 </c>
      <c r="K19820">
        <v>40</v>
      </c>
      <c r="L19820" s="1" t="s">
        <v>936</v>
      </c>
      <c r="M19820" s="1" t="s">
        <v>46988</v>
      </c>
      <c r="N19820" s="1" t="s">
        <v>46990</v>
      </c>
      <c r="O19820" s="1" t="s">
        <v>4182</v>
      </c>
      <c r="P19820" s="1" t="s">
        <v>4183</v>
      </c>
    </row>
    <row r="19821" spans="1:16" x14ac:dyDescent="0.3">
      <c r="A19821">
        <v>280110</v>
      </c>
      <c r="B19821" s="1" t="s">
        <v>46991</v>
      </c>
      <c r="C19821" s="1" t="s">
        <v>40166</v>
      </c>
      <c r="D19821" s="2">
        <v>44016</v>
      </c>
      <c r="E19821">
        <v>20200127</v>
      </c>
      <c r="F19821" s="1" t="s">
        <v>75081</v>
      </c>
      <c r="G19821" s="1" t="s">
        <v>46992</v>
      </c>
      <c r="H19821" s="1" t="s">
        <v>46993</v>
      </c>
      <c r="I19821" s="1" t="s">
        <v>20</v>
      </c>
      <c r="J19821">
        <v>5000</v>
      </c>
      <c r="K19821">
        <v>40</v>
      </c>
      <c r="L19821" s="1" t="s">
        <v>936</v>
      </c>
      <c r="M19821" s="1" t="s">
        <v>46992</v>
      </c>
      <c r="N19821" s="1" t="s">
        <v>46993</v>
      </c>
      <c r="O19821" s="1" t="s">
        <v>568</v>
      </c>
      <c r="P19821" s="1" t="s">
        <v>569</v>
      </c>
    </row>
    <row r="19822" spans="1:16" x14ac:dyDescent="0.3">
      <c r="A19822">
        <v>280111</v>
      </c>
      <c r="B19822" s="1" t="s">
        <v>46994</v>
      </c>
      <c r="C19822" s="1" t="s">
        <v>40166</v>
      </c>
      <c r="D19822" s="2">
        <v>44016</v>
      </c>
      <c r="E19822">
        <v>20200127</v>
      </c>
      <c r="F19822" s="1" t="s">
        <v>75081</v>
      </c>
      <c r="G19822" s="1" t="s">
        <v>46995</v>
      </c>
      <c r="H19822" s="1" t="s">
        <v>46996</v>
      </c>
      <c r="I19822" s="1" t="s">
        <v>20</v>
      </c>
      <c r="J19822">
        <v>4900</v>
      </c>
      <c r="K19822">
        <v>40</v>
      </c>
      <c r="L19822" s="1" t="s">
        <v>936</v>
      </c>
      <c r="M19822" s="1" t="s">
        <v>46995</v>
      </c>
      <c r="N19822" s="1" t="s">
        <v>46997</v>
      </c>
      <c r="O19822" s="1" t="s">
        <v>186</v>
      </c>
      <c r="P19822" s="1" t="s">
        <v>187</v>
      </c>
    </row>
    <row r="19823" spans="1:16" x14ac:dyDescent="0.3">
      <c r="A19823">
        <v>280112</v>
      </c>
      <c r="B19823" s="1" t="s">
        <v>46998</v>
      </c>
      <c r="C19823" s="1" t="s">
        <v>40166</v>
      </c>
      <c r="D19823" s="2">
        <v>44016</v>
      </c>
      <c r="E19823">
        <v>20200127</v>
      </c>
      <c r="F19823" s="1" t="s">
        <v>75081</v>
      </c>
      <c r="G19823" s="1" t="s">
        <v>46999</v>
      </c>
      <c r="H19823" s="1" t="s">
        <v>47000</v>
      </c>
      <c r="I19823" s="1" t="s">
        <v>20</v>
      </c>
      <c r="J19823">
        <v>10000</v>
      </c>
      <c r="K19823">
        <v>40</v>
      </c>
      <c r="L19823" s="1" t="s">
        <v>936</v>
      </c>
      <c r="M19823" s="1" t="s">
        <v>46999</v>
      </c>
      <c r="N19823" s="1" t="s">
        <v>47000</v>
      </c>
      <c r="O19823" s="1" t="s">
        <v>10363</v>
      </c>
      <c r="P19823" s="1" t="s">
        <v>10364</v>
      </c>
    </row>
    <row r="19824" spans="1:16" x14ac:dyDescent="0.3">
      <c r="A19824">
        <v>280113</v>
      </c>
      <c r="B19824" s="1" t="s">
        <v>47001</v>
      </c>
      <c r="C19824" s="1" t="s">
        <v>40166</v>
      </c>
      <c r="D19824" s="2">
        <v>44016</v>
      </c>
      <c r="E19824">
        <v>20200127</v>
      </c>
      <c r="F19824" s="1" t="s">
        <v>75081</v>
      </c>
      <c r="G19824" s="1" t="s">
        <v>47002</v>
      </c>
      <c r="H19824" s="1" t="s">
        <v>47003</v>
      </c>
      <c r="I19824" s="1" t="s">
        <v>20</v>
      </c>
      <c r="J19824">
        <v>4800</v>
      </c>
      <c r="K19824">
        <v>40</v>
      </c>
      <c r="L19824" s="1" t="s">
        <v>936</v>
      </c>
      <c r="M19824" s="1" t="s">
        <v>47002</v>
      </c>
      <c r="N19824" s="1" t="s">
        <v>47004</v>
      </c>
      <c r="O19824" s="1" t="s">
        <v>30297</v>
      </c>
      <c r="P19824" s="1" t="s">
        <v>30298</v>
      </c>
    </row>
    <row r="19825" spans="1:16" x14ac:dyDescent="0.3">
      <c r="A19825">
        <v>280114</v>
      </c>
      <c r="B19825" s="1" t="s">
        <v>10691</v>
      </c>
      <c r="C19825" s="1" t="s">
        <v>40166</v>
      </c>
      <c r="D19825" s="2">
        <v>44016</v>
      </c>
      <c r="E19825">
        <v>20200127</v>
      </c>
      <c r="F19825" s="1" t="s">
        <v>75081</v>
      </c>
      <c r="G19825" s="1" t="s">
        <v>10692</v>
      </c>
      <c r="H19825" s="1" t="s">
        <v>10693</v>
      </c>
      <c r="I19825" s="1" t="s">
        <v>20</v>
      </c>
      <c r="J19825">
        <v>24400</v>
      </c>
      <c r="K19825">
        <v>40</v>
      </c>
      <c r="L19825" s="1" t="s">
        <v>936</v>
      </c>
      <c r="M19825" s="1" t="s">
        <v>10692</v>
      </c>
      <c r="N19825" s="1" t="s">
        <v>10693</v>
      </c>
      <c r="O19825" s="1" t="s">
        <v>158</v>
      </c>
      <c r="P19825" s="1" t="s">
        <v>159</v>
      </c>
    </row>
    <row r="19826" spans="1:16" x14ac:dyDescent="0.3">
      <c r="A19826">
        <v>280115</v>
      </c>
      <c r="B19826" s="1" t="s">
        <v>37662</v>
      </c>
      <c r="C19826" s="1" t="s">
        <v>40166</v>
      </c>
      <c r="D19826" s="2">
        <v>44016</v>
      </c>
      <c r="E19826">
        <v>20200127</v>
      </c>
      <c r="F19826" s="1" t="s">
        <v>75081</v>
      </c>
      <c r="G19826" s="1" t="s">
        <v>33994</v>
      </c>
      <c r="H19826" s="1" t="s">
        <v>33996</v>
      </c>
      <c r="I19826" s="1" t="s">
        <v>20</v>
      </c>
      <c r="J19826">
        <v>2700</v>
      </c>
      <c r="K19826">
        <v>40</v>
      </c>
      <c r="L19826" s="1" t="s">
        <v>936</v>
      </c>
      <c r="M19826" s="1" t="s">
        <v>33994</v>
      </c>
      <c r="N19826" s="1" t="s">
        <v>33996</v>
      </c>
      <c r="O19826" s="1" t="s">
        <v>28</v>
      </c>
      <c r="P19826" s="1" t="s">
        <v>29</v>
      </c>
    </row>
    <row r="19827" spans="1:16" x14ac:dyDescent="0.3">
      <c r="A19827">
        <v>280116</v>
      </c>
      <c r="B19827" s="1" t="s">
        <v>47005</v>
      </c>
      <c r="C19827" s="1" t="s">
        <v>40166</v>
      </c>
      <c r="D19827" s="2">
        <v>44014</v>
      </c>
      <c r="E19827">
        <v>20200127</v>
      </c>
      <c r="F19827" s="1" t="s">
        <v>75081</v>
      </c>
      <c r="G19827" s="1" t="s">
        <v>47006</v>
      </c>
      <c r="H19827" s="1" t="s">
        <v>47007</v>
      </c>
      <c r="I19827" s="1" t="s">
        <v>20</v>
      </c>
      <c r="J19827">
        <v>5500</v>
      </c>
      <c r="K19827">
        <v>40</v>
      </c>
      <c r="L19827" s="1" t="s">
        <v>936</v>
      </c>
      <c r="M19827" s="1" t="s">
        <v>47008</v>
      </c>
      <c r="N19827" s="1" t="s">
        <v>47009</v>
      </c>
      <c r="O19827" s="1" t="s">
        <v>621</v>
      </c>
      <c r="P19827" s="1" t="s">
        <v>622</v>
      </c>
    </row>
    <row r="19828" spans="1:16" x14ac:dyDescent="0.3">
      <c r="A19828">
        <v>280117</v>
      </c>
      <c r="B19828" s="1" t="s">
        <v>47010</v>
      </c>
      <c r="C19828" s="1" t="s">
        <v>40166</v>
      </c>
      <c r="D19828" s="2">
        <v>44014</v>
      </c>
      <c r="E19828">
        <v>20200127</v>
      </c>
      <c r="F19828" s="1" t="s">
        <v>75081</v>
      </c>
      <c r="G19828" s="1" t="s">
        <v>3135</v>
      </c>
      <c r="H19828" s="1" t="s">
        <v>47011</v>
      </c>
      <c r="I19828" s="1" t="s">
        <v>20</v>
      </c>
      <c r="J19828">
        <v>6500</v>
      </c>
      <c r="K19828">
        <v>40</v>
      </c>
      <c r="L19828" s="1" t="s">
        <v>936</v>
      </c>
      <c r="M19828" s="1" t="s">
        <v>3135</v>
      </c>
      <c r="N19828" s="1" t="s">
        <v>3136</v>
      </c>
      <c r="O19828" s="1" t="s">
        <v>987</v>
      </c>
      <c r="P19828" s="1" t="s">
        <v>988</v>
      </c>
    </row>
    <row r="19829" spans="1:16" x14ac:dyDescent="0.3">
      <c r="A19829">
        <v>280224</v>
      </c>
      <c r="B19829" s="1" t="s">
        <v>47012</v>
      </c>
      <c r="C19829" s="1" t="s">
        <v>43953</v>
      </c>
      <c r="D19829" s="2">
        <v>44044</v>
      </c>
      <c r="E19829">
        <v>20200131</v>
      </c>
      <c r="F19829" s="1" t="s">
        <v>75082</v>
      </c>
      <c r="G19829" s="1" t="s">
        <v>47013</v>
      </c>
      <c r="H19829" s="1" t="s">
        <v>47014</v>
      </c>
      <c r="I19829" s="1" t="s">
        <v>57</v>
      </c>
      <c r="J19829">
        <v>8000</v>
      </c>
      <c r="K19829">
        <v>30</v>
      </c>
      <c r="L19829" s="1" t="s">
        <v>21</v>
      </c>
      <c r="M19829" s="1" t="s">
        <v>47013</v>
      </c>
      <c r="N19829" s="1" t="s">
        <v>47014</v>
      </c>
      <c r="O19829" s="1" t="s">
        <v>707</v>
      </c>
      <c r="P19829" s="1" t="s">
        <v>708</v>
      </c>
    </row>
    <row r="19830" spans="1:16" x14ac:dyDescent="0.3">
      <c r="A19830">
        <v>280225</v>
      </c>
      <c r="B19830" s="1" t="s">
        <v>47015</v>
      </c>
      <c r="C19830" s="1" t="s">
        <v>43953</v>
      </c>
      <c r="D19830" s="2">
        <v>44044</v>
      </c>
      <c r="E19830">
        <v>20200131</v>
      </c>
      <c r="F19830" s="1" t="s">
        <v>75082</v>
      </c>
      <c r="G19830" s="1" t="s">
        <v>47016</v>
      </c>
      <c r="H19830" s="1" t="s">
        <v>47017</v>
      </c>
      <c r="I19830" s="1" t="s">
        <v>20</v>
      </c>
      <c r="J19830">
        <v>1000</v>
      </c>
      <c r="K19830">
        <v>30</v>
      </c>
      <c r="L19830" s="1" t="s">
        <v>21</v>
      </c>
      <c r="M19830" s="1" t="s">
        <v>47016</v>
      </c>
      <c r="N19830" s="1" t="s">
        <v>47017</v>
      </c>
      <c r="O19830" s="1" t="s">
        <v>866</v>
      </c>
      <c r="P19830" s="1" t="s">
        <v>867</v>
      </c>
    </row>
    <row r="19831" spans="1:16" x14ac:dyDescent="0.3">
      <c r="A19831">
        <v>280226</v>
      </c>
      <c r="B19831" s="1" t="s">
        <v>2339</v>
      </c>
      <c r="C19831" s="1" t="s">
        <v>43953</v>
      </c>
      <c r="D19831" s="2">
        <v>44044</v>
      </c>
      <c r="E19831">
        <v>20200131</v>
      </c>
      <c r="F19831" s="1" t="s">
        <v>75082</v>
      </c>
      <c r="G19831" s="1" t="s">
        <v>2340</v>
      </c>
      <c r="H19831" s="1" t="s">
        <v>2341</v>
      </c>
      <c r="I19831" s="1" t="s">
        <v>20</v>
      </c>
      <c r="J19831">
        <v>1000</v>
      </c>
      <c r="K19831">
        <v>30</v>
      </c>
      <c r="L19831" s="1" t="s">
        <v>21</v>
      </c>
      <c r="M19831" s="1" t="s">
        <v>2340</v>
      </c>
      <c r="N19831" s="1" t="s">
        <v>2341</v>
      </c>
      <c r="O19831" s="1" t="s">
        <v>1349</v>
      </c>
      <c r="P19831" s="1" t="s">
        <v>1350</v>
      </c>
    </row>
    <row r="19832" spans="1:16" x14ac:dyDescent="0.3">
      <c r="A19832">
        <v>280227</v>
      </c>
      <c r="B19832" s="1" t="s">
        <v>17491</v>
      </c>
      <c r="C19832" s="1" t="s">
        <v>43953</v>
      </c>
      <c r="D19832" s="2">
        <v>44044</v>
      </c>
      <c r="E19832">
        <v>20200131</v>
      </c>
      <c r="F19832" s="1" t="s">
        <v>75082</v>
      </c>
      <c r="G19832" s="1" t="s">
        <v>8833</v>
      </c>
      <c r="H19832" s="1" t="s">
        <v>17492</v>
      </c>
      <c r="I19832" s="1" t="s">
        <v>44</v>
      </c>
      <c r="J19832">
        <v>1000</v>
      </c>
      <c r="K19832">
        <v>30</v>
      </c>
      <c r="L19832" s="1" t="s">
        <v>21</v>
      </c>
      <c r="M19832" s="1" t="s">
        <v>8833</v>
      </c>
      <c r="N19832" s="1" t="s">
        <v>8834</v>
      </c>
      <c r="O19832" s="1" t="s">
        <v>4447</v>
      </c>
      <c r="P19832" s="1" t="s">
        <v>4448</v>
      </c>
    </row>
    <row r="19833" spans="1:16" x14ac:dyDescent="0.3">
      <c r="A19833">
        <v>280228</v>
      </c>
      <c r="B19833" s="1" t="s">
        <v>47018</v>
      </c>
      <c r="C19833" s="1" t="s">
        <v>43953</v>
      </c>
      <c r="D19833" s="2">
        <v>44044</v>
      </c>
      <c r="E19833">
        <v>20200131</v>
      </c>
      <c r="F19833" s="1" t="s">
        <v>75082</v>
      </c>
      <c r="G19833" s="1" t="s">
        <v>47019</v>
      </c>
      <c r="H19833" s="1" t="s">
        <v>47020</v>
      </c>
      <c r="I19833" s="1" t="s">
        <v>20</v>
      </c>
      <c r="J19833">
        <v>6000</v>
      </c>
      <c r="K19833">
        <v>30</v>
      </c>
      <c r="L19833" s="1" t="s">
        <v>21</v>
      </c>
      <c r="M19833" s="1" t="s">
        <v>47019</v>
      </c>
      <c r="N19833" s="1" t="s">
        <v>47020</v>
      </c>
      <c r="O19833" s="1" t="s">
        <v>3392</v>
      </c>
      <c r="P19833" s="1" t="s">
        <v>3393</v>
      </c>
    </row>
    <row r="19834" spans="1:16" x14ac:dyDescent="0.3">
      <c r="A19834">
        <v>280229</v>
      </c>
      <c r="B19834" s="1" t="s">
        <v>47021</v>
      </c>
      <c r="C19834" s="1" t="s">
        <v>43953</v>
      </c>
      <c r="D19834" s="2">
        <v>44044</v>
      </c>
      <c r="E19834">
        <v>20200131</v>
      </c>
      <c r="F19834" s="1" t="s">
        <v>75082</v>
      </c>
      <c r="G19834" s="1" t="s">
        <v>47022</v>
      </c>
      <c r="H19834" s="1" t="s">
        <v>47023</v>
      </c>
      <c r="I19834" s="1" t="s">
        <v>20</v>
      </c>
      <c r="J19834">
        <v>6000</v>
      </c>
      <c r="K19834">
        <v>30</v>
      </c>
      <c r="L19834" s="1" t="s">
        <v>21</v>
      </c>
      <c r="M19834" s="1" t="s">
        <v>47022</v>
      </c>
      <c r="N19834" s="1" t="s">
        <v>47023</v>
      </c>
      <c r="O19834" s="1" t="s">
        <v>707</v>
      </c>
      <c r="P19834" s="1" t="s">
        <v>708</v>
      </c>
    </row>
    <row r="19835" spans="1:16" x14ac:dyDescent="0.3">
      <c r="A19835">
        <v>280230</v>
      </c>
      <c r="B19835" s="1" t="s">
        <v>47024</v>
      </c>
      <c r="C19835" s="1" t="s">
        <v>43953</v>
      </c>
      <c r="D19835" s="2">
        <v>44044</v>
      </c>
      <c r="E19835">
        <v>20200131</v>
      </c>
      <c r="F19835" s="1" t="s">
        <v>75082</v>
      </c>
      <c r="G19835" s="1" t="s">
        <v>47025</v>
      </c>
      <c r="H19835" s="1" t="s">
        <v>47026</v>
      </c>
      <c r="I19835" s="1" t="s">
        <v>57</v>
      </c>
      <c r="J19835">
        <v>5900</v>
      </c>
      <c r="K19835">
        <v>30</v>
      </c>
      <c r="L19835" s="1" t="s">
        <v>21</v>
      </c>
      <c r="M19835" s="1" t="s">
        <v>47025</v>
      </c>
      <c r="N19835" s="1" t="s">
        <v>47026</v>
      </c>
      <c r="O19835" s="1" t="s">
        <v>8567</v>
      </c>
      <c r="P19835" s="1" t="s">
        <v>8568</v>
      </c>
    </row>
    <row r="19836" spans="1:16" x14ac:dyDescent="0.3">
      <c r="A19836">
        <v>280231</v>
      </c>
      <c r="B19836" s="1" t="s">
        <v>21166</v>
      </c>
      <c r="C19836" s="1" t="s">
        <v>43953</v>
      </c>
      <c r="D19836" s="2">
        <v>44044</v>
      </c>
      <c r="E19836">
        <v>20200131</v>
      </c>
      <c r="F19836" s="1" t="s">
        <v>75082</v>
      </c>
      <c r="G19836" s="1" t="s">
        <v>1346</v>
      </c>
      <c r="H19836" s="1" t="s">
        <v>1348</v>
      </c>
      <c r="I19836" s="1" t="s">
        <v>57</v>
      </c>
      <c r="J19836">
        <v>1000</v>
      </c>
      <c r="K19836">
        <v>30</v>
      </c>
      <c r="L19836" s="1" t="s">
        <v>21</v>
      </c>
      <c r="M19836" s="1" t="s">
        <v>1346</v>
      </c>
      <c r="N19836" s="1" t="s">
        <v>1348</v>
      </c>
      <c r="O19836" s="1" t="s">
        <v>1349</v>
      </c>
      <c r="P19836" s="1" t="s">
        <v>1350</v>
      </c>
    </row>
    <row r="19837" spans="1:16" x14ac:dyDescent="0.3">
      <c r="A19837">
        <v>280232</v>
      </c>
      <c r="B19837" s="1" t="s">
        <v>47027</v>
      </c>
      <c r="C19837" s="1" t="s">
        <v>43953</v>
      </c>
      <c r="D19837" s="2">
        <v>44044</v>
      </c>
      <c r="E19837">
        <v>20200131</v>
      </c>
      <c r="F19837" s="1" t="s">
        <v>75082</v>
      </c>
      <c r="G19837" s="1" t="s">
        <v>47028</v>
      </c>
      <c r="H19837" s="1" t="s">
        <v>47029</v>
      </c>
      <c r="I19837" s="1" t="s">
        <v>20</v>
      </c>
      <c r="J19837">
        <v>1000</v>
      </c>
      <c r="K19837">
        <v>30</v>
      </c>
      <c r="L19837" s="1" t="s">
        <v>21</v>
      </c>
      <c r="M19837" s="1" t="s">
        <v>47028</v>
      </c>
      <c r="N19837" s="1" t="s">
        <v>47029</v>
      </c>
      <c r="O19837" s="1" t="s">
        <v>792</v>
      </c>
      <c r="P19837" s="1" t="s">
        <v>793</v>
      </c>
    </row>
    <row r="19838" spans="1:16" x14ac:dyDescent="0.3">
      <c r="A19838">
        <v>280233</v>
      </c>
      <c r="B19838" s="1" t="s">
        <v>47030</v>
      </c>
      <c r="C19838" s="1" t="s">
        <v>43953</v>
      </c>
      <c r="D19838" s="2">
        <v>44044</v>
      </c>
      <c r="E19838">
        <v>20200131</v>
      </c>
      <c r="F19838" s="1" t="s">
        <v>75082</v>
      </c>
      <c r="G19838" s="1" t="s">
        <v>47031</v>
      </c>
      <c r="H19838" s="1" t="s">
        <v>47032</v>
      </c>
      <c r="I19838" s="1" t="s">
        <v>20</v>
      </c>
      <c r="J19838">
        <v>6000</v>
      </c>
      <c r="K19838">
        <v>30</v>
      </c>
      <c r="L19838" s="1" t="s">
        <v>21</v>
      </c>
      <c r="M19838" s="1" t="s">
        <v>47031</v>
      </c>
      <c r="N19838" s="1" t="s">
        <v>47032</v>
      </c>
      <c r="O19838" s="1" t="s">
        <v>3392</v>
      </c>
      <c r="P19838" s="1" t="s">
        <v>3393</v>
      </c>
    </row>
    <row r="19839" spans="1:16" x14ac:dyDescent="0.3">
      <c r="A19839">
        <v>280234</v>
      </c>
      <c r="B19839" s="1" t="s">
        <v>47033</v>
      </c>
      <c r="C19839" s="1" t="s">
        <v>43953</v>
      </c>
      <c r="D19839" s="2">
        <v>44044</v>
      </c>
      <c r="E19839">
        <v>20200131</v>
      </c>
      <c r="F19839" s="1" t="s">
        <v>75082</v>
      </c>
      <c r="G19839" s="1" t="s">
        <v>47034</v>
      </c>
      <c r="H19839" s="1" t="s">
        <v>47035</v>
      </c>
      <c r="I19839" s="1" t="s">
        <v>20</v>
      </c>
      <c r="J19839">
        <v>6000</v>
      </c>
      <c r="K19839">
        <v>30</v>
      </c>
      <c r="L19839" s="1" t="s">
        <v>21</v>
      </c>
      <c r="M19839" s="1" t="s">
        <v>47034</v>
      </c>
      <c r="N19839" s="1" t="s">
        <v>47035</v>
      </c>
      <c r="O19839" s="1" t="s">
        <v>3392</v>
      </c>
      <c r="P19839" s="1" t="s">
        <v>3393</v>
      </c>
    </row>
    <row r="19840" spans="1:16" x14ac:dyDescent="0.3">
      <c r="A19840">
        <v>280235</v>
      </c>
      <c r="B19840" s="1" t="s">
        <v>5107</v>
      </c>
      <c r="C19840" s="1" t="s">
        <v>43953</v>
      </c>
      <c r="D19840" s="2">
        <v>44031</v>
      </c>
      <c r="E19840">
        <v>20200129</v>
      </c>
      <c r="F19840" s="1" t="s">
        <v>75082</v>
      </c>
      <c r="G19840" s="1" t="s">
        <v>5108</v>
      </c>
      <c r="H19840" s="1" t="s">
        <v>5109</v>
      </c>
      <c r="I19840" s="1" t="s">
        <v>20</v>
      </c>
      <c r="J19840">
        <v>3700</v>
      </c>
      <c r="K19840">
        <v>30</v>
      </c>
      <c r="L19840" s="1" t="s">
        <v>21</v>
      </c>
      <c r="M19840" s="1" t="s">
        <v>5108</v>
      </c>
      <c r="N19840" s="1" t="s">
        <v>5110</v>
      </c>
      <c r="O19840" s="1" t="s">
        <v>866</v>
      </c>
      <c r="P19840" s="1" t="s">
        <v>867</v>
      </c>
    </row>
    <row r="19841" spans="1:16" x14ac:dyDescent="0.3">
      <c r="A19841">
        <v>280236</v>
      </c>
      <c r="B19841" s="1" t="s">
        <v>47036</v>
      </c>
      <c r="C19841" s="1" t="s">
        <v>43953</v>
      </c>
      <c r="D19841" s="2">
        <v>44031</v>
      </c>
      <c r="E19841">
        <v>20200129</v>
      </c>
      <c r="F19841" s="1" t="s">
        <v>75082</v>
      </c>
      <c r="G19841" s="1" t="s">
        <v>47037</v>
      </c>
      <c r="H19841" s="1" t="s">
        <v>47038</v>
      </c>
      <c r="I19841" s="1" t="s">
        <v>57</v>
      </c>
      <c r="J19841">
        <v>6000</v>
      </c>
      <c r="K19841">
        <v>30</v>
      </c>
      <c r="L19841" s="1" t="s">
        <v>21</v>
      </c>
      <c r="M19841" s="1" t="s">
        <v>47039</v>
      </c>
      <c r="N19841" s="1" t="s">
        <v>47040</v>
      </c>
      <c r="O19841" s="1" t="s">
        <v>3043</v>
      </c>
      <c r="P19841" s="1" t="s">
        <v>3044</v>
      </c>
    </row>
    <row r="19842" spans="1:16" x14ac:dyDescent="0.3">
      <c r="A19842">
        <v>280237</v>
      </c>
      <c r="B19842" s="1" t="s">
        <v>47041</v>
      </c>
      <c r="C19842" s="1" t="s">
        <v>43953</v>
      </c>
      <c r="D19842" s="2">
        <v>44031</v>
      </c>
      <c r="E19842">
        <v>20200129</v>
      </c>
      <c r="F19842" s="1" t="s">
        <v>75082</v>
      </c>
      <c r="G19842" s="1" t="s">
        <v>47042</v>
      </c>
      <c r="H19842" s="1" t="s">
        <v>47043</v>
      </c>
      <c r="I19842" s="1" t="s">
        <v>20</v>
      </c>
      <c r="J19842">
        <v>10800</v>
      </c>
      <c r="K19842">
        <v>30</v>
      </c>
      <c r="L19842" s="1" t="s">
        <v>21</v>
      </c>
      <c r="M19842" s="1" t="s">
        <v>47042</v>
      </c>
      <c r="N19842" s="1" t="s">
        <v>47044</v>
      </c>
      <c r="O19842" s="1" t="s">
        <v>19983</v>
      </c>
      <c r="P19842" s="1" t="s">
        <v>19984</v>
      </c>
    </row>
    <row r="19843" spans="1:16" x14ac:dyDescent="0.3">
      <c r="A19843">
        <v>280238</v>
      </c>
      <c r="B19843" s="1" t="s">
        <v>47045</v>
      </c>
      <c r="C19843" s="1" t="s">
        <v>43953</v>
      </c>
      <c r="D19843" s="2">
        <v>44031</v>
      </c>
      <c r="E19843">
        <v>20200129</v>
      </c>
      <c r="F19843" s="1" t="s">
        <v>75082</v>
      </c>
      <c r="G19843" s="1" t="s">
        <v>47046</v>
      </c>
      <c r="H19843" s="1" t="s">
        <v>47047</v>
      </c>
      <c r="I19843" s="1" t="s">
        <v>20</v>
      </c>
      <c r="J19843">
        <v>19900</v>
      </c>
      <c r="K19843">
        <v>30</v>
      </c>
      <c r="L19843" s="1" t="s">
        <v>21</v>
      </c>
      <c r="M19843" s="1" t="s">
        <v>47046</v>
      </c>
      <c r="N19843" s="1" t="s">
        <v>47047</v>
      </c>
      <c r="O19843" s="1" t="s">
        <v>8073</v>
      </c>
      <c r="P19843" s="1" t="s">
        <v>8074</v>
      </c>
    </row>
    <row r="19844" spans="1:16" x14ac:dyDescent="0.3">
      <c r="A19844">
        <v>280239</v>
      </c>
      <c r="B19844" s="1" t="s">
        <v>47048</v>
      </c>
      <c r="C19844" s="1" t="s">
        <v>43953</v>
      </c>
      <c r="D19844" s="2">
        <v>44031</v>
      </c>
      <c r="E19844">
        <v>20200129</v>
      </c>
      <c r="F19844" s="1" t="s">
        <v>75082</v>
      </c>
      <c r="G19844" s="1" t="s">
        <v>47049</v>
      </c>
      <c r="H19844" s="1" t="s">
        <v>47050</v>
      </c>
      <c r="I19844" s="1" t="s">
        <v>20</v>
      </c>
      <c r="J19844">
        <v>10800</v>
      </c>
      <c r="K19844">
        <v>30</v>
      </c>
      <c r="L19844" s="1" t="s">
        <v>21</v>
      </c>
      <c r="M19844" s="1" t="s">
        <v>47049</v>
      </c>
      <c r="N19844" s="1" t="s">
        <v>47050</v>
      </c>
      <c r="O19844" s="1" t="s">
        <v>24010</v>
      </c>
      <c r="P19844" s="1" t="s">
        <v>24011</v>
      </c>
    </row>
    <row r="19845" spans="1:16" x14ac:dyDescent="0.3">
      <c r="A19845">
        <v>280240</v>
      </c>
      <c r="B19845" s="1" t="s">
        <v>6556</v>
      </c>
      <c r="C19845" s="1" t="s">
        <v>43953</v>
      </c>
      <c r="D19845" s="2">
        <v>44031</v>
      </c>
      <c r="E19845">
        <v>20200129</v>
      </c>
      <c r="F19845" s="1" t="s">
        <v>75082</v>
      </c>
      <c r="G19845" s="1" t="s">
        <v>6557</v>
      </c>
      <c r="H19845" s="1" t="s">
        <v>6558</v>
      </c>
      <c r="I19845" s="1" t="s">
        <v>57</v>
      </c>
      <c r="J19845">
        <v>2400</v>
      </c>
      <c r="K19845">
        <v>30</v>
      </c>
      <c r="L19845" s="1" t="s">
        <v>21</v>
      </c>
      <c r="M19845" s="1" t="s">
        <v>6559</v>
      </c>
      <c r="N19845" s="1" t="s">
        <v>6560</v>
      </c>
      <c r="O19845" s="1" t="s">
        <v>1510</v>
      </c>
      <c r="P19845" s="1" t="s">
        <v>1511</v>
      </c>
    </row>
    <row r="19846" spans="1:16" x14ac:dyDescent="0.3">
      <c r="A19846">
        <v>280241</v>
      </c>
      <c r="B19846" s="1" t="s">
        <v>34964</v>
      </c>
      <c r="C19846" s="1" t="s">
        <v>43953</v>
      </c>
      <c r="D19846" s="2">
        <v>44031</v>
      </c>
      <c r="E19846">
        <v>20200129</v>
      </c>
      <c r="F19846" s="1" t="s">
        <v>75082</v>
      </c>
      <c r="G19846" s="1" t="s">
        <v>34965</v>
      </c>
      <c r="H19846" s="1" t="s">
        <v>34966</v>
      </c>
      <c r="I19846" s="1" t="s">
        <v>7536</v>
      </c>
      <c r="J19846">
        <v>2500</v>
      </c>
      <c r="K19846">
        <v>30</v>
      </c>
      <c r="L19846" s="1" t="s">
        <v>21</v>
      </c>
      <c r="M19846" s="1" t="s">
        <v>34965</v>
      </c>
      <c r="N19846" s="1" t="s">
        <v>34967</v>
      </c>
      <c r="O19846" s="1" t="s">
        <v>16692</v>
      </c>
      <c r="P19846" s="1" t="s">
        <v>16693</v>
      </c>
    </row>
    <row r="19847" spans="1:16" x14ac:dyDescent="0.3">
      <c r="A19847">
        <v>280242</v>
      </c>
      <c r="B19847" s="1" t="s">
        <v>47051</v>
      </c>
      <c r="C19847" s="1" t="s">
        <v>43953</v>
      </c>
      <c r="D19847" s="2">
        <v>44031</v>
      </c>
      <c r="E19847">
        <v>20200129</v>
      </c>
      <c r="F19847" s="1" t="s">
        <v>75082</v>
      </c>
      <c r="G19847" s="1" t="s">
        <v>47052</v>
      </c>
      <c r="H19847" s="1" t="s">
        <v>47053</v>
      </c>
      <c r="I19847" s="1" t="s">
        <v>20</v>
      </c>
      <c r="J19847">
        <v>2400</v>
      </c>
      <c r="K19847">
        <v>30</v>
      </c>
      <c r="L19847" s="1" t="s">
        <v>21</v>
      </c>
      <c r="M19847" s="1" t="s">
        <v>47052</v>
      </c>
      <c r="N19847" s="1" t="s">
        <v>47053</v>
      </c>
      <c r="O19847" s="1" t="s">
        <v>1510</v>
      </c>
      <c r="P19847" s="1" t="s">
        <v>1511</v>
      </c>
    </row>
    <row r="19848" spans="1:16" x14ac:dyDescent="0.3">
      <c r="A19848">
        <v>280243</v>
      </c>
      <c r="B19848" s="1" t="s">
        <v>47054</v>
      </c>
      <c r="C19848" s="1" t="s">
        <v>43953</v>
      </c>
      <c r="D19848" s="2">
        <v>44031</v>
      </c>
      <c r="E19848">
        <v>20200129</v>
      </c>
      <c r="F19848" s="1" t="s">
        <v>75082</v>
      </c>
      <c r="G19848" s="1" t="s">
        <v>47055</v>
      </c>
      <c r="H19848" s="1" t="s">
        <v>47056</v>
      </c>
      <c r="I19848" s="1" t="s">
        <v>20</v>
      </c>
      <c r="J19848">
        <v>8100</v>
      </c>
      <c r="K19848">
        <v>30</v>
      </c>
      <c r="L19848" s="1" t="s">
        <v>21</v>
      </c>
      <c r="M19848" s="1" t="s">
        <v>47055</v>
      </c>
      <c r="N19848" s="1" t="s">
        <v>47056</v>
      </c>
      <c r="O19848" s="1" t="s">
        <v>993</v>
      </c>
      <c r="P19848" s="1" t="s">
        <v>994</v>
      </c>
    </row>
    <row r="19849" spans="1:16" x14ac:dyDescent="0.3">
      <c r="A19849">
        <v>280244</v>
      </c>
      <c r="B19849" s="1" t="s">
        <v>47057</v>
      </c>
      <c r="C19849" s="1" t="s">
        <v>43953</v>
      </c>
      <c r="D19849" s="2">
        <v>44031</v>
      </c>
      <c r="E19849">
        <v>20200129</v>
      </c>
      <c r="F19849" s="1" t="s">
        <v>75082</v>
      </c>
      <c r="G19849" s="1" t="s">
        <v>47058</v>
      </c>
      <c r="H19849" s="1" t="s">
        <v>47059</v>
      </c>
      <c r="I19849" s="1" t="s">
        <v>20</v>
      </c>
      <c r="J19849">
        <v>13600</v>
      </c>
      <c r="K19849">
        <v>30</v>
      </c>
      <c r="L19849" s="1" t="s">
        <v>21</v>
      </c>
      <c r="M19849" s="1" t="s">
        <v>47058</v>
      </c>
      <c r="N19849" s="1" t="s">
        <v>47059</v>
      </c>
      <c r="O19849" s="1" t="s">
        <v>58</v>
      </c>
      <c r="P19849" s="1" t="s">
        <v>59</v>
      </c>
    </row>
    <row r="19850" spans="1:16" x14ac:dyDescent="0.3">
      <c r="A19850">
        <v>280245</v>
      </c>
      <c r="B19850" s="1" t="s">
        <v>26995</v>
      </c>
      <c r="C19850" s="1" t="s">
        <v>43953</v>
      </c>
      <c r="D19850" s="2">
        <v>44031</v>
      </c>
      <c r="E19850">
        <v>20200129</v>
      </c>
      <c r="F19850" s="1" t="s">
        <v>75082</v>
      </c>
      <c r="G19850" s="1" t="s">
        <v>26997</v>
      </c>
      <c r="H19850" s="1" t="s">
        <v>26998</v>
      </c>
      <c r="I19850" s="1" t="s">
        <v>20</v>
      </c>
      <c r="J19850">
        <v>2400</v>
      </c>
      <c r="K19850">
        <v>30</v>
      </c>
      <c r="L19850" s="1" t="s">
        <v>21</v>
      </c>
      <c r="M19850" s="1" t="s">
        <v>26997</v>
      </c>
      <c r="N19850" s="1" t="s">
        <v>26998</v>
      </c>
      <c r="O19850" s="1" t="s">
        <v>1510</v>
      </c>
      <c r="P19850" s="1" t="s">
        <v>1511</v>
      </c>
    </row>
    <row r="19851" spans="1:16" x14ac:dyDescent="0.3">
      <c r="A19851">
        <v>280246</v>
      </c>
      <c r="B19851" s="1" t="s">
        <v>18345</v>
      </c>
      <c r="C19851" s="1" t="s">
        <v>43953</v>
      </c>
      <c r="D19851" s="2">
        <v>44031</v>
      </c>
      <c r="E19851">
        <v>20200129</v>
      </c>
      <c r="F19851" s="1" t="s">
        <v>75082</v>
      </c>
      <c r="G19851" s="1" t="s">
        <v>15765</v>
      </c>
      <c r="H19851" s="1" t="s">
        <v>18346</v>
      </c>
      <c r="I19851" s="1" t="s">
        <v>20</v>
      </c>
      <c r="J19851">
        <v>2000</v>
      </c>
      <c r="K19851">
        <v>30</v>
      </c>
      <c r="L19851" s="1" t="s">
        <v>21</v>
      </c>
      <c r="M19851" s="1" t="s">
        <v>15765</v>
      </c>
      <c r="N19851" s="1" t="s">
        <v>15767</v>
      </c>
      <c r="O19851" s="1" t="s">
        <v>308</v>
      </c>
      <c r="P19851" s="1" t="s">
        <v>309</v>
      </c>
    </row>
    <row r="19852" spans="1:16" x14ac:dyDescent="0.3">
      <c r="A19852">
        <v>280247</v>
      </c>
      <c r="B19852" s="1" t="s">
        <v>47060</v>
      </c>
      <c r="C19852" s="1" t="s">
        <v>43953</v>
      </c>
      <c r="D19852" s="2">
        <v>44015</v>
      </c>
      <c r="E19852">
        <v>20200127</v>
      </c>
      <c r="F19852" s="1" t="s">
        <v>75082</v>
      </c>
      <c r="G19852" s="1" t="s">
        <v>47061</v>
      </c>
      <c r="H19852" s="1" t="s">
        <v>35274</v>
      </c>
      <c r="I19852" s="1" t="s">
        <v>20</v>
      </c>
      <c r="J19852">
        <v>24000</v>
      </c>
      <c r="K19852">
        <v>30</v>
      </c>
      <c r="L19852" s="1" t="s">
        <v>21</v>
      </c>
      <c r="M19852" s="1" t="s">
        <v>47061</v>
      </c>
      <c r="N19852" s="1" t="s">
        <v>35274</v>
      </c>
      <c r="O19852" s="1" t="s">
        <v>351</v>
      </c>
      <c r="P19852" s="1" t="s">
        <v>352</v>
      </c>
    </row>
    <row r="19853" spans="1:16" x14ac:dyDescent="0.3">
      <c r="A19853">
        <v>280248</v>
      </c>
      <c r="B19853" s="1" t="s">
        <v>47062</v>
      </c>
      <c r="C19853" s="1" t="s">
        <v>43953</v>
      </c>
      <c r="D19853" s="2">
        <v>44015</v>
      </c>
      <c r="E19853">
        <v>20200127</v>
      </c>
      <c r="F19853" s="1" t="s">
        <v>75082</v>
      </c>
      <c r="G19853" s="1" t="s">
        <v>47063</v>
      </c>
      <c r="H19853" s="1" t="s">
        <v>47064</v>
      </c>
      <c r="I19853" s="1" t="s">
        <v>20</v>
      </c>
      <c r="J19853">
        <v>23800</v>
      </c>
      <c r="K19853">
        <v>30</v>
      </c>
      <c r="L19853" s="1" t="s">
        <v>21</v>
      </c>
      <c r="M19853" s="1" t="s">
        <v>47063</v>
      </c>
      <c r="N19853" s="1" t="s">
        <v>47064</v>
      </c>
      <c r="O19853" s="1" t="s">
        <v>446</v>
      </c>
      <c r="P19853" s="1" t="s">
        <v>447</v>
      </c>
    </row>
    <row r="19854" spans="1:16" x14ac:dyDescent="0.3">
      <c r="A19854">
        <v>280249</v>
      </c>
      <c r="B19854" s="1" t="s">
        <v>47065</v>
      </c>
      <c r="C19854" s="1" t="s">
        <v>43953</v>
      </c>
      <c r="D19854" s="2">
        <v>44015</v>
      </c>
      <c r="E19854">
        <v>20200127</v>
      </c>
      <c r="F19854" s="1" t="s">
        <v>75082</v>
      </c>
      <c r="G19854" s="1" t="s">
        <v>47066</v>
      </c>
      <c r="H19854" s="1" t="s">
        <v>47067</v>
      </c>
      <c r="I19854" s="1" t="s">
        <v>20</v>
      </c>
      <c r="J19854">
        <v>10000</v>
      </c>
      <c r="K19854">
        <v>30</v>
      </c>
      <c r="L19854" s="1" t="s">
        <v>21</v>
      </c>
      <c r="M19854" s="1" t="s">
        <v>47066</v>
      </c>
      <c r="N19854" s="1" t="s">
        <v>47067</v>
      </c>
      <c r="O19854" s="1" t="s">
        <v>1466</v>
      </c>
      <c r="P19854" s="1" t="s">
        <v>1467</v>
      </c>
    </row>
    <row r="19855" spans="1:16" x14ac:dyDescent="0.3">
      <c r="A19855">
        <v>280250</v>
      </c>
      <c r="B19855" s="1" t="s">
        <v>47068</v>
      </c>
      <c r="C19855" s="1" t="s">
        <v>43953</v>
      </c>
      <c r="D19855" s="2">
        <v>44015</v>
      </c>
      <c r="E19855">
        <v>20200127</v>
      </c>
      <c r="F19855" s="1" t="s">
        <v>75082</v>
      </c>
      <c r="G19855" s="1" t="s">
        <v>47069</v>
      </c>
      <c r="H19855" s="1" t="s">
        <v>36027</v>
      </c>
      <c r="I19855" s="1" t="s">
        <v>20</v>
      </c>
      <c r="J19855">
        <v>28000</v>
      </c>
      <c r="K19855">
        <v>30</v>
      </c>
      <c r="L19855" s="1" t="s">
        <v>21</v>
      </c>
      <c r="M19855" s="1" t="s">
        <v>47069</v>
      </c>
      <c r="N19855" s="1" t="s">
        <v>36027</v>
      </c>
      <c r="O19855" s="1" t="s">
        <v>351</v>
      </c>
      <c r="P19855" s="1" t="s">
        <v>352</v>
      </c>
    </row>
    <row r="19856" spans="1:16" x14ac:dyDescent="0.3">
      <c r="A19856">
        <v>280251</v>
      </c>
      <c r="B19856" s="1" t="s">
        <v>47070</v>
      </c>
      <c r="C19856" s="1" t="s">
        <v>43953</v>
      </c>
      <c r="D19856" s="2">
        <v>44015</v>
      </c>
      <c r="E19856">
        <v>20200127</v>
      </c>
      <c r="F19856" s="1" t="s">
        <v>75082</v>
      </c>
      <c r="G19856" s="1" t="s">
        <v>47071</v>
      </c>
      <c r="H19856" s="1" t="s">
        <v>47072</v>
      </c>
      <c r="I19856" s="1" t="s">
        <v>20</v>
      </c>
      <c r="J19856">
        <v>20000</v>
      </c>
      <c r="K19856">
        <v>30</v>
      </c>
      <c r="L19856" s="1" t="s">
        <v>21</v>
      </c>
      <c r="M19856" s="1" t="s">
        <v>47071</v>
      </c>
      <c r="N19856" s="1" t="s">
        <v>47072</v>
      </c>
      <c r="O19856" s="1" t="s">
        <v>13664</v>
      </c>
      <c r="P19856" s="1" t="s">
        <v>13665</v>
      </c>
    </row>
    <row r="19857" spans="1:16" x14ac:dyDescent="0.3">
      <c r="A19857">
        <v>280252</v>
      </c>
      <c r="B19857" s="1" t="s">
        <v>47073</v>
      </c>
      <c r="C19857" s="1" t="s">
        <v>47074</v>
      </c>
      <c r="D19857" s="2">
        <v>44092</v>
      </c>
      <c r="E19857">
        <v>20200138</v>
      </c>
      <c r="F19857" s="1" t="s">
        <v>75083</v>
      </c>
      <c r="G19857" s="1" t="s">
        <v>47075</v>
      </c>
      <c r="H19857" s="1" t="s">
        <v>47076</v>
      </c>
      <c r="I19857" s="1" t="s">
        <v>20</v>
      </c>
      <c r="J19857">
        <v>6500</v>
      </c>
      <c r="K19857">
        <v>50</v>
      </c>
      <c r="L19857" s="1" t="s">
        <v>936</v>
      </c>
      <c r="M19857" s="1" t="s">
        <v>47077</v>
      </c>
      <c r="N19857" s="1" t="s">
        <v>47078</v>
      </c>
      <c r="O19857" s="1" t="s">
        <v>233</v>
      </c>
      <c r="P19857" s="1" t="s">
        <v>234</v>
      </c>
    </row>
    <row r="19858" spans="1:16" x14ac:dyDescent="0.3">
      <c r="A19858">
        <v>280253</v>
      </c>
      <c r="B19858" s="1" t="s">
        <v>44661</v>
      </c>
      <c r="C19858" s="1" t="s">
        <v>47074</v>
      </c>
      <c r="D19858" s="2">
        <v>44091</v>
      </c>
      <c r="E19858">
        <v>20200138</v>
      </c>
      <c r="F19858" s="1" t="s">
        <v>75083</v>
      </c>
      <c r="G19858" s="1" t="s">
        <v>44662</v>
      </c>
      <c r="H19858" s="1" t="s">
        <v>44663</v>
      </c>
      <c r="I19858" s="1" t="s">
        <v>20</v>
      </c>
      <c r="J19858">
        <v>4000</v>
      </c>
      <c r="K19858">
        <v>50</v>
      </c>
      <c r="L19858" s="1" t="s">
        <v>936</v>
      </c>
      <c r="M19858" s="1" t="s">
        <v>44664</v>
      </c>
      <c r="N19858" s="1" t="s">
        <v>44665</v>
      </c>
      <c r="O19858" s="1" t="s">
        <v>407</v>
      </c>
      <c r="P19858" s="1" t="s">
        <v>408</v>
      </c>
    </row>
    <row r="19859" spans="1:16" x14ac:dyDescent="0.3">
      <c r="A19859">
        <v>280254</v>
      </c>
      <c r="B19859" s="1" t="s">
        <v>47079</v>
      </c>
      <c r="C19859" s="1" t="s">
        <v>47074</v>
      </c>
      <c r="D19859" s="2">
        <v>44091</v>
      </c>
      <c r="E19859">
        <v>20200138</v>
      </c>
      <c r="F19859" s="1" t="s">
        <v>75083</v>
      </c>
      <c r="G19859" s="1" t="s">
        <v>47080</v>
      </c>
      <c r="H19859" s="1" t="s">
        <v>47081</v>
      </c>
      <c r="I19859" s="1" t="s">
        <v>20</v>
      </c>
      <c r="J19859">
        <v>12900</v>
      </c>
      <c r="K19859">
        <v>50</v>
      </c>
      <c r="L19859" s="1" t="s">
        <v>936</v>
      </c>
      <c r="M19859" s="1" t="s">
        <v>47080</v>
      </c>
      <c r="N19859" s="1" t="s">
        <v>47081</v>
      </c>
      <c r="O19859" s="1" t="s">
        <v>329</v>
      </c>
      <c r="P19859" s="1" t="s">
        <v>330</v>
      </c>
    </row>
    <row r="19860" spans="1:16" x14ac:dyDescent="0.3">
      <c r="A19860">
        <v>280255</v>
      </c>
      <c r="B19860" s="1" t="s">
        <v>47082</v>
      </c>
      <c r="C19860" s="1" t="s">
        <v>47074</v>
      </c>
      <c r="D19860" s="2">
        <v>44091</v>
      </c>
      <c r="E19860">
        <v>20200138</v>
      </c>
      <c r="F19860" s="1" t="s">
        <v>75083</v>
      </c>
      <c r="G19860" s="1" t="s">
        <v>47083</v>
      </c>
      <c r="H19860" s="1" t="s">
        <v>47084</v>
      </c>
      <c r="I19860" s="1" t="s">
        <v>20</v>
      </c>
      <c r="J19860">
        <v>5000</v>
      </c>
      <c r="K19860">
        <v>50</v>
      </c>
      <c r="L19860" s="1" t="s">
        <v>936</v>
      </c>
      <c r="M19860" s="1" t="s">
        <v>47083</v>
      </c>
      <c r="N19860" s="1" t="s">
        <v>47084</v>
      </c>
      <c r="O19860" s="1" t="s">
        <v>993</v>
      </c>
      <c r="P19860" s="1" t="s">
        <v>994</v>
      </c>
    </row>
    <row r="19861" spans="1:16" x14ac:dyDescent="0.3">
      <c r="A19861">
        <v>280256</v>
      </c>
      <c r="B19861" s="1" t="s">
        <v>47085</v>
      </c>
      <c r="C19861" s="1" t="s">
        <v>47074</v>
      </c>
      <c r="D19861" s="2">
        <v>44091</v>
      </c>
      <c r="E19861">
        <v>20200138</v>
      </c>
      <c r="F19861" s="1" t="s">
        <v>75083</v>
      </c>
      <c r="G19861" s="1" t="s">
        <v>47086</v>
      </c>
      <c r="H19861" s="1" t="s">
        <v>47087</v>
      </c>
      <c r="I19861" s="1" t="s">
        <v>20</v>
      </c>
      <c r="J19861">
        <v>5900</v>
      </c>
      <c r="K19861">
        <v>50</v>
      </c>
      <c r="L19861" s="1" t="s">
        <v>936</v>
      </c>
      <c r="M19861" s="1" t="s">
        <v>47086</v>
      </c>
      <c r="N19861" s="1" t="s">
        <v>47087</v>
      </c>
      <c r="O19861" s="1" t="s">
        <v>407</v>
      </c>
      <c r="P19861" s="1" t="s">
        <v>408</v>
      </c>
    </row>
    <row r="19862" spans="1:16" x14ac:dyDescent="0.3">
      <c r="A19862">
        <v>280257</v>
      </c>
      <c r="B19862" s="1" t="s">
        <v>22898</v>
      </c>
      <c r="C19862" s="1" t="s">
        <v>47074</v>
      </c>
      <c r="D19862" s="2">
        <v>44091</v>
      </c>
      <c r="E19862">
        <v>20200138</v>
      </c>
      <c r="F19862" s="1" t="s">
        <v>75083</v>
      </c>
      <c r="G19862" s="1" t="s">
        <v>22899</v>
      </c>
      <c r="H19862" s="1" t="s">
        <v>22900</v>
      </c>
      <c r="I19862" s="1" t="s">
        <v>20</v>
      </c>
      <c r="J19862">
        <v>4500</v>
      </c>
      <c r="K19862">
        <v>50</v>
      </c>
      <c r="L19862" s="1" t="s">
        <v>936</v>
      </c>
      <c r="M19862" s="1" t="s">
        <v>22899</v>
      </c>
      <c r="N19862" s="1" t="s">
        <v>22900</v>
      </c>
      <c r="O19862" s="1" t="s">
        <v>407</v>
      </c>
      <c r="P19862" s="1" t="s">
        <v>408</v>
      </c>
    </row>
    <row r="19863" spans="1:16" x14ac:dyDescent="0.3">
      <c r="A19863">
        <v>280258</v>
      </c>
      <c r="B19863" s="1" t="s">
        <v>21750</v>
      </c>
      <c r="C19863" s="1" t="s">
        <v>47074</v>
      </c>
      <c r="D19863" s="2">
        <v>44091</v>
      </c>
      <c r="E19863">
        <v>20200138</v>
      </c>
      <c r="F19863" s="1" t="s">
        <v>75083</v>
      </c>
      <c r="G19863" s="1" t="s">
        <v>21751</v>
      </c>
      <c r="H19863" s="1" t="s">
        <v>21752</v>
      </c>
      <c r="I19863" s="1" t="s">
        <v>20</v>
      </c>
      <c r="J19863">
        <v>12000</v>
      </c>
      <c r="K19863">
        <v>50</v>
      </c>
      <c r="L19863" s="1" t="s">
        <v>936</v>
      </c>
      <c r="M19863" s="1" t="s">
        <v>21751</v>
      </c>
      <c r="N19863" s="1" t="s">
        <v>21752</v>
      </c>
      <c r="O19863" s="1" t="s">
        <v>351</v>
      </c>
      <c r="P19863" s="1" t="s">
        <v>352</v>
      </c>
    </row>
    <row r="19864" spans="1:16" x14ac:dyDescent="0.3">
      <c r="A19864">
        <v>280259</v>
      </c>
      <c r="B19864" s="1" t="s">
        <v>47088</v>
      </c>
      <c r="C19864" s="1" t="s">
        <v>47074</v>
      </c>
      <c r="D19864" s="2">
        <v>44091</v>
      </c>
      <c r="E19864">
        <v>20200138</v>
      </c>
      <c r="F19864" s="1" t="s">
        <v>75083</v>
      </c>
      <c r="G19864" s="1" t="s">
        <v>47089</v>
      </c>
      <c r="H19864" s="1" t="s">
        <v>47090</v>
      </c>
      <c r="I19864" s="1" t="s">
        <v>20</v>
      </c>
      <c r="J19864">
        <v>5900</v>
      </c>
      <c r="K19864">
        <v>50</v>
      </c>
      <c r="L19864" s="1" t="s">
        <v>936</v>
      </c>
      <c r="M19864" s="1" t="s">
        <v>47089</v>
      </c>
      <c r="N19864" s="1" t="s">
        <v>47090</v>
      </c>
      <c r="O19864" s="1" t="s">
        <v>225</v>
      </c>
      <c r="P19864" s="1" t="s">
        <v>226</v>
      </c>
    </row>
    <row r="19865" spans="1:16" x14ac:dyDescent="0.3">
      <c r="A19865">
        <v>280260</v>
      </c>
      <c r="B19865" s="1" t="s">
        <v>47091</v>
      </c>
      <c r="C19865" s="1" t="s">
        <v>47074</v>
      </c>
      <c r="D19865" s="2">
        <v>44091</v>
      </c>
      <c r="E19865">
        <v>20200138</v>
      </c>
      <c r="F19865" s="1" t="s">
        <v>75083</v>
      </c>
      <c r="G19865" s="1" t="s">
        <v>47092</v>
      </c>
      <c r="H19865" s="1" t="s">
        <v>47093</v>
      </c>
      <c r="I19865" s="1" t="s">
        <v>20</v>
      </c>
      <c r="J19865">
        <v>5000</v>
      </c>
      <c r="K19865">
        <v>50</v>
      </c>
      <c r="L19865" s="1" t="s">
        <v>936</v>
      </c>
      <c r="M19865" s="1" t="s">
        <v>47092</v>
      </c>
      <c r="N19865" s="1" t="s">
        <v>47093</v>
      </c>
      <c r="O19865" s="1" t="s">
        <v>1853</v>
      </c>
      <c r="P19865" s="1" t="s">
        <v>1854</v>
      </c>
    </row>
    <row r="19866" spans="1:16" x14ac:dyDescent="0.3">
      <c r="A19866">
        <v>280261</v>
      </c>
      <c r="B19866" s="1" t="s">
        <v>47094</v>
      </c>
      <c r="C19866" s="1" t="s">
        <v>47074</v>
      </c>
      <c r="D19866" s="2">
        <v>44089</v>
      </c>
      <c r="E19866">
        <v>20200138</v>
      </c>
      <c r="F19866" s="1" t="s">
        <v>75083</v>
      </c>
      <c r="G19866" s="1" t="s">
        <v>47095</v>
      </c>
      <c r="H19866" s="1" t="s">
        <v>47096</v>
      </c>
      <c r="I19866" s="1" t="s">
        <v>57</v>
      </c>
      <c r="J19866">
        <v>2000</v>
      </c>
      <c r="K19866">
        <v>50</v>
      </c>
      <c r="L19866" s="1" t="s">
        <v>936</v>
      </c>
      <c r="M19866" s="1" t="s">
        <v>47095</v>
      </c>
      <c r="N19866" s="1" t="s">
        <v>47096</v>
      </c>
      <c r="O19866" s="1" t="s">
        <v>1202</v>
      </c>
      <c r="P19866" s="1" t="s">
        <v>1203</v>
      </c>
    </row>
    <row r="19867" spans="1:16" x14ac:dyDescent="0.3">
      <c r="A19867">
        <v>280262</v>
      </c>
      <c r="B19867" s="1" t="s">
        <v>47097</v>
      </c>
      <c r="C19867" s="1" t="s">
        <v>47074</v>
      </c>
      <c r="D19867" s="2">
        <v>44089</v>
      </c>
      <c r="E19867">
        <v>20200138</v>
      </c>
      <c r="F19867" s="1" t="s">
        <v>75083</v>
      </c>
      <c r="G19867" s="1" t="s">
        <v>47098</v>
      </c>
      <c r="H19867" s="1" t="s">
        <v>47099</v>
      </c>
      <c r="I19867" s="1" t="s">
        <v>20</v>
      </c>
      <c r="J19867">
        <v>38500</v>
      </c>
      <c r="K19867">
        <v>50</v>
      </c>
      <c r="L19867" s="1" t="s">
        <v>936</v>
      </c>
      <c r="M19867" s="1" t="s">
        <v>47098</v>
      </c>
      <c r="N19867" s="1" t="s">
        <v>47099</v>
      </c>
      <c r="O19867" s="1" t="s">
        <v>6253</v>
      </c>
      <c r="P19867" s="1" t="s">
        <v>6254</v>
      </c>
    </row>
    <row r="19868" spans="1:16" x14ac:dyDescent="0.3">
      <c r="A19868">
        <v>280263</v>
      </c>
      <c r="B19868" s="1" t="s">
        <v>22162</v>
      </c>
      <c r="C19868" s="1" t="s">
        <v>47074</v>
      </c>
      <c r="D19868" s="2">
        <v>44089</v>
      </c>
      <c r="E19868">
        <v>20200138</v>
      </c>
      <c r="F19868" s="1" t="s">
        <v>75083</v>
      </c>
      <c r="G19868" s="1" t="s">
        <v>22163</v>
      </c>
      <c r="H19868" s="1" t="s">
        <v>22164</v>
      </c>
      <c r="I19868" s="1" t="s">
        <v>20</v>
      </c>
      <c r="J19868">
        <v>7700</v>
      </c>
      <c r="K19868">
        <v>50</v>
      </c>
      <c r="L19868" s="1" t="s">
        <v>936</v>
      </c>
      <c r="M19868" s="1" t="s">
        <v>22163</v>
      </c>
      <c r="N19868" s="1" t="s">
        <v>22164</v>
      </c>
      <c r="O19868" s="1" t="s">
        <v>130</v>
      </c>
      <c r="P19868" s="1" t="s">
        <v>131</v>
      </c>
    </row>
    <row r="19869" spans="1:16" x14ac:dyDescent="0.3">
      <c r="A19869">
        <v>280264</v>
      </c>
      <c r="B19869" s="1" t="s">
        <v>24686</v>
      </c>
      <c r="C19869" s="1" t="s">
        <v>47074</v>
      </c>
      <c r="D19869" s="2">
        <v>44089</v>
      </c>
      <c r="E19869">
        <v>20200138</v>
      </c>
      <c r="F19869" s="1" t="s">
        <v>75083</v>
      </c>
      <c r="G19869" s="1" t="s">
        <v>24687</v>
      </c>
      <c r="H19869" s="1" t="s">
        <v>24688</v>
      </c>
      <c r="I19869" s="1" t="s">
        <v>20</v>
      </c>
      <c r="J19869">
        <v>1700</v>
      </c>
      <c r="K19869">
        <v>50</v>
      </c>
      <c r="L19869" s="1" t="s">
        <v>936</v>
      </c>
      <c r="M19869" s="1" t="s">
        <v>24687</v>
      </c>
      <c r="N19869" s="1" t="s">
        <v>24688</v>
      </c>
      <c r="O19869" s="1" t="s">
        <v>130</v>
      </c>
      <c r="P19869" s="1" t="s">
        <v>131</v>
      </c>
    </row>
    <row r="19870" spans="1:16" x14ac:dyDescent="0.3">
      <c r="A19870">
        <v>280265</v>
      </c>
      <c r="B19870" s="1" t="s">
        <v>16786</v>
      </c>
      <c r="C19870" s="1" t="s">
        <v>47074</v>
      </c>
      <c r="D19870" s="2">
        <v>44089</v>
      </c>
      <c r="E19870">
        <v>20200138</v>
      </c>
      <c r="F19870" s="1" t="s">
        <v>75083</v>
      </c>
      <c r="G19870" s="1" t="s">
        <v>16787</v>
      </c>
      <c r="H19870" s="1" t="s">
        <v>16788</v>
      </c>
      <c r="I19870" s="1" t="s">
        <v>20</v>
      </c>
      <c r="J19870">
        <v>46900</v>
      </c>
      <c r="K19870">
        <v>50</v>
      </c>
      <c r="L19870" s="1" t="s">
        <v>936</v>
      </c>
      <c r="M19870" s="1" t="s">
        <v>16787</v>
      </c>
      <c r="N19870" s="1" t="s">
        <v>16788</v>
      </c>
      <c r="O19870" s="1" t="s">
        <v>3620</v>
      </c>
      <c r="P19870" s="1" t="s">
        <v>3621</v>
      </c>
    </row>
    <row r="19871" spans="1:16" x14ac:dyDescent="0.3">
      <c r="A19871">
        <v>280295</v>
      </c>
      <c r="B19871" s="1" t="s">
        <v>47100</v>
      </c>
      <c r="C19871" s="1" t="s">
        <v>47101</v>
      </c>
      <c r="D19871" s="2">
        <v>44093</v>
      </c>
      <c r="E19871">
        <v>20200138</v>
      </c>
      <c r="F19871" s="1" t="s">
        <v>75082</v>
      </c>
      <c r="G19871" s="1" t="s">
        <v>4403</v>
      </c>
      <c r="H19871" s="1" t="s">
        <v>47102</v>
      </c>
      <c r="I19871" s="1" t="s">
        <v>20</v>
      </c>
      <c r="J19871">
        <v>1600</v>
      </c>
      <c r="K19871">
        <v>40</v>
      </c>
      <c r="L19871" s="1" t="s">
        <v>21</v>
      </c>
      <c r="M19871" s="1" t="s">
        <v>4403</v>
      </c>
      <c r="N19871" s="1" t="s">
        <v>4404</v>
      </c>
      <c r="O19871" s="1" t="s">
        <v>253</v>
      </c>
      <c r="P19871" s="1" t="s">
        <v>254</v>
      </c>
    </row>
    <row r="19872" spans="1:16" x14ac:dyDescent="0.3">
      <c r="A19872">
        <v>280296</v>
      </c>
      <c r="B19872" s="1" t="s">
        <v>37992</v>
      </c>
      <c r="C19872" s="1" t="s">
        <v>47101</v>
      </c>
      <c r="D19872" s="2">
        <v>44093</v>
      </c>
      <c r="E19872">
        <v>20200138</v>
      </c>
      <c r="F19872" s="1" t="s">
        <v>75082</v>
      </c>
      <c r="G19872" s="1" t="s">
        <v>37993</v>
      </c>
      <c r="H19872" s="1" t="s">
        <v>37994</v>
      </c>
      <c r="I19872" s="1" t="s">
        <v>20</v>
      </c>
      <c r="J19872">
        <v>2800</v>
      </c>
      <c r="K19872">
        <v>40</v>
      </c>
      <c r="L19872" s="1" t="s">
        <v>21</v>
      </c>
      <c r="M19872" s="1" t="s">
        <v>37993</v>
      </c>
      <c r="N19872" s="1" t="s">
        <v>37994</v>
      </c>
      <c r="O19872" s="1" t="s">
        <v>2003</v>
      </c>
      <c r="P19872" s="1" t="s">
        <v>2004</v>
      </c>
    </row>
    <row r="19873" spans="1:16" x14ac:dyDescent="0.3">
      <c r="A19873">
        <v>280297</v>
      </c>
      <c r="B19873" s="1" t="s">
        <v>2530</v>
      </c>
      <c r="C19873" s="1" t="s">
        <v>47101</v>
      </c>
      <c r="D19873" s="2">
        <v>44093</v>
      </c>
      <c r="E19873">
        <v>20200138</v>
      </c>
      <c r="F19873" s="1" t="s">
        <v>75082</v>
      </c>
      <c r="G19873" s="1" t="s">
        <v>2531</v>
      </c>
      <c r="H19873" s="1" t="s">
        <v>2532</v>
      </c>
      <c r="I19873" s="1" t="s">
        <v>20</v>
      </c>
      <c r="J19873">
        <v>5000</v>
      </c>
      <c r="K19873">
        <v>40</v>
      </c>
      <c r="L19873" s="1" t="s">
        <v>21</v>
      </c>
      <c r="M19873" s="1" t="s">
        <v>2531</v>
      </c>
      <c r="N19873" s="1" t="s">
        <v>2533</v>
      </c>
      <c r="O19873" s="1" t="s">
        <v>2534</v>
      </c>
      <c r="P19873" s="1" t="s">
        <v>2535</v>
      </c>
    </row>
    <row r="19874" spans="1:16" x14ac:dyDescent="0.3">
      <c r="A19874">
        <v>280298</v>
      </c>
      <c r="B19874" s="1" t="s">
        <v>47103</v>
      </c>
      <c r="C19874" s="1" t="s">
        <v>47101</v>
      </c>
      <c r="D19874" s="2">
        <v>44093</v>
      </c>
      <c r="E19874">
        <v>20200138</v>
      </c>
      <c r="F19874" s="1" t="s">
        <v>75082</v>
      </c>
      <c r="G19874" s="1" t="s">
        <v>26752</v>
      </c>
      <c r="H19874" s="1" t="s">
        <v>47104</v>
      </c>
      <c r="I19874" s="1" t="s">
        <v>20</v>
      </c>
      <c r="J19874">
        <v>2300</v>
      </c>
      <c r="K19874">
        <v>40</v>
      </c>
      <c r="L19874" s="1" t="s">
        <v>21</v>
      </c>
      <c r="M19874" s="1" t="s">
        <v>26752</v>
      </c>
      <c r="N19874" s="1" t="s">
        <v>26753</v>
      </c>
      <c r="O19874" s="1" t="s">
        <v>739</v>
      </c>
      <c r="P19874" s="1" t="s">
        <v>740</v>
      </c>
    </row>
    <row r="19875" spans="1:16" x14ac:dyDescent="0.3">
      <c r="A19875">
        <v>280299</v>
      </c>
      <c r="B19875" s="1" t="s">
        <v>47105</v>
      </c>
      <c r="C19875" s="1" t="s">
        <v>47101</v>
      </c>
      <c r="D19875" s="2">
        <v>44051</v>
      </c>
      <c r="E19875">
        <v>20200132</v>
      </c>
      <c r="F19875" s="1" t="s">
        <v>75082</v>
      </c>
      <c r="G19875" s="1" t="s">
        <v>1813</v>
      </c>
      <c r="H19875" s="1" t="s">
        <v>47106</v>
      </c>
      <c r="I19875" s="1" t="s">
        <v>20</v>
      </c>
      <c r="J19875">
        <v>2500</v>
      </c>
      <c r="K19875">
        <v>40</v>
      </c>
      <c r="L19875" s="1" t="s">
        <v>21</v>
      </c>
      <c r="M19875" s="1" t="s">
        <v>1813</v>
      </c>
      <c r="N19875" s="1" t="s">
        <v>1814</v>
      </c>
      <c r="O19875" s="1" t="s">
        <v>130</v>
      </c>
      <c r="P19875" s="1" t="s">
        <v>131</v>
      </c>
    </row>
    <row r="19876" spans="1:16" x14ac:dyDescent="0.3">
      <c r="A19876">
        <v>280300</v>
      </c>
      <c r="B19876" s="1" t="s">
        <v>47107</v>
      </c>
      <c r="C19876" s="1" t="s">
        <v>47101</v>
      </c>
      <c r="D19876" s="2">
        <v>44051</v>
      </c>
      <c r="E19876">
        <v>20200132</v>
      </c>
      <c r="F19876" s="1" t="s">
        <v>75082</v>
      </c>
      <c r="G19876" s="1" t="s">
        <v>47108</v>
      </c>
      <c r="H19876" s="1" t="s">
        <v>47109</v>
      </c>
      <c r="I19876" s="1" t="s">
        <v>20</v>
      </c>
      <c r="J19876">
        <v>9000</v>
      </c>
      <c r="K19876">
        <v>40</v>
      </c>
      <c r="L19876" s="1" t="s">
        <v>21</v>
      </c>
      <c r="M19876" s="1" t="s">
        <v>47108</v>
      </c>
      <c r="N19876" s="1" t="s">
        <v>47109</v>
      </c>
      <c r="O19876" s="1" t="s">
        <v>549</v>
      </c>
      <c r="P19876" s="1" t="s">
        <v>550</v>
      </c>
    </row>
    <row r="19877" spans="1:16" x14ac:dyDescent="0.3">
      <c r="A19877">
        <v>280301</v>
      </c>
      <c r="B19877" s="1" t="s">
        <v>16216</v>
      </c>
      <c r="C19877" s="1" t="s">
        <v>47101</v>
      </c>
      <c r="D19877" s="2">
        <v>44051</v>
      </c>
      <c r="E19877">
        <v>20200132</v>
      </c>
      <c r="F19877" s="1" t="s">
        <v>75082</v>
      </c>
      <c r="G19877" s="1" t="s">
        <v>1447</v>
      </c>
      <c r="H19877" s="1" t="s">
        <v>16217</v>
      </c>
      <c r="I19877" s="1" t="s">
        <v>20</v>
      </c>
      <c r="J19877">
        <v>2500</v>
      </c>
      <c r="K19877">
        <v>40</v>
      </c>
      <c r="L19877" s="1" t="s">
        <v>21</v>
      </c>
      <c r="M19877" s="1" t="s">
        <v>1447</v>
      </c>
      <c r="N19877" s="1" t="s">
        <v>1448</v>
      </c>
      <c r="O19877" s="1" t="s">
        <v>130</v>
      </c>
      <c r="P19877" s="1" t="s">
        <v>131</v>
      </c>
    </row>
    <row r="19878" spans="1:16" x14ac:dyDescent="0.3">
      <c r="A19878">
        <v>280302</v>
      </c>
      <c r="B19878" s="1" t="s">
        <v>44511</v>
      </c>
      <c r="C19878" s="1" t="s">
        <v>47101</v>
      </c>
      <c r="D19878" s="2">
        <v>44051</v>
      </c>
      <c r="E19878">
        <v>20200132</v>
      </c>
      <c r="F19878" s="1" t="s">
        <v>75082</v>
      </c>
      <c r="G19878" s="1" t="s">
        <v>44512</v>
      </c>
      <c r="H19878" s="1" t="s">
        <v>44513</v>
      </c>
      <c r="I19878" s="1" t="s">
        <v>20</v>
      </c>
      <c r="J19878">
        <v>2500</v>
      </c>
      <c r="K19878">
        <v>40</v>
      </c>
      <c r="L19878" s="1" t="s">
        <v>21</v>
      </c>
      <c r="M19878" s="1" t="s">
        <v>44512</v>
      </c>
      <c r="N19878" s="1" t="s">
        <v>44513</v>
      </c>
      <c r="O19878" s="1" t="s">
        <v>130</v>
      </c>
      <c r="P19878" s="1" t="s">
        <v>131</v>
      </c>
    </row>
    <row r="19879" spans="1:16" x14ac:dyDescent="0.3">
      <c r="A19879">
        <v>280303</v>
      </c>
      <c r="B19879" s="1" t="s">
        <v>46340</v>
      </c>
      <c r="C19879" s="1" t="s">
        <v>47101</v>
      </c>
      <c r="D19879" s="2">
        <v>44051</v>
      </c>
      <c r="E19879">
        <v>20200132</v>
      </c>
      <c r="F19879" s="1" t="s">
        <v>75082</v>
      </c>
      <c r="G19879" s="1" t="s">
        <v>46341</v>
      </c>
      <c r="H19879" s="1" t="s">
        <v>35375</v>
      </c>
      <c r="I19879" s="1" t="s">
        <v>20</v>
      </c>
      <c r="J19879">
        <v>1500</v>
      </c>
      <c r="K19879">
        <v>40</v>
      </c>
      <c r="L19879" s="1" t="s">
        <v>21</v>
      </c>
      <c r="M19879" s="1" t="s">
        <v>46341</v>
      </c>
      <c r="N19879" s="1" t="s">
        <v>35375</v>
      </c>
      <c r="O19879" s="1" t="s">
        <v>993</v>
      </c>
      <c r="P19879" s="1" t="s">
        <v>994</v>
      </c>
    </row>
    <row r="19880" spans="1:16" x14ac:dyDescent="0.3">
      <c r="A19880">
        <v>280304</v>
      </c>
      <c r="B19880" s="1" t="s">
        <v>47110</v>
      </c>
      <c r="C19880" s="1" t="s">
        <v>47101</v>
      </c>
      <c r="D19880" s="2">
        <v>44051</v>
      </c>
      <c r="E19880">
        <v>20200132</v>
      </c>
      <c r="F19880" s="1" t="s">
        <v>75082</v>
      </c>
      <c r="G19880" s="1" t="s">
        <v>47111</v>
      </c>
      <c r="H19880" s="1" t="s">
        <v>47112</v>
      </c>
      <c r="I19880" s="1" t="s">
        <v>20</v>
      </c>
      <c r="J19880">
        <v>600</v>
      </c>
      <c r="K19880">
        <v>40</v>
      </c>
      <c r="L19880" s="1" t="s">
        <v>21</v>
      </c>
      <c r="M19880" s="1" t="s">
        <v>47111</v>
      </c>
      <c r="N19880" s="1" t="s">
        <v>47112</v>
      </c>
      <c r="O19880" s="1" t="s">
        <v>78</v>
      </c>
      <c r="P19880" s="1" t="s">
        <v>79</v>
      </c>
    </row>
    <row r="19881" spans="1:16" x14ac:dyDescent="0.3">
      <c r="A19881">
        <v>280305</v>
      </c>
      <c r="B19881" s="1" t="s">
        <v>40051</v>
      </c>
      <c r="C19881" s="1" t="s">
        <v>47101</v>
      </c>
      <c r="D19881" s="2">
        <v>44051</v>
      </c>
      <c r="E19881">
        <v>20200132</v>
      </c>
      <c r="F19881" s="1" t="s">
        <v>75082</v>
      </c>
      <c r="G19881" s="1" t="s">
        <v>40052</v>
      </c>
      <c r="H19881" s="1" t="s">
        <v>40053</v>
      </c>
      <c r="I19881" s="1" t="s">
        <v>20</v>
      </c>
      <c r="J19881">
        <v>3000</v>
      </c>
      <c r="K19881">
        <v>40</v>
      </c>
      <c r="L19881" s="1" t="s">
        <v>21</v>
      </c>
      <c r="M19881" s="1" t="s">
        <v>40052</v>
      </c>
      <c r="N19881" s="1" t="s">
        <v>40053</v>
      </c>
      <c r="O19881" s="1" t="s">
        <v>2322</v>
      </c>
      <c r="P19881" s="1" t="s">
        <v>2323</v>
      </c>
    </row>
    <row r="19882" spans="1:16" x14ac:dyDescent="0.3">
      <c r="A19882">
        <v>280306</v>
      </c>
      <c r="B19882" s="1" t="s">
        <v>22091</v>
      </c>
      <c r="C19882" s="1" t="s">
        <v>47101</v>
      </c>
      <c r="D19882" s="2">
        <v>44051</v>
      </c>
      <c r="E19882">
        <v>20200132</v>
      </c>
      <c r="F19882" s="1" t="s">
        <v>75082</v>
      </c>
      <c r="G19882" s="1" t="s">
        <v>22092</v>
      </c>
      <c r="H19882" s="1" t="s">
        <v>22093</v>
      </c>
      <c r="I19882" s="1" t="s">
        <v>20</v>
      </c>
      <c r="J19882">
        <v>3000</v>
      </c>
      <c r="K19882">
        <v>40</v>
      </c>
      <c r="L19882" s="1" t="s">
        <v>21</v>
      </c>
      <c r="M19882" s="1" t="s">
        <v>22092</v>
      </c>
      <c r="N19882" s="1" t="s">
        <v>22094</v>
      </c>
      <c r="O19882" s="1" t="s">
        <v>2079</v>
      </c>
      <c r="P19882" s="1" t="s">
        <v>2080</v>
      </c>
    </row>
    <row r="19883" spans="1:16" x14ac:dyDescent="0.3">
      <c r="A19883">
        <v>280307</v>
      </c>
      <c r="B19883" s="1" t="s">
        <v>33826</v>
      </c>
      <c r="C19883" s="1" t="s">
        <v>47101</v>
      </c>
      <c r="D19883" s="2">
        <v>44051</v>
      </c>
      <c r="E19883">
        <v>20200132</v>
      </c>
      <c r="F19883" s="1" t="s">
        <v>75082</v>
      </c>
      <c r="G19883" s="1" t="s">
        <v>15242</v>
      </c>
      <c r="H19883" s="1" t="s">
        <v>33827</v>
      </c>
      <c r="I19883" s="1" t="s">
        <v>20</v>
      </c>
      <c r="J19883">
        <v>5000</v>
      </c>
      <c r="K19883">
        <v>40</v>
      </c>
      <c r="L19883" s="1" t="s">
        <v>21</v>
      </c>
      <c r="M19883" s="1" t="s">
        <v>15242</v>
      </c>
      <c r="N19883" s="1" t="s">
        <v>15244</v>
      </c>
      <c r="O19883" s="1" t="s">
        <v>5281</v>
      </c>
      <c r="P19883" s="1" t="s">
        <v>5282</v>
      </c>
    </row>
    <row r="19884" spans="1:16" x14ac:dyDescent="0.3">
      <c r="A19884">
        <v>280308</v>
      </c>
      <c r="B19884" s="1" t="s">
        <v>35804</v>
      </c>
      <c r="C19884" s="1" t="s">
        <v>47101</v>
      </c>
      <c r="D19884" s="2">
        <v>44051</v>
      </c>
      <c r="E19884">
        <v>20200132</v>
      </c>
      <c r="F19884" s="1" t="s">
        <v>75082</v>
      </c>
      <c r="G19884" s="1" t="s">
        <v>35805</v>
      </c>
      <c r="H19884" s="1" t="s">
        <v>35806</v>
      </c>
      <c r="I19884" s="1" t="s">
        <v>20</v>
      </c>
      <c r="J19884">
        <v>1000</v>
      </c>
      <c r="K19884">
        <v>40</v>
      </c>
      <c r="L19884" s="1" t="s">
        <v>21</v>
      </c>
      <c r="M19884" s="1" t="s">
        <v>35805</v>
      </c>
      <c r="N19884" s="1" t="s">
        <v>35806</v>
      </c>
      <c r="O19884" s="1" t="s">
        <v>739</v>
      </c>
      <c r="P19884" s="1" t="s">
        <v>740</v>
      </c>
    </row>
    <row r="19885" spans="1:16" x14ac:dyDescent="0.3">
      <c r="A19885">
        <v>280309</v>
      </c>
      <c r="B19885" s="1" t="s">
        <v>47113</v>
      </c>
      <c r="C19885" s="1" t="s">
        <v>47101</v>
      </c>
      <c r="D19885" s="2">
        <v>44051</v>
      </c>
      <c r="E19885">
        <v>20200132</v>
      </c>
      <c r="F19885" s="1" t="s">
        <v>75082</v>
      </c>
      <c r="G19885" s="1" t="s">
        <v>42193</v>
      </c>
      <c r="H19885" s="1" t="s">
        <v>47114</v>
      </c>
      <c r="I19885" s="1" t="s">
        <v>20</v>
      </c>
      <c r="J19885">
        <v>2500</v>
      </c>
      <c r="K19885">
        <v>40</v>
      </c>
      <c r="L19885" s="1" t="s">
        <v>21</v>
      </c>
      <c r="M19885" s="1" t="s">
        <v>42193</v>
      </c>
      <c r="N19885" s="1" t="s">
        <v>42194</v>
      </c>
      <c r="O19885" s="1" t="s">
        <v>5080</v>
      </c>
      <c r="P19885" s="1" t="s">
        <v>5081</v>
      </c>
    </row>
    <row r="19886" spans="1:16" x14ac:dyDescent="0.3">
      <c r="A19886">
        <v>280310</v>
      </c>
      <c r="B19886" s="1" t="s">
        <v>47115</v>
      </c>
      <c r="C19886" s="1" t="s">
        <v>47101</v>
      </c>
      <c r="D19886" s="2">
        <v>44031</v>
      </c>
      <c r="E19886">
        <v>20200129</v>
      </c>
      <c r="F19886" s="1" t="s">
        <v>75082</v>
      </c>
      <c r="G19886" s="1" t="s">
        <v>47116</v>
      </c>
      <c r="H19886" s="1" t="s">
        <v>47117</v>
      </c>
      <c r="I19886" s="1" t="s">
        <v>20</v>
      </c>
      <c r="J19886">
        <v>1900</v>
      </c>
      <c r="K19886">
        <v>40</v>
      </c>
      <c r="L19886" s="1" t="s">
        <v>21</v>
      </c>
      <c r="M19886" s="1" t="s">
        <v>47116</v>
      </c>
      <c r="N19886" s="1" t="s">
        <v>47117</v>
      </c>
      <c r="O19886" s="1" t="s">
        <v>2034</v>
      </c>
      <c r="P19886" s="1" t="s">
        <v>2035</v>
      </c>
    </row>
    <row r="19887" spans="1:16" x14ac:dyDescent="0.3">
      <c r="A19887">
        <v>280311</v>
      </c>
      <c r="B19887" s="1" t="s">
        <v>47118</v>
      </c>
      <c r="C19887" s="1" t="s">
        <v>47101</v>
      </c>
      <c r="D19887" s="2">
        <v>44031</v>
      </c>
      <c r="E19887">
        <v>20200129</v>
      </c>
      <c r="F19887" s="1" t="s">
        <v>75082</v>
      </c>
      <c r="G19887" s="1" t="s">
        <v>47119</v>
      </c>
      <c r="H19887" s="1" t="s">
        <v>47120</v>
      </c>
      <c r="I19887" s="1" t="s">
        <v>20</v>
      </c>
      <c r="J19887">
        <v>3000</v>
      </c>
      <c r="K19887">
        <v>40</v>
      </c>
      <c r="L19887" s="1" t="s">
        <v>21</v>
      </c>
      <c r="M19887" s="1" t="s">
        <v>47119</v>
      </c>
      <c r="N19887" s="1" t="s">
        <v>47120</v>
      </c>
      <c r="O19887" s="1" t="s">
        <v>2070</v>
      </c>
      <c r="P19887" s="1" t="s">
        <v>2071</v>
      </c>
    </row>
    <row r="19888" spans="1:16" x14ac:dyDescent="0.3">
      <c r="A19888">
        <v>280312</v>
      </c>
      <c r="B19888" s="1" t="s">
        <v>47121</v>
      </c>
      <c r="C19888" s="1" t="s">
        <v>47101</v>
      </c>
      <c r="D19888" s="2">
        <v>44031</v>
      </c>
      <c r="E19888">
        <v>20200129</v>
      </c>
      <c r="F19888" s="1" t="s">
        <v>75082</v>
      </c>
      <c r="G19888" s="1" t="s">
        <v>47122</v>
      </c>
      <c r="H19888" s="1" t="s">
        <v>47123</v>
      </c>
      <c r="I19888" s="1" t="s">
        <v>20</v>
      </c>
      <c r="J19888">
        <v>1800</v>
      </c>
      <c r="K19888">
        <v>40</v>
      </c>
      <c r="L19888" s="1" t="s">
        <v>21</v>
      </c>
      <c r="M19888" s="1" t="s">
        <v>47122</v>
      </c>
      <c r="N19888" s="1" t="s">
        <v>47123</v>
      </c>
      <c r="O19888" s="1" t="s">
        <v>25520</v>
      </c>
      <c r="P19888" s="1" t="s">
        <v>25521</v>
      </c>
    </row>
    <row r="19889" spans="1:16" x14ac:dyDescent="0.3">
      <c r="A19889">
        <v>280324</v>
      </c>
      <c r="B19889" s="1" t="s">
        <v>39965</v>
      </c>
      <c r="C19889" s="1" t="s">
        <v>38141</v>
      </c>
      <c r="D19889" s="2">
        <v>44036</v>
      </c>
      <c r="E19889">
        <v>20200130</v>
      </c>
      <c r="F19889" s="1" t="s">
        <v>75082</v>
      </c>
      <c r="G19889" s="1" t="s">
        <v>39967</v>
      </c>
      <c r="H19889" s="1" t="s">
        <v>39968</v>
      </c>
      <c r="I19889" s="1" t="s">
        <v>20</v>
      </c>
      <c r="J19889">
        <v>14000</v>
      </c>
      <c r="K19889">
        <v>30</v>
      </c>
      <c r="L19889" s="1" t="s">
        <v>936</v>
      </c>
      <c r="M19889" s="1" t="s">
        <v>39967</v>
      </c>
      <c r="N19889" s="1" t="s">
        <v>39968</v>
      </c>
      <c r="O19889" s="1" t="s">
        <v>308</v>
      </c>
      <c r="P19889" s="1" t="s">
        <v>309</v>
      </c>
    </row>
    <row r="19890" spans="1:16" x14ac:dyDescent="0.3">
      <c r="A19890">
        <v>280325</v>
      </c>
      <c r="B19890" s="1" t="s">
        <v>47124</v>
      </c>
      <c r="C19890" s="1" t="s">
        <v>38141</v>
      </c>
      <c r="D19890" s="2">
        <v>44036</v>
      </c>
      <c r="E19890">
        <v>20200130</v>
      </c>
      <c r="F19890" s="1" t="s">
        <v>75082</v>
      </c>
      <c r="G19890" s="1" t="s">
        <v>47125</v>
      </c>
      <c r="H19890" s="1" t="s">
        <v>29971</v>
      </c>
      <c r="I19890" s="1" t="s">
        <v>20</v>
      </c>
      <c r="J19890">
        <v>18000</v>
      </c>
      <c r="K19890">
        <v>30</v>
      </c>
      <c r="L19890" s="1" t="s">
        <v>936</v>
      </c>
      <c r="M19890" s="1" t="s">
        <v>47125</v>
      </c>
      <c r="N19890" s="1" t="s">
        <v>29971</v>
      </c>
      <c r="O19890" s="1" t="s">
        <v>29972</v>
      </c>
      <c r="P19890" s="1" t="s">
        <v>29973</v>
      </c>
    </row>
    <row r="19891" spans="1:16" x14ac:dyDescent="0.3">
      <c r="A19891">
        <v>280326</v>
      </c>
      <c r="B19891" s="1" t="s">
        <v>6445</v>
      </c>
      <c r="C19891" s="1" t="s">
        <v>38141</v>
      </c>
      <c r="D19891" s="2">
        <v>44036</v>
      </c>
      <c r="E19891">
        <v>20200130</v>
      </c>
      <c r="F19891" s="1" t="s">
        <v>75082</v>
      </c>
      <c r="G19891" s="1" t="s">
        <v>6446</v>
      </c>
      <c r="H19891" s="1" t="s">
        <v>6447</v>
      </c>
      <c r="I19891" s="1" t="s">
        <v>20</v>
      </c>
      <c r="J19891">
        <v>15000</v>
      </c>
      <c r="K19891">
        <v>30</v>
      </c>
      <c r="L19891" s="1" t="s">
        <v>936</v>
      </c>
      <c r="M19891" s="1" t="s">
        <v>6446</v>
      </c>
      <c r="N19891" s="1" t="s">
        <v>6447</v>
      </c>
      <c r="O19891" s="1" t="s">
        <v>4812</v>
      </c>
      <c r="P19891" s="1" t="s">
        <v>4813</v>
      </c>
    </row>
    <row r="19892" spans="1:16" x14ac:dyDescent="0.3">
      <c r="A19892">
        <v>280327</v>
      </c>
      <c r="B19892" s="1" t="s">
        <v>47126</v>
      </c>
      <c r="C19892" s="1" t="s">
        <v>38141</v>
      </c>
      <c r="D19892" s="2">
        <v>44036</v>
      </c>
      <c r="E19892">
        <v>20200130</v>
      </c>
      <c r="F19892" s="1" t="s">
        <v>75082</v>
      </c>
      <c r="G19892" s="1" t="s">
        <v>47127</v>
      </c>
      <c r="H19892" s="1" t="s">
        <v>47128</v>
      </c>
      <c r="I19892" s="1" t="s">
        <v>20</v>
      </c>
      <c r="J19892">
        <v>7000</v>
      </c>
      <c r="K19892">
        <v>30</v>
      </c>
      <c r="L19892" s="1" t="s">
        <v>936</v>
      </c>
      <c r="M19892" s="1" t="s">
        <v>47127</v>
      </c>
      <c r="N19892" s="1" t="s">
        <v>47128</v>
      </c>
      <c r="O19892" s="1" t="s">
        <v>2886</v>
      </c>
      <c r="P19892" s="1" t="s">
        <v>2887</v>
      </c>
    </row>
    <row r="19893" spans="1:16" x14ac:dyDescent="0.3">
      <c r="A19893">
        <v>280328</v>
      </c>
      <c r="B19893" s="1" t="s">
        <v>47129</v>
      </c>
      <c r="C19893" s="1" t="s">
        <v>38141</v>
      </c>
      <c r="D19893" s="2">
        <v>44030</v>
      </c>
      <c r="E19893">
        <v>20200129</v>
      </c>
      <c r="F19893" s="1" t="s">
        <v>75082</v>
      </c>
      <c r="G19893" s="1" t="s">
        <v>47130</v>
      </c>
      <c r="H19893" s="1" t="s">
        <v>47131</v>
      </c>
      <c r="I19893" s="1" t="s">
        <v>20</v>
      </c>
      <c r="J19893">
        <v>13900</v>
      </c>
      <c r="K19893">
        <v>30</v>
      </c>
      <c r="L19893" s="1" t="s">
        <v>936</v>
      </c>
      <c r="M19893" s="1" t="s">
        <v>47130</v>
      </c>
      <c r="N19893" s="1" t="s">
        <v>47131</v>
      </c>
      <c r="O19893" s="1" t="s">
        <v>588</v>
      </c>
      <c r="P19893" s="1" t="s">
        <v>589</v>
      </c>
    </row>
    <row r="19894" spans="1:16" x14ac:dyDescent="0.3">
      <c r="A19894">
        <v>280329</v>
      </c>
      <c r="B19894" s="1" t="s">
        <v>7517</v>
      </c>
      <c r="C19894" s="1" t="s">
        <v>47132</v>
      </c>
      <c r="D19894" s="2">
        <v>44096</v>
      </c>
      <c r="E19894">
        <v>20200139</v>
      </c>
      <c r="F19894" s="1" t="s">
        <v>75081</v>
      </c>
      <c r="G19894" s="1" t="s">
        <v>7518</v>
      </c>
      <c r="H19894" s="1" t="s">
        <v>7519</v>
      </c>
      <c r="I19894" s="1" t="s">
        <v>20</v>
      </c>
      <c r="J19894">
        <v>4300</v>
      </c>
      <c r="K19894">
        <v>30</v>
      </c>
      <c r="L19894" s="1" t="s">
        <v>936</v>
      </c>
      <c r="M19894" s="1" t="s">
        <v>7518</v>
      </c>
      <c r="N19894" s="1" t="s">
        <v>7519</v>
      </c>
      <c r="O19894" s="1" t="s">
        <v>146</v>
      </c>
      <c r="P19894" s="1" t="s">
        <v>147</v>
      </c>
    </row>
    <row r="19895" spans="1:16" x14ac:dyDescent="0.3">
      <c r="A19895">
        <v>280330</v>
      </c>
      <c r="B19895" s="1" t="s">
        <v>10855</v>
      </c>
      <c r="C19895" s="1" t="s">
        <v>47132</v>
      </c>
      <c r="D19895" s="2">
        <v>44096</v>
      </c>
      <c r="E19895">
        <v>20200139</v>
      </c>
      <c r="F19895" s="1" t="s">
        <v>75081</v>
      </c>
      <c r="G19895" s="1" t="s">
        <v>10856</v>
      </c>
      <c r="H19895" s="1" t="s">
        <v>10857</v>
      </c>
      <c r="I19895" s="1" t="s">
        <v>57</v>
      </c>
      <c r="J19895">
        <v>1900</v>
      </c>
      <c r="K19895">
        <v>30</v>
      </c>
      <c r="L19895" s="1" t="s">
        <v>936</v>
      </c>
      <c r="M19895" s="1" t="s">
        <v>10858</v>
      </c>
      <c r="N19895" s="1" t="s">
        <v>10859</v>
      </c>
      <c r="O19895" s="1" t="s">
        <v>130</v>
      </c>
      <c r="P19895" s="1" t="s">
        <v>131</v>
      </c>
    </row>
    <row r="19896" spans="1:16" x14ac:dyDescent="0.3">
      <c r="A19896">
        <v>280331</v>
      </c>
      <c r="B19896" s="1" t="s">
        <v>47133</v>
      </c>
      <c r="C19896" s="1" t="s">
        <v>47132</v>
      </c>
      <c r="D19896" s="2">
        <v>44096</v>
      </c>
      <c r="E19896">
        <v>20200139</v>
      </c>
      <c r="F19896" s="1" t="s">
        <v>75081</v>
      </c>
      <c r="G19896" s="1" t="s">
        <v>47134</v>
      </c>
      <c r="H19896" s="1" t="s">
        <v>47135</v>
      </c>
      <c r="I19896" s="1" t="s">
        <v>20</v>
      </c>
      <c r="J19896">
        <v>11400</v>
      </c>
      <c r="K19896">
        <v>30</v>
      </c>
      <c r="L19896" s="1" t="s">
        <v>936</v>
      </c>
      <c r="M19896" s="1" t="s">
        <v>25062</v>
      </c>
      <c r="N19896" s="1" t="s">
        <v>25063</v>
      </c>
      <c r="O19896" s="1" t="s">
        <v>610</v>
      </c>
      <c r="P19896" s="1" t="s">
        <v>611</v>
      </c>
    </row>
    <row r="19897" spans="1:16" x14ac:dyDescent="0.3">
      <c r="A19897">
        <v>280332</v>
      </c>
      <c r="B19897" s="1" t="s">
        <v>14789</v>
      </c>
      <c r="C19897" s="1" t="s">
        <v>47132</v>
      </c>
      <c r="D19897" s="2">
        <v>44096</v>
      </c>
      <c r="E19897">
        <v>20200139</v>
      </c>
      <c r="F19897" s="1" t="s">
        <v>75081</v>
      </c>
      <c r="G19897" s="1" t="s">
        <v>12927</v>
      </c>
      <c r="H19897" s="1" t="s">
        <v>14790</v>
      </c>
      <c r="I19897" s="1" t="s">
        <v>20</v>
      </c>
      <c r="J19897">
        <v>2000</v>
      </c>
      <c r="K19897">
        <v>30</v>
      </c>
      <c r="L19897" s="1" t="s">
        <v>936</v>
      </c>
      <c r="M19897" s="1" t="s">
        <v>12927</v>
      </c>
      <c r="N19897" s="1" t="s">
        <v>12928</v>
      </c>
      <c r="O19897" s="1" t="s">
        <v>1621</v>
      </c>
      <c r="P19897" s="1" t="s">
        <v>1622</v>
      </c>
    </row>
    <row r="19898" spans="1:16" x14ac:dyDescent="0.3">
      <c r="A19898">
        <v>280333</v>
      </c>
      <c r="B19898" s="1" t="s">
        <v>10389</v>
      </c>
      <c r="C19898" s="1" t="s">
        <v>47132</v>
      </c>
      <c r="D19898" s="2">
        <v>44079</v>
      </c>
      <c r="E19898">
        <v>20200136</v>
      </c>
      <c r="F19898" s="1" t="s">
        <v>75081</v>
      </c>
      <c r="G19898" s="1" t="s">
        <v>3597</v>
      </c>
      <c r="H19898" s="1" t="s">
        <v>10390</v>
      </c>
      <c r="I19898" s="1" t="s">
        <v>20</v>
      </c>
      <c r="J19898">
        <v>800</v>
      </c>
      <c r="K19898">
        <v>30</v>
      </c>
      <c r="L19898" s="1" t="s">
        <v>936</v>
      </c>
      <c r="M19898" s="1" t="s">
        <v>3597</v>
      </c>
      <c r="N19898" s="1" t="s">
        <v>3598</v>
      </c>
      <c r="O19898" s="1" t="s">
        <v>3599</v>
      </c>
      <c r="P19898" s="1" t="s">
        <v>3600</v>
      </c>
    </row>
    <row r="19899" spans="1:16" x14ac:dyDescent="0.3">
      <c r="A19899">
        <v>280334</v>
      </c>
      <c r="B19899" s="1" t="s">
        <v>47136</v>
      </c>
      <c r="C19899" s="1" t="s">
        <v>47132</v>
      </c>
      <c r="D19899" s="2">
        <v>44079</v>
      </c>
      <c r="E19899">
        <v>20200136</v>
      </c>
      <c r="F19899" s="1" t="s">
        <v>75081</v>
      </c>
      <c r="G19899" s="1" t="s">
        <v>47137</v>
      </c>
      <c r="H19899" s="1" t="s">
        <v>47138</v>
      </c>
      <c r="I19899" s="1" t="s">
        <v>20</v>
      </c>
      <c r="J19899">
        <v>6000</v>
      </c>
      <c r="K19899">
        <v>30</v>
      </c>
      <c r="L19899" s="1" t="s">
        <v>936</v>
      </c>
      <c r="M19899" s="1" t="s">
        <v>47137</v>
      </c>
      <c r="N19899" s="1" t="s">
        <v>47139</v>
      </c>
      <c r="O19899" s="1" t="s">
        <v>954</v>
      </c>
      <c r="P19899" s="1" t="s">
        <v>955</v>
      </c>
    </row>
    <row r="19900" spans="1:16" x14ac:dyDescent="0.3">
      <c r="A19900">
        <v>280335</v>
      </c>
      <c r="B19900" s="1" t="s">
        <v>47140</v>
      </c>
      <c r="C19900" s="1" t="s">
        <v>47132</v>
      </c>
      <c r="D19900" s="2">
        <v>44079</v>
      </c>
      <c r="E19900">
        <v>20200136</v>
      </c>
      <c r="F19900" s="1" t="s">
        <v>75081</v>
      </c>
      <c r="G19900" s="1" t="s">
        <v>7087</v>
      </c>
      <c r="H19900" s="1" t="s">
        <v>47141</v>
      </c>
      <c r="I19900" s="1" t="s">
        <v>20</v>
      </c>
      <c r="J19900">
        <v>4800</v>
      </c>
      <c r="K19900">
        <v>30</v>
      </c>
      <c r="L19900" s="1" t="s">
        <v>936</v>
      </c>
      <c r="M19900" s="1" t="s">
        <v>7087</v>
      </c>
      <c r="N19900" s="1" t="s">
        <v>7089</v>
      </c>
      <c r="O19900" s="1" t="s">
        <v>1399</v>
      </c>
      <c r="P19900" s="1" t="s">
        <v>1400</v>
      </c>
    </row>
    <row r="19901" spans="1:16" x14ac:dyDescent="0.3">
      <c r="A19901">
        <v>280336</v>
      </c>
      <c r="B19901" s="1" t="s">
        <v>33652</v>
      </c>
      <c r="C19901" s="1" t="s">
        <v>47132</v>
      </c>
      <c r="D19901" s="2">
        <v>44079</v>
      </c>
      <c r="E19901">
        <v>20200136</v>
      </c>
      <c r="F19901" s="1" t="s">
        <v>75081</v>
      </c>
      <c r="G19901" s="1" t="s">
        <v>3714</v>
      </c>
      <c r="H19901" s="1" t="s">
        <v>6973</v>
      </c>
      <c r="I19901" s="1" t="s">
        <v>20</v>
      </c>
      <c r="J19901">
        <v>1700</v>
      </c>
      <c r="K19901">
        <v>30</v>
      </c>
      <c r="L19901" s="1" t="s">
        <v>936</v>
      </c>
      <c r="M19901" s="1" t="s">
        <v>3714</v>
      </c>
      <c r="N19901" s="1" t="s">
        <v>1928</v>
      </c>
      <c r="O19901" s="1" t="s">
        <v>382</v>
      </c>
      <c r="P19901" s="1" t="s">
        <v>383</v>
      </c>
    </row>
    <row r="19902" spans="1:16" x14ac:dyDescent="0.3">
      <c r="A19902">
        <v>280337</v>
      </c>
      <c r="B19902" s="1" t="s">
        <v>47142</v>
      </c>
      <c r="C19902" s="1" t="s">
        <v>47132</v>
      </c>
      <c r="D19902" s="2">
        <v>44079</v>
      </c>
      <c r="E19902">
        <v>20200136</v>
      </c>
      <c r="F19902" s="1" t="s">
        <v>75081</v>
      </c>
      <c r="G19902" s="1" t="s">
        <v>47143</v>
      </c>
      <c r="H19902" s="1" t="s">
        <v>47144</v>
      </c>
      <c r="I19902" s="1" t="s">
        <v>20</v>
      </c>
      <c r="J19902">
        <v>12800</v>
      </c>
      <c r="K19902">
        <v>30</v>
      </c>
      <c r="L19902" s="1" t="s">
        <v>936</v>
      </c>
      <c r="M19902" s="1" t="s">
        <v>47143</v>
      </c>
      <c r="N19902" s="1" t="s">
        <v>47144</v>
      </c>
      <c r="O19902" s="1" t="s">
        <v>712</v>
      </c>
      <c r="P19902" s="1" t="s">
        <v>713</v>
      </c>
    </row>
    <row r="19903" spans="1:16" x14ac:dyDescent="0.3">
      <c r="A19903">
        <v>280338</v>
      </c>
      <c r="B19903" s="1" t="s">
        <v>15526</v>
      </c>
      <c r="C19903" s="1" t="s">
        <v>47132</v>
      </c>
      <c r="D19903" s="2">
        <v>44079</v>
      </c>
      <c r="E19903">
        <v>20200136</v>
      </c>
      <c r="F19903" s="1" t="s">
        <v>75081</v>
      </c>
      <c r="G19903" s="1" t="s">
        <v>15527</v>
      </c>
      <c r="H19903" s="1" t="s">
        <v>15528</v>
      </c>
      <c r="I19903" s="1" t="s">
        <v>20</v>
      </c>
      <c r="J19903">
        <v>2000</v>
      </c>
      <c r="K19903">
        <v>30</v>
      </c>
      <c r="L19903" s="1" t="s">
        <v>936</v>
      </c>
      <c r="M19903" s="1" t="s">
        <v>15527</v>
      </c>
      <c r="N19903" s="1" t="s">
        <v>15528</v>
      </c>
      <c r="O19903" s="1" t="s">
        <v>248</v>
      </c>
      <c r="P19903" s="1" t="s">
        <v>249</v>
      </c>
    </row>
    <row r="19904" spans="1:16" x14ac:dyDescent="0.3">
      <c r="A19904">
        <v>280339</v>
      </c>
      <c r="B19904" s="1" t="s">
        <v>47145</v>
      </c>
      <c r="C19904" s="1" t="s">
        <v>47132</v>
      </c>
      <c r="D19904" s="2">
        <v>44079</v>
      </c>
      <c r="E19904">
        <v>20200136</v>
      </c>
      <c r="F19904" s="1" t="s">
        <v>75081</v>
      </c>
      <c r="G19904" s="1" t="s">
        <v>47146</v>
      </c>
      <c r="H19904" s="1" t="s">
        <v>47147</v>
      </c>
      <c r="I19904" s="1" t="s">
        <v>20</v>
      </c>
      <c r="J19904">
        <v>2000</v>
      </c>
      <c r="K19904">
        <v>30</v>
      </c>
      <c r="L19904" s="1" t="s">
        <v>936</v>
      </c>
      <c r="M19904" s="1" t="s">
        <v>47146</v>
      </c>
      <c r="N19904" s="1" t="s">
        <v>47147</v>
      </c>
      <c r="O19904" s="1" t="s">
        <v>5203</v>
      </c>
      <c r="P19904" s="1" t="s">
        <v>5204</v>
      </c>
    </row>
    <row r="19905" spans="1:16" x14ac:dyDescent="0.3">
      <c r="A19905">
        <v>280340</v>
      </c>
      <c r="B19905" s="1" t="s">
        <v>47148</v>
      </c>
      <c r="C19905" s="1" t="s">
        <v>47132</v>
      </c>
      <c r="D19905" s="2">
        <v>44079</v>
      </c>
      <c r="E19905">
        <v>20200136</v>
      </c>
      <c r="F19905" s="1" t="s">
        <v>75081</v>
      </c>
      <c r="G19905" s="1" t="s">
        <v>47149</v>
      </c>
      <c r="H19905" s="1" t="s">
        <v>47150</v>
      </c>
      <c r="I19905" s="1" t="s">
        <v>20</v>
      </c>
      <c r="J19905">
        <v>3800</v>
      </c>
      <c r="K19905">
        <v>30</v>
      </c>
      <c r="L19905" s="1" t="s">
        <v>936</v>
      </c>
      <c r="M19905" s="1" t="s">
        <v>47149</v>
      </c>
      <c r="N19905" s="1" t="s">
        <v>47151</v>
      </c>
      <c r="O19905" s="1" t="s">
        <v>881</v>
      </c>
      <c r="P19905" s="1" t="s">
        <v>882</v>
      </c>
    </row>
    <row r="19906" spans="1:16" x14ac:dyDescent="0.3">
      <c r="A19906">
        <v>280341</v>
      </c>
      <c r="B19906" s="1" t="s">
        <v>10270</v>
      </c>
      <c r="C19906" s="1" t="s">
        <v>47132</v>
      </c>
      <c r="D19906" s="2">
        <v>44079</v>
      </c>
      <c r="E19906">
        <v>20200136</v>
      </c>
      <c r="F19906" s="1" t="s">
        <v>75081</v>
      </c>
      <c r="G19906" s="1" t="s">
        <v>7932</v>
      </c>
      <c r="H19906" s="1" t="s">
        <v>10271</v>
      </c>
      <c r="I19906" s="1" t="s">
        <v>20</v>
      </c>
      <c r="J19906">
        <v>1000</v>
      </c>
      <c r="K19906">
        <v>30</v>
      </c>
      <c r="L19906" s="1" t="s">
        <v>936</v>
      </c>
      <c r="M19906" s="1" t="s">
        <v>7932</v>
      </c>
      <c r="N19906" s="1" t="s">
        <v>7933</v>
      </c>
      <c r="O19906" s="1" t="s">
        <v>595</v>
      </c>
      <c r="P19906" s="1" t="s">
        <v>596</v>
      </c>
    </row>
    <row r="19907" spans="1:16" x14ac:dyDescent="0.3">
      <c r="A19907">
        <v>280342</v>
      </c>
      <c r="B19907" s="1" t="s">
        <v>47152</v>
      </c>
      <c r="C19907" s="1" t="s">
        <v>47132</v>
      </c>
      <c r="D19907" s="2">
        <v>44079</v>
      </c>
      <c r="E19907">
        <v>20200136</v>
      </c>
      <c r="F19907" s="1" t="s">
        <v>75081</v>
      </c>
      <c r="G19907" s="1" t="s">
        <v>46785</v>
      </c>
      <c r="H19907" s="1" t="s">
        <v>47153</v>
      </c>
      <c r="I19907" s="1" t="s">
        <v>20</v>
      </c>
      <c r="J19907">
        <v>1700</v>
      </c>
      <c r="K19907">
        <v>30</v>
      </c>
      <c r="L19907" s="1" t="s">
        <v>936</v>
      </c>
      <c r="M19907" s="1" t="s">
        <v>46785</v>
      </c>
      <c r="N19907" s="1" t="s">
        <v>46786</v>
      </c>
      <c r="O19907" s="1" t="s">
        <v>1949</v>
      </c>
      <c r="P19907" s="1" t="s">
        <v>1950</v>
      </c>
    </row>
    <row r="19908" spans="1:16" x14ac:dyDescent="0.3">
      <c r="A19908">
        <v>280343</v>
      </c>
      <c r="B19908" s="1" t="s">
        <v>47154</v>
      </c>
      <c r="C19908" s="1" t="s">
        <v>47132</v>
      </c>
      <c r="D19908" s="2">
        <v>44079</v>
      </c>
      <c r="E19908">
        <v>20200136</v>
      </c>
      <c r="F19908" s="1" t="s">
        <v>75081</v>
      </c>
      <c r="G19908" s="1" t="s">
        <v>47155</v>
      </c>
      <c r="H19908" s="1" t="s">
        <v>47156</v>
      </c>
      <c r="I19908" s="1" t="s">
        <v>57</v>
      </c>
      <c r="J19908">
        <v>2500</v>
      </c>
      <c r="K19908">
        <v>30</v>
      </c>
      <c r="L19908" s="1" t="s">
        <v>936</v>
      </c>
      <c r="M19908" s="1" t="s">
        <v>47155</v>
      </c>
      <c r="N19908" s="1" t="s">
        <v>47156</v>
      </c>
      <c r="O19908" s="1" t="s">
        <v>5203</v>
      </c>
      <c r="P19908" s="1" t="s">
        <v>5204</v>
      </c>
    </row>
    <row r="19909" spans="1:16" x14ac:dyDescent="0.3">
      <c r="A19909">
        <v>280344</v>
      </c>
      <c r="B19909" s="1" t="s">
        <v>47157</v>
      </c>
      <c r="C19909" s="1" t="s">
        <v>47132</v>
      </c>
      <c r="D19909" s="2">
        <v>44079</v>
      </c>
      <c r="E19909">
        <v>20200136</v>
      </c>
      <c r="F19909" s="1" t="s">
        <v>75081</v>
      </c>
      <c r="G19909" s="1" t="s">
        <v>47158</v>
      </c>
      <c r="H19909" s="1" t="s">
        <v>47159</v>
      </c>
      <c r="I19909" s="1" t="s">
        <v>57</v>
      </c>
      <c r="J19909">
        <v>900</v>
      </c>
      <c r="K19909">
        <v>30</v>
      </c>
      <c r="L19909" s="1" t="s">
        <v>936</v>
      </c>
      <c r="M19909" s="1" t="s">
        <v>47158</v>
      </c>
      <c r="N19909" s="1" t="s">
        <v>47159</v>
      </c>
      <c r="O19909" s="1" t="s">
        <v>78</v>
      </c>
      <c r="P19909" s="1" t="s">
        <v>79</v>
      </c>
    </row>
    <row r="19910" spans="1:16" x14ac:dyDescent="0.3">
      <c r="A19910">
        <v>280345</v>
      </c>
      <c r="B19910" s="1" t="s">
        <v>47160</v>
      </c>
      <c r="C19910" s="1" t="s">
        <v>47132</v>
      </c>
      <c r="D19910" s="2">
        <v>44079</v>
      </c>
      <c r="E19910">
        <v>20200136</v>
      </c>
      <c r="F19910" s="1" t="s">
        <v>75081</v>
      </c>
      <c r="G19910" s="1" t="s">
        <v>47161</v>
      </c>
      <c r="H19910" s="1" t="s">
        <v>47162</v>
      </c>
      <c r="I19910" s="1" t="s">
        <v>20</v>
      </c>
      <c r="J19910">
        <v>8800</v>
      </c>
      <c r="K19910">
        <v>30</v>
      </c>
      <c r="L19910" s="1" t="s">
        <v>936</v>
      </c>
      <c r="M19910" s="1" t="s">
        <v>10434</v>
      </c>
      <c r="N19910" s="1" t="s">
        <v>10435</v>
      </c>
      <c r="O19910" s="1" t="s">
        <v>1278</v>
      </c>
      <c r="P19910" s="1" t="s">
        <v>1279</v>
      </c>
    </row>
    <row r="19911" spans="1:16" x14ac:dyDescent="0.3">
      <c r="A19911">
        <v>280346</v>
      </c>
      <c r="B19911" s="1" t="s">
        <v>47163</v>
      </c>
      <c r="C19911" s="1" t="s">
        <v>47132</v>
      </c>
      <c r="D19911" s="2">
        <v>44079</v>
      </c>
      <c r="E19911">
        <v>20200136</v>
      </c>
      <c r="F19911" s="1" t="s">
        <v>75081</v>
      </c>
      <c r="G19911" s="1" t="s">
        <v>47164</v>
      </c>
      <c r="H19911" s="1" t="s">
        <v>47165</v>
      </c>
      <c r="I19911" s="1" t="s">
        <v>20</v>
      </c>
      <c r="J19911">
        <v>5500</v>
      </c>
      <c r="K19911">
        <v>30</v>
      </c>
      <c r="L19911" s="1" t="s">
        <v>936</v>
      </c>
      <c r="M19911" s="1" t="s">
        <v>47164</v>
      </c>
      <c r="N19911" s="1" t="s">
        <v>47166</v>
      </c>
      <c r="O19911" s="1" t="s">
        <v>302</v>
      </c>
      <c r="P19911" s="1" t="s">
        <v>303</v>
      </c>
    </row>
    <row r="19912" spans="1:16" x14ac:dyDescent="0.3">
      <c r="A19912">
        <v>280347</v>
      </c>
      <c r="B19912" s="1" t="s">
        <v>47167</v>
      </c>
      <c r="C19912" s="1" t="s">
        <v>47132</v>
      </c>
      <c r="D19912" s="2">
        <v>44079</v>
      </c>
      <c r="E19912">
        <v>20200136</v>
      </c>
      <c r="F19912" s="1" t="s">
        <v>75081</v>
      </c>
      <c r="G19912" s="1" t="s">
        <v>47168</v>
      </c>
      <c r="H19912" s="1" t="s">
        <v>47169</v>
      </c>
      <c r="I19912" s="1" t="s">
        <v>20</v>
      </c>
      <c r="J19912">
        <v>4800</v>
      </c>
      <c r="K19912">
        <v>30</v>
      </c>
      <c r="L19912" s="1" t="s">
        <v>936</v>
      </c>
      <c r="M19912" s="1" t="s">
        <v>47168</v>
      </c>
      <c r="N19912" s="1" t="s">
        <v>47170</v>
      </c>
      <c r="O19912" s="1" t="s">
        <v>1399</v>
      </c>
      <c r="P19912" s="1" t="s">
        <v>1400</v>
      </c>
    </row>
    <row r="19913" spans="1:16" x14ac:dyDescent="0.3">
      <c r="A19913">
        <v>280348</v>
      </c>
      <c r="B19913" s="1" t="s">
        <v>13974</v>
      </c>
      <c r="C19913" s="1" t="s">
        <v>47132</v>
      </c>
      <c r="D19913" s="2">
        <v>44079</v>
      </c>
      <c r="E19913">
        <v>20200136</v>
      </c>
      <c r="F19913" s="1" t="s">
        <v>75081</v>
      </c>
      <c r="G19913" s="1" t="s">
        <v>13975</v>
      </c>
      <c r="H19913" s="1" t="s">
        <v>13976</v>
      </c>
      <c r="I19913" s="1" t="s">
        <v>20</v>
      </c>
      <c r="J19913">
        <v>16800</v>
      </c>
      <c r="K19913">
        <v>30</v>
      </c>
      <c r="L19913" s="1" t="s">
        <v>936</v>
      </c>
      <c r="M19913" s="1" t="s">
        <v>13975</v>
      </c>
      <c r="N19913" s="1" t="s">
        <v>13977</v>
      </c>
      <c r="O19913" s="1" t="s">
        <v>351</v>
      </c>
      <c r="P19913" s="1" t="s">
        <v>352</v>
      </c>
    </row>
    <row r="19914" spans="1:16" x14ac:dyDescent="0.3">
      <c r="A19914">
        <v>280349</v>
      </c>
      <c r="B19914" s="1" t="s">
        <v>13050</v>
      </c>
      <c r="C19914" s="1" t="s">
        <v>47132</v>
      </c>
      <c r="D19914" s="2">
        <v>44079</v>
      </c>
      <c r="E19914">
        <v>20200136</v>
      </c>
      <c r="F19914" s="1" t="s">
        <v>75081</v>
      </c>
      <c r="G19914" s="1" t="s">
        <v>13051</v>
      </c>
      <c r="H19914" s="1" t="s">
        <v>13052</v>
      </c>
      <c r="I19914" s="1" t="s">
        <v>20</v>
      </c>
      <c r="J19914">
        <v>3900</v>
      </c>
      <c r="K19914">
        <v>30</v>
      </c>
      <c r="L19914" s="1" t="s">
        <v>936</v>
      </c>
      <c r="M19914" s="1" t="s">
        <v>13051</v>
      </c>
      <c r="N19914" s="1" t="s">
        <v>13052</v>
      </c>
      <c r="O19914" s="1" t="s">
        <v>1693</v>
      </c>
      <c r="P19914" s="1" t="s">
        <v>1694</v>
      </c>
    </row>
    <row r="19915" spans="1:16" x14ac:dyDescent="0.3">
      <c r="A19915">
        <v>280355</v>
      </c>
      <c r="B19915" s="1" t="s">
        <v>7226</v>
      </c>
      <c r="C19915" s="1" t="s">
        <v>43707</v>
      </c>
      <c r="D19915" s="2">
        <v>44056</v>
      </c>
      <c r="E19915">
        <v>20200133</v>
      </c>
      <c r="F19915" s="1" t="s">
        <v>75081</v>
      </c>
      <c r="G19915" s="1" t="s">
        <v>7227</v>
      </c>
      <c r="H19915" s="1" t="s">
        <v>7228</v>
      </c>
      <c r="I19915" s="1" t="s">
        <v>20</v>
      </c>
      <c r="J19915">
        <v>2000</v>
      </c>
      <c r="K19915">
        <v>30</v>
      </c>
      <c r="L19915" s="1" t="s">
        <v>936</v>
      </c>
      <c r="M19915" s="1" t="s">
        <v>7227</v>
      </c>
      <c r="N19915" s="1" t="s">
        <v>7229</v>
      </c>
      <c r="O19915" s="1" t="s">
        <v>78</v>
      </c>
      <c r="P19915" s="1" t="s">
        <v>79</v>
      </c>
    </row>
    <row r="19916" spans="1:16" x14ac:dyDescent="0.3">
      <c r="A19916">
        <v>280356</v>
      </c>
      <c r="B19916" s="1" t="s">
        <v>15958</v>
      </c>
      <c r="C19916" s="1" t="s">
        <v>43707</v>
      </c>
      <c r="D19916" s="2">
        <v>44056</v>
      </c>
      <c r="E19916">
        <v>20200133</v>
      </c>
      <c r="F19916" s="1" t="s">
        <v>75081</v>
      </c>
      <c r="G19916" s="1" t="s">
        <v>15959</v>
      </c>
      <c r="H19916" s="1" t="s">
        <v>15960</v>
      </c>
      <c r="I19916" s="1" t="s">
        <v>20</v>
      </c>
      <c r="J19916">
        <v>600</v>
      </c>
      <c r="K19916">
        <v>30</v>
      </c>
      <c r="L19916" s="1" t="s">
        <v>936</v>
      </c>
      <c r="M19916" s="1" t="s">
        <v>15959</v>
      </c>
      <c r="N19916" s="1" t="s">
        <v>15960</v>
      </c>
      <c r="O19916" s="1" t="s">
        <v>78</v>
      </c>
      <c r="P19916" s="1" t="s">
        <v>79</v>
      </c>
    </row>
    <row r="19917" spans="1:16" x14ac:dyDescent="0.3">
      <c r="A19917">
        <v>280357</v>
      </c>
      <c r="B19917" s="1" t="s">
        <v>5183</v>
      </c>
      <c r="C19917" s="1" t="s">
        <v>43707</v>
      </c>
      <c r="D19917" s="2">
        <v>44056</v>
      </c>
      <c r="E19917">
        <v>20200133</v>
      </c>
      <c r="F19917" s="1" t="s">
        <v>75081</v>
      </c>
      <c r="G19917" s="1" t="s">
        <v>2746</v>
      </c>
      <c r="H19917" s="1" t="s">
        <v>5184</v>
      </c>
      <c r="I19917" s="1" t="s">
        <v>57</v>
      </c>
      <c r="J19917">
        <v>1000</v>
      </c>
      <c r="K19917">
        <v>30</v>
      </c>
      <c r="L19917" s="1" t="s">
        <v>936</v>
      </c>
      <c r="M19917" s="1" t="s">
        <v>2746</v>
      </c>
      <c r="N19917" s="1" t="s">
        <v>2748</v>
      </c>
      <c r="O19917" s="1" t="s">
        <v>78</v>
      </c>
      <c r="P19917" s="1" t="s">
        <v>79</v>
      </c>
    </row>
    <row r="19918" spans="1:16" x14ac:dyDescent="0.3">
      <c r="A19918">
        <v>280358</v>
      </c>
      <c r="B19918" s="1" t="s">
        <v>7017</v>
      </c>
      <c r="C19918" s="1" t="s">
        <v>43707</v>
      </c>
      <c r="D19918" s="2">
        <v>44056</v>
      </c>
      <c r="E19918">
        <v>20200133</v>
      </c>
      <c r="F19918" s="1" t="s">
        <v>75081</v>
      </c>
      <c r="G19918" s="1" t="s">
        <v>228</v>
      </c>
      <c r="H19918" s="1" t="s">
        <v>7018</v>
      </c>
      <c r="I19918" s="1" t="s">
        <v>20</v>
      </c>
      <c r="J19918">
        <v>4000</v>
      </c>
      <c r="K19918">
        <v>30</v>
      </c>
      <c r="L19918" s="1" t="s">
        <v>936</v>
      </c>
      <c r="M19918" s="1" t="s">
        <v>228</v>
      </c>
      <c r="N19918" s="1" t="s">
        <v>229</v>
      </c>
      <c r="O19918" s="1" t="s">
        <v>28</v>
      </c>
      <c r="P19918" s="1" t="s">
        <v>29</v>
      </c>
    </row>
    <row r="19919" spans="1:16" x14ac:dyDescent="0.3">
      <c r="A19919">
        <v>280361</v>
      </c>
      <c r="B19919" s="1" t="s">
        <v>47171</v>
      </c>
      <c r="C19919" s="1" t="s">
        <v>1427</v>
      </c>
      <c r="D19919" s="2">
        <v>44085</v>
      </c>
      <c r="E19919">
        <v>20200137</v>
      </c>
      <c r="F19919" s="1" t="s">
        <v>75082</v>
      </c>
      <c r="G19919" s="1" t="s">
        <v>47172</v>
      </c>
      <c r="H19919" s="1" t="s">
        <v>47173</v>
      </c>
      <c r="I19919" s="1" t="s">
        <v>20</v>
      </c>
      <c r="J19919">
        <v>6000</v>
      </c>
      <c r="K19919">
        <v>30</v>
      </c>
      <c r="L19919" s="1" t="s">
        <v>21</v>
      </c>
      <c r="M19919" s="1" t="s">
        <v>47172</v>
      </c>
      <c r="N19919" s="1" t="s">
        <v>47173</v>
      </c>
      <c r="O19919" s="1" t="s">
        <v>1195</v>
      </c>
      <c r="P19919" s="1" t="s">
        <v>1196</v>
      </c>
    </row>
    <row r="19920" spans="1:16" x14ac:dyDescent="0.3">
      <c r="A19920">
        <v>280362</v>
      </c>
      <c r="B19920" s="1" t="s">
        <v>47174</v>
      </c>
      <c r="C19920" s="1" t="s">
        <v>1427</v>
      </c>
      <c r="D19920" s="2">
        <v>44085</v>
      </c>
      <c r="E19920">
        <v>20200137</v>
      </c>
      <c r="F19920" s="1" t="s">
        <v>75082</v>
      </c>
      <c r="G19920" s="1" t="s">
        <v>47175</v>
      </c>
      <c r="H19920" s="1" t="s">
        <v>47176</v>
      </c>
      <c r="I19920" s="1" t="s">
        <v>20</v>
      </c>
      <c r="J19920">
        <v>6000</v>
      </c>
      <c r="K19920">
        <v>30</v>
      </c>
      <c r="L19920" s="1" t="s">
        <v>21</v>
      </c>
      <c r="M19920" s="1" t="s">
        <v>47177</v>
      </c>
      <c r="N19920" s="1" t="s">
        <v>47178</v>
      </c>
      <c r="O19920" s="1" t="s">
        <v>28</v>
      </c>
      <c r="P19920" s="1" t="s">
        <v>29</v>
      </c>
    </row>
    <row r="19921" spans="1:16" x14ac:dyDescent="0.3">
      <c r="A19921">
        <v>280363</v>
      </c>
      <c r="B19921" s="1" t="s">
        <v>32964</v>
      </c>
      <c r="C19921" s="1" t="s">
        <v>1427</v>
      </c>
      <c r="D19921" s="2">
        <v>44085</v>
      </c>
      <c r="E19921">
        <v>20200137</v>
      </c>
      <c r="F19921" s="1" t="s">
        <v>75082</v>
      </c>
      <c r="G19921" s="1" t="s">
        <v>32965</v>
      </c>
      <c r="H19921" s="1" t="s">
        <v>32966</v>
      </c>
      <c r="I19921" s="1" t="s">
        <v>20</v>
      </c>
      <c r="J19921">
        <v>3000</v>
      </c>
      <c r="K19921">
        <v>30</v>
      </c>
      <c r="L19921" s="1" t="s">
        <v>21</v>
      </c>
      <c r="M19921" s="1" t="s">
        <v>32965</v>
      </c>
      <c r="N19921" s="1" t="s">
        <v>32967</v>
      </c>
      <c r="O19921" s="1" t="s">
        <v>866</v>
      </c>
      <c r="P19921" s="1" t="s">
        <v>867</v>
      </c>
    </row>
    <row r="19922" spans="1:16" x14ac:dyDescent="0.3">
      <c r="A19922">
        <v>280364</v>
      </c>
      <c r="B19922" s="1" t="s">
        <v>47179</v>
      </c>
      <c r="C19922" s="1" t="s">
        <v>1427</v>
      </c>
      <c r="D19922" s="2">
        <v>44084</v>
      </c>
      <c r="E19922">
        <v>20200137</v>
      </c>
      <c r="F19922" s="1" t="s">
        <v>75082</v>
      </c>
      <c r="G19922" s="1" t="s">
        <v>47180</v>
      </c>
      <c r="H19922" s="1" t="s">
        <v>47181</v>
      </c>
      <c r="I19922" s="1" t="s">
        <v>20</v>
      </c>
      <c r="J19922">
        <v>10000</v>
      </c>
      <c r="K19922">
        <v>30</v>
      </c>
      <c r="L19922" s="1" t="s">
        <v>21</v>
      </c>
      <c r="M19922" s="1" t="s">
        <v>47180</v>
      </c>
      <c r="N19922" s="1" t="s">
        <v>47181</v>
      </c>
      <c r="O19922" s="1" t="s">
        <v>583</v>
      </c>
      <c r="P19922" s="1" t="s">
        <v>584</v>
      </c>
    </row>
    <row r="19923" spans="1:16" x14ac:dyDescent="0.3">
      <c r="A19923">
        <v>280365</v>
      </c>
      <c r="B19923" s="1" t="s">
        <v>47182</v>
      </c>
      <c r="C19923" s="1" t="s">
        <v>1427</v>
      </c>
      <c r="D19923" s="2">
        <v>44080</v>
      </c>
      <c r="E19923">
        <v>20200136</v>
      </c>
      <c r="F19923" s="1" t="s">
        <v>75082</v>
      </c>
      <c r="G19923" s="1" t="s">
        <v>47183</v>
      </c>
      <c r="H19923" s="1" t="s">
        <v>47184</v>
      </c>
      <c r="I19923" s="1" t="s">
        <v>20</v>
      </c>
      <c r="J19923">
        <v>5900</v>
      </c>
      <c r="K19923">
        <v>30</v>
      </c>
      <c r="L19923" s="1" t="s">
        <v>21</v>
      </c>
      <c r="M19923" s="1" t="s">
        <v>47183</v>
      </c>
      <c r="N19923" s="1" t="s">
        <v>47184</v>
      </c>
      <c r="O19923" s="1" t="s">
        <v>17940</v>
      </c>
      <c r="P19923" s="1" t="s">
        <v>17941</v>
      </c>
    </row>
    <row r="19924" spans="1:16" x14ac:dyDescent="0.3">
      <c r="A19924">
        <v>280366</v>
      </c>
      <c r="B19924" s="1" t="s">
        <v>47185</v>
      </c>
      <c r="C19924" s="1" t="s">
        <v>1427</v>
      </c>
      <c r="D19924" s="2">
        <v>44080</v>
      </c>
      <c r="E19924">
        <v>20200136</v>
      </c>
      <c r="F19924" s="1" t="s">
        <v>75082</v>
      </c>
      <c r="G19924" s="1" t="s">
        <v>47186</v>
      </c>
      <c r="H19924" s="1" t="s">
        <v>47187</v>
      </c>
      <c r="I19924" s="1" t="s">
        <v>20</v>
      </c>
      <c r="J19924">
        <v>7000</v>
      </c>
      <c r="K19924">
        <v>30</v>
      </c>
      <c r="L19924" s="1" t="s">
        <v>21</v>
      </c>
      <c r="M19924" s="1" t="s">
        <v>10284</v>
      </c>
      <c r="N19924" s="1" t="s">
        <v>10286</v>
      </c>
      <c r="O19924" s="1" t="s">
        <v>1486</v>
      </c>
      <c r="P19924" s="1" t="s">
        <v>1487</v>
      </c>
    </row>
    <row r="19925" spans="1:16" x14ac:dyDescent="0.3">
      <c r="A19925">
        <v>280367</v>
      </c>
      <c r="B19925" s="1" t="s">
        <v>47188</v>
      </c>
      <c r="C19925" s="1" t="s">
        <v>1427</v>
      </c>
      <c r="D19925" s="2">
        <v>44080</v>
      </c>
      <c r="E19925">
        <v>20200136</v>
      </c>
      <c r="F19925" s="1" t="s">
        <v>75082</v>
      </c>
      <c r="G19925" s="1" t="s">
        <v>47189</v>
      </c>
      <c r="H19925" s="1" t="s">
        <v>47190</v>
      </c>
      <c r="I19925" s="1" t="s">
        <v>20</v>
      </c>
      <c r="J19925">
        <v>5600</v>
      </c>
      <c r="K19925">
        <v>30</v>
      </c>
      <c r="L19925" s="1" t="s">
        <v>21</v>
      </c>
      <c r="M19925" s="1" t="s">
        <v>47189</v>
      </c>
      <c r="N19925" s="1" t="s">
        <v>47190</v>
      </c>
      <c r="O19925" s="1" t="s">
        <v>1235</v>
      </c>
      <c r="P19925" s="1" t="s">
        <v>1236</v>
      </c>
    </row>
    <row r="19926" spans="1:16" x14ac:dyDescent="0.3">
      <c r="A19926">
        <v>280368</v>
      </c>
      <c r="B19926" s="1" t="s">
        <v>47191</v>
      </c>
      <c r="C19926" s="1" t="s">
        <v>1427</v>
      </c>
      <c r="D19926" s="2">
        <v>44079</v>
      </c>
      <c r="E19926">
        <v>20200136</v>
      </c>
      <c r="F19926" s="1" t="s">
        <v>75082</v>
      </c>
      <c r="G19926" s="1" t="s">
        <v>47192</v>
      </c>
      <c r="H19926" s="1" t="s">
        <v>47193</v>
      </c>
      <c r="I19926" s="1" t="s">
        <v>20</v>
      </c>
      <c r="J19926">
        <v>19800</v>
      </c>
      <c r="K19926">
        <v>30</v>
      </c>
      <c r="L19926" s="1" t="s">
        <v>21</v>
      </c>
      <c r="M19926" s="1" t="s">
        <v>47192</v>
      </c>
      <c r="N19926" s="1" t="s">
        <v>47193</v>
      </c>
      <c r="O19926" s="1" t="s">
        <v>2650</v>
      </c>
      <c r="P19926" s="1" t="s">
        <v>2651</v>
      </c>
    </row>
    <row r="19927" spans="1:16" x14ac:dyDescent="0.3">
      <c r="A19927">
        <v>280369</v>
      </c>
      <c r="B19927" s="1" t="s">
        <v>47194</v>
      </c>
      <c r="C19927" s="1" t="s">
        <v>1427</v>
      </c>
      <c r="D19927" s="2">
        <v>44077</v>
      </c>
      <c r="E19927">
        <v>20200136</v>
      </c>
      <c r="F19927" s="1" t="s">
        <v>75082</v>
      </c>
      <c r="G19927" s="1" t="s">
        <v>47195</v>
      </c>
      <c r="H19927" s="1" t="s">
        <v>47196</v>
      </c>
      <c r="I19927" s="1" t="s">
        <v>20</v>
      </c>
      <c r="J19927">
        <v>7000</v>
      </c>
      <c r="K19927">
        <v>30</v>
      </c>
      <c r="L19927" s="1" t="s">
        <v>21</v>
      </c>
      <c r="M19927" s="1" t="s">
        <v>47195</v>
      </c>
      <c r="N19927" s="1" t="s">
        <v>47196</v>
      </c>
      <c r="O19927" s="1" t="s">
        <v>1515</v>
      </c>
      <c r="P19927" s="1" t="s">
        <v>1516</v>
      </c>
    </row>
    <row r="19928" spans="1:16" x14ac:dyDescent="0.3">
      <c r="A19928">
        <v>280370</v>
      </c>
      <c r="B19928" s="1" t="s">
        <v>47197</v>
      </c>
      <c r="C19928" s="1" t="s">
        <v>1427</v>
      </c>
      <c r="D19928" s="2">
        <v>44077</v>
      </c>
      <c r="E19928">
        <v>20200136</v>
      </c>
      <c r="F19928" s="1" t="s">
        <v>75082</v>
      </c>
      <c r="G19928" s="1" t="s">
        <v>34965</v>
      </c>
      <c r="H19928" s="1" t="s">
        <v>47198</v>
      </c>
      <c r="I19928" s="1" t="s">
        <v>20</v>
      </c>
      <c r="J19928">
        <v>2500</v>
      </c>
      <c r="K19928">
        <v>30</v>
      </c>
      <c r="L19928" s="1" t="s">
        <v>21</v>
      </c>
      <c r="M19928" s="1" t="s">
        <v>34965</v>
      </c>
      <c r="N19928" s="1" t="s">
        <v>34967</v>
      </c>
      <c r="O19928" s="1" t="s">
        <v>16692</v>
      </c>
      <c r="P19928" s="1" t="s">
        <v>16693</v>
      </c>
    </row>
    <row r="19929" spans="1:16" x14ac:dyDescent="0.3">
      <c r="A19929">
        <v>280371</v>
      </c>
      <c r="B19929" s="1" t="s">
        <v>47199</v>
      </c>
      <c r="C19929" s="1" t="s">
        <v>1427</v>
      </c>
      <c r="D19929" s="2">
        <v>44077</v>
      </c>
      <c r="E19929">
        <v>20200136</v>
      </c>
      <c r="F19929" s="1" t="s">
        <v>75082</v>
      </c>
      <c r="G19929" s="1" t="s">
        <v>47200</v>
      </c>
      <c r="H19929" s="1" t="s">
        <v>47201</v>
      </c>
      <c r="I19929" s="1" t="s">
        <v>20</v>
      </c>
      <c r="J19929">
        <v>2500</v>
      </c>
      <c r="K19929">
        <v>30</v>
      </c>
      <c r="L19929" s="1" t="s">
        <v>21</v>
      </c>
      <c r="M19929" s="1" t="s">
        <v>47200</v>
      </c>
      <c r="N19929" s="1" t="s">
        <v>47201</v>
      </c>
      <c r="O19929" s="1" t="s">
        <v>130</v>
      </c>
      <c r="P19929" s="1" t="s">
        <v>131</v>
      </c>
    </row>
    <row r="19930" spans="1:16" x14ac:dyDescent="0.3">
      <c r="A19930">
        <v>280372</v>
      </c>
      <c r="B19930" s="1" t="s">
        <v>42170</v>
      </c>
      <c r="C19930" s="1" t="s">
        <v>1427</v>
      </c>
      <c r="D19930" s="2">
        <v>44077</v>
      </c>
      <c r="E19930">
        <v>20200136</v>
      </c>
      <c r="F19930" s="1" t="s">
        <v>75082</v>
      </c>
      <c r="G19930" s="1" t="s">
        <v>14881</v>
      </c>
      <c r="H19930" s="1" t="s">
        <v>42171</v>
      </c>
      <c r="I19930" s="1" t="s">
        <v>20</v>
      </c>
      <c r="J19930">
        <v>2500</v>
      </c>
      <c r="K19930">
        <v>30</v>
      </c>
      <c r="L19930" s="1" t="s">
        <v>21</v>
      </c>
      <c r="M19930" s="1" t="s">
        <v>14881</v>
      </c>
      <c r="N19930" s="1" t="s">
        <v>14882</v>
      </c>
      <c r="O19930" s="1" t="s">
        <v>832</v>
      </c>
      <c r="P19930" s="1" t="s">
        <v>833</v>
      </c>
    </row>
    <row r="19931" spans="1:16" x14ac:dyDescent="0.3">
      <c r="A19931">
        <v>280373</v>
      </c>
      <c r="B19931" s="1" t="s">
        <v>42192</v>
      </c>
      <c r="C19931" s="1" t="s">
        <v>1427</v>
      </c>
      <c r="D19931" s="2">
        <v>44077</v>
      </c>
      <c r="E19931">
        <v>20200136</v>
      </c>
      <c r="F19931" s="1" t="s">
        <v>75082</v>
      </c>
      <c r="G19931" s="1" t="s">
        <v>42193</v>
      </c>
      <c r="H19931" s="1" t="s">
        <v>42194</v>
      </c>
      <c r="I19931" s="1" t="s">
        <v>20</v>
      </c>
      <c r="J19931">
        <v>2500</v>
      </c>
      <c r="K19931">
        <v>30</v>
      </c>
      <c r="L19931" s="1" t="s">
        <v>21</v>
      </c>
      <c r="M19931" s="1" t="s">
        <v>42193</v>
      </c>
      <c r="N19931" s="1" t="s">
        <v>42194</v>
      </c>
      <c r="O19931" s="1" t="s">
        <v>5080</v>
      </c>
      <c r="P19931" s="1" t="s">
        <v>5081</v>
      </c>
    </row>
    <row r="19932" spans="1:16" x14ac:dyDescent="0.3">
      <c r="A19932">
        <v>280374</v>
      </c>
      <c r="B19932" s="1" t="s">
        <v>47202</v>
      </c>
      <c r="C19932" s="1" t="s">
        <v>1427</v>
      </c>
      <c r="D19932" s="2">
        <v>44070</v>
      </c>
      <c r="E19932">
        <v>20200135</v>
      </c>
      <c r="F19932" s="1" t="s">
        <v>75082</v>
      </c>
      <c r="G19932" s="1" t="s">
        <v>47203</v>
      </c>
      <c r="H19932" s="1" t="s">
        <v>47204</v>
      </c>
      <c r="I19932" s="1" t="s">
        <v>20</v>
      </c>
      <c r="J19932">
        <v>5800</v>
      </c>
      <c r="K19932">
        <v>30</v>
      </c>
      <c r="L19932" s="1" t="s">
        <v>21</v>
      </c>
      <c r="M19932" s="1" t="s">
        <v>47203</v>
      </c>
      <c r="N19932" s="1" t="s">
        <v>47204</v>
      </c>
      <c r="O19932" s="1" t="s">
        <v>1828</v>
      </c>
      <c r="P19932" s="1" t="s">
        <v>1829</v>
      </c>
    </row>
    <row r="19933" spans="1:16" x14ac:dyDescent="0.3">
      <c r="A19933">
        <v>280375</v>
      </c>
      <c r="B19933" s="1" t="s">
        <v>34714</v>
      </c>
      <c r="C19933" s="1" t="s">
        <v>1427</v>
      </c>
      <c r="D19933" s="2">
        <v>44070</v>
      </c>
      <c r="E19933">
        <v>20200135</v>
      </c>
      <c r="F19933" s="1" t="s">
        <v>75082</v>
      </c>
      <c r="G19933" s="1" t="s">
        <v>34715</v>
      </c>
      <c r="H19933" s="1" t="s">
        <v>34716</v>
      </c>
      <c r="I19933" s="1" t="s">
        <v>20</v>
      </c>
      <c r="J19933">
        <v>8000</v>
      </c>
      <c r="K19933">
        <v>30</v>
      </c>
      <c r="L19933" s="1" t="s">
        <v>21</v>
      </c>
      <c r="M19933" s="1" t="s">
        <v>34715</v>
      </c>
      <c r="N19933" s="1" t="s">
        <v>34716</v>
      </c>
      <c r="O19933" s="1" t="s">
        <v>12247</v>
      </c>
      <c r="P19933" s="1" t="s">
        <v>12248</v>
      </c>
    </row>
    <row r="19934" spans="1:16" x14ac:dyDescent="0.3">
      <c r="A19934">
        <v>280376</v>
      </c>
      <c r="B19934" s="1" t="s">
        <v>47205</v>
      </c>
      <c r="C19934" s="1" t="s">
        <v>1427</v>
      </c>
      <c r="D19934" s="2">
        <v>44064</v>
      </c>
      <c r="E19934">
        <v>20200134</v>
      </c>
      <c r="F19934" s="1" t="s">
        <v>75082</v>
      </c>
      <c r="G19934" s="1" t="s">
        <v>47206</v>
      </c>
      <c r="H19934" s="1" t="s">
        <v>47207</v>
      </c>
      <c r="I19934" s="1" t="s">
        <v>20</v>
      </c>
      <c r="J19934">
        <v>6000</v>
      </c>
      <c r="K19934">
        <v>30</v>
      </c>
      <c r="L19934" s="1" t="s">
        <v>21</v>
      </c>
      <c r="M19934" s="1" t="s">
        <v>47206</v>
      </c>
      <c r="N19934" s="1" t="s">
        <v>47207</v>
      </c>
      <c r="O19934" s="1" t="s">
        <v>621</v>
      </c>
      <c r="P19934" s="1" t="s">
        <v>622</v>
      </c>
    </row>
    <row r="19935" spans="1:16" x14ac:dyDescent="0.3">
      <c r="A19935">
        <v>280377</v>
      </c>
      <c r="B19935" s="1" t="s">
        <v>21281</v>
      </c>
      <c r="C19935" s="1" t="s">
        <v>1427</v>
      </c>
      <c r="D19935" s="2">
        <v>44064</v>
      </c>
      <c r="E19935">
        <v>20200134</v>
      </c>
      <c r="F19935" s="1" t="s">
        <v>75082</v>
      </c>
      <c r="G19935" s="1" t="s">
        <v>21282</v>
      </c>
      <c r="H19935" s="1" t="s">
        <v>21283</v>
      </c>
      <c r="I19935" s="1" t="s">
        <v>20</v>
      </c>
      <c r="J19935">
        <v>4500</v>
      </c>
      <c r="K19935">
        <v>30</v>
      </c>
      <c r="L19935" s="1" t="s">
        <v>21</v>
      </c>
      <c r="M19935" s="1" t="s">
        <v>21282</v>
      </c>
      <c r="N19935" s="1" t="s">
        <v>21283</v>
      </c>
      <c r="O19935" s="1" t="s">
        <v>881</v>
      </c>
      <c r="P19935" s="1" t="s">
        <v>882</v>
      </c>
    </row>
    <row r="19936" spans="1:16" x14ac:dyDescent="0.3">
      <c r="A19936">
        <v>280378</v>
      </c>
      <c r="B19936" s="1" t="s">
        <v>27942</v>
      </c>
      <c r="C19936" s="1" t="s">
        <v>1427</v>
      </c>
      <c r="D19936" s="2">
        <v>44064</v>
      </c>
      <c r="E19936">
        <v>20200134</v>
      </c>
      <c r="F19936" s="1" t="s">
        <v>75082</v>
      </c>
      <c r="G19936" s="1" t="s">
        <v>27943</v>
      </c>
      <c r="H19936" s="1" t="s">
        <v>27944</v>
      </c>
      <c r="I19936" s="1" t="s">
        <v>44</v>
      </c>
      <c r="J19936">
        <v>3500</v>
      </c>
      <c r="K19936">
        <v>30</v>
      </c>
      <c r="L19936" s="1" t="s">
        <v>21</v>
      </c>
      <c r="M19936" s="1" t="s">
        <v>27943</v>
      </c>
      <c r="N19936" s="1" t="s">
        <v>27944</v>
      </c>
      <c r="O19936" s="1" t="s">
        <v>130</v>
      </c>
      <c r="P19936" s="1" t="s">
        <v>131</v>
      </c>
    </row>
    <row r="19937" spans="1:16" x14ac:dyDescent="0.3">
      <c r="A19937">
        <v>280379</v>
      </c>
      <c r="B19937" s="1" t="s">
        <v>47208</v>
      </c>
      <c r="C19937" s="1" t="s">
        <v>1427</v>
      </c>
      <c r="D19937" s="2">
        <v>44064</v>
      </c>
      <c r="E19937">
        <v>20200134</v>
      </c>
      <c r="F19937" s="1" t="s">
        <v>75082</v>
      </c>
      <c r="G19937" s="1" t="s">
        <v>47209</v>
      </c>
      <c r="H19937" s="1" t="s">
        <v>47210</v>
      </c>
      <c r="I19937" s="1" t="s">
        <v>20</v>
      </c>
      <c r="J19937">
        <v>5000</v>
      </c>
      <c r="K19937">
        <v>30</v>
      </c>
      <c r="L19937" s="1" t="s">
        <v>21</v>
      </c>
      <c r="M19937" s="1" t="s">
        <v>47209</v>
      </c>
      <c r="N19937" s="1" t="s">
        <v>47210</v>
      </c>
      <c r="O19937" s="1" t="s">
        <v>1011</v>
      </c>
      <c r="P19937" s="1" t="s">
        <v>1012</v>
      </c>
    </row>
    <row r="19938" spans="1:16" x14ac:dyDescent="0.3">
      <c r="A19938">
        <v>280380</v>
      </c>
      <c r="B19938" s="1" t="s">
        <v>36166</v>
      </c>
      <c r="C19938" s="1" t="s">
        <v>1427</v>
      </c>
      <c r="D19938" s="2">
        <v>44064</v>
      </c>
      <c r="E19938">
        <v>20200134</v>
      </c>
      <c r="F19938" s="1" t="s">
        <v>75082</v>
      </c>
      <c r="G19938" s="1" t="s">
        <v>1352</v>
      </c>
      <c r="H19938" s="1" t="s">
        <v>1354</v>
      </c>
      <c r="I19938" s="1" t="s">
        <v>20</v>
      </c>
      <c r="J19938">
        <v>1300</v>
      </c>
      <c r="K19938">
        <v>30</v>
      </c>
      <c r="L19938" s="1" t="s">
        <v>21</v>
      </c>
      <c r="M19938" s="1" t="s">
        <v>1352</v>
      </c>
      <c r="N19938" s="1" t="s">
        <v>1354</v>
      </c>
      <c r="O19938" s="1" t="s">
        <v>1355</v>
      </c>
      <c r="P19938" s="1" t="s">
        <v>1356</v>
      </c>
    </row>
    <row r="19939" spans="1:16" x14ac:dyDescent="0.3">
      <c r="A19939">
        <v>280381</v>
      </c>
      <c r="B19939" s="1" t="s">
        <v>47211</v>
      </c>
      <c r="C19939" s="1" t="s">
        <v>1427</v>
      </c>
      <c r="D19939" s="2">
        <v>44064</v>
      </c>
      <c r="E19939">
        <v>20200134</v>
      </c>
      <c r="F19939" s="1" t="s">
        <v>75082</v>
      </c>
      <c r="G19939" s="1" t="s">
        <v>47212</v>
      </c>
      <c r="H19939" s="1" t="s">
        <v>47213</v>
      </c>
      <c r="I19939" s="1" t="s">
        <v>20</v>
      </c>
      <c r="J19939">
        <v>5900</v>
      </c>
      <c r="K19939">
        <v>30</v>
      </c>
      <c r="L19939" s="1" t="s">
        <v>21</v>
      </c>
      <c r="M19939" s="1" t="s">
        <v>47212</v>
      </c>
      <c r="N19939" s="1" t="s">
        <v>47213</v>
      </c>
      <c r="O19939" s="1" t="s">
        <v>621</v>
      </c>
      <c r="P19939" s="1" t="s">
        <v>622</v>
      </c>
    </row>
    <row r="19940" spans="1:16" x14ac:dyDescent="0.3">
      <c r="A19940">
        <v>280382</v>
      </c>
      <c r="B19940" s="1" t="s">
        <v>5084</v>
      </c>
      <c r="C19940" s="1" t="s">
        <v>1427</v>
      </c>
      <c r="D19940" s="2">
        <v>44059</v>
      </c>
      <c r="E19940">
        <v>20200133</v>
      </c>
      <c r="F19940" s="1" t="s">
        <v>75082</v>
      </c>
      <c r="G19940" s="1" t="s">
        <v>5085</v>
      </c>
      <c r="H19940" s="1" t="s">
        <v>5086</v>
      </c>
      <c r="I19940" s="1" t="s">
        <v>20</v>
      </c>
      <c r="J19940">
        <v>4700</v>
      </c>
      <c r="K19940">
        <v>30</v>
      </c>
      <c r="L19940" s="1" t="s">
        <v>21</v>
      </c>
      <c r="M19940" s="1" t="s">
        <v>5085</v>
      </c>
      <c r="N19940" s="1" t="s">
        <v>5086</v>
      </c>
      <c r="O19940" s="1" t="s">
        <v>1486</v>
      </c>
      <c r="P19940" s="1" t="s">
        <v>1487</v>
      </c>
    </row>
    <row r="19941" spans="1:16" x14ac:dyDescent="0.3">
      <c r="A19941">
        <v>280383</v>
      </c>
      <c r="B19941" s="1" t="s">
        <v>47214</v>
      </c>
      <c r="C19941" s="1" t="s">
        <v>1427</v>
      </c>
      <c r="D19941" s="2">
        <v>44059</v>
      </c>
      <c r="E19941">
        <v>20200133</v>
      </c>
      <c r="F19941" s="1" t="s">
        <v>75082</v>
      </c>
      <c r="G19941" s="1" t="s">
        <v>47215</v>
      </c>
      <c r="H19941" s="1" t="s">
        <v>47216</v>
      </c>
      <c r="I19941" s="1" t="s">
        <v>20</v>
      </c>
      <c r="J19941">
        <v>2500</v>
      </c>
      <c r="K19941">
        <v>30</v>
      </c>
      <c r="L19941" s="1" t="s">
        <v>21</v>
      </c>
      <c r="M19941" s="1" t="s">
        <v>47215</v>
      </c>
      <c r="N19941" s="1" t="s">
        <v>47217</v>
      </c>
      <c r="O19941" s="1" t="s">
        <v>1972</v>
      </c>
      <c r="P19941" s="1" t="s">
        <v>1973</v>
      </c>
    </row>
    <row r="19942" spans="1:16" x14ac:dyDescent="0.3">
      <c r="A19942">
        <v>280384</v>
      </c>
      <c r="B19942" s="1" t="s">
        <v>6561</v>
      </c>
      <c r="C19942" s="1" t="s">
        <v>1427</v>
      </c>
      <c r="D19942" s="2">
        <v>44059</v>
      </c>
      <c r="E19942">
        <v>20200133</v>
      </c>
      <c r="F19942" s="1" t="s">
        <v>75082</v>
      </c>
      <c r="G19942" s="1" t="s">
        <v>6562</v>
      </c>
      <c r="H19942" s="1" t="s">
        <v>6563</v>
      </c>
      <c r="I19942" s="1" t="s">
        <v>20</v>
      </c>
      <c r="J19942">
        <v>6000</v>
      </c>
      <c r="K19942">
        <v>30</v>
      </c>
      <c r="L19942" s="1" t="s">
        <v>21</v>
      </c>
      <c r="M19942" s="1" t="s">
        <v>6562</v>
      </c>
      <c r="N19942" s="1" t="s">
        <v>6563</v>
      </c>
      <c r="O19942" s="1" t="s">
        <v>2271</v>
      </c>
      <c r="P19942" s="1" t="s">
        <v>2272</v>
      </c>
    </row>
    <row r="19943" spans="1:16" x14ac:dyDescent="0.3">
      <c r="A19943">
        <v>280385</v>
      </c>
      <c r="B19943" s="1" t="s">
        <v>6539</v>
      </c>
      <c r="C19943" s="1" t="s">
        <v>1427</v>
      </c>
      <c r="D19943" s="2">
        <v>44059</v>
      </c>
      <c r="E19943">
        <v>20200133</v>
      </c>
      <c r="F19943" s="1" t="s">
        <v>75082</v>
      </c>
      <c r="G19943" s="1" t="s">
        <v>3536</v>
      </c>
      <c r="H19943" s="1" t="s">
        <v>6540</v>
      </c>
      <c r="I19943" s="1" t="s">
        <v>20</v>
      </c>
      <c r="J19943">
        <v>3700</v>
      </c>
      <c r="K19943">
        <v>30</v>
      </c>
      <c r="L19943" s="1" t="s">
        <v>21</v>
      </c>
      <c r="M19943" s="1" t="s">
        <v>3536</v>
      </c>
      <c r="N19943" s="1" t="s">
        <v>3538</v>
      </c>
      <c r="O19943" s="1" t="s">
        <v>308</v>
      </c>
      <c r="P19943" s="1" t="s">
        <v>309</v>
      </c>
    </row>
    <row r="19944" spans="1:16" x14ac:dyDescent="0.3">
      <c r="A19944">
        <v>280386</v>
      </c>
      <c r="B19944" s="1" t="s">
        <v>47218</v>
      </c>
      <c r="C19944" s="1" t="s">
        <v>1427</v>
      </c>
      <c r="D19944" s="2">
        <v>44059</v>
      </c>
      <c r="E19944">
        <v>20200133</v>
      </c>
      <c r="F19944" s="1" t="s">
        <v>75082</v>
      </c>
      <c r="G19944" s="1" t="s">
        <v>1497</v>
      </c>
      <c r="H19944" s="1" t="s">
        <v>47219</v>
      </c>
      <c r="I19944" s="1" t="s">
        <v>20</v>
      </c>
      <c r="J19944">
        <v>3800</v>
      </c>
      <c r="K19944">
        <v>30</v>
      </c>
      <c r="L19944" s="1" t="s">
        <v>21</v>
      </c>
      <c r="M19944" s="1" t="s">
        <v>1499</v>
      </c>
      <c r="N19944" s="1" t="s">
        <v>1500</v>
      </c>
      <c r="O19944" s="1" t="s">
        <v>141</v>
      </c>
      <c r="P19944" s="1" t="s">
        <v>142</v>
      </c>
    </row>
    <row r="19945" spans="1:16" x14ac:dyDescent="0.3">
      <c r="A19945">
        <v>280387</v>
      </c>
      <c r="B19945" s="1" t="s">
        <v>47220</v>
      </c>
      <c r="C19945" s="1" t="s">
        <v>1427</v>
      </c>
      <c r="D19945" s="2">
        <v>44059</v>
      </c>
      <c r="E19945">
        <v>20200133</v>
      </c>
      <c r="F19945" s="1" t="s">
        <v>75082</v>
      </c>
      <c r="G19945" s="1" t="s">
        <v>47221</v>
      </c>
      <c r="H19945" s="1" t="s">
        <v>47222</v>
      </c>
      <c r="I19945" s="1" t="s">
        <v>20</v>
      </c>
      <c r="J19945">
        <v>9000</v>
      </c>
      <c r="K19945">
        <v>30</v>
      </c>
      <c r="L19945" s="1" t="s">
        <v>21</v>
      </c>
      <c r="M19945" s="1" t="s">
        <v>47221</v>
      </c>
      <c r="N19945" s="1" t="s">
        <v>47222</v>
      </c>
      <c r="O19945" s="1" t="s">
        <v>621</v>
      </c>
      <c r="P19945" s="1" t="s">
        <v>622</v>
      </c>
    </row>
    <row r="19946" spans="1:16" x14ac:dyDescent="0.3">
      <c r="A19946">
        <v>280391</v>
      </c>
      <c r="B19946" s="1" t="s">
        <v>47223</v>
      </c>
      <c r="C19946" s="1" t="s">
        <v>47224</v>
      </c>
      <c r="D19946" s="2">
        <v>44096</v>
      </c>
      <c r="E19946">
        <v>20200139</v>
      </c>
      <c r="F19946" s="1" t="s">
        <v>75081</v>
      </c>
      <c r="G19946" s="1" t="s">
        <v>47225</v>
      </c>
      <c r="H19946" s="1" t="s">
        <v>47226</v>
      </c>
      <c r="I19946" s="1" t="s">
        <v>20</v>
      </c>
      <c r="J19946">
        <v>5000</v>
      </c>
      <c r="K19946">
        <v>40</v>
      </c>
      <c r="L19946" s="1" t="s">
        <v>936</v>
      </c>
      <c r="M19946" s="1" t="s">
        <v>47225</v>
      </c>
      <c r="N19946" s="1" t="s">
        <v>47227</v>
      </c>
      <c r="O19946" s="1" t="s">
        <v>1031</v>
      </c>
      <c r="P19946" s="1" t="s">
        <v>1032</v>
      </c>
    </row>
    <row r="19947" spans="1:16" x14ac:dyDescent="0.3">
      <c r="A19947">
        <v>280392</v>
      </c>
      <c r="B19947" s="1" t="s">
        <v>4308</v>
      </c>
      <c r="C19947" s="1" t="s">
        <v>47224</v>
      </c>
      <c r="D19947" s="2">
        <v>44096</v>
      </c>
      <c r="E19947">
        <v>20200139</v>
      </c>
      <c r="F19947" s="1" t="s">
        <v>75081</v>
      </c>
      <c r="G19947" s="1" t="s">
        <v>4309</v>
      </c>
      <c r="H19947" s="1" t="s">
        <v>4310</v>
      </c>
      <c r="I19947" s="1" t="s">
        <v>20</v>
      </c>
      <c r="J19947">
        <v>10000</v>
      </c>
      <c r="K19947">
        <v>40</v>
      </c>
      <c r="L19947" s="1" t="s">
        <v>936</v>
      </c>
      <c r="M19947" s="1" t="s">
        <v>4309</v>
      </c>
      <c r="N19947" s="1" t="s">
        <v>4311</v>
      </c>
      <c r="O19947" s="1" t="s">
        <v>1907</v>
      </c>
      <c r="P19947" s="1" t="s">
        <v>1908</v>
      </c>
    </row>
    <row r="19948" spans="1:16" x14ac:dyDescent="0.3">
      <c r="A19948">
        <v>280393</v>
      </c>
      <c r="B19948" s="1" t="s">
        <v>11210</v>
      </c>
      <c r="C19948" s="1" t="s">
        <v>47224</v>
      </c>
      <c r="D19948" s="2">
        <v>44096</v>
      </c>
      <c r="E19948">
        <v>20200139</v>
      </c>
      <c r="F19948" s="1" t="s">
        <v>75081</v>
      </c>
      <c r="G19948" s="1" t="s">
        <v>8400</v>
      </c>
      <c r="H19948" s="1" t="s">
        <v>11211</v>
      </c>
      <c r="I19948" s="1" t="s">
        <v>20</v>
      </c>
      <c r="J19948">
        <v>3000</v>
      </c>
      <c r="K19948">
        <v>40</v>
      </c>
      <c r="L19948" s="1" t="s">
        <v>936</v>
      </c>
      <c r="M19948" s="1" t="s">
        <v>8400</v>
      </c>
      <c r="N19948" s="1" t="s">
        <v>8401</v>
      </c>
      <c r="O19948" s="1" t="s">
        <v>881</v>
      </c>
      <c r="P19948" s="1" t="s">
        <v>882</v>
      </c>
    </row>
    <row r="19949" spans="1:16" x14ac:dyDescent="0.3">
      <c r="A19949">
        <v>280394</v>
      </c>
      <c r="B19949" s="1" t="s">
        <v>10840</v>
      </c>
      <c r="C19949" s="1" t="s">
        <v>47224</v>
      </c>
      <c r="D19949" s="2">
        <v>44096</v>
      </c>
      <c r="E19949">
        <v>20200139</v>
      </c>
      <c r="F19949" s="1" t="s">
        <v>75081</v>
      </c>
      <c r="G19949" s="1" t="s">
        <v>10842</v>
      </c>
      <c r="H19949" s="1" t="s">
        <v>10843</v>
      </c>
      <c r="I19949" s="1" t="s">
        <v>20</v>
      </c>
      <c r="J19949">
        <v>5000</v>
      </c>
      <c r="K19949">
        <v>40</v>
      </c>
      <c r="L19949" s="1" t="s">
        <v>936</v>
      </c>
      <c r="M19949" s="1" t="s">
        <v>10842</v>
      </c>
      <c r="N19949" s="1" t="s">
        <v>10844</v>
      </c>
      <c r="O19949" s="1" t="s">
        <v>78</v>
      </c>
      <c r="P19949" s="1" t="s">
        <v>79</v>
      </c>
    </row>
    <row r="19950" spans="1:16" x14ac:dyDescent="0.3">
      <c r="A19950">
        <v>280395</v>
      </c>
      <c r="B19950" s="1" t="s">
        <v>47228</v>
      </c>
      <c r="C19950" s="1" t="s">
        <v>47224</v>
      </c>
      <c r="D19950" s="2">
        <v>44096</v>
      </c>
      <c r="E19950">
        <v>20200139</v>
      </c>
      <c r="F19950" s="1" t="s">
        <v>75081</v>
      </c>
      <c r="G19950" s="1" t="s">
        <v>47229</v>
      </c>
      <c r="H19950" s="1" t="s">
        <v>47230</v>
      </c>
      <c r="I19950" s="1" t="s">
        <v>20</v>
      </c>
      <c r="J19950">
        <v>2500</v>
      </c>
      <c r="K19950">
        <v>40</v>
      </c>
      <c r="L19950" s="1" t="s">
        <v>936</v>
      </c>
      <c r="M19950" s="1" t="s">
        <v>47229</v>
      </c>
      <c r="N19950" s="1" t="s">
        <v>47231</v>
      </c>
      <c r="O19950" s="1" t="s">
        <v>712</v>
      </c>
      <c r="P19950" s="1" t="s">
        <v>713</v>
      </c>
    </row>
    <row r="19951" spans="1:16" x14ac:dyDescent="0.3">
      <c r="A19951">
        <v>280396</v>
      </c>
      <c r="B19951" s="1" t="s">
        <v>14789</v>
      </c>
      <c r="C19951" s="1" t="s">
        <v>47224</v>
      </c>
      <c r="D19951" s="2">
        <v>44096</v>
      </c>
      <c r="E19951">
        <v>20200139</v>
      </c>
      <c r="F19951" s="1" t="s">
        <v>75081</v>
      </c>
      <c r="G19951" s="1" t="s">
        <v>12927</v>
      </c>
      <c r="H19951" s="1" t="s">
        <v>14790</v>
      </c>
      <c r="I19951" s="1" t="s">
        <v>20</v>
      </c>
      <c r="J19951">
        <v>2000</v>
      </c>
      <c r="K19951">
        <v>40</v>
      </c>
      <c r="L19951" s="1" t="s">
        <v>936</v>
      </c>
      <c r="M19951" s="1" t="s">
        <v>12927</v>
      </c>
      <c r="N19951" s="1" t="s">
        <v>12928</v>
      </c>
      <c r="O19951" s="1" t="s">
        <v>1621</v>
      </c>
      <c r="P19951" s="1" t="s">
        <v>1622</v>
      </c>
    </row>
    <row r="19952" spans="1:16" x14ac:dyDescent="0.3">
      <c r="A19952">
        <v>280397</v>
      </c>
      <c r="B19952" s="1" t="s">
        <v>5114</v>
      </c>
      <c r="C19952" s="1" t="s">
        <v>47224</v>
      </c>
      <c r="D19952" s="2">
        <v>44096</v>
      </c>
      <c r="E19952">
        <v>20200139</v>
      </c>
      <c r="F19952" s="1" t="s">
        <v>75081</v>
      </c>
      <c r="G19952" s="1" t="s">
        <v>2489</v>
      </c>
      <c r="H19952" s="1" t="s">
        <v>5116</v>
      </c>
      <c r="I19952" s="1" t="s">
        <v>20</v>
      </c>
      <c r="J19952">
        <v>3000</v>
      </c>
      <c r="K19952">
        <v>40</v>
      </c>
      <c r="L19952" s="1" t="s">
        <v>936</v>
      </c>
      <c r="M19952" s="1" t="s">
        <v>2489</v>
      </c>
      <c r="N19952" s="1" t="s">
        <v>2490</v>
      </c>
      <c r="O19952" s="1" t="s">
        <v>866</v>
      </c>
      <c r="P19952" s="1" t="s">
        <v>867</v>
      </c>
    </row>
    <row r="19953" spans="1:16" x14ac:dyDescent="0.3">
      <c r="A19953">
        <v>280398</v>
      </c>
      <c r="B19953" s="1" t="s">
        <v>14915</v>
      </c>
      <c r="C19953" s="1" t="s">
        <v>47224</v>
      </c>
      <c r="D19953" s="2">
        <v>44096</v>
      </c>
      <c r="E19953">
        <v>20200139</v>
      </c>
      <c r="F19953" s="1" t="s">
        <v>75081</v>
      </c>
      <c r="G19953" s="1" t="s">
        <v>14916</v>
      </c>
      <c r="H19953" s="1" t="s">
        <v>14917</v>
      </c>
      <c r="I19953" s="1" t="s">
        <v>20</v>
      </c>
      <c r="J19953">
        <v>2500</v>
      </c>
      <c r="K19953">
        <v>40</v>
      </c>
      <c r="L19953" s="1" t="s">
        <v>936</v>
      </c>
      <c r="M19953" s="1" t="s">
        <v>14916</v>
      </c>
      <c r="N19953" s="1" t="s">
        <v>14918</v>
      </c>
      <c r="O19953" s="1" t="s">
        <v>712</v>
      </c>
      <c r="P19953" s="1" t="s">
        <v>713</v>
      </c>
    </row>
    <row r="19954" spans="1:16" x14ac:dyDescent="0.3">
      <c r="A19954">
        <v>280399</v>
      </c>
      <c r="B19954" s="1" t="s">
        <v>47232</v>
      </c>
      <c r="C19954" s="1" t="s">
        <v>47224</v>
      </c>
      <c r="D19954" s="2">
        <v>44096</v>
      </c>
      <c r="E19954">
        <v>20200139</v>
      </c>
      <c r="F19954" s="1" t="s">
        <v>75081</v>
      </c>
      <c r="G19954" s="1" t="s">
        <v>389</v>
      </c>
      <c r="H19954" s="1" t="s">
        <v>47233</v>
      </c>
      <c r="I19954" s="1" t="s">
        <v>20</v>
      </c>
      <c r="J19954">
        <v>4000</v>
      </c>
      <c r="K19954">
        <v>40</v>
      </c>
      <c r="L19954" s="1" t="s">
        <v>936</v>
      </c>
      <c r="M19954" s="1" t="s">
        <v>389</v>
      </c>
      <c r="N19954" s="1" t="s">
        <v>391</v>
      </c>
      <c r="O19954" s="1" t="s">
        <v>308</v>
      </c>
      <c r="P19954" s="1" t="s">
        <v>309</v>
      </c>
    </row>
    <row r="19955" spans="1:16" x14ac:dyDescent="0.3">
      <c r="A19955">
        <v>280400</v>
      </c>
      <c r="B19955" s="1" t="s">
        <v>47234</v>
      </c>
      <c r="C19955" s="1" t="s">
        <v>47224</v>
      </c>
      <c r="D19955" s="2">
        <v>44096</v>
      </c>
      <c r="E19955">
        <v>20200139</v>
      </c>
      <c r="F19955" s="1" t="s">
        <v>75081</v>
      </c>
      <c r="G19955" s="1" t="s">
        <v>16047</v>
      </c>
      <c r="H19955" s="1" t="s">
        <v>47235</v>
      </c>
      <c r="I19955" s="1" t="s">
        <v>57</v>
      </c>
      <c r="J19955">
        <v>1100</v>
      </c>
      <c r="K19955">
        <v>40</v>
      </c>
      <c r="L19955" s="1" t="s">
        <v>936</v>
      </c>
      <c r="M19955" s="1" t="s">
        <v>16047</v>
      </c>
      <c r="N19955" s="1" t="s">
        <v>16049</v>
      </c>
      <c r="O19955" s="1" t="s">
        <v>2710</v>
      </c>
      <c r="P19955" s="1" t="s">
        <v>2711</v>
      </c>
    </row>
    <row r="19956" spans="1:16" x14ac:dyDescent="0.3">
      <c r="A19956">
        <v>280478</v>
      </c>
      <c r="B19956" s="1" t="s">
        <v>47236</v>
      </c>
      <c r="C19956" s="1" t="s">
        <v>47237</v>
      </c>
      <c r="D19956" s="2">
        <v>44089</v>
      </c>
      <c r="E19956">
        <v>20200138</v>
      </c>
      <c r="F19956" s="1" t="s">
        <v>75082</v>
      </c>
      <c r="G19956" s="1" t="s">
        <v>47238</v>
      </c>
      <c r="H19956" s="1" t="s">
        <v>47239</v>
      </c>
      <c r="I19956" s="1" t="s">
        <v>20</v>
      </c>
      <c r="J19956">
        <v>4200</v>
      </c>
      <c r="K19956">
        <v>30</v>
      </c>
      <c r="L19956" s="1" t="s">
        <v>936</v>
      </c>
      <c r="M19956" s="1" t="s">
        <v>47238</v>
      </c>
      <c r="N19956" s="1" t="s">
        <v>47240</v>
      </c>
      <c r="O19956" s="1" t="s">
        <v>4991</v>
      </c>
      <c r="P19956" s="1" t="s">
        <v>4992</v>
      </c>
    </row>
    <row r="19957" spans="1:16" x14ac:dyDescent="0.3">
      <c r="A19957">
        <v>280479</v>
      </c>
      <c r="B19957" s="1" t="s">
        <v>331</v>
      </c>
      <c r="C19957" s="1" t="s">
        <v>47237</v>
      </c>
      <c r="D19957" s="2">
        <v>44089</v>
      </c>
      <c r="E19957">
        <v>20200138</v>
      </c>
      <c r="F19957" s="1" t="s">
        <v>75082</v>
      </c>
      <c r="G19957" s="1" t="s">
        <v>332</v>
      </c>
      <c r="H19957" s="1" t="s">
        <v>333</v>
      </c>
      <c r="I19957" s="1" t="s">
        <v>20</v>
      </c>
      <c r="J19957">
        <v>4300</v>
      </c>
      <c r="K19957">
        <v>30</v>
      </c>
      <c r="L19957" s="1" t="s">
        <v>936</v>
      </c>
      <c r="M19957" s="1" t="s">
        <v>332</v>
      </c>
      <c r="N19957" s="1" t="s">
        <v>334</v>
      </c>
      <c r="O19957" s="1" t="s">
        <v>335</v>
      </c>
      <c r="P19957" s="1" t="s">
        <v>336</v>
      </c>
    </row>
    <row r="19958" spans="1:16" x14ac:dyDescent="0.3">
      <c r="A19958">
        <v>280480</v>
      </c>
      <c r="B19958" s="1" t="s">
        <v>17491</v>
      </c>
      <c r="C19958" s="1" t="s">
        <v>47237</v>
      </c>
      <c r="D19958" s="2">
        <v>44089</v>
      </c>
      <c r="E19958">
        <v>20200138</v>
      </c>
      <c r="F19958" s="1" t="s">
        <v>75082</v>
      </c>
      <c r="G19958" s="1" t="s">
        <v>8833</v>
      </c>
      <c r="H19958" s="1" t="s">
        <v>17492</v>
      </c>
      <c r="I19958" s="1" t="s">
        <v>20</v>
      </c>
      <c r="J19958">
        <v>1000</v>
      </c>
      <c r="K19958">
        <v>30</v>
      </c>
      <c r="L19958" s="1" t="s">
        <v>936</v>
      </c>
      <c r="M19958" s="1" t="s">
        <v>8833</v>
      </c>
      <c r="N19958" s="1" t="s">
        <v>8834</v>
      </c>
      <c r="O19958" s="1" t="s">
        <v>4447</v>
      </c>
      <c r="P19958" s="1" t="s">
        <v>4448</v>
      </c>
    </row>
    <row r="19959" spans="1:16" x14ac:dyDescent="0.3">
      <c r="A19959">
        <v>280481</v>
      </c>
      <c r="B19959" s="1" t="s">
        <v>47241</v>
      </c>
      <c r="C19959" s="1" t="s">
        <v>47237</v>
      </c>
      <c r="D19959" s="2">
        <v>44089</v>
      </c>
      <c r="E19959">
        <v>20200138</v>
      </c>
      <c r="F19959" s="1" t="s">
        <v>75082</v>
      </c>
      <c r="G19959" s="1" t="s">
        <v>47242</v>
      </c>
      <c r="H19959" s="1" t="s">
        <v>47243</v>
      </c>
      <c r="I19959" s="1" t="s">
        <v>20</v>
      </c>
      <c r="J19959">
        <v>3300</v>
      </c>
      <c r="K19959">
        <v>30</v>
      </c>
      <c r="L19959" s="1" t="s">
        <v>936</v>
      </c>
      <c r="M19959" s="1" t="s">
        <v>47242</v>
      </c>
      <c r="N19959" s="1" t="s">
        <v>47243</v>
      </c>
      <c r="O19959" s="1" t="s">
        <v>1050</v>
      </c>
      <c r="P19959" s="1" t="s">
        <v>1051</v>
      </c>
    </row>
    <row r="19960" spans="1:16" x14ac:dyDescent="0.3">
      <c r="A19960">
        <v>280482</v>
      </c>
      <c r="B19960" s="1" t="s">
        <v>47027</v>
      </c>
      <c r="C19960" s="1" t="s">
        <v>47237</v>
      </c>
      <c r="D19960" s="2">
        <v>44089</v>
      </c>
      <c r="E19960">
        <v>20200138</v>
      </c>
      <c r="F19960" s="1" t="s">
        <v>75082</v>
      </c>
      <c r="G19960" s="1" t="s">
        <v>47028</v>
      </c>
      <c r="H19960" s="1" t="s">
        <v>47029</v>
      </c>
      <c r="I19960" s="1" t="s">
        <v>20</v>
      </c>
      <c r="J19960">
        <v>1000</v>
      </c>
      <c r="K19960">
        <v>30</v>
      </c>
      <c r="L19960" s="1" t="s">
        <v>936</v>
      </c>
      <c r="M19960" s="1" t="s">
        <v>47028</v>
      </c>
      <c r="N19960" s="1" t="s">
        <v>47029</v>
      </c>
      <c r="O19960" s="1" t="s">
        <v>792</v>
      </c>
      <c r="P19960" s="1" t="s">
        <v>793</v>
      </c>
    </row>
    <row r="19961" spans="1:16" x14ac:dyDescent="0.3">
      <c r="A19961">
        <v>280483</v>
      </c>
      <c r="B19961" s="1" t="s">
        <v>47244</v>
      </c>
      <c r="C19961" s="1" t="s">
        <v>47237</v>
      </c>
      <c r="D19961" s="2">
        <v>44089</v>
      </c>
      <c r="E19961">
        <v>20200138</v>
      </c>
      <c r="F19961" s="1" t="s">
        <v>75082</v>
      </c>
      <c r="G19961" s="1" t="s">
        <v>47245</v>
      </c>
      <c r="H19961" s="1" t="s">
        <v>47246</v>
      </c>
      <c r="I19961" s="1" t="s">
        <v>20</v>
      </c>
      <c r="J19961">
        <v>4200</v>
      </c>
      <c r="K19961">
        <v>30</v>
      </c>
      <c r="L19961" s="1" t="s">
        <v>936</v>
      </c>
      <c r="M19961" s="1" t="s">
        <v>47245</v>
      </c>
      <c r="N19961" s="1" t="s">
        <v>47246</v>
      </c>
      <c r="O19961" s="1" t="s">
        <v>1481</v>
      </c>
      <c r="P19961" s="1" t="s">
        <v>1482</v>
      </c>
    </row>
    <row r="19962" spans="1:16" x14ac:dyDescent="0.3">
      <c r="A19962">
        <v>280484</v>
      </c>
      <c r="B19962" s="1" t="s">
        <v>47247</v>
      </c>
      <c r="C19962" s="1" t="s">
        <v>47237</v>
      </c>
      <c r="D19962" s="2">
        <v>44084</v>
      </c>
      <c r="E19962">
        <v>20200137</v>
      </c>
      <c r="F19962" s="1" t="s">
        <v>75082</v>
      </c>
      <c r="G19962" s="1" t="s">
        <v>47248</v>
      </c>
      <c r="H19962" s="1" t="s">
        <v>47249</v>
      </c>
      <c r="I19962" s="1" t="s">
        <v>20</v>
      </c>
      <c r="J19962">
        <v>8500</v>
      </c>
      <c r="K19962">
        <v>30</v>
      </c>
      <c r="L19962" s="1" t="s">
        <v>936</v>
      </c>
      <c r="M19962" s="1" t="s">
        <v>47248</v>
      </c>
      <c r="N19962" s="1" t="s">
        <v>47249</v>
      </c>
      <c r="O19962" s="1" t="s">
        <v>2886</v>
      </c>
      <c r="P19962" s="1" t="s">
        <v>2887</v>
      </c>
    </row>
    <row r="19963" spans="1:16" x14ac:dyDescent="0.3">
      <c r="A19963">
        <v>280485</v>
      </c>
      <c r="B19963" s="1" t="s">
        <v>47250</v>
      </c>
      <c r="C19963" s="1" t="s">
        <v>47237</v>
      </c>
      <c r="D19963" s="2">
        <v>44084</v>
      </c>
      <c r="E19963">
        <v>20200137</v>
      </c>
      <c r="F19963" s="1" t="s">
        <v>75082</v>
      </c>
      <c r="G19963" s="1" t="s">
        <v>47251</v>
      </c>
      <c r="H19963" s="1" t="s">
        <v>47252</v>
      </c>
      <c r="I19963" s="1" t="s">
        <v>20</v>
      </c>
      <c r="J19963">
        <v>6000</v>
      </c>
      <c r="K19963">
        <v>30</v>
      </c>
      <c r="L19963" s="1" t="s">
        <v>936</v>
      </c>
      <c r="M19963" s="1" t="s">
        <v>47251</v>
      </c>
      <c r="N19963" s="1" t="s">
        <v>47252</v>
      </c>
      <c r="O19963" s="1" t="s">
        <v>2474</v>
      </c>
      <c r="P19963" s="1" t="s">
        <v>2475</v>
      </c>
    </row>
    <row r="19964" spans="1:16" x14ac:dyDescent="0.3">
      <c r="A19964">
        <v>280486</v>
      </c>
      <c r="B19964" s="1" t="s">
        <v>47253</v>
      </c>
      <c r="C19964" s="1" t="s">
        <v>47237</v>
      </c>
      <c r="D19964" s="2">
        <v>44084</v>
      </c>
      <c r="E19964">
        <v>20200137</v>
      </c>
      <c r="F19964" s="1" t="s">
        <v>75082</v>
      </c>
      <c r="G19964" s="1" t="s">
        <v>47254</v>
      </c>
      <c r="H19964" s="1" t="s">
        <v>4085</v>
      </c>
      <c r="I19964" s="1" t="s">
        <v>20</v>
      </c>
      <c r="J19964">
        <v>32300</v>
      </c>
      <c r="K19964">
        <v>30</v>
      </c>
      <c r="L19964" s="1" t="s">
        <v>936</v>
      </c>
      <c r="M19964" s="1" t="s">
        <v>47254</v>
      </c>
      <c r="N19964" s="1" t="s">
        <v>4085</v>
      </c>
      <c r="O19964" s="1" t="s">
        <v>1050</v>
      </c>
      <c r="P19964" s="1" t="s">
        <v>1051</v>
      </c>
    </row>
    <row r="19965" spans="1:16" x14ac:dyDescent="0.3">
      <c r="A19965">
        <v>280487</v>
      </c>
      <c r="B19965" s="1" t="s">
        <v>38188</v>
      </c>
      <c r="C19965" s="1" t="s">
        <v>47237</v>
      </c>
      <c r="D19965" s="2">
        <v>44084</v>
      </c>
      <c r="E19965">
        <v>20200137</v>
      </c>
      <c r="F19965" s="1" t="s">
        <v>75082</v>
      </c>
      <c r="G19965" s="1" t="s">
        <v>38189</v>
      </c>
      <c r="H19965" s="1" t="s">
        <v>38190</v>
      </c>
      <c r="I19965" s="1" t="s">
        <v>20</v>
      </c>
      <c r="J19965">
        <v>4000</v>
      </c>
      <c r="K19965">
        <v>30</v>
      </c>
      <c r="L19965" s="1" t="s">
        <v>936</v>
      </c>
      <c r="M19965" s="1" t="s">
        <v>38189</v>
      </c>
      <c r="N19965" s="1" t="s">
        <v>38190</v>
      </c>
      <c r="O19965" s="1" t="s">
        <v>1963</v>
      </c>
      <c r="P19965" s="1" t="s">
        <v>1964</v>
      </c>
    </row>
    <row r="19966" spans="1:16" x14ac:dyDescent="0.3">
      <c r="A19966">
        <v>280488</v>
      </c>
      <c r="B19966" s="1" t="s">
        <v>23129</v>
      </c>
      <c r="C19966" s="1" t="s">
        <v>47237</v>
      </c>
      <c r="D19966" s="2">
        <v>44063</v>
      </c>
      <c r="E19966">
        <v>20200134</v>
      </c>
      <c r="F19966" s="1" t="s">
        <v>75082</v>
      </c>
      <c r="G19966" s="1" t="s">
        <v>23130</v>
      </c>
      <c r="H19966" s="1" t="s">
        <v>23131</v>
      </c>
      <c r="I19966" s="1" t="s">
        <v>20</v>
      </c>
      <c r="J19966">
        <v>8000</v>
      </c>
      <c r="K19966">
        <v>30</v>
      </c>
      <c r="L19966" s="1" t="s">
        <v>936</v>
      </c>
      <c r="M19966" s="1" t="s">
        <v>23130</v>
      </c>
      <c r="N19966" s="1" t="s">
        <v>23131</v>
      </c>
      <c r="O19966" s="1" t="s">
        <v>3700</v>
      </c>
      <c r="P19966" s="1" t="s">
        <v>3701</v>
      </c>
    </row>
    <row r="19967" spans="1:16" x14ac:dyDescent="0.3">
      <c r="A19967">
        <v>280489</v>
      </c>
      <c r="B19967" s="1" t="s">
        <v>5485</v>
      </c>
      <c r="C19967" s="1" t="s">
        <v>47237</v>
      </c>
      <c r="D19967" s="2">
        <v>44063</v>
      </c>
      <c r="E19967">
        <v>20200134</v>
      </c>
      <c r="F19967" s="1" t="s">
        <v>75082</v>
      </c>
      <c r="G19967" s="1" t="s">
        <v>5486</v>
      </c>
      <c r="H19967" s="1" t="s">
        <v>5487</v>
      </c>
      <c r="I19967" s="1" t="s">
        <v>20</v>
      </c>
      <c r="J19967">
        <v>1900</v>
      </c>
      <c r="K19967">
        <v>30</v>
      </c>
      <c r="L19967" s="1" t="s">
        <v>936</v>
      </c>
      <c r="M19967" s="1" t="s">
        <v>5486</v>
      </c>
      <c r="N19967" s="1" t="s">
        <v>5487</v>
      </c>
      <c r="O19967" s="1" t="s">
        <v>225</v>
      </c>
      <c r="P19967" s="1" t="s">
        <v>226</v>
      </c>
    </row>
    <row r="19968" spans="1:16" x14ac:dyDescent="0.3">
      <c r="A19968">
        <v>280490</v>
      </c>
      <c r="B19968" s="1" t="s">
        <v>19291</v>
      </c>
      <c r="C19968" s="1" t="s">
        <v>47237</v>
      </c>
      <c r="D19968" s="2">
        <v>44063</v>
      </c>
      <c r="E19968">
        <v>20200134</v>
      </c>
      <c r="F19968" s="1" t="s">
        <v>75082</v>
      </c>
      <c r="G19968" s="1" t="s">
        <v>19292</v>
      </c>
      <c r="H19968" s="1" t="s">
        <v>19293</v>
      </c>
      <c r="I19968" s="1" t="s">
        <v>20</v>
      </c>
      <c r="J19968">
        <v>7500</v>
      </c>
      <c r="K19968">
        <v>30</v>
      </c>
      <c r="L19968" s="1" t="s">
        <v>936</v>
      </c>
      <c r="M19968" s="1" t="s">
        <v>19292</v>
      </c>
      <c r="N19968" s="1" t="s">
        <v>19293</v>
      </c>
      <c r="O19968" s="1" t="s">
        <v>4751</v>
      </c>
      <c r="P19968" s="1" t="s">
        <v>4752</v>
      </c>
    </row>
    <row r="19969" spans="1:16" x14ac:dyDescent="0.3">
      <c r="A19969">
        <v>280491</v>
      </c>
      <c r="B19969" s="1" t="s">
        <v>47255</v>
      </c>
      <c r="C19969" s="1" t="s">
        <v>47237</v>
      </c>
      <c r="D19969" s="2">
        <v>44063</v>
      </c>
      <c r="E19969">
        <v>20200134</v>
      </c>
      <c r="F19969" s="1" t="s">
        <v>75082</v>
      </c>
      <c r="G19969" s="1" t="s">
        <v>47256</v>
      </c>
      <c r="H19969" s="1" t="s">
        <v>2985</v>
      </c>
      <c r="I19969" s="1" t="s">
        <v>20</v>
      </c>
      <c r="J19969">
        <v>10000</v>
      </c>
      <c r="K19969">
        <v>30</v>
      </c>
      <c r="L19969" s="1" t="s">
        <v>936</v>
      </c>
      <c r="M19969" s="1" t="s">
        <v>2984</v>
      </c>
      <c r="N19969" s="1" t="s">
        <v>2985</v>
      </c>
      <c r="O19969" s="1" t="s">
        <v>1045</v>
      </c>
      <c r="P19969" s="1" t="s">
        <v>1046</v>
      </c>
    </row>
    <row r="19970" spans="1:16" x14ac:dyDescent="0.3">
      <c r="A19970">
        <v>280492</v>
      </c>
      <c r="B19970" s="1" t="s">
        <v>47257</v>
      </c>
      <c r="C19970" s="1" t="s">
        <v>47237</v>
      </c>
      <c r="D19970" s="2">
        <v>44063</v>
      </c>
      <c r="E19970">
        <v>20200134</v>
      </c>
      <c r="F19970" s="1" t="s">
        <v>75082</v>
      </c>
      <c r="G19970" s="1" t="s">
        <v>47258</v>
      </c>
      <c r="H19970" s="1" t="s">
        <v>47259</v>
      </c>
      <c r="I19970" s="1" t="s">
        <v>20</v>
      </c>
      <c r="J19970">
        <v>11800</v>
      </c>
      <c r="K19970">
        <v>30</v>
      </c>
      <c r="L19970" s="1" t="s">
        <v>936</v>
      </c>
      <c r="M19970" s="1" t="s">
        <v>47258</v>
      </c>
      <c r="N19970" s="1" t="s">
        <v>47259</v>
      </c>
      <c r="O19970" s="1" t="s">
        <v>676</v>
      </c>
      <c r="P19970" s="1" t="s">
        <v>677</v>
      </c>
    </row>
    <row r="19971" spans="1:16" x14ac:dyDescent="0.3">
      <c r="A19971">
        <v>280493</v>
      </c>
      <c r="B19971" s="1" t="s">
        <v>47260</v>
      </c>
      <c r="C19971" s="1" t="s">
        <v>47237</v>
      </c>
      <c r="D19971" s="2">
        <v>44063</v>
      </c>
      <c r="E19971">
        <v>20200134</v>
      </c>
      <c r="F19971" s="1" t="s">
        <v>75082</v>
      </c>
      <c r="G19971" s="1" t="s">
        <v>47261</v>
      </c>
      <c r="H19971" s="1" t="s">
        <v>47262</v>
      </c>
      <c r="I19971" s="1" t="s">
        <v>20</v>
      </c>
      <c r="J19971">
        <v>15000</v>
      </c>
      <c r="K19971">
        <v>30</v>
      </c>
      <c r="L19971" s="1" t="s">
        <v>936</v>
      </c>
      <c r="M19971" s="1" t="s">
        <v>47261</v>
      </c>
      <c r="N19971" s="1" t="s">
        <v>47262</v>
      </c>
      <c r="O19971" s="1" t="s">
        <v>3022</v>
      </c>
      <c r="P19971" s="1" t="s">
        <v>3023</v>
      </c>
    </row>
    <row r="19972" spans="1:16" x14ac:dyDescent="0.3">
      <c r="A19972">
        <v>280494</v>
      </c>
      <c r="B19972" s="1" t="s">
        <v>47263</v>
      </c>
      <c r="C19972" s="1" t="s">
        <v>47237</v>
      </c>
      <c r="D19972" s="2">
        <v>44063</v>
      </c>
      <c r="E19972">
        <v>20200134</v>
      </c>
      <c r="F19972" s="1" t="s">
        <v>75082</v>
      </c>
      <c r="G19972" s="1" t="s">
        <v>47264</v>
      </c>
      <c r="H19972" s="1" t="s">
        <v>47265</v>
      </c>
      <c r="I19972" s="1" t="s">
        <v>20</v>
      </c>
      <c r="J19972">
        <v>9900</v>
      </c>
      <c r="K19972">
        <v>30</v>
      </c>
      <c r="L19972" s="1" t="s">
        <v>936</v>
      </c>
      <c r="M19972" s="1" t="s">
        <v>47264</v>
      </c>
      <c r="N19972" s="1" t="s">
        <v>47265</v>
      </c>
      <c r="O19972" s="1" t="s">
        <v>5105</v>
      </c>
      <c r="P19972" s="1" t="s">
        <v>5106</v>
      </c>
    </row>
    <row r="19973" spans="1:16" x14ac:dyDescent="0.3">
      <c r="A19973">
        <v>280495</v>
      </c>
      <c r="B19973" s="1" t="s">
        <v>47266</v>
      </c>
      <c r="C19973" s="1" t="s">
        <v>47237</v>
      </c>
      <c r="D19973" s="2">
        <v>44063</v>
      </c>
      <c r="E19973">
        <v>20200134</v>
      </c>
      <c r="F19973" s="1" t="s">
        <v>75082</v>
      </c>
      <c r="G19973" s="1" t="s">
        <v>47267</v>
      </c>
      <c r="H19973" s="1" t="s">
        <v>47268</v>
      </c>
      <c r="I19973" s="1" t="s">
        <v>20</v>
      </c>
      <c r="J19973">
        <v>7000</v>
      </c>
      <c r="K19973">
        <v>30</v>
      </c>
      <c r="L19973" s="1" t="s">
        <v>936</v>
      </c>
      <c r="M19973" s="1" t="s">
        <v>47267</v>
      </c>
      <c r="N19973" s="1" t="s">
        <v>47268</v>
      </c>
      <c r="O19973" s="1" t="s">
        <v>1936</v>
      </c>
      <c r="P19973" s="1" t="s">
        <v>1937</v>
      </c>
    </row>
    <row r="19974" spans="1:16" x14ac:dyDescent="0.3">
      <c r="A19974">
        <v>280496</v>
      </c>
      <c r="B19974" s="1" t="s">
        <v>36472</v>
      </c>
      <c r="C19974" s="1" t="s">
        <v>47237</v>
      </c>
      <c r="D19974" s="2">
        <v>44063</v>
      </c>
      <c r="E19974">
        <v>20200134</v>
      </c>
      <c r="F19974" s="1" t="s">
        <v>75082</v>
      </c>
      <c r="G19974" s="1" t="s">
        <v>36473</v>
      </c>
      <c r="H19974" s="1" t="s">
        <v>36474</v>
      </c>
      <c r="I19974" s="1" t="s">
        <v>20</v>
      </c>
      <c r="J19974">
        <v>15000</v>
      </c>
      <c r="K19974">
        <v>30</v>
      </c>
      <c r="L19974" s="1" t="s">
        <v>936</v>
      </c>
      <c r="M19974" s="1" t="s">
        <v>36473</v>
      </c>
      <c r="N19974" s="1" t="s">
        <v>36474</v>
      </c>
      <c r="O19974" s="1" t="s">
        <v>3186</v>
      </c>
      <c r="P19974" s="1" t="s">
        <v>3187</v>
      </c>
    </row>
    <row r="19975" spans="1:16" x14ac:dyDescent="0.3">
      <c r="A19975">
        <v>280497</v>
      </c>
      <c r="B19975" s="1" t="s">
        <v>1370</v>
      </c>
      <c r="C19975" s="1" t="s">
        <v>47237</v>
      </c>
      <c r="D19975" s="2">
        <v>44058</v>
      </c>
      <c r="E19975">
        <v>20200133</v>
      </c>
      <c r="F19975" s="1" t="s">
        <v>75082</v>
      </c>
      <c r="G19975" s="1" t="s">
        <v>1371</v>
      </c>
      <c r="H19975" s="1" t="s">
        <v>1372</v>
      </c>
      <c r="I19975" s="1" t="s">
        <v>20</v>
      </c>
      <c r="J19975">
        <v>15000</v>
      </c>
      <c r="K19975">
        <v>30</v>
      </c>
      <c r="L19975" s="1" t="s">
        <v>936</v>
      </c>
      <c r="M19975" s="1" t="s">
        <v>1371</v>
      </c>
      <c r="N19975" s="1" t="s">
        <v>1372</v>
      </c>
      <c r="O19975" s="1" t="s">
        <v>1373</v>
      </c>
      <c r="P19975" s="1" t="s">
        <v>1374</v>
      </c>
    </row>
    <row r="19976" spans="1:16" x14ac:dyDescent="0.3">
      <c r="A19976">
        <v>280498</v>
      </c>
      <c r="B19976" s="1" t="s">
        <v>1312</v>
      </c>
      <c r="C19976" s="1" t="s">
        <v>47237</v>
      </c>
      <c r="D19976" s="2">
        <v>44058</v>
      </c>
      <c r="E19976">
        <v>20200133</v>
      </c>
      <c r="F19976" s="1" t="s">
        <v>75082</v>
      </c>
      <c r="G19976" s="1" t="s">
        <v>1313</v>
      </c>
      <c r="H19976" s="1" t="s">
        <v>1314</v>
      </c>
      <c r="I19976" s="1" t="s">
        <v>20</v>
      </c>
      <c r="J19976">
        <v>1900</v>
      </c>
      <c r="K19976">
        <v>30</v>
      </c>
      <c r="L19976" s="1" t="s">
        <v>936</v>
      </c>
      <c r="M19976" s="1" t="s">
        <v>1313</v>
      </c>
      <c r="N19976" s="1" t="s">
        <v>1314</v>
      </c>
      <c r="O19976" s="1" t="s">
        <v>141</v>
      </c>
      <c r="P19976" s="1" t="s">
        <v>142</v>
      </c>
    </row>
    <row r="19977" spans="1:16" x14ac:dyDescent="0.3">
      <c r="A19977">
        <v>280499</v>
      </c>
      <c r="B19977" s="1" t="s">
        <v>29166</v>
      </c>
      <c r="C19977" s="1" t="s">
        <v>47237</v>
      </c>
      <c r="D19977" s="2">
        <v>44058</v>
      </c>
      <c r="E19977">
        <v>20200133</v>
      </c>
      <c r="F19977" s="1" t="s">
        <v>75082</v>
      </c>
      <c r="G19977" s="1" t="s">
        <v>29167</v>
      </c>
      <c r="H19977" s="1" t="s">
        <v>29168</v>
      </c>
      <c r="I19977" s="1" t="s">
        <v>20</v>
      </c>
      <c r="J19977">
        <v>7800</v>
      </c>
      <c r="K19977">
        <v>30</v>
      </c>
      <c r="L19977" s="1" t="s">
        <v>936</v>
      </c>
      <c r="M19977" s="1" t="s">
        <v>29167</v>
      </c>
      <c r="N19977" s="1" t="s">
        <v>29168</v>
      </c>
      <c r="O19977" s="1" t="s">
        <v>787</v>
      </c>
      <c r="P19977" s="1" t="s">
        <v>788</v>
      </c>
    </row>
    <row r="19978" spans="1:16" x14ac:dyDescent="0.3">
      <c r="A19978">
        <v>280500</v>
      </c>
      <c r="B19978" s="1" t="s">
        <v>47269</v>
      </c>
      <c r="C19978" s="1" t="s">
        <v>47237</v>
      </c>
      <c r="D19978" s="2">
        <v>44058</v>
      </c>
      <c r="E19978">
        <v>20200133</v>
      </c>
      <c r="F19978" s="1" t="s">
        <v>75082</v>
      </c>
      <c r="G19978" s="1" t="s">
        <v>47270</v>
      </c>
      <c r="H19978" s="1" t="s">
        <v>47271</v>
      </c>
      <c r="I19978" s="1" t="s">
        <v>20</v>
      </c>
      <c r="J19978">
        <v>5500</v>
      </c>
      <c r="K19978">
        <v>30</v>
      </c>
      <c r="L19978" s="1" t="s">
        <v>936</v>
      </c>
      <c r="M19978" s="1" t="s">
        <v>47270</v>
      </c>
      <c r="N19978" s="1" t="s">
        <v>47271</v>
      </c>
      <c r="O19978" s="1" t="s">
        <v>259</v>
      </c>
      <c r="P19978" s="1" t="s">
        <v>260</v>
      </c>
    </row>
    <row r="19979" spans="1:16" x14ac:dyDescent="0.3">
      <c r="A19979">
        <v>280501</v>
      </c>
      <c r="B19979" s="1" t="s">
        <v>19808</v>
      </c>
      <c r="C19979" s="1" t="s">
        <v>47237</v>
      </c>
      <c r="D19979" s="2">
        <v>44058</v>
      </c>
      <c r="E19979">
        <v>20200133</v>
      </c>
      <c r="F19979" s="1" t="s">
        <v>75082</v>
      </c>
      <c r="G19979" s="1" t="s">
        <v>19810</v>
      </c>
      <c r="H19979" s="1" t="s">
        <v>19811</v>
      </c>
      <c r="I19979" s="1" t="s">
        <v>992</v>
      </c>
      <c r="J19979">
        <v>3200</v>
      </c>
      <c r="K19979">
        <v>30</v>
      </c>
      <c r="L19979" s="1" t="s">
        <v>936</v>
      </c>
      <c r="M19979" s="1" t="s">
        <v>19810</v>
      </c>
      <c r="N19979" s="1" t="s">
        <v>19811</v>
      </c>
      <c r="O19979" s="1" t="s">
        <v>889</v>
      </c>
      <c r="P19979" s="1" t="s">
        <v>890</v>
      </c>
    </row>
    <row r="19980" spans="1:16" x14ac:dyDescent="0.3">
      <c r="A19980">
        <v>280502</v>
      </c>
      <c r="B19980" s="1" t="s">
        <v>47272</v>
      </c>
      <c r="C19980" s="1" t="s">
        <v>47237</v>
      </c>
      <c r="D19980" s="2">
        <v>44058</v>
      </c>
      <c r="E19980">
        <v>20200133</v>
      </c>
      <c r="F19980" s="1" t="s">
        <v>75082</v>
      </c>
      <c r="G19980" s="1" t="s">
        <v>47273</v>
      </c>
      <c r="H19980" s="1" t="s">
        <v>47274</v>
      </c>
      <c r="I19980" s="1" t="s">
        <v>20</v>
      </c>
      <c r="J19980">
        <v>8600</v>
      </c>
      <c r="K19980">
        <v>30</v>
      </c>
      <c r="L19980" s="1" t="s">
        <v>936</v>
      </c>
      <c r="M19980" s="1" t="s">
        <v>571</v>
      </c>
      <c r="N19980" s="1" t="s">
        <v>573</v>
      </c>
      <c r="O19980" s="1" t="s">
        <v>574</v>
      </c>
      <c r="P19980" s="1" t="s">
        <v>575</v>
      </c>
    </row>
    <row r="19981" spans="1:16" x14ac:dyDescent="0.3">
      <c r="A19981">
        <v>280503</v>
      </c>
      <c r="B19981" s="1" t="s">
        <v>47275</v>
      </c>
      <c r="C19981" s="1" t="s">
        <v>47237</v>
      </c>
      <c r="D19981" s="2">
        <v>44058</v>
      </c>
      <c r="E19981">
        <v>20200133</v>
      </c>
      <c r="F19981" s="1" t="s">
        <v>75082</v>
      </c>
      <c r="G19981" s="1" t="s">
        <v>47276</v>
      </c>
      <c r="H19981" s="1" t="s">
        <v>3015</v>
      </c>
      <c r="I19981" s="1" t="s">
        <v>20</v>
      </c>
      <c r="J19981">
        <v>29000</v>
      </c>
      <c r="K19981">
        <v>30</v>
      </c>
      <c r="L19981" s="1" t="s">
        <v>936</v>
      </c>
      <c r="M19981" s="1" t="s">
        <v>47276</v>
      </c>
      <c r="N19981" s="1" t="s">
        <v>3015</v>
      </c>
      <c r="O19981" s="1" t="s">
        <v>3065</v>
      </c>
      <c r="P19981" s="1" t="s">
        <v>3066</v>
      </c>
    </row>
    <row r="19982" spans="1:16" x14ac:dyDescent="0.3">
      <c r="A19982">
        <v>280504</v>
      </c>
      <c r="B19982" s="1" t="s">
        <v>36487</v>
      </c>
      <c r="C19982" s="1" t="s">
        <v>47237</v>
      </c>
      <c r="D19982" s="2">
        <v>44058</v>
      </c>
      <c r="E19982">
        <v>20200133</v>
      </c>
      <c r="F19982" s="1" t="s">
        <v>75082</v>
      </c>
      <c r="G19982" s="1" t="s">
        <v>36488</v>
      </c>
      <c r="H19982" s="1" t="s">
        <v>5500</v>
      </c>
      <c r="I19982" s="1" t="s">
        <v>20</v>
      </c>
      <c r="J19982">
        <v>15000</v>
      </c>
      <c r="K19982">
        <v>30</v>
      </c>
      <c r="L19982" s="1" t="s">
        <v>936</v>
      </c>
      <c r="M19982" s="1" t="s">
        <v>5501</v>
      </c>
      <c r="N19982" s="1" t="s">
        <v>5502</v>
      </c>
      <c r="O19982" s="1" t="s">
        <v>3524</v>
      </c>
      <c r="P19982" s="1" t="s">
        <v>3525</v>
      </c>
    </row>
    <row r="19983" spans="1:16" x14ac:dyDescent="0.3">
      <c r="A19983">
        <v>280505</v>
      </c>
      <c r="B19983" s="1" t="s">
        <v>32263</v>
      </c>
      <c r="C19983" s="1" t="s">
        <v>47237</v>
      </c>
      <c r="D19983" s="2">
        <v>44036</v>
      </c>
      <c r="E19983">
        <v>20200130</v>
      </c>
      <c r="F19983" s="1" t="s">
        <v>75082</v>
      </c>
      <c r="G19983" s="1" t="s">
        <v>32264</v>
      </c>
      <c r="H19983" s="1" t="s">
        <v>32265</v>
      </c>
      <c r="I19983" s="1" t="s">
        <v>20</v>
      </c>
      <c r="J19983">
        <v>13000</v>
      </c>
      <c r="K19983">
        <v>30</v>
      </c>
      <c r="L19983" s="1" t="s">
        <v>936</v>
      </c>
      <c r="M19983" s="1" t="s">
        <v>32264</v>
      </c>
      <c r="N19983" s="1" t="s">
        <v>32265</v>
      </c>
      <c r="O19983" s="1" t="s">
        <v>3615</v>
      </c>
      <c r="P19983" s="1" t="s">
        <v>3616</v>
      </c>
    </row>
    <row r="19984" spans="1:16" x14ac:dyDescent="0.3">
      <c r="A19984">
        <v>280506</v>
      </c>
      <c r="B19984" s="1" t="s">
        <v>47277</v>
      </c>
      <c r="C19984" s="1" t="s">
        <v>47237</v>
      </c>
      <c r="D19984" s="2">
        <v>44036</v>
      </c>
      <c r="E19984">
        <v>20200130</v>
      </c>
      <c r="F19984" s="1" t="s">
        <v>75082</v>
      </c>
      <c r="G19984" s="1" t="s">
        <v>47278</v>
      </c>
      <c r="H19984" s="1" t="s">
        <v>47279</v>
      </c>
      <c r="I19984" s="1" t="s">
        <v>20</v>
      </c>
      <c r="J19984">
        <v>16000</v>
      </c>
      <c r="K19984">
        <v>30</v>
      </c>
      <c r="L19984" s="1" t="s">
        <v>936</v>
      </c>
      <c r="M19984" s="1" t="s">
        <v>47280</v>
      </c>
      <c r="N19984" s="1" t="s">
        <v>47281</v>
      </c>
      <c r="O19984" s="1" t="s">
        <v>2620</v>
      </c>
      <c r="P19984" s="1" t="s">
        <v>2621</v>
      </c>
    </row>
    <row r="19985" spans="1:16" x14ac:dyDescent="0.3">
      <c r="A19985">
        <v>280507</v>
      </c>
      <c r="B19985" s="1" t="s">
        <v>18174</v>
      </c>
      <c r="C19985" s="1" t="s">
        <v>47237</v>
      </c>
      <c r="D19985" s="2">
        <v>44036</v>
      </c>
      <c r="E19985">
        <v>20200130</v>
      </c>
      <c r="F19985" s="1" t="s">
        <v>75082</v>
      </c>
      <c r="G19985" s="1" t="s">
        <v>18176</v>
      </c>
      <c r="H19985" s="1" t="s">
        <v>18177</v>
      </c>
      <c r="I19985" s="1" t="s">
        <v>20</v>
      </c>
      <c r="J19985">
        <v>7500</v>
      </c>
      <c r="K19985">
        <v>30</v>
      </c>
      <c r="L19985" s="1" t="s">
        <v>936</v>
      </c>
      <c r="M19985" s="1" t="s">
        <v>18176</v>
      </c>
      <c r="N19985" s="1" t="s">
        <v>18177</v>
      </c>
      <c r="O19985" s="1" t="s">
        <v>3958</v>
      </c>
      <c r="P19985" s="1" t="s">
        <v>3959</v>
      </c>
    </row>
    <row r="19986" spans="1:16" x14ac:dyDescent="0.3">
      <c r="A19986">
        <v>280508</v>
      </c>
      <c r="B19986" s="1" t="s">
        <v>47282</v>
      </c>
      <c r="C19986" s="1" t="s">
        <v>47283</v>
      </c>
      <c r="D19986" s="2">
        <v>44091</v>
      </c>
      <c r="E19986">
        <v>20200138</v>
      </c>
      <c r="F19986" s="1" t="s">
        <v>75082</v>
      </c>
      <c r="G19986" s="1" t="s">
        <v>41134</v>
      </c>
      <c r="H19986" s="1" t="s">
        <v>45880</v>
      </c>
      <c r="I19986" s="1" t="s">
        <v>20</v>
      </c>
      <c r="J19986">
        <v>3000</v>
      </c>
      <c r="K19986">
        <v>30</v>
      </c>
      <c r="L19986" s="1" t="s">
        <v>936</v>
      </c>
      <c r="M19986" s="1" t="s">
        <v>18455</v>
      </c>
      <c r="N19986" s="1" t="s">
        <v>18456</v>
      </c>
      <c r="O19986" s="1" t="s">
        <v>2854</v>
      </c>
      <c r="P19986" s="1" t="s">
        <v>2855</v>
      </c>
    </row>
    <row r="19987" spans="1:16" x14ac:dyDescent="0.3">
      <c r="A19987">
        <v>280509</v>
      </c>
      <c r="B19987" s="1" t="s">
        <v>47284</v>
      </c>
      <c r="C19987" s="1" t="s">
        <v>47283</v>
      </c>
      <c r="D19987" s="2">
        <v>44088</v>
      </c>
      <c r="E19987">
        <v>20200138</v>
      </c>
      <c r="F19987" s="1" t="s">
        <v>75082</v>
      </c>
      <c r="G19987" s="1" t="s">
        <v>47285</v>
      </c>
      <c r="H19987" s="1" t="s">
        <v>47286</v>
      </c>
      <c r="I19987" s="1" t="s">
        <v>20</v>
      </c>
      <c r="J19987">
        <v>5000</v>
      </c>
      <c r="K19987">
        <v>30</v>
      </c>
      <c r="L19987" s="1" t="s">
        <v>936</v>
      </c>
      <c r="M19987" s="1" t="s">
        <v>47285</v>
      </c>
      <c r="N19987" s="1" t="s">
        <v>47286</v>
      </c>
      <c r="O19987" s="1" t="s">
        <v>204</v>
      </c>
      <c r="P19987" s="1" t="s">
        <v>205</v>
      </c>
    </row>
    <row r="19988" spans="1:16" x14ac:dyDescent="0.3">
      <c r="A19988">
        <v>280510</v>
      </c>
      <c r="B19988" s="1" t="s">
        <v>38977</v>
      </c>
      <c r="C19988" s="1" t="s">
        <v>47283</v>
      </c>
      <c r="D19988" s="2">
        <v>44088</v>
      </c>
      <c r="E19988">
        <v>20200138</v>
      </c>
      <c r="F19988" s="1" t="s">
        <v>75082</v>
      </c>
      <c r="G19988" s="1" t="s">
        <v>38978</v>
      </c>
      <c r="H19988" s="1" t="s">
        <v>38979</v>
      </c>
      <c r="I19988" s="1" t="s">
        <v>20</v>
      </c>
      <c r="J19988">
        <v>5000</v>
      </c>
      <c r="K19988">
        <v>30</v>
      </c>
      <c r="L19988" s="1" t="s">
        <v>936</v>
      </c>
      <c r="M19988" s="1" t="s">
        <v>38978</v>
      </c>
      <c r="N19988" s="1" t="s">
        <v>38979</v>
      </c>
      <c r="O19988" s="1" t="s">
        <v>9298</v>
      </c>
      <c r="P19988" s="1" t="s">
        <v>9299</v>
      </c>
    </row>
    <row r="19989" spans="1:16" x14ac:dyDescent="0.3">
      <c r="A19989">
        <v>280511</v>
      </c>
      <c r="B19989" s="1" t="s">
        <v>47287</v>
      </c>
      <c r="C19989" s="1" t="s">
        <v>47283</v>
      </c>
      <c r="D19989" s="2">
        <v>44088</v>
      </c>
      <c r="E19989">
        <v>20200138</v>
      </c>
      <c r="F19989" s="1" t="s">
        <v>75082</v>
      </c>
      <c r="G19989" s="1" t="s">
        <v>47288</v>
      </c>
      <c r="H19989" s="1" t="s">
        <v>47289</v>
      </c>
      <c r="I19989" s="1" t="s">
        <v>20</v>
      </c>
      <c r="J19989">
        <v>7900</v>
      </c>
      <c r="K19989">
        <v>30</v>
      </c>
      <c r="L19989" s="1" t="s">
        <v>936</v>
      </c>
      <c r="M19989" s="1" t="s">
        <v>47290</v>
      </c>
      <c r="N19989" s="1" t="s">
        <v>47291</v>
      </c>
      <c r="O19989" s="1" t="s">
        <v>436</v>
      </c>
      <c r="P19989" s="1" t="s">
        <v>437</v>
      </c>
    </row>
    <row r="19990" spans="1:16" x14ac:dyDescent="0.3">
      <c r="A19990">
        <v>280512</v>
      </c>
      <c r="B19990" s="1" t="s">
        <v>47292</v>
      </c>
      <c r="C19990" s="1" t="s">
        <v>47283</v>
      </c>
      <c r="D19990" s="2">
        <v>44088</v>
      </c>
      <c r="E19990">
        <v>20200138</v>
      </c>
      <c r="F19990" s="1" t="s">
        <v>75082</v>
      </c>
      <c r="G19990" s="1" t="s">
        <v>47293</v>
      </c>
      <c r="H19990" s="1" t="s">
        <v>34567</v>
      </c>
      <c r="I19990" s="1" t="s">
        <v>20</v>
      </c>
      <c r="J19990">
        <v>4700</v>
      </c>
      <c r="K19990">
        <v>30</v>
      </c>
      <c r="L19990" s="1" t="s">
        <v>936</v>
      </c>
      <c r="M19990" s="1" t="s">
        <v>47293</v>
      </c>
      <c r="N19990" s="1" t="s">
        <v>34567</v>
      </c>
      <c r="O19990" s="1" t="s">
        <v>1278</v>
      </c>
      <c r="P19990" s="1" t="s">
        <v>1279</v>
      </c>
    </row>
    <row r="19991" spans="1:16" x14ac:dyDescent="0.3">
      <c r="A19991">
        <v>280513</v>
      </c>
      <c r="B19991" s="1" t="s">
        <v>47294</v>
      </c>
      <c r="C19991" s="1" t="s">
        <v>47283</v>
      </c>
      <c r="D19991" s="2">
        <v>44075</v>
      </c>
      <c r="E19991">
        <v>20200136</v>
      </c>
      <c r="F19991" s="1" t="s">
        <v>75082</v>
      </c>
      <c r="G19991" s="1" t="s">
        <v>47295</v>
      </c>
      <c r="H19991" s="1" t="s">
        <v>47296</v>
      </c>
      <c r="I19991" s="1" t="s">
        <v>20</v>
      </c>
      <c r="J19991">
        <v>3800</v>
      </c>
      <c r="K19991">
        <v>30</v>
      </c>
      <c r="L19991" s="1" t="s">
        <v>936</v>
      </c>
      <c r="M19991" s="1" t="s">
        <v>19149</v>
      </c>
      <c r="N19991" s="1" t="s">
        <v>19150</v>
      </c>
      <c r="O19991" s="1" t="s">
        <v>723</v>
      </c>
      <c r="P19991" s="1" t="s">
        <v>724</v>
      </c>
    </row>
    <row r="19992" spans="1:16" x14ac:dyDescent="0.3">
      <c r="A19992">
        <v>280514</v>
      </c>
      <c r="B19992" s="1" t="s">
        <v>47297</v>
      </c>
      <c r="C19992" s="1" t="s">
        <v>47283</v>
      </c>
      <c r="D19992" s="2">
        <v>44075</v>
      </c>
      <c r="E19992">
        <v>20200136</v>
      </c>
      <c r="F19992" s="1" t="s">
        <v>75082</v>
      </c>
      <c r="G19992" s="1" t="s">
        <v>47298</v>
      </c>
      <c r="H19992" s="1" t="s">
        <v>47299</v>
      </c>
      <c r="I19992" s="1" t="s">
        <v>20</v>
      </c>
      <c r="J19992">
        <v>2000</v>
      </c>
      <c r="K19992">
        <v>30</v>
      </c>
      <c r="L19992" s="1" t="s">
        <v>936</v>
      </c>
      <c r="M19992" s="1" t="s">
        <v>30825</v>
      </c>
      <c r="N19992" s="1" t="s">
        <v>30826</v>
      </c>
      <c r="O19992" s="1" t="s">
        <v>1045</v>
      </c>
      <c r="P19992" s="1" t="s">
        <v>1046</v>
      </c>
    </row>
    <row r="19993" spans="1:16" x14ac:dyDescent="0.3">
      <c r="A19993">
        <v>280515</v>
      </c>
      <c r="B19993" s="1" t="s">
        <v>47300</v>
      </c>
      <c r="C19993" s="1" t="s">
        <v>47283</v>
      </c>
      <c r="D19993" s="2">
        <v>44075</v>
      </c>
      <c r="E19993">
        <v>20200136</v>
      </c>
      <c r="F19993" s="1" t="s">
        <v>75082</v>
      </c>
      <c r="G19993" s="1" t="s">
        <v>47301</v>
      </c>
      <c r="H19993" s="1" t="s">
        <v>43200</v>
      </c>
      <c r="I19993" s="1" t="s">
        <v>20</v>
      </c>
      <c r="J19993">
        <v>48800</v>
      </c>
      <c r="K19993">
        <v>30</v>
      </c>
      <c r="L19993" s="1" t="s">
        <v>936</v>
      </c>
      <c r="M19993" s="1" t="s">
        <v>47301</v>
      </c>
      <c r="N19993" s="1" t="s">
        <v>43200</v>
      </c>
      <c r="O19993" s="1" t="s">
        <v>588</v>
      </c>
      <c r="P19993" s="1" t="s">
        <v>589</v>
      </c>
    </row>
    <row r="19994" spans="1:16" x14ac:dyDescent="0.3">
      <c r="A19994">
        <v>280516</v>
      </c>
      <c r="B19994" s="1" t="s">
        <v>47302</v>
      </c>
      <c r="C19994" s="1" t="s">
        <v>47283</v>
      </c>
      <c r="D19994" s="2">
        <v>44075</v>
      </c>
      <c r="E19994">
        <v>20200136</v>
      </c>
      <c r="F19994" s="1" t="s">
        <v>75082</v>
      </c>
      <c r="G19994" s="1" t="s">
        <v>47303</v>
      </c>
      <c r="H19994" s="1" t="s">
        <v>47304</v>
      </c>
      <c r="I19994" s="1" t="s">
        <v>20</v>
      </c>
      <c r="J19994">
        <v>2700</v>
      </c>
      <c r="K19994">
        <v>30</v>
      </c>
      <c r="L19994" s="1" t="s">
        <v>936</v>
      </c>
      <c r="M19994" s="1" t="s">
        <v>47303</v>
      </c>
      <c r="N19994" s="1" t="s">
        <v>47304</v>
      </c>
      <c r="O19994" s="1" t="s">
        <v>4751</v>
      </c>
      <c r="P19994" s="1" t="s">
        <v>4752</v>
      </c>
    </row>
    <row r="19995" spans="1:16" x14ac:dyDescent="0.3">
      <c r="A19995">
        <v>280517</v>
      </c>
      <c r="B19995" s="1" t="s">
        <v>43057</v>
      </c>
      <c r="C19995" s="1" t="s">
        <v>47283</v>
      </c>
      <c r="D19995" s="2">
        <v>44057</v>
      </c>
      <c r="E19995">
        <v>20200133</v>
      </c>
      <c r="F19995" s="1" t="s">
        <v>75082</v>
      </c>
      <c r="G19995" s="1" t="s">
        <v>43058</v>
      </c>
      <c r="H19995" s="1" t="s">
        <v>43059</v>
      </c>
      <c r="I19995" s="1" t="s">
        <v>20</v>
      </c>
      <c r="J19995">
        <v>2000</v>
      </c>
      <c r="K19995">
        <v>30</v>
      </c>
      <c r="L19995" s="1" t="s">
        <v>936</v>
      </c>
      <c r="M19995" s="1" t="s">
        <v>43058</v>
      </c>
      <c r="N19995" s="1" t="s">
        <v>43059</v>
      </c>
      <c r="O19995" s="1" t="s">
        <v>537</v>
      </c>
      <c r="P19995" s="1" t="s">
        <v>538</v>
      </c>
    </row>
    <row r="19996" spans="1:16" x14ac:dyDescent="0.3">
      <c r="A19996">
        <v>280518</v>
      </c>
      <c r="B19996" s="1" t="s">
        <v>47305</v>
      </c>
      <c r="C19996" s="1" t="s">
        <v>47283</v>
      </c>
      <c r="D19996" s="2">
        <v>44057</v>
      </c>
      <c r="E19996">
        <v>20200133</v>
      </c>
      <c r="F19996" s="1" t="s">
        <v>75082</v>
      </c>
      <c r="G19996" s="1" t="s">
        <v>47306</v>
      </c>
      <c r="H19996" s="1" t="s">
        <v>47307</v>
      </c>
      <c r="I19996" s="1" t="s">
        <v>57</v>
      </c>
      <c r="J19996">
        <v>3900</v>
      </c>
      <c r="K19996">
        <v>30</v>
      </c>
      <c r="L19996" s="1" t="s">
        <v>936</v>
      </c>
      <c r="M19996" s="1" t="s">
        <v>47306</v>
      </c>
      <c r="N19996" s="1" t="s">
        <v>47307</v>
      </c>
      <c r="O19996" s="1" t="s">
        <v>47308</v>
      </c>
      <c r="P19996" s="1" t="s">
        <v>47309</v>
      </c>
    </row>
    <row r="19997" spans="1:16" x14ac:dyDescent="0.3">
      <c r="A19997">
        <v>280519</v>
      </c>
      <c r="B19997" s="1" t="s">
        <v>1661</v>
      </c>
      <c r="C19997" s="1" t="s">
        <v>47283</v>
      </c>
      <c r="D19997" s="2">
        <v>44051</v>
      </c>
      <c r="E19997">
        <v>20200132</v>
      </c>
      <c r="F19997" s="1" t="s">
        <v>75082</v>
      </c>
      <c r="G19997" s="1" t="s">
        <v>1662</v>
      </c>
      <c r="H19997" s="1" t="s">
        <v>1663</v>
      </c>
      <c r="I19997" s="1" t="s">
        <v>20</v>
      </c>
      <c r="J19997">
        <v>2000</v>
      </c>
      <c r="K19997">
        <v>30</v>
      </c>
      <c r="L19997" s="1" t="s">
        <v>936</v>
      </c>
      <c r="M19997" s="1" t="s">
        <v>1662</v>
      </c>
      <c r="N19997" s="1" t="s">
        <v>1663</v>
      </c>
      <c r="O19997" s="1" t="s">
        <v>78</v>
      </c>
      <c r="P19997" s="1" t="s">
        <v>79</v>
      </c>
    </row>
    <row r="19998" spans="1:16" x14ac:dyDescent="0.3">
      <c r="A19998">
        <v>280520</v>
      </c>
      <c r="B19998" s="1" t="s">
        <v>47310</v>
      </c>
      <c r="C19998" s="1" t="s">
        <v>47283</v>
      </c>
      <c r="D19998" s="2">
        <v>44051</v>
      </c>
      <c r="E19998">
        <v>20200132</v>
      </c>
      <c r="F19998" s="1" t="s">
        <v>75082</v>
      </c>
      <c r="G19998" s="1" t="s">
        <v>47311</v>
      </c>
      <c r="H19998" s="1" t="s">
        <v>47312</v>
      </c>
      <c r="I19998" s="1" t="s">
        <v>20</v>
      </c>
      <c r="J19998">
        <v>2000</v>
      </c>
      <c r="K19998">
        <v>30</v>
      </c>
      <c r="L19998" s="1" t="s">
        <v>936</v>
      </c>
      <c r="M19998" s="1" t="s">
        <v>47311</v>
      </c>
      <c r="N19998" s="1" t="s">
        <v>47313</v>
      </c>
      <c r="O19998" s="1" t="s">
        <v>199</v>
      </c>
      <c r="P19998" s="1" t="s">
        <v>200</v>
      </c>
    </row>
    <row r="19999" spans="1:16" x14ac:dyDescent="0.3">
      <c r="A19999">
        <v>280521</v>
      </c>
      <c r="B19999" s="1" t="s">
        <v>28568</v>
      </c>
      <c r="C19999" s="1" t="s">
        <v>47283</v>
      </c>
      <c r="D19999" s="2">
        <v>44043</v>
      </c>
      <c r="E19999">
        <v>20200131</v>
      </c>
      <c r="F19999" s="1" t="s">
        <v>75082</v>
      </c>
      <c r="G19999" s="1" t="s">
        <v>28569</v>
      </c>
      <c r="H19999" s="1" t="s">
        <v>28570</v>
      </c>
      <c r="I19999" s="1" t="s">
        <v>20</v>
      </c>
      <c r="J19999">
        <v>9900</v>
      </c>
      <c r="K19999">
        <v>30</v>
      </c>
      <c r="L19999" s="1" t="s">
        <v>936</v>
      </c>
      <c r="M19999" s="1" t="s">
        <v>28569</v>
      </c>
      <c r="N19999" s="1" t="s">
        <v>28571</v>
      </c>
      <c r="O19999" s="1" t="s">
        <v>6887</v>
      </c>
      <c r="P19999" s="1" t="s">
        <v>6888</v>
      </c>
    </row>
    <row r="20000" spans="1:16" x14ac:dyDescent="0.3">
      <c r="A20000">
        <v>280522</v>
      </c>
      <c r="B20000" s="1" t="s">
        <v>47314</v>
      </c>
      <c r="C20000" s="1" t="s">
        <v>47283</v>
      </c>
      <c r="D20000" s="2">
        <v>44043</v>
      </c>
      <c r="E20000">
        <v>20200131</v>
      </c>
      <c r="F20000" s="1" t="s">
        <v>75082</v>
      </c>
      <c r="G20000" s="1" t="s">
        <v>47315</v>
      </c>
      <c r="H20000" s="1" t="s">
        <v>47316</v>
      </c>
      <c r="I20000" s="1" t="s">
        <v>20</v>
      </c>
      <c r="J20000">
        <v>15300</v>
      </c>
      <c r="K20000">
        <v>30</v>
      </c>
      <c r="L20000" s="1" t="s">
        <v>936</v>
      </c>
      <c r="M20000" s="1" t="s">
        <v>47315</v>
      </c>
      <c r="N20000" s="1" t="s">
        <v>47316</v>
      </c>
      <c r="O20000" s="1" t="s">
        <v>588</v>
      </c>
      <c r="P20000" s="1" t="s">
        <v>589</v>
      </c>
    </row>
    <row r="20001" spans="1:16" x14ac:dyDescent="0.3">
      <c r="A20001">
        <v>280523</v>
      </c>
      <c r="B20001" s="1" t="s">
        <v>47317</v>
      </c>
      <c r="C20001" s="1" t="s">
        <v>47283</v>
      </c>
      <c r="D20001" s="2">
        <v>44021</v>
      </c>
      <c r="E20001">
        <v>20200128</v>
      </c>
      <c r="F20001" s="1" t="s">
        <v>75082</v>
      </c>
      <c r="G20001" s="1" t="s">
        <v>47318</v>
      </c>
      <c r="H20001" s="1" t="s">
        <v>43200</v>
      </c>
      <c r="I20001" s="1" t="s">
        <v>20</v>
      </c>
      <c r="J20001">
        <v>53600</v>
      </c>
      <c r="K20001">
        <v>30</v>
      </c>
      <c r="L20001" s="1" t="s">
        <v>936</v>
      </c>
      <c r="M20001" s="1" t="s">
        <v>47318</v>
      </c>
      <c r="N20001" s="1" t="s">
        <v>43200</v>
      </c>
      <c r="O20001" s="1" t="s">
        <v>588</v>
      </c>
      <c r="P20001" s="1" t="s">
        <v>589</v>
      </c>
    </row>
    <row r="20002" spans="1:16" x14ac:dyDescent="0.3">
      <c r="A20002">
        <v>280524</v>
      </c>
      <c r="B20002" s="1" t="s">
        <v>31495</v>
      </c>
      <c r="C20002" s="1" t="s">
        <v>47283</v>
      </c>
      <c r="D20002" s="2">
        <v>44021</v>
      </c>
      <c r="E20002">
        <v>20200128</v>
      </c>
      <c r="F20002" s="1" t="s">
        <v>75082</v>
      </c>
      <c r="G20002" s="1" t="s">
        <v>31496</v>
      </c>
      <c r="H20002" s="1" t="s">
        <v>31497</v>
      </c>
      <c r="I20002" s="1" t="s">
        <v>44</v>
      </c>
      <c r="J20002">
        <v>7500</v>
      </c>
      <c r="K20002">
        <v>30</v>
      </c>
      <c r="L20002" s="1" t="s">
        <v>936</v>
      </c>
      <c r="M20002" s="1" t="s">
        <v>31496</v>
      </c>
      <c r="N20002" s="1" t="s">
        <v>31498</v>
      </c>
      <c r="O20002" s="1" t="s">
        <v>4480</v>
      </c>
      <c r="P20002" s="1" t="s">
        <v>4481</v>
      </c>
    </row>
    <row r="20003" spans="1:16" x14ac:dyDescent="0.3">
      <c r="A20003">
        <v>280525</v>
      </c>
      <c r="B20003" s="1" t="s">
        <v>132</v>
      </c>
      <c r="C20003" s="1" t="s">
        <v>47283</v>
      </c>
      <c r="D20003" s="2">
        <v>44021</v>
      </c>
      <c r="E20003">
        <v>20200128</v>
      </c>
      <c r="F20003" s="1" t="s">
        <v>75082</v>
      </c>
      <c r="G20003" s="1" t="s">
        <v>133</v>
      </c>
      <c r="H20003" s="1" t="s">
        <v>134</v>
      </c>
      <c r="I20003" s="1" t="s">
        <v>20</v>
      </c>
      <c r="J20003">
        <v>3000</v>
      </c>
      <c r="K20003">
        <v>30</v>
      </c>
      <c r="L20003" s="1" t="s">
        <v>936</v>
      </c>
      <c r="M20003" s="1" t="s">
        <v>133</v>
      </c>
      <c r="N20003" s="1" t="s">
        <v>134</v>
      </c>
      <c r="O20003" s="1" t="s">
        <v>135</v>
      </c>
      <c r="P20003" s="1" t="s">
        <v>136</v>
      </c>
    </row>
    <row r="20004" spans="1:16" x14ac:dyDescent="0.3">
      <c r="A20004">
        <v>280526</v>
      </c>
      <c r="B20004" s="1" t="s">
        <v>47319</v>
      </c>
      <c r="C20004" s="1" t="s">
        <v>47283</v>
      </c>
      <c r="D20004" s="2">
        <v>44018</v>
      </c>
      <c r="E20004">
        <v>20200128</v>
      </c>
      <c r="F20004" s="1" t="s">
        <v>75082</v>
      </c>
      <c r="G20004" s="1" t="s">
        <v>47320</v>
      </c>
      <c r="H20004" s="1" t="s">
        <v>47321</v>
      </c>
      <c r="I20004" s="1" t="s">
        <v>57</v>
      </c>
      <c r="J20004">
        <v>9800</v>
      </c>
      <c r="K20004">
        <v>30</v>
      </c>
      <c r="L20004" s="1" t="s">
        <v>936</v>
      </c>
      <c r="M20004" s="1" t="s">
        <v>47320</v>
      </c>
      <c r="N20004" s="1" t="s">
        <v>47321</v>
      </c>
      <c r="O20004" s="1" t="s">
        <v>698</v>
      </c>
      <c r="P20004" s="1" t="s">
        <v>699</v>
      </c>
    </row>
    <row r="20005" spans="1:16" x14ac:dyDescent="0.3">
      <c r="A20005">
        <v>280527</v>
      </c>
      <c r="B20005" s="1" t="s">
        <v>47322</v>
      </c>
      <c r="C20005" s="1" t="s">
        <v>47283</v>
      </c>
      <c r="D20005" s="2">
        <v>44018</v>
      </c>
      <c r="E20005">
        <v>20200128</v>
      </c>
      <c r="F20005" s="1" t="s">
        <v>75082</v>
      </c>
      <c r="G20005" s="1" t="s">
        <v>47323</v>
      </c>
      <c r="H20005" s="1" t="s">
        <v>47324</v>
      </c>
      <c r="I20005" s="1" t="s">
        <v>44</v>
      </c>
      <c r="J20005">
        <v>9800</v>
      </c>
      <c r="K20005">
        <v>30</v>
      </c>
      <c r="L20005" s="1" t="s">
        <v>936</v>
      </c>
      <c r="M20005" s="1" t="s">
        <v>47323</v>
      </c>
      <c r="N20005" s="1" t="s">
        <v>47324</v>
      </c>
      <c r="O20005" s="1" t="s">
        <v>698</v>
      </c>
      <c r="P20005" s="1" t="s">
        <v>699</v>
      </c>
    </row>
    <row r="20006" spans="1:16" x14ac:dyDescent="0.3">
      <c r="A20006">
        <v>280528</v>
      </c>
      <c r="B20006" s="1" t="s">
        <v>47325</v>
      </c>
      <c r="C20006" s="1" t="s">
        <v>47283</v>
      </c>
      <c r="D20006" s="2">
        <v>44018</v>
      </c>
      <c r="E20006">
        <v>20200128</v>
      </c>
      <c r="F20006" s="1" t="s">
        <v>75082</v>
      </c>
      <c r="G20006" s="1" t="s">
        <v>47326</v>
      </c>
      <c r="H20006" s="1" t="s">
        <v>47327</v>
      </c>
      <c r="I20006" s="1" t="s">
        <v>20</v>
      </c>
      <c r="J20006">
        <v>8000</v>
      </c>
      <c r="K20006">
        <v>30</v>
      </c>
      <c r="L20006" s="1" t="s">
        <v>936</v>
      </c>
      <c r="M20006" s="1" t="s">
        <v>47326</v>
      </c>
      <c r="N20006" s="1" t="s">
        <v>47327</v>
      </c>
      <c r="O20006" s="1" t="s">
        <v>17054</v>
      </c>
      <c r="P20006" s="1" t="s">
        <v>17055</v>
      </c>
    </row>
    <row r="20007" spans="1:16" x14ac:dyDescent="0.3">
      <c r="A20007">
        <v>280529</v>
      </c>
      <c r="B20007" s="1" t="s">
        <v>47328</v>
      </c>
      <c r="C20007" s="1" t="s">
        <v>47283</v>
      </c>
      <c r="D20007" s="2">
        <v>44018</v>
      </c>
      <c r="E20007">
        <v>20200128</v>
      </c>
      <c r="F20007" s="1" t="s">
        <v>75082</v>
      </c>
      <c r="G20007" s="1" t="s">
        <v>47329</v>
      </c>
      <c r="H20007" s="1" t="s">
        <v>47330</v>
      </c>
      <c r="I20007" s="1" t="s">
        <v>20</v>
      </c>
      <c r="J20007">
        <v>8000</v>
      </c>
      <c r="K20007">
        <v>30</v>
      </c>
      <c r="L20007" s="1" t="s">
        <v>936</v>
      </c>
      <c r="M20007" s="1" t="s">
        <v>47329</v>
      </c>
      <c r="N20007" s="1" t="s">
        <v>47330</v>
      </c>
      <c r="O20007" s="1" t="s">
        <v>17054</v>
      </c>
      <c r="P20007" s="1" t="s">
        <v>17055</v>
      </c>
    </row>
    <row r="20008" spans="1:16" x14ac:dyDescent="0.3">
      <c r="A20008">
        <v>280530</v>
      </c>
      <c r="B20008" s="1" t="s">
        <v>47331</v>
      </c>
      <c r="C20008" s="1" t="s">
        <v>47283</v>
      </c>
      <c r="D20008" s="2">
        <v>44009</v>
      </c>
      <c r="E20008">
        <v>20200126</v>
      </c>
      <c r="F20008" s="1" t="s">
        <v>75082</v>
      </c>
      <c r="G20008" s="1" t="s">
        <v>47332</v>
      </c>
      <c r="H20008" s="1" t="s">
        <v>47333</v>
      </c>
      <c r="I20008" s="1" t="s">
        <v>20</v>
      </c>
      <c r="J20008">
        <v>8800</v>
      </c>
      <c r="K20008">
        <v>30</v>
      </c>
      <c r="L20008" s="1" t="s">
        <v>936</v>
      </c>
      <c r="M20008" s="1" t="s">
        <v>47332</v>
      </c>
      <c r="N20008" s="1" t="s">
        <v>47333</v>
      </c>
      <c r="O20008" s="1" t="s">
        <v>1424</v>
      </c>
      <c r="P20008" s="1" t="s">
        <v>1425</v>
      </c>
    </row>
    <row r="20009" spans="1:16" x14ac:dyDescent="0.3">
      <c r="A20009">
        <v>280531</v>
      </c>
      <c r="B20009" s="1" t="s">
        <v>47334</v>
      </c>
      <c r="C20009" s="1" t="s">
        <v>47283</v>
      </c>
      <c r="D20009" s="2">
        <v>44009</v>
      </c>
      <c r="E20009">
        <v>20200126</v>
      </c>
      <c r="F20009" s="1" t="s">
        <v>75082</v>
      </c>
      <c r="G20009" s="1" t="s">
        <v>47335</v>
      </c>
      <c r="H20009" s="1" t="s">
        <v>47336</v>
      </c>
      <c r="I20009" s="1" t="s">
        <v>20</v>
      </c>
      <c r="J20009">
        <v>1200</v>
      </c>
      <c r="K20009">
        <v>30</v>
      </c>
      <c r="L20009" s="1" t="s">
        <v>936</v>
      </c>
      <c r="M20009" s="1" t="s">
        <v>47335</v>
      </c>
      <c r="N20009" s="1" t="s">
        <v>47336</v>
      </c>
      <c r="O20009" s="1" t="s">
        <v>1011</v>
      </c>
      <c r="P20009" s="1" t="s">
        <v>1012</v>
      </c>
    </row>
    <row r="20010" spans="1:16" x14ac:dyDescent="0.3">
      <c r="A20010">
        <v>280532</v>
      </c>
      <c r="B20010" s="1" t="s">
        <v>47337</v>
      </c>
      <c r="C20010" s="1" t="s">
        <v>47283</v>
      </c>
      <c r="D20010" s="2">
        <v>44009</v>
      </c>
      <c r="E20010">
        <v>20200126</v>
      </c>
      <c r="F20010" s="1" t="s">
        <v>75082</v>
      </c>
      <c r="G20010" s="1" t="s">
        <v>47338</v>
      </c>
      <c r="H20010" s="1" t="s">
        <v>47339</v>
      </c>
      <c r="I20010" s="1" t="s">
        <v>20</v>
      </c>
      <c r="J20010">
        <v>4000</v>
      </c>
      <c r="K20010">
        <v>30</v>
      </c>
      <c r="L20010" s="1" t="s">
        <v>936</v>
      </c>
      <c r="M20010" s="1" t="s">
        <v>47338</v>
      </c>
      <c r="N20010" s="1" t="s">
        <v>47339</v>
      </c>
      <c r="O20010" s="1" t="s">
        <v>707</v>
      </c>
      <c r="P20010" s="1" t="s">
        <v>708</v>
      </c>
    </row>
    <row r="20011" spans="1:16" x14ac:dyDescent="0.3">
      <c r="A20011">
        <v>280544</v>
      </c>
      <c r="B20011" s="1" t="s">
        <v>47340</v>
      </c>
      <c r="C20011" s="1" t="s">
        <v>47341</v>
      </c>
      <c r="D20011" s="2">
        <v>44095</v>
      </c>
      <c r="E20011">
        <v>20200139</v>
      </c>
      <c r="F20011" s="1" t="s">
        <v>75082</v>
      </c>
      <c r="G20011" s="1" t="s">
        <v>47342</v>
      </c>
      <c r="H20011" s="1" t="s">
        <v>47343</v>
      </c>
      <c r="I20011" s="1" t="s">
        <v>20</v>
      </c>
      <c r="J20011">
        <v>7600</v>
      </c>
      <c r="K20011">
        <v>40</v>
      </c>
      <c r="L20011" s="1" t="s">
        <v>936</v>
      </c>
      <c r="M20011" s="1" t="s">
        <v>47342</v>
      </c>
      <c r="N20011" s="1" t="s">
        <v>47343</v>
      </c>
      <c r="O20011" s="1" t="s">
        <v>11094</v>
      </c>
      <c r="P20011" s="1" t="s">
        <v>11095</v>
      </c>
    </row>
    <row r="20012" spans="1:16" x14ac:dyDescent="0.3">
      <c r="A20012">
        <v>280545</v>
      </c>
      <c r="B20012" s="1" t="s">
        <v>47344</v>
      </c>
      <c r="C20012" s="1" t="s">
        <v>47341</v>
      </c>
      <c r="D20012" s="2">
        <v>44095</v>
      </c>
      <c r="E20012">
        <v>20200139</v>
      </c>
      <c r="F20012" s="1" t="s">
        <v>75082</v>
      </c>
      <c r="G20012" s="1" t="s">
        <v>47345</v>
      </c>
      <c r="H20012" s="1" t="s">
        <v>30763</v>
      </c>
      <c r="I20012" s="1" t="s">
        <v>20</v>
      </c>
      <c r="J20012">
        <v>10900</v>
      </c>
      <c r="K20012">
        <v>40</v>
      </c>
      <c r="L20012" s="1" t="s">
        <v>936</v>
      </c>
      <c r="M20012" s="1" t="s">
        <v>30762</v>
      </c>
      <c r="N20012" s="1" t="s">
        <v>30763</v>
      </c>
      <c r="O20012" s="1" t="s">
        <v>2118</v>
      </c>
      <c r="P20012" s="1" t="s">
        <v>2119</v>
      </c>
    </row>
    <row r="20013" spans="1:16" x14ac:dyDescent="0.3">
      <c r="A20013">
        <v>280546</v>
      </c>
      <c r="B20013" s="1" t="s">
        <v>47346</v>
      </c>
      <c r="C20013" s="1" t="s">
        <v>47341</v>
      </c>
      <c r="D20013" s="2">
        <v>44095</v>
      </c>
      <c r="E20013">
        <v>20200139</v>
      </c>
      <c r="F20013" s="1" t="s">
        <v>75082</v>
      </c>
      <c r="G20013" s="1" t="s">
        <v>47347</v>
      </c>
      <c r="H20013" s="1" t="s">
        <v>47348</v>
      </c>
      <c r="I20013" s="1" t="s">
        <v>20</v>
      </c>
      <c r="J20013">
        <v>7800</v>
      </c>
      <c r="K20013">
        <v>40</v>
      </c>
      <c r="L20013" s="1" t="s">
        <v>936</v>
      </c>
      <c r="M20013" s="1" t="s">
        <v>47347</v>
      </c>
      <c r="N20013" s="1" t="s">
        <v>47349</v>
      </c>
      <c r="O20013" s="1" t="s">
        <v>5521</v>
      </c>
      <c r="P20013" s="1" t="s">
        <v>5522</v>
      </c>
    </row>
    <row r="20014" spans="1:16" x14ac:dyDescent="0.3">
      <c r="A20014">
        <v>280547</v>
      </c>
      <c r="B20014" s="1" t="s">
        <v>43943</v>
      </c>
      <c r="C20014" s="1" t="s">
        <v>47341</v>
      </c>
      <c r="D20014" s="2">
        <v>44090</v>
      </c>
      <c r="E20014">
        <v>20200138</v>
      </c>
      <c r="F20014" s="1" t="s">
        <v>75082</v>
      </c>
      <c r="G20014" s="1" t="s">
        <v>43944</v>
      </c>
      <c r="H20014" s="1" t="s">
        <v>43945</v>
      </c>
      <c r="I20014" s="1" t="s">
        <v>20</v>
      </c>
      <c r="J20014">
        <v>4000</v>
      </c>
      <c r="K20014">
        <v>40</v>
      </c>
      <c r="L20014" s="1" t="s">
        <v>936</v>
      </c>
      <c r="M20014" s="1" t="s">
        <v>43944</v>
      </c>
      <c r="N20014" s="1" t="s">
        <v>43945</v>
      </c>
      <c r="O20014" s="1" t="s">
        <v>2962</v>
      </c>
      <c r="P20014" s="1" t="s">
        <v>2963</v>
      </c>
    </row>
    <row r="20015" spans="1:16" x14ac:dyDescent="0.3">
      <c r="A20015">
        <v>280548</v>
      </c>
      <c r="B20015" s="1" t="s">
        <v>47350</v>
      </c>
      <c r="C20015" s="1" t="s">
        <v>47341</v>
      </c>
      <c r="D20015" s="2">
        <v>44090</v>
      </c>
      <c r="E20015">
        <v>20200138</v>
      </c>
      <c r="F20015" s="1" t="s">
        <v>75082</v>
      </c>
      <c r="G20015" s="1" t="s">
        <v>47351</v>
      </c>
      <c r="H20015" s="1" t="s">
        <v>47352</v>
      </c>
      <c r="I20015" s="1" t="s">
        <v>20</v>
      </c>
      <c r="J20015">
        <v>10000</v>
      </c>
      <c r="K20015">
        <v>40</v>
      </c>
      <c r="L20015" s="1" t="s">
        <v>936</v>
      </c>
      <c r="M20015" s="1" t="s">
        <v>47351</v>
      </c>
      <c r="N20015" s="1" t="s">
        <v>47352</v>
      </c>
      <c r="O20015" s="1" t="s">
        <v>253</v>
      </c>
      <c r="P20015" s="1" t="s">
        <v>254</v>
      </c>
    </row>
    <row r="20016" spans="1:16" x14ac:dyDescent="0.3">
      <c r="A20016">
        <v>280549</v>
      </c>
      <c r="B20016" s="1" t="s">
        <v>47353</v>
      </c>
      <c r="C20016" s="1" t="s">
        <v>47341</v>
      </c>
      <c r="D20016" s="2">
        <v>44090</v>
      </c>
      <c r="E20016">
        <v>20200138</v>
      </c>
      <c r="F20016" s="1" t="s">
        <v>75082</v>
      </c>
      <c r="G20016" s="1" t="s">
        <v>47354</v>
      </c>
      <c r="H20016" s="1" t="s">
        <v>47355</v>
      </c>
      <c r="I20016" s="1" t="s">
        <v>20</v>
      </c>
      <c r="J20016">
        <v>6700</v>
      </c>
      <c r="K20016">
        <v>40</v>
      </c>
      <c r="L20016" s="1" t="s">
        <v>936</v>
      </c>
      <c r="M20016" s="1" t="s">
        <v>47354</v>
      </c>
      <c r="N20016" s="1" t="s">
        <v>47356</v>
      </c>
      <c r="O20016" s="1" t="s">
        <v>13678</v>
      </c>
      <c r="P20016" s="1" t="s">
        <v>13679</v>
      </c>
    </row>
    <row r="20017" spans="1:16" x14ac:dyDescent="0.3">
      <c r="A20017">
        <v>280550</v>
      </c>
      <c r="B20017" s="1" t="s">
        <v>47357</v>
      </c>
      <c r="C20017" s="1" t="s">
        <v>47341</v>
      </c>
      <c r="D20017" s="2">
        <v>44090</v>
      </c>
      <c r="E20017">
        <v>20200138</v>
      </c>
      <c r="F20017" s="1" t="s">
        <v>75082</v>
      </c>
      <c r="G20017" s="1" t="s">
        <v>47358</v>
      </c>
      <c r="H20017" s="1" t="s">
        <v>11800</v>
      </c>
      <c r="I20017" s="1" t="s">
        <v>20</v>
      </c>
      <c r="J20017">
        <v>1800</v>
      </c>
      <c r="K20017">
        <v>40</v>
      </c>
      <c r="L20017" s="1" t="s">
        <v>936</v>
      </c>
      <c r="M20017" s="1" t="s">
        <v>11799</v>
      </c>
      <c r="N20017" s="1" t="s">
        <v>11800</v>
      </c>
      <c r="O20017" s="1" t="s">
        <v>2413</v>
      </c>
      <c r="P20017" s="1" t="s">
        <v>2414</v>
      </c>
    </row>
    <row r="20018" spans="1:16" x14ac:dyDescent="0.3">
      <c r="A20018">
        <v>280551</v>
      </c>
      <c r="B20018" s="1" t="s">
        <v>47359</v>
      </c>
      <c r="C20018" s="1" t="s">
        <v>47341</v>
      </c>
      <c r="D20018" s="2">
        <v>44090</v>
      </c>
      <c r="E20018">
        <v>20200138</v>
      </c>
      <c r="F20018" s="1" t="s">
        <v>75082</v>
      </c>
      <c r="G20018" s="1" t="s">
        <v>47360</v>
      </c>
      <c r="H20018" s="1" t="s">
        <v>47361</v>
      </c>
      <c r="I20018" s="1" t="s">
        <v>20</v>
      </c>
      <c r="J20018">
        <v>10000</v>
      </c>
      <c r="K20018">
        <v>40</v>
      </c>
      <c r="L20018" s="1" t="s">
        <v>936</v>
      </c>
      <c r="M20018" s="1" t="s">
        <v>47360</v>
      </c>
      <c r="N20018" s="1" t="s">
        <v>47361</v>
      </c>
      <c r="O20018" s="1" t="s">
        <v>3342</v>
      </c>
      <c r="P20018" s="1" t="s">
        <v>3343</v>
      </c>
    </row>
    <row r="20019" spans="1:16" x14ac:dyDescent="0.3">
      <c r="A20019">
        <v>280552</v>
      </c>
      <c r="B20019" s="1" t="s">
        <v>2872</v>
      </c>
      <c r="C20019" s="1" t="s">
        <v>47341</v>
      </c>
      <c r="D20019" s="2">
        <v>44088</v>
      </c>
      <c r="E20019">
        <v>20200138</v>
      </c>
      <c r="F20019" s="1" t="s">
        <v>75082</v>
      </c>
      <c r="G20019" s="1" t="s">
        <v>2873</v>
      </c>
      <c r="H20019" s="1" t="s">
        <v>2874</v>
      </c>
      <c r="I20019" s="1" t="s">
        <v>20</v>
      </c>
      <c r="J20019">
        <v>3800</v>
      </c>
      <c r="K20019">
        <v>40</v>
      </c>
      <c r="L20019" s="1" t="s">
        <v>936</v>
      </c>
      <c r="M20019" s="1" t="s">
        <v>2873</v>
      </c>
      <c r="N20019" s="1" t="s">
        <v>2874</v>
      </c>
      <c r="O20019" s="1" t="s">
        <v>313</v>
      </c>
      <c r="P20019" s="1" t="s">
        <v>314</v>
      </c>
    </row>
    <row r="20020" spans="1:16" x14ac:dyDescent="0.3">
      <c r="A20020">
        <v>280553</v>
      </c>
      <c r="B20020" s="1" t="s">
        <v>35479</v>
      </c>
      <c r="C20020" s="1" t="s">
        <v>47341</v>
      </c>
      <c r="D20020" s="2">
        <v>44088</v>
      </c>
      <c r="E20020">
        <v>20200138</v>
      </c>
      <c r="F20020" s="1" t="s">
        <v>75082</v>
      </c>
      <c r="G20020" s="1" t="s">
        <v>35480</v>
      </c>
      <c r="H20020" s="1" t="s">
        <v>35481</v>
      </c>
      <c r="I20020" s="1" t="s">
        <v>20</v>
      </c>
      <c r="J20020">
        <v>1500</v>
      </c>
      <c r="K20020">
        <v>40</v>
      </c>
      <c r="L20020" s="1" t="s">
        <v>936</v>
      </c>
      <c r="M20020" s="1" t="s">
        <v>35480</v>
      </c>
      <c r="N20020" s="1" t="s">
        <v>35481</v>
      </c>
      <c r="O20020" s="1" t="s">
        <v>537</v>
      </c>
      <c r="P20020" s="1" t="s">
        <v>538</v>
      </c>
    </row>
    <row r="20021" spans="1:16" x14ac:dyDescent="0.3">
      <c r="A20021">
        <v>280554</v>
      </c>
      <c r="B20021" s="1" t="s">
        <v>47362</v>
      </c>
      <c r="C20021" s="1" t="s">
        <v>47341</v>
      </c>
      <c r="D20021" s="2">
        <v>44088</v>
      </c>
      <c r="E20021">
        <v>20200138</v>
      </c>
      <c r="F20021" s="1" t="s">
        <v>75082</v>
      </c>
      <c r="G20021" s="1" t="s">
        <v>47363</v>
      </c>
      <c r="H20021" s="1" t="s">
        <v>47348</v>
      </c>
      <c r="I20021" s="1" t="s">
        <v>20</v>
      </c>
      <c r="J20021">
        <v>6900</v>
      </c>
      <c r="K20021">
        <v>40</v>
      </c>
      <c r="L20021" s="1" t="s">
        <v>936</v>
      </c>
      <c r="M20021" s="1" t="s">
        <v>47363</v>
      </c>
      <c r="N20021" s="1" t="s">
        <v>47349</v>
      </c>
      <c r="O20021" s="1" t="s">
        <v>5521</v>
      </c>
      <c r="P20021" s="1" t="s">
        <v>5522</v>
      </c>
    </row>
    <row r="20022" spans="1:16" x14ac:dyDescent="0.3">
      <c r="A20022">
        <v>280555</v>
      </c>
      <c r="B20022" s="1" t="s">
        <v>47364</v>
      </c>
      <c r="C20022" s="1" t="s">
        <v>47341</v>
      </c>
      <c r="D20022" s="2">
        <v>44088</v>
      </c>
      <c r="E20022">
        <v>20200138</v>
      </c>
      <c r="F20022" s="1" t="s">
        <v>75082</v>
      </c>
      <c r="G20022" s="1" t="s">
        <v>47365</v>
      </c>
      <c r="H20022" s="1" t="s">
        <v>47366</v>
      </c>
      <c r="I20022" s="1" t="s">
        <v>57</v>
      </c>
      <c r="J20022">
        <v>1400</v>
      </c>
      <c r="K20022">
        <v>40</v>
      </c>
      <c r="L20022" s="1" t="s">
        <v>936</v>
      </c>
      <c r="M20022" s="1" t="s">
        <v>47367</v>
      </c>
      <c r="N20022" s="1" t="s">
        <v>47368</v>
      </c>
      <c r="O20022" s="1" t="s">
        <v>130</v>
      </c>
      <c r="P20022" s="1" t="s">
        <v>131</v>
      </c>
    </row>
    <row r="20023" spans="1:16" x14ac:dyDescent="0.3">
      <c r="A20023">
        <v>280556</v>
      </c>
      <c r="B20023" s="1" t="s">
        <v>47369</v>
      </c>
      <c r="C20023" s="1" t="s">
        <v>47341</v>
      </c>
      <c r="D20023" s="2">
        <v>44088</v>
      </c>
      <c r="E20023">
        <v>20200138</v>
      </c>
      <c r="F20023" s="1" t="s">
        <v>75082</v>
      </c>
      <c r="G20023" s="1" t="s">
        <v>47370</v>
      </c>
      <c r="H20023" s="1" t="s">
        <v>47371</v>
      </c>
      <c r="I20023" s="1" t="s">
        <v>20</v>
      </c>
      <c r="J20023">
        <v>5000</v>
      </c>
      <c r="K20023">
        <v>40</v>
      </c>
      <c r="L20023" s="1" t="s">
        <v>936</v>
      </c>
      <c r="M20023" s="1" t="s">
        <v>47370</v>
      </c>
      <c r="N20023" s="1" t="s">
        <v>47372</v>
      </c>
      <c r="O20023" s="1" t="s">
        <v>3707</v>
      </c>
      <c r="P20023" s="1" t="s">
        <v>3708</v>
      </c>
    </row>
    <row r="20024" spans="1:16" x14ac:dyDescent="0.3">
      <c r="A20024">
        <v>280557</v>
      </c>
      <c r="B20024" s="1" t="s">
        <v>47373</v>
      </c>
      <c r="C20024" s="1" t="s">
        <v>47341</v>
      </c>
      <c r="D20024" s="2">
        <v>44088</v>
      </c>
      <c r="E20024">
        <v>20200138</v>
      </c>
      <c r="F20024" s="1" t="s">
        <v>75082</v>
      </c>
      <c r="G20024" s="1" t="s">
        <v>47374</v>
      </c>
      <c r="H20024" s="1" t="s">
        <v>47375</v>
      </c>
      <c r="I20024" s="1" t="s">
        <v>20</v>
      </c>
      <c r="J20024">
        <v>8000</v>
      </c>
      <c r="K20024">
        <v>40</v>
      </c>
      <c r="L20024" s="1" t="s">
        <v>936</v>
      </c>
      <c r="M20024" s="1" t="s">
        <v>47374</v>
      </c>
      <c r="N20024" s="1" t="s">
        <v>47375</v>
      </c>
      <c r="O20024" s="1" t="s">
        <v>370</v>
      </c>
      <c r="P20024" s="1" t="s">
        <v>371</v>
      </c>
    </row>
    <row r="20025" spans="1:16" x14ac:dyDescent="0.3">
      <c r="A20025">
        <v>280558</v>
      </c>
      <c r="B20025" s="1" t="s">
        <v>47376</v>
      </c>
      <c r="C20025" s="1" t="s">
        <v>47341</v>
      </c>
      <c r="D20025" s="2">
        <v>44088</v>
      </c>
      <c r="E20025">
        <v>20200138</v>
      </c>
      <c r="F20025" s="1" t="s">
        <v>75082</v>
      </c>
      <c r="G20025" s="1" t="s">
        <v>47377</v>
      </c>
      <c r="H20025" s="1" t="s">
        <v>47378</v>
      </c>
      <c r="I20025" s="1" t="s">
        <v>20</v>
      </c>
      <c r="J20025">
        <v>5400</v>
      </c>
      <c r="K20025">
        <v>40</v>
      </c>
      <c r="L20025" s="1" t="s">
        <v>936</v>
      </c>
      <c r="M20025" s="1" t="s">
        <v>47377</v>
      </c>
      <c r="N20025" s="1" t="s">
        <v>47379</v>
      </c>
      <c r="O20025" s="1" t="s">
        <v>1862</v>
      </c>
      <c r="P20025" s="1" t="s">
        <v>1863</v>
      </c>
    </row>
    <row r="20026" spans="1:16" x14ac:dyDescent="0.3">
      <c r="A20026">
        <v>280559</v>
      </c>
      <c r="B20026" s="1" t="s">
        <v>38943</v>
      </c>
      <c r="C20026" s="1" t="s">
        <v>47341</v>
      </c>
      <c r="D20026" s="2">
        <v>44088</v>
      </c>
      <c r="E20026">
        <v>20200138</v>
      </c>
      <c r="F20026" s="1" t="s">
        <v>75082</v>
      </c>
      <c r="G20026" s="1" t="s">
        <v>38944</v>
      </c>
      <c r="H20026" s="1" t="s">
        <v>11800</v>
      </c>
      <c r="I20026" s="1" t="s">
        <v>57</v>
      </c>
      <c r="J20026">
        <v>1500</v>
      </c>
      <c r="K20026">
        <v>40</v>
      </c>
      <c r="L20026" s="1" t="s">
        <v>936</v>
      </c>
      <c r="M20026" s="1" t="s">
        <v>11799</v>
      </c>
      <c r="N20026" s="1" t="s">
        <v>11800</v>
      </c>
      <c r="O20026" s="1" t="s">
        <v>2413</v>
      </c>
      <c r="P20026" s="1" t="s">
        <v>2414</v>
      </c>
    </row>
    <row r="20027" spans="1:16" x14ac:dyDescent="0.3">
      <c r="A20027">
        <v>280560</v>
      </c>
      <c r="B20027" s="1" t="s">
        <v>47380</v>
      </c>
      <c r="C20027" s="1" t="s">
        <v>47341</v>
      </c>
      <c r="D20027" s="2">
        <v>44088</v>
      </c>
      <c r="E20027">
        <v>20200138</v>
      </c>
      <c r="F20027" s="1" t="s">
        <v>75082</v>
      </c>
      <c r="G20027" s="1" t="s">
        <v>47381</v>
      </c>
      <c r="H20027" s="1" t="s">
        <v>47382</v>
      </c>
      <c r="I20027" s="1" t="s">
        <v>20</v>
      </c>
      <c r="J20027">
        <v>6900</v>
      </c>
      <c r="K20027">
        <v>40</v>
      </c>
      <c r="L20027" s="1" t="s">
        <v>936</v>
      </c>
      <c r="M20027" s="1" t="s">
        <v>47381</v>
      </c>
      <c r="N20027" s="1" t="s">
        <v>47383</v>
      </c>
      <c r="O20027" s="1" t="s">
        <v>1862</v>
      </c>
      <c r="P20027" s="1" t="s">
        <v>1863</v>
      </c>
    </row>
    <row r="20028" spans="1:16" x14ac:dyDescent="0.3">
      <c r="A20028">
        <v>280561</v>
      </c>
      <c r="B20028" s="1" t="s">
        <v>47384</v>
      </c>
      <c r="C20028" s="1" t="s">
        <v>47341</v>
      </c>
      <c r="D20028" s="2">
        <v>44088</v>
      </c>
      <c r="E20028">
        <v>20200138</v>
      </c>
      <c r="F20028" s="1" t="s">
        <v>75082</v>
      </c>
      <c r="G20028" s="1" t="s">
        <v>47385</v>
      </c>
      <c r="H20028" s="1" t="s">
        <v>35458</v>
      </c>
      <c r="I20028" s="1" t="s">
        <v>20</v>
      </c>
      <c r="J20028">
        <v>13400</v>
      </c>
      <c r="K20028">
        <v>40</v>
      </c>
      <c r="L20028" s="1" t="s">
        <v>936</v>
      </c>
      <c r="M20028" s="1" t="s">
        <v>47385</v>
      </c>
      <c r="N20028" s="1" t="s">
        <v>35458</v>
      </c>
      <c r="O20028" s="1" t="s">
        <v>6887</v>
      </c>
      <c r="P20028" s="1" t="s">
        <v>6888</v>
      </c>
    </row>
    <row r="20029" spans="1:16" x14ac:dyDescent="0.3">
      <c r="A20029">
        <v>280562</v>
      </c>
      <c r="B20029" s="1" t="s">
        <v>360</v>
      </c>
      <c r="C20029" s="1" t="s">
        <v>47341</v>
      </c>
      <c r="D20029" s="2">
        <v>44088</v>
      </c>
      <c r="E20029">
        <v>20200138</v>
      </c>
      <c r="F20029" s="1" t="s">
        <v>75082</v>
      </c>
      <c r="G20029" s="1" t="s">
        <v>361</v>
      </c>
      <c r="H20029" s="1" t="s">
        <v>362</v>
      </c>
      <c r="I20029" s="1" t="s">
        <v>20</v>
      </c>
      <c r="J20029">
        <v>1000</v>
      </c>
      <c r="K20029">
        <v>40</v>
      </c>
      <c r="L20029" s="1" t="s">
        <v>936</v>
      </c>
      <c r="M20029" s="1" t="s">
        <v>361</v>
      </c>
      <c r="N20029" s="1" t="s">
        <v>362</v>
      </c>
      <c r="O20029" s="1" t="s">
        <v>52</v>
      </c>
      <c r="P20029" s="1" t="s">
        <v>53</v>
      </c>
    </row>
    <row r="20030" spans="1:16" x14ac:dyDescent="0.3">
      <c r="A20030">
        <v>280563</v>
      </c>
      <c r="B20030" s="1" t="s">
        <v>16536</v>
      </c>
      <c r="C20030" s="1" t="s">
        <v>47341</v>
      </c>
      <c r="D20030" s="2">
        <v>44080</v>
      </c>
      <c r="E20030">
        <v>20200136</v>
      </c>
      <c r="F20030" s="1" t="s">
        <v>75082</v>
      </c>
      <c r="G20030" s="1" t="s">
        <v>16537</v>
      </c>
      <c r="H20030" s="1" t="s">
        <v>16538</v>
      </c>
      <c r="I20030" s="1" t="s">
        <v>20</v>
      </c>
      <c r="J20030">
        <v>7200</v>
      </c>
      <c r="K20030">
        <v>40</v>
      </c>
      <c r="L20030" s="1" t="s">
        <v>936</v>
      </c>
      <c r="M20030" s="1" t="s">
        <v>16537</v>
      </c>
      <c r="N20030" s="1" t="s">
        <v>16538</v>
      </c>
      <c r="O20030" s="1" t="s">
        <v>5105</v>
      </c>
      <c r="P20030" s="1" t="s">
        <v>5106</v>
      </c>
    </row>
    <row r="20031" spans="1:16" x14ac:dyDescent="0.3">
      <c r="A20031">
        <v>280564</v>
      </c>
      <c r="B20031" s="1" t="s">
        <v>47386</v>
      </c>
      <c r="C20031" s="1" t="s">
        <v>47341</v>
      </c>
      <c r="D20031" s="2">
        <v>44080</v>
      </c>
      <c r="E20031">
        <v>20200136</v>
      </c>
      <c r="F20031" s="1" t="s">
        <v>75082</v>
      </c>
      <c r="G20031" s="1" t="s">
        <v>47387</v>
      </c>
      <c r="H20031" s="1" t="s">
        <v>47355</v>
      </c>
      <c r="I20031" s="1" t="s">
        <v>20</v>
      </c>
      <c r="J20031">
        <v>2300</v>
      </c>
      <c r="K20031">
        <v>40</v>
      </c>
      <c r="L20031" s="1" t="s">
        <v>936</v>
      </c>
      <c r="M20031" s="1" t="s">
        <v>47354</v>
      </c>
      <c r="N20031" s="1" t="s">
        <v>47356</v>
      </c>
      <c r="O20031" s="1" t="s">
        <v>13678</v>
      </c>
      <c r="P20031" s="1" t="s">
        <v>13679</v>
      </c>
    </row>
    <row r="20032" spans="1:16" x14ac:dyDescent="0.3">
      <c r="A20032">
        <v>280565</v>
      </c>
      <c r="B20032" s="1" t="s">
        <v>33397</v>
      </c>
      <c r="C20032" s="1" t="s">
        <v>47341</v>
      </c>
      <c r="D20032" s="2">
        <v>44080</v>
      </c>
      <c r="E20032">
        <v>20200136</v>
      </c>
      <c r="F20032" s="1" t="s">
        <v>75082</v>
      </c>
      <c r="G20032" s="1" t="s">
        <v>33398</v>
      </c>
      <c r="H20032" s="1" t="s">
        <v>33399</v>
      </c>
      <c r="I20032" s="1" t="s">
        <v>20</v>
      </c>
      <c r="J20032">
        <v>8000</v>
      </c>
      <c r="K20032">
        <v>40</v>
      </c>
      <c r="L20032" s="1" t="s">
        <v>936</v>
      </c>
      <c r="M20032" s="1" t="s">
        <v>33398</v>
      </c>
      <c r="N20032" s="1" t="s">
        <v>33399</v>
      </c>
      <c r="O20032" s="1" t="s">
        <v>63</v>
      </c>
      <c r="P20032" s="1" t="s">
        <v>64</v>
      </c>
    </row>
    <row r="20033" spans="1:16" x14ac:dyDescent="0.3">
      <c r="A20033">
        <v>280566</v>
      </c>
      <c r="B20033" s="1" t="s">
        <v>2660</v>
      </c>
      <c r="C20033" s="1" t="s">
        <v>47341</v>
      </c>
      <c r="D20033" s="2">
        <v>44080</v>
      </c>
      <c r="E20033">
        <v>20200136</v>
      </c>
      <c r="F20033" s="1" t="s">
        <v>75082</v>
      </c>
      <c r="G20033" s="1" t="s">
        <v>2661</v>
      </c>
      <c r="H20033" s="1" t="s">
        <v>2662</v>
      </c>
      <c r="I20033" s="1" t="s">
        <v>992</v>
      </c>
      <c r="J20033">
        <v>800</v>
      </c>
      <c r="K20033">
        <v>40</v>
      </c>
      <c r="L20033" s="1" t="s">
        <v>936</v>
      </c>
      <c r="M20033" s="1" t="s">
        <v>2661</v>
      </c>
      <c r="N20033" s="1" t="s">
        <v>2662</v>
      </c>
      <c r="O20033" s="1" t="s">
        <v>119</v>
      </c>
      <c r="P20033" s="1" t="s">
        <v>120</v>
      </c>
    </row>
    <row r="20034" spans="1:16" x14ac:dyDescent="0.3">
      <c r="A20034">
        <v>280567</v>
      </c>
      <c r="B20034" s="1" t="s">
        <v>47388</v>
      </c>
      <c r="C20034" s="1" t="s">
        <v>47341</v>
      </c>
      <c r="D20034" s="2">
        <v>44080</v>
      </c>
      <c r="E20034">
        <v>20200136</v>
      </c>
      <c r="F20034" s="1" t="s">
        <v>75082</v>
      </c>
      <c r="G20034" s="1" t="s">
        <v>47389</v>
      </c>
      <c r="H20034" s="1" t="s">
        <v>30129</v>
      </c>
      <c r="I20034" s="1" t="s">
        <v>20</v>
      </c>
      <c r="J20034">
        <v>2300</v>
      </c>
      <c r="K20034">
        <v>40</v>
      </c>
      <c r="L20034" s="1" t="s">
        <v>936</v>
      </c>
      <c r="M20034" s="1" t="s">
        <v>47389</v>
      </c>
      <c r="N20034" s="1" t="s">
        <v>47390</v>
      </c>
      <c r="O20034" s="1" t="s">
        <v>7070</v>
      </c>
      <c r="P20034" s="1" t="s">
        <v>7071</v>
      </c>
    </row>
    <row r="20035" spans="1:16" x14ac:dyDescent="0.3">
      <c r="A20035">
        <v>280568</v>
      </c>
      <c r="B20035" s="1" t="s">
        <v>38706</v>
      </c>
      <c r="C20035" s="1" t="s">
        <v>47341</v>
      </c>
      <c r="D20035" s="2">
        <v>44080</v>
      </c>
      <c r="E20035">
        <v>20200136</v>
      </c>
      <c r="F20035" s="1" t="s">
        <v>75082</v>
      </c>
      <c r="G20035" s="1" t="s">
        <v>38707</v>
      </c>
      <c r="H20035" s="1" t="s">
        <v>38708</v>
      </c>
      <c r="I20035" s="1" t="s">
        <v>20</v>
      </c>
      <c r="J20035">
        <v>2200</v>
      </c>
      <c r="K20035">
        <v>40</v>
      </c>
      <c r="L20035" s="1" t="s">
        <v>936</v>
      </c>
      <c r="M20035" s="1" t="s">
        <v>38707</v>
      </c>
      <c r="N20035" s="1" t="s">
        <v>38709</v>
      </c>
      <c r="O20035" s="1" t="s">
        <v>656</v>
      </c>
      <c r="P20035" s="1" t="s">
        <v>657</v>
      </c>
    </row>
    <row r="20036" spans="1:16" x14ac:dyDescent="0.3">
      <c r="A20036">
        <v>280569</v>
      </c>
      <c r="B20036" s="1" t="s">
        <v>47391</v>
      </c>
      <c r="C20036" s="1" t="s">
        <v>47341</v>
      </c>
      <c r="D20036" s="2">
        <v>44080</v>
      </c>
      <c r="E20036">
        <v>20200136</v>
      </c>
      <c r="F20036" s="1" t="s">
        <v>75082</v>
      </c>
      <c r="G20036" s="1" t="s">
        <v>47392</v>
      </c>
      <c r="H20036" s="1" t="s">
        <v>47393</v>
      </c>
      <c r="I20036" s="1" t="s">
        <v>20</v>
      </c>
      <c r="J20036">
        <v>2600</v>
      </c>
      <c r="K20036">
        <v>40</v>
      </c>
      <c r="L20036" s="1" t="s">
        <v>936</v>
      </c>
      <c r="M20036" s="1" t="s">
        <v>47392</v>
      </c>
      <c r="N20036" s="1" t="s">
        <v>47393</v>
      </c>
      <c r="O20036" s="1" t="s">
        <v>621</v>
      </c>
      <c r="P20036" s="1" t="s">
        <v>622</v>
      </c>
    </row>
    <row r="20037" spans="1:16" x14ac:dyDescent="0.3">
      <c r="A20037">
        <v>280570</v>
      </c>
      <c r="B20037" s="1" t="s">
        <v>4253</v>
      </c>
      <c r="C20037" s="1" t="s">
        <v>47341</v>
      </c>
      <c r="D20037" s="2">
        <v>44080</v>
      </c>
      <c r="E20037">
        <v>20200136</v>
      </c>
      <c r="F20037" s="1" t="s">
        <v>75082</v>
      </c>
      <c r="G20037" s="1" t="s">
        <v>4254</v>
      </c>
      <c r="H20037" s="1" t="s">
        <v>4255</v>
      </c>
      <c r="I20037" s="1" t="s">
        <v>20</v>
      </c>
      <c r="J20037">
        <v>5800</v>
      </c>
      <c r="K20037">
        <v>40</v>
      </c>
      <c r="L20037" s="1" t="s">
        <v>936</v>
      </c>
      <c r="M20037" s="1" t="s">
        <v>4254</v>
      </c>
      <c r="N20037" s="1" t="s">
        <v>4255</v>
      </c>
      <c r="O20037" s="1" t="s">
        <v>243</v>
      </c>
      <c r="P20037" s="1" t="s">
        <v>244</v>
      </c>
    </row>
    <row r="20038" spans="1:16" x14ac:dyDescent="0.3">
      <c r="A20038">
        <v>280571</v>
      </c>
      <c r="B20038" s="1" t="s">
        <v>47394</v>
      </c>
      <c r="C20038" s="1" t="s">
        <v>47341</v>
      </c>
      <c r="D20038" s="2">
        <v>44080</v>
      </c>
      <c r="E20038">
        <v>20200136</v>
      </c>
      <c r="F20038" s="1" t="s">
        <v>75082</v>
      </c>
      <c r="G20038" s="1" t="s">
        <v>47395</v>
      </c>
      <c r="H20038" s="1" t="s">
        <v>26013</v>
      </c>
      <c r="I20038" s="1" t="s">
        <v>20</v>
      </c>
      <c r="J20038">
        <v>9200</v>
      </c>
      <c r="K20038">
        <v>40</v>
      </c>
      <c r="L20038" s="1" t="s">
        <v>936</v>
      </c>
      <c r="M20038" s="1" t="s">
        <v>47395</v>
      </c>
      <c r="N20038" s="1" t="s">
        <v>26013</v>
      </c>
      <c r="O20038" s="1" t="s">
        <v>1278</v>
      </c>
      <c r="P20038" s="1" t="s">
        <v>1279</v>
      </c>
    </row>
    <row r="20039" spans="1:16" x14ac:dyDescent="0.3">
      <c r="A20039">
        <v>280572</v>
      </c>
      <c r="B20039" s="1" t="s">
        <v>47396</v>
      </c>
      <c r="C20039" s="1" t="s">
        <v>47341</v>
      </c>
      <c r="D20039" s="2">
        <v>44077</v>
      </c>
      <c r="E20039">
        <v>20200136</v>
      </c>
      <c r="F20039" s="1" t="s">
        <v>75082</v>
      </c>
      <c r="G20039" s="1" t="s">
        <v>47397</v>
      </c>
      <c r="H20039" s="1" t="s">
        <v>47398</v>
      </c>
      <c r="I20039" s="1" t="s">
        <v>44</v>
      </c>
      <c r="J20039">
        <v>900</v>
      </c>
      <c r="K20039">
        <v>40</v>
      </c>
      <c r="L20039" s="1" t="s">
        <v>936</v>
      </c>
      <c r="M20039" s="1" t="s">
        <v>47397</v>
      </c>
      <c r="N20039" s="1" t="s">
        <v>47398</v>
      </c>
      <c r="O20039" s="1" t="s">
        <v>2413</v>
      </c>
      <c r="P20039" s="1" t="s">
        <v>2414</v>
      </c>
    </row>
    <row r="20040" spans="1:16" x14ac:dyDescent="0.3">
      <c r="A20040">
        <v>280573</v>
      </c>
      <c r="B20040" s="1" t="s">
        <v>47399</v>
      </c>
      <c r="C20040" s="1" t="s">
        <v>47341</v>
      </c>
      <c r="D20040" s="2">
        <v>44077</v>
      </c>
      <c r="E20040">
        <v>20200136</v>
      </c>
      <c r="F20040" s="1" t="s">
        <v>75082</v>
      </c>
      <c r="G20040" s="1" t="s">
        <v>47400</v>
      </c>
      <c r="H20040" s="1" t="s">
        <v>47401</v>
      </c>
      <c r="I20040" s="1" t="s">
        <v>20</v>
      </c>
      <c r="J20040">
        <v>10000</v>
      </c>
      <c r="K20040">
        <v>40</v>
      </c>
      <c r="L20040" s="1" t="s">
        <v>936</v>
      </c>
      <c r="M20040" s="1" t="s">
        <v>47402</v>
      </c>
      <c r="N20040" s="1" t="s">
        <v>47401</v>
      </c>
      <c r="O20040" s="1" t="s">
        <v>2118</v>
      </c>
      <c r="P20040" s="1" t="s">
        <v>2119</v>
      </c>
    </row>
    <row r="20041" spans="1:16" x14ac:dyDescent="0.3">
      <c r="A20041">
        <v>280574</v>
      </c>
      <c r="B20041" s="1" t="s">
        <v>46308</v>
      </c>
      <c r="C20041" s="1" t="s">
        <v>47403</v>
      </c>
      <c r="D20041" s="2">
        <v>44093</v>
      </c>
      <c r="E20041">
        <v>20200138</v>
      </c>
      <c r="F20041" s="1" t="s">
        <v>75082</v>
      </c>
      <c r="G20041" s="1" t="s">
        <v>46309</v>
      </c>
      <c r="H20041" s="1" t="s">
        <v>46310</v>
      </c>
      <c r="I20041" s="1" t="s">
        <v>20</v>
      </c>
      <c r="J20041">
        <v>7000</v>
      </c>
      <c r="K20041">
        <v>30</v>
      </c>
      <c r="L20041" s="1" t="s">
        <v>936</v>
      </c>
      <c r="M20041" s="1" t="s">
        <v>46309</v>
      </c>
      <c r="N20041" s="1" t="s">
        <v>46310</v>
      </c>
      <c r="O20041" s="1" t="s">
        <v>954</v>
      </c>
      <c r="P20041" s="1" t="s">
        <v>955</v>
      </c>
    </row>
    <row r="20042" spans="1:16" x14ac:dyDescent="0.3">
      <c r="A20042">
        <v>280575</v>
      </c>
      <c r="B20042" s="1" t="s">
        <v>47404</v>
      </c>
      <c r="C20042" s="1" t="s">
        <v>47403</v>
      </c>
      <c r="D20042" s="2">
        <v>44093</v>
      </c>
      <c r="E20042">
        <v>20200138</v>
      </c>
      <c r="F20042" s="1" t="s">
        <v>75082</v>
      </c>
      <c r="G20042" s="1" t="s">
        <v>47405</v>
      </c>
      <c r="H20042" s="1" t="s">
        <v>47406</v>
      </c>
      <c r="I20042" s="1" t="s">
        <v>20</v>
      </c>
      <c r="J20042">
        <v>3000</v>
      </c>
      <c r="K20042">
        <v>30</v>
      </c>
      <c r="L20042" s="1" t="s">
        <v>936</v>
      </c>
      <c r="M20042" s="1" t="s">
        <v>47405</v>
      </c>
      <c r="N20042" s="1" t="s">
        <v>47406</v>
      </c>
      <c r="O20042" s="1" t="s">
        <v>47407</v>
      </c>
      <c r="P20042" s="1" t="s">
        <v>47408</v>
      </c>
    </row>
    <row r="20043" spans="1:16" x14ac:dyDescent="0.3">
      <c r="A20043">
        <v>280576</v>
      </c>
      <c r="B20043" s="1" t="s">
        <v>4888</v>
      </c>
      <c r="C20043" s="1" t="s">
        <v>47403</v>
      </c>
      <c r="D20043" s="2">
        <v>44093</v>
      </c>
      <c r="E20043">
        <v>20200138</v>
      </c>
      <c r="F20043" s="1" t="s">
        <v>75082</v>
      </c>
      <c r="G20043" s="1" t="s">
        <v>4889</v>
      </c>
      <c r="H20043" s="1" t="s">
        <v>2874</v>
      </c>
      <c r="I20043" s="1" t="s">
        <v>20</v>
      </c>
      <c r="J20043">
        <v>3800</v>
      </c>
      <c r="K20043">
        <v>30</v>
      </c>
      <c r="L20043" s="1" t="s">
        <v>936</v>
      </c>
      <c r="M20043" s="1" t="s">
        <v>4890</v>
      </c>
      <c r="N20043" s="1" t="s">
        <v>4891</v>
      </c>
      <c r="O20043" s="1" t="s">
        <v>313</v>
      </c>
      <c r="P20043" s="1" t="s">
        <v>314</v>
      </c>
    </row>
    <row r="20044" spans="1:16" x14ac:dyDescent="0.3">
      <c r="A20044">
        <v>280577</v>
      </c>
      <c r="B20044" s="1" t="s">
        <v>47409</v>
      </c>
      <c r="C20044" s="1" t="s">
        <v>47403</v>
      </c>
      <c r="D20044" s="2">
        <v>44093</v>
      </c>
      <c r="E20044">
        <v>20200138</v>
      </c>
      <c r="F20044" s="1" t="s">
        <v>75082</v>
      </c>
      <c r="G20044" s="1" t="s">
        <v>47410</v>
      </c>
      <c r="H20044" s="1" t="s">
        <v>47411</v>
      </c>
      <c r="I20044" s="1" t="s">
        <v>20</v>
      </c>
      <c r="J20044">
        <v>3000</v>
      </c>
      <c r="K20044">
        <v>30</v>
      </c>
      <c r="L20044" s="1" t="s">
        <v>936</v>
      </c>
      <c r="M20044" s="1" t="s">
        <v>47410</v>
      </c>
      <c r="N20044" s="1" t="s">
        <v>47411</v>
      </c>
      <c r="O20044" s="1" t="s">
        <v>621</v>
      </c>
      <c r="P20044" s="1" t="s">
        <v>622</v>
      </c>
    </row>
    <row r="20045" spans="1:16" x14ac:dyDescent="0.3">
      <c r="A20045">
        <v>280578</v>
      </c>
      <c r="B20045" s="1" t="s">
        <v>4815</v>
      </c>
      <c r="C20045" s="1" t="s">
        <v>47403</v>
      </c>
      <c r="D20045" s="2">
        <v>44093</v>
      </c>
      <c r="E20045">
        <v>20200138</v>
      </c>
      <c r="F20045" s="1" t="s">
        <v>75082</v>
      </c>
      <c r="G20045" s="1" t="s">
        <v>4816</v>
      </c>
      <c r="H20045" s="1" t="s">
        <v>4817</v>
      </c>
      <c r="I20045" s="1" t="s">
        <v>57</v>
      </c>
      <c r="J20045">
        <v>2400</v>
      </c>
      <c r="K20045">
        <v>30</v>
      </c>
      <c r="L20045" s="1" t="s">
        <v>936</v>
      </c>
      <c r="M20045" s="1" t="s">
        <v>4816</v>
      </c>
      <c r="N20045" s="1" t="s">
        <v>4818</v>
      </c>
      <c r="O20045" s="1" t="s">
        <v>739</v>
      </c>
      <c r="P20045" s="1" t="s">
        <v>740</v>
      </c>
    </row>
    <row r="20046" spans="1:16" x14ac:dyDescent="0.3">
      <c r="A20046">
        <v>280579</v>
      </c>
      <c r="B20046" s="1" t="s">
        <v>28460</v>
      </c>
      <c r="C20046" s="1" t="s">
        <v>47403</v>
      </c>
      <c r="D20046" s="2">
        <v>44093</v>
      </c>
      <c r="E20046">
        <v>20200138</v>
      </c>
      <c r="F20046" s="1" t="s">
        <v>75082</v>
      </c>
      <c r="G20046" s="1" t="s">
        <v>13370</v>
      </c>
      <c r="H20046" s="1" t="s">
        <v>28461</v>
      </c>
      <c r="I20046" s="1" t="s">
        <v>20</v>
      </c>
      <c r="J20046">
        <v>11000</v>
      </c>
      <c r="K20046">
        <v>30</v>
      </c>
      <c r="L20046" s="1" t="s">
        <v>936</v>
      </c>
      <c r="M20046" s="1" t="s">
        <v>13370</v>
      </c>
      <c r="N20046" s="1" t="s">
        <v>13371</v>
      </c>
      <c r="O20046" s="1" t="s">
        <v>130</v>
      </c>
      <c r="P20046" s="1" t="s">
        <v>131</v>
      </c>
    </row>
    <row r="20047" spans="1:16" x14ac:dyDescent="0.3">
      <c r="A20047">
        <v>280580</v>
      </c>
      <c r="B20047" s="1" t="s">
        <v>1501</v>
      </c>
      <c r="C20047" s="1" t="s">
        <v>47403</v>
      </c>
      <c r="D20047" s="2">
        <v>44093</v>
      </c>
      <c r="E20047">
        <v>20200138</v>
      </c>
      <c r="F20047" s="1" t="s">
        <v>75082</v>
      </c>
      <c r="G20047" s="1" t="s">
        <v>1502</v>
      </c>
      <c r="H20047" s="1" t="s">
        <v>1503</v>
      </c>
      <c r="I20047" s="1" t="s">
        <v>992</v>
      </c>
      <c r="J20047">
        <v>1200</v>
      </c>
      <c r="K20047">
        <v>30</v>
      </c>
      <c r="L20047" s="1" t="s">
        <v>936</v>
      </c>
      <c r="M20047" s="1" t="s">
        <v>1504</v>
      </c>
      <c r="N20047" s="1" t="s">
        <v>1505</v>
      </c>
      <c r="O20047" s="1" t="s">
        <v>130</v>
      </c>
      <c r="P20047" s="1" t="s">
        <v>131</v>
      </c>
    </row>
    <row r="20048" spans="1:16" x14ac:dyDescent="0.3">
      <c r="A20048">
        <v>280581</v>
      </c>
      <c r="B20048" s="1" t="s">
        <v>47412</v>
      </c>
      <c r="C20048" s="1" t="s">
        <v>47403</v>
      </c>
      <c r="D20048" s="2">
        <v>44093</v>
      </c>
      <c r="E20048">
        <v>20200138</v>
      </c>
      <c r="F20048" s="1" t="s">
        <v>75082</v>
      </c>
      <c r="G20048" s="1" t="s">
        <v>6101</v>
      </c>
      <c r="H20048" s="1" t="s">
        <v>47413</v>
      </c>
      <c r="I20048" s="1" t="s">
        <v>57</v>
      </c>
      <c r="J20048">
        <v>1100</v>
      </c>
      <c r="K20048">
        <v>30</v>
      </c>
      <c r="L20048" s="1" t="s">
        <v>936</v>
      </c>
      <c r="M20048" s="1" t="s">
        <v>6101</v>
      </c>
      <c r="N20048" s="1" t="s">
        <v>6103</v>
      </c>
      <c r="O20048" s="1" t="s">
        <v>2600</v>
      </c>
      <c r="P20048" s="1" t="s">
        <v>2601</v>
      </c>
    </row>
    <row r="20049" spans="1:16" x14ac:dyDescent="0.3">
      <c r="A20049">
        <v>280582</v>
      </c>
      <c r="B20049" s="1" t="s">
        <v>47414</v>
      </c>
      <c r="C20049" s="1" t="s">
        <v>47403</v>
      </c>
      <c r="D20049" s="2">
        <v>44093</v>
      </c>
      <c r="E20049">
        <v>20200138</v>
      </c>
      <c r="F20049" s="1" t="s">
        <v>75082</v>
      </c>
      <c r="G20049" s="1" t="s">
        <v>4533</v>
      </c>
      <c r="H20049" s="1" t="s">
        <v>47415</v>
      </c>
      <c r="I20049" s="1" t="s">
        <v>20</v>
      </c>
      <c r="J20049">
        <v>1800</v>
      </c>
      <c r="K20049">
        <v>30</v>
      </c>
      <c r="L20049" s="1" t="s">
        <v>936</v>
      </c>
      <c r="M20049" s="1" t="s">
        <v>4533</v>
      </c>
      <c r="N20049" s="1" t="s">
        <v>4534</v>
      </c>
      <c r="O20049" s="1" t="s">
        <v>460</v>
      </c>
      <c r="P20049" s="1" t="s">
        <v>461</v>
      </c>
    </row>
    <row r="20050" spans="1:16" x14ac:dyDescent="0.3">
      <c r="A20050">
        <v>280583</v>
      </c>
      <c r="B20050" s="1" t="s">
        <v>42463</v>
      </c>
      <c r="C20050" s="1" t="s">
        <v>47403</v>
      </c>
      <c r="D20050" s="2">
        <v>44093</v>
      </c>
      <c r="E20050">
        <v>20200138</v>
      </c>
      <c r="F20050" s="1" t="s">
        <v>75082</v>
      </c>
      <c r="G20050" s="1" t="s">
        <v>5877</v>
      </c>
      <c r="H20050" s="1" t="s">
        <v>42464</v>
      </c>
      <c r="I20050" s="1" t="s">
        <v>57</v>
      </c>
      <c r="J20050">
        <v>2400</v>
      </c>
      <c r="K20050">
        <v>30</v>
      </c>
      <c r="L20050" s="1" t="s">
        <v>936</v>
      </c>
      <c r="M20050" s="1" t="s">
        <v>5877</v>
      </c>
      <c r="N20050" s="1" t="s">
        <v>5878</v>
      </c>
      <c r="O20050" s="1" t="s">
        <v>2310</v>
      </c>
      <c r="P20050" s="1" t="s">
        <v>2311</v>
      </c>
    </row>
    <row r="20051" spans="1:16" x14ac:dyDescent="0.3">
      <c r="A20051">
        <v>280584</v>
      </c>
      <c r="B20051" s="1" t="s">
        <v>47416</v>
      </c>
      <c r="C20051" s="1" t="s">
        <v>47403</v>
      </c>
      <c r="D20051" s="2">
        <v>44093</v>
      </c>
      <c r="E20051">
        <v>20200138</v>
      </c>
      <c r="F20051" s="1" t="s">
        <v>75082</v>
      </c>
      <c r="G20051" s="1" t="s">
        <v>47417</v>
      </c>
      <c r="H20051" s="1" t="s">
        <v>47418</v>
      </c>
      <c r="I20051" s="1" t="s">
        <v>20</v>
      </c>
      <c r="J20051">
        <v>3000</v>
      </c>
      <c r="K20051">
        <v>30</v>
      </c>
      <c r="L20051" s="1" t="s">
        <v>936</v>
      </c>
      <c r="M20051" s="1" t="s">
        <v>47417</v>
      </c>
      <c r="N20051" s="1" t="s">
        <v>47419</v>
      </c>
      <c r="O20051" s="1" t="s">
        <v>621</v>
      </c>
      <c r="P20051" s="1" t="s">
        <v>622</v>
      </c>
    </row>
    <row r="20052" spans="1:16" x14ac:dyDescent="0.3">
      <c r="A20052">
        <v>280585</v>
      </c>
      <c r="B20052" s="1" t="s">
        <v>18091</v>
      </c>
      <c r="C20052" s="1" t="s">
        <v>47403</v>
      </c>
      <c r="D20052" s="2">
        <v>44093</v>
      </c>
      <c r="E20052">
        <v>20200138</v>
      </c>
      <c r="F20052" s="1" t="s">
        <v>75082</v>
      </c>
      <c r="G20052" s="1" t="s">
        <v>18092</v>
      </c>
      <c r="H20052" s="1" t="s">
        <v>18093</v>
      </c>
      <c r="I20052" s="1" t="s">
        <v>20</v>
      </c>
      <c r="J20052">
        <v>3000</v>
      </c>
      <c r="K20052">
        <v>30</v>
      </c>
      <c r="L20052" s="1" t="s">
        <v>936</v>
      </c>
      <c r="M20052" s="1" t="s">
        <v>18092</v>
      </c>
      <c r="N20052" s="1" t="s">
        <v>18093</v>
      </c>
      <c r="O20052" s="1" t="s">
        <v>3120</v>
      </c>
      <c r="P20052" s="1" t="s">
        <v>3121</v>
      </c>
    </row>
    <row r="20053" spans="1:16" x14ac:dyDescent="0.3">
      <c r="A20053">
        <v>280586</v>
      </c>
      <c r="B20053" s="1" t="s">
        <v>24524</v>
      </c>
      <c r="C20053" s="1" t="s">
        <v>47403</v>
      </c>
      <c r="D20053" s="2">
        <v>44093</v>
      </c>
      <c r="E20053">
        <v>20200138</v>
      </c>
      <c r="F20053" s="1" t="s">
        <v>75082</v>
      </c>
      <c r="G20053" s="1" t="s">
        <v>22604</v>
      </c>
      <c r="H20053" s="1" t="s">
        <v>24526</v>
      </c>
      <c r="I20053" s="1" t="s">
        <v>20</v>
      </c>
      <c r="J20053">
        <v>3800</v>
      </c>
      <c r="K20053">
        <v>30</v>
      </c>
      <c r="L20053" s="1" t="s">
        <v>936</v>
      </c>
      <c r="M20053" s="1" t="s">
        <v>22604</v>
      </c>
      <c r="N20053" s="1" t="s">
        <v>22605</v>
      </c>
      <c r="O20053" s="1" t="s">
        <v>2962</v>
      </c>
      <c r="P20053" s="1" t="s">
        <v>2963</v>
      </c>
    </row>
    <row r="20054" spans="1:16" x14ac:dyDescent="0.3">
      <c r="A20054">
        <v>280587</v>
      </c>
      <c r="B20054" s="1" t="s">
        <v>47420</v>
      </c>
      <c r="C20054" s="1" t="s">
        <v>47403</v>
      </c>
      <c r="D20054" s="2">
        <v>44093</v>
      </c>
      <c r="E20054">
        <v>20200138</v>
      </c>
      <c r="F20054" s="1" t="s">
        <v>75082</v>
      </c>
      <c r="G20054" s="1" t="s">
        <v>47421</v>
      </c>
      <c r="H20054" s="1" t="s">
        <v>47422</v>
      </c>
      <c r="I20054" s="1" t="s">
        <v>20</v>
      </c>
      <c r="J20054">
        <v>4000</v>
      </c>
      <c r="K20054">
        <v>30</v>
      </c>
      <c r="L20054" s="1" t="s">
        <v>936</v>
      </c>
      <c r="M20054" s="1" t="s">
        <v>47421</v>
      </c>
      <c r="N20054" s="1" t="s">
        <v>47422</v>
      </c>
      <c r="O20054" s="1" t="s">
        <v>853</v>
      </c>
      <c r="P20054" s="1" t="s">
        <v>854</v>
      </c>
    </row>
    <row r="20055" spans="1:16" x14ac:dyDescent="0.3">
      <c r="A20055">
        <v>280588</v>
      </c>
      <c r="B20055" s="1" t="s">
        <v>1794</v>
      </c>
      <c r="C20055" s="1" t="s">
        <v>47403</v>
      </c>
      <c r="D20055" s="2">
        <v>44093</v>
      </c>
      <c r="E20055">
        <v>20200138</v>
      </c>
      <c r="F20055" s="1" t="s">
        <v>75082</v>
      </c>
      <c r="G20055" s="1" t="s">
        <v>1795</v>
      </c>
      <c r="H20055" s="1" t="s">
        <v>1796</v>
      </c>
      <c r="I20055" s="1" t="s">
        <v>20</v>
      </c>
      <c r="J20055">
        <v>6000</v>
      </c>
      <c r="K20055">
        <v>30</v>
      </c>
      <c r="L20055" s="1" t="s">
        <v>936</v>
      </c>
      <c r="M20055" s="1" t="s">
        <v>1795</v>
      </c>
      <c r="N20055" s="1" t="s">
        <v>1796</v>
      </c>
      <c r="O20055" s="1" t="s">
        <v>78</v>
      </c>
      <c r="P20055" s="1" t="s">
        <v>79</v>
      </c>
    </row>
    <row r="20056" spans="1:16" x14ac:dyDescent="0.3">
      <c r="A20056">
        <v>280589</v>
      </c>
      <c r="B20056" s="1" t="s">
        <v>20370</v>
      </c>
      <c r="C20056" s="1" t="s">
        <v>47403</v>
      </c>
      <c r="D20056" s="2">
        <v>44093</v>
      </c>
      <c r="E20056">
        <v>20200138</v>
      </c>
      <c r="F20056" s="1" t="s">
        <v>75082</v>
      </c>
      <c r="G20056" s="1" t="s">
        <v>20371</v>
      </c>
      <c r="H20056" s="1" t="s">
        <v>20372</v>
      </c>
      <c r="I20056" s="1" t="s">
        <v>20</v>
      </c>
      <c r="J20056">
        <v>3500</v>
      </c>
      <c r="K20056">
        <v>30</v>
      </c>
      <c r="L20056" s="1" t="s">
        <v>936</v>
      </c>
      <c r="M20056" s="1" t="s">
        <v>13283</v>
      </c>
      <c r="N20056" s="1" t="s">
        <v>13285</v>
      </c>
      <c r="O20056" s="1" t="s">
        <v>676</v>
      </c>
      <c r="P20056" s="1" t="s">
        <v>677</v>
      </c>
    </row>
    <row r="20057" spans="1:16" x14ac:dyDescent="0.3">
      <c r="A20057">
        <v>280590</v>
      </c>
      <c r="B20057" s="1" t="s">
        <v>47423</v>
      </c>
      <c r="C20057" s="1" t="s">
        <v>47403</v>
      </c>
      <c r="D20057" s="2">
        <v>44093</v>
      </c>
      <c r="E20057">
        <v>20200138</v>
      </c>
      <c r="F20057" s="1" t="s">
        <v>75082</v>
      </c>
      <c r="G20057" s="1" t="s">
        <v>45865</v>
      </c>
      <c r="H20057" s="1" t="s">
        <v>47424</v>
      </c>
      <c r="I20057" s="1" t="s">
        <v>5816</v>
      </c>
      <c r="J20057">
        <v>800</v>
      </c>
      <c r="K20057">
        <v>30</v>
      </c>
      <c r="L20057" s="1" t="s">
        <v>936</v>
      </c>
      <c r="M20057" s="1" t="s">
        <v>45865</v>
      </c>
      <c r="N20057" s="1" t="s">
        <v>45866</v>
      </c>
      <c r="O20057" s="1" t="s">
        <v>16692</v>
      </c>
      <c r="P20057" s="1" t="s">
        <v>16693</v>
      </c>
    </row>
    <row r="20058" spans="1:16" x14ac:dyDescent="0.3">
      <c r="A20058">
        <v>280591</v>
      </c>
      <c r="B20058" s="1" t="s">
        <v>47425</v>
      </c>
      <c r="C20058" s="1" t="s">
        <v>47403</v>
      </c>
      <c r="D20058" s="2">
        <v>44093</v>
      </c>
      <c r="E20058">
        <v>20200138</v>
      </c>
      <c r="F20058" s="1" t="s">
        <v>75082</v>
      </c>
      <c r="G20058" s="1" t="s">
        <v>46530</v>
      </c>
      <c r="H20058" s="1" t="s">
        <v>46532</v>
      </c>
      <c r="I20058" s="1" t="s">
        <v>20</v>
      </c>
      <c r="J20058">
        <v>2000</v>
      </c>
      <c r="K20058">
        <v>30</v>
      </c>
      <c r="L20058" s="1" t="s">
        <v>936</v>
      </c>
      <c r="M20058" s="1" t="s">
        <v>46530</v>
      </c>
      <c r="N20058" s="1" t="s">
        <v>46532</v>
      </c>
      <c r="O20058" s="1" t="s">
        <v>621</v>
      </c>
      <c r="P20058" s="1" t="s">
        <v>622</v>
      </c>
    </row>
    <row r="20059" spans="1:16" x14ac:dyDescent="0.3">
      <c r="A20059">
        <v>280592</v>
      </c>
      <c r="B20059" s="1" t="s">
        <v>42492</v>
      </c>
      <c r="C20059" s="1" t="s">
        <v>47403</v>
      </c>
      <c r="D20059" s="2">
        <v>44093</v>
      </c>
      <c r="E20059">
        <v>20200138</v>
      </c>
      <c r="F20059" s="1" t="s">
        <v>75082</v>
      </c>
      <c r="G20059" s="1" t="s">
        <v>42493</v>
      </c>
      <c r="H20059" s="1" t="s">
        <v>42494</v>
      </c>
      <c r="I20059" s="1" t="s">
        <v>20</v>
      </c>
      <c r="J20059">
        <v>10000</v>
      </c>
      <c r="K20059">
        <v>30</v>
      </c>
      <c r="L20059" s="1" t="s">
        <v>936</v>
      </c>
      <c r="M20059" s="1" t="s">
        <v>42493</v>
      </c>
      <c r="N20059" s="1" t="s">
        <v>42494</v>
      </c>
      <c r="O20059" s="1" t="s">
        <v>832</v>
      </c>
      <c r="P20059" s="1" t="s">
        <v>833</v>
      </c>
    </row>
    <row r="20060" spans="1:16" x14ac:dyDescent="0.3">
      <c r="A20060">
        <v>280593</v>
      </c>
      <c r="B20060" s="1" t="s">
        <v>16638</v>
      </c>
      <c r="C20060" s="1" t="s">
        <v>47403</v>
      </c>
      <c r="D20060" s="2">
        <v>44093</v>
      </c>
      <c r="E20060">
        <v>20200138</v>
      </c>
      <c r="F20060" s="1" t="s">
        <v>75082</v>
      </c>
      <c r="G20060" s="1" t="s">
        <v>16639</v>
      </c>
      <c r="H20060" s="1" t="s">
        <v>16640</v>
      </c>
      <c r="I20060" s="1" t="s">
        <v>20</v>
      </c>
      <c r="J20060">
        <v>3000</v>
      </c>
      <c r="K20060">
        <v>30</v>
      </c>
      <c r="L20060" s="1" t="s">
        <v>936</v>
      </c>
      <c r="M20060" s="1" t="s">
        <v>16639</v>
      </c>
      <c r="N20060" s="1" t="s">
        <v>16640</v>
      </c>
      <c r="O20060" s="1" t="s">
        <v>2997</v>
      </c>
      <c r="P20060" s="1" t="s">
        <v>2998</v>
      </c>
    </row>
    <row r="20061" spans="1:16" x14ac:dyDescent="0.3">
      <c r="A20061">
        <v>280594</v>
      </c>
      <c r="B20061" s="1" t="s">
        <v>4617</v>
      </c>
      <c r="C20061" s="1" t="s">
        <v>47403</v>
      </c>
      <c r="D20061" s="2">
        <v>44093</v>
      </c>
      <c r="E20061">
        <v>20200138</v>
      </c>
      <c r="F20061" s="1" t="s">
        <v>75082</v>
      </c>
      <c r="G20061" s="1" t="s">
        <v>4618</v>
      </c>
      <c r="H20061" s="1" t="s">
        <v>4619</v>
      </c>
      <c r="I20061" s="1" t="s">
        <v>57</v>
      </c>
      <c r="J20061">
        <v>700</v>
      </c>
      <c r="K20061">
        <v>30</v>
      </c>
      <c r="L20061" s="1" t="s">
        <v>936</v>
      </c>
      <c r="M20061" s="1" t="s">
        <v>4618</v>
      </c>
      <c r="N20061" s="1" t="s">
        <v>4619</v>
      </c>
      <c r="O20061" s="1" t="s">
        <v>2600</v>
      </c>
      <c r="P20061" s="1" t="s">
        <v>2601</v>
      </c>
    </row>
    <row r="20062" spans="1:16" x14ac:dyDescent="0.3">
      <c r="A20062">
        <v>280595</v>
      </c>
      <c r="B20062" s="1" t="s">
        <v>31203</v>
      </c>
      <c r="C20062" s="1" t="s">
        <v>47403</v>
      </c>
      <c r="D20062" s="2">
        <v>44093</v>
      </c>
      <c r="E20062">
        <v>20200138</v>
      </c>
      <c r="F20062" s="1" t="s">
        <v>75082</v>
      </c>
      <c r="G20062" s="1" t="s">
        <v>31204</v>
      </c>
      <c r="H20062" s="1" t="s">
        <v>31205</v>
      </c>
      <c r="I20062" s="1" t="s">
        <v>20</v>
      </c>
      <c r="J20062">
        <v>1500</v>
      </c>
      <c r="K20062">
        <v>30</v>
      </c>
      <c r="L20062" s="1" t="s">
        <v>936</v>
      </c>
      <c r="M20062" s="1" t="s">
        <v>31204</v>
      </c>
      <c r="N20062" s="1" t="s">
        <v>31206</v>
      </c>
      <c r="O20062" s="1" t="s">
        <v>2316</v>
      </c>
      <c r="P20062" s="1" t="s">
        <v>2317</v>
      </c>
    </row>
    <row r="20063" spans="1:16" x14ac:dyDescent="0.3">
      <c r="A20063">
        <v>280596</v>
      </c>
      <c r="B20063" s="1" t="s">
        <v>4428</v>
      </c>
      <c r="C20063" s="1" t="s">
        <v>47403</v>
      </c>
      <c r="D20063" s="2">
        <v>44093</v>
      </c>
      <c r="E20063">
        <v>20200138</v>
      </c>
      <c r="F20063" s="1" t="s">
        <v>75082</v>
      </c>
      <c r="G20063" s="1" t="s">
        <v>4429</v>
      </c>
      <c r="H20063" s="1" t="s">
        <v>4010</v>
      </c>
      <c r="I20063" s="1" t="s">
        <v>20</v>
      </c>
      <c r="J20063">
        <v>7000</v>
      </c>
      <c r="K20063">
        <v>30</v>
      </c>
      <c r="L20063" s="1" t="s">
        <v>936</v>
      </c>
      <c r="M20063" s="1" t="s">
        <v>4009</v>
      </c>
      <c r="N20063" s="1" t="s">
        <v>4010</v>
      </c>
      <c r="O20063" s="1" t="s">
        <v>3311</v>
      </c>
      <c r="P20063" s="1" t="s">
        <v>3312</v>
      </c>
    </row>
    <row r="20064" spans="1:16" x14ac:dyDescent="0.3">
      <c r="A20064">
        <v>280597</v>
      </c>
      <c r="B20064" s="1" t="s">
        <v>31801</v>
      </c>
      <c r="C20064" s="1" t="s">
        <v>47403</v>
      </c>
      <c r="D20064" s="2">
        <v>44093</v>
      </c>
      <c r="E20064">
        <v>20200138</v>
      </c>
      <c r="F20064" s="1" t="s">
        <v>75082</v>
      </c>
      <c r="G20064" s="1" t="s">
        <v>31802</v>
      </c>
      <c r="H20064" s="1" t="s">
        <v>31803</v>
      </c>
      <c r="I20064" s="1" t="s">
        <v>20</v>
      </c>
      <c r="J20064">
        <v>1600</v>
      </c>
      <c r="K20064">
        <v>30</v>
      </c>
      <c r="L20064" s="1" t="s">
        <v>936</v>
      </c>
      <c r="M20064" s="1" t="s">
        <v>31802</v>
      </c>
      <c r="N20064" s="1" t="s">
        <v>31803</v>
      </c>
      <c r="O20064" s="1" t="s">
        <v>27872</v>
      </c>
      <c r="P20064" s="1" t="s">
        <v>27873</v>
      </c>
    </row>
    <row r="20065" spans="1:16" x14ac:dyDescent="0.3">
      <c r="A20065">
        <v>280598</v>
      </c>
      <c r="B20065" s="1" t="s">
        <v>30513</v>
      </c>
      <c r="C20065" s="1" t="s">
        <v>47403</v>
      </c>
      <c r="D20065" s="2">
        <v>44093</v>
      </c>
      <c r="E20065">
        <v>20200138</v>
      </c>
      <c r="F20065" s="1" t="s">
        <v>75082</v>
      </c>
      <c r="G20065" s="1" t="s">
        <v>10771</v>
      </c>
      <c r="H20065" s="1" t="s">
        <v>30514</v>
      </c>
      <c r="I20065" s="1" t="s">
        <v>20</v>
      </c>
      <c r="J20065">
        <v>4600</v>
      </c>
      <c r="K20065">
        <v>30</v>
      </c>
      <c r="L20065" s="1" t="s">
        <v>936</v>
      </c>
      <c r="M20065" s="1" t="s">
        <v>10771</v>
      </c>
      <c r="N20065" s="1" t="s">
        <v>10772</v>
      </c>
      <c r="O20065" s="1" t="s">
        <v>318</v>
      </c>
      <c r="P20065" s="1" t="s">
        <v>319</v>
      </c>
    </row>
    <row r="20066" spans="1:16" x14ac:dyDescent="0.3">
      <c r="A20066">
        <v>280599</v>
      </c>
      <c r="B20066" s="1" t="s">
        <v>43840</v>
      </c>
      <c r="C20066" s="1" t="s">
        <v>47403</v>
      </c>
      <c r="D20066" s="2">
        <v>44093</v>
      </c>
      <c r="E20066">
        <v>20200138</v>
      </c>
      <c r="F20066" s="1" t="s">
        <v>75082</v>
      </c>
      <c r="G20066" s="1" t="s">
        <v>37841</v>
      </c>
      <c r="H20066" s="1" t="s">
        <v>43841</v>
      </c>
      <c r="I20066" s="1" t="s">
        <v>20</v>
      </c>
      <c r="J20066">
        <v>4800</v>
      </c>
      <c r="K20066">
        <v>30</v>
      </c>
      <c r="L20066" s="1" t="s">
        <v>936</v>
      </c>
      <c r="M20066" s="1" t="s">
        <v>37841</v>
      </c>
      <c r="N20066" s="1" t="s">
        <v>37843</v>
      </c>
      <c r="O20066" s="1" t="s">
        <v>19286</v>
      </c>
      <c r="P20066" s="1" t="s">
        <v>19287</v>
      </c>
    </row>
    <row r="20067" spans="1:16" x14ac:dyDescent="0.3">
      <c r="A20067">
        <v>280600</v>
      </c>
      <c r="B20067" s="1" t="s">
        <v>47426</v>
      </c>
      <c r="C20067" s="1" t="s">
        <v>47403</v>
      </c>
      <c r="D20067" s="2">
        <v>44093</v>
      </c>
      <c r="E20067">
        <v>20200138</v>
      </c>
      <c r="F20067" s="1" t="s">
        <v>75082</v>
      </c>
      <c r="G20067" s="1" t="s">
        <v>47427</v>
      </c>
      <c r="H20067" s="1" t="s">
        <v>47428</v>
      </c>
      <c r="I20067" s="1" t="s">
        <v>57</v>
      </c>
      <c r="J20067">
        <v>4000</v>
      </c>
      <c r="K20067">
        <v>30</v>
      </c>
      <c r="L20067" s="1" t="s">
        <v>936</v>
      </c>
      <c r="M20067" s="1" t="s">
        <v>47427</v>
      </c>
      <c r="N20067" s="1" t="s">
        <v>47428</v>
      </c>
      <c r="O20067" s="1" t="s">
        <v>26469</v>
      </c>
      <c r="P20067" s="1" t="s">
        <v>26470</v>
      </c>
    </row>
    <row r="20068" spans="1:16" x14ac:dyDescent="0.3">
      <c r="A20068">
        <v>280601</v>
      </c>
      <c r="B20068" s="1" t="s">
        <v>47429</v>
      </c>
      <c r="C20068" s="1" t="s">
        <v>47403</v>
      </c>
      <c r="D20068" s="2">
        <v>44093</v>
      </c>
      <c r="E20068">
        <v>20200138</v>
      </c>
      <c r="F20068" s="1" t="s">
        <v>75082</v>
      </c>
      <c r="G20068" s="1" t="s">
        <v>47430</v>
      </c>
      <c r="H20068" s="1" t="s">
        <v>19349</v>
      </c>
      <c r="I20068" s="1" t="s">
        <v>20</v>
      </c>
      <c r="J20068">
        <v>14300</v>
      </c>
      <c r="K20068">
        <v>30</v>
      </c>
      <c r="L20068" s="1" t="s">
        <v>936</v>
      </c>
      <c r="M20068" s="1" t="s">
        <v>19348</v>
      </c>
      <c r="N20068" s="1" t="s">
        <v>19349</v>
      </c>
      <c r="O20068" s="1" t="s">
        <v>351</v>
      </c>
      <c r="P20068" s="1" t="s">
        <v>352</v>
      </c>
    </row>
    <row r="20069" spans="1:16" x14ac:dyDescent="0.3">
      <c r="A20069">
        <v>280602</v>
      </c>
      <c r="B20069" s="1" t="s">
        <v>1867</v>
      </c>
      <c r="C20069" s="1" t="s">
        <v>47403</v>
      </c>
      <c r="D20069" s="2">
        <v>44093</v>
      </c>
      <c r="E20069">
        <v>20200138</v>
      </c>
      <c r="F20069" s="1" t="s">
        <v>75082</v>
      </c>
      <c r="G20069" s="1" t="s">
        <v>1868</v>
      </c>
      <c r="H20069" s="1" t="s">
        <v>1869</v>
      </c>
      <c r="I20069" s="1" t="s">
        <v>20</v>
      </c>
      <c r="J20069">
        <v>2800</v>
      </c>
      <c r="K20069">
        <v>30</v>
      </c>
      <c r="L20069" s="1" t="s">
        <v>936</v>
      </c>
      <c r="M20069" s="1" t="s">
        <v>1868</v>
      </c>
      <c r="N20069" s="1" t="s">
        <v>1870</v>
      </c>
      <c r="O20069" s="1" t="s">
        <v>308</v>
      </c>
      <c r="P20069" s="1" t="s">
        <v>309</v>
      </c>
    </row>
    <row r="20070" spans="1:16" x14ac:dyDescent="0.3">
      <c r="A20070">
        <v>280603</v>
      </c>
      <c r="B20070" s="1" t="s">
        <v>47431</v>
      </c>
      <c r="C20070" s="1" t="s">
        <v>47403</v>
      </c>
      <c r="D20070" s="2">
        <v>44093</v>
      </c>
      <c r="E20070">
        <v>20200138</v>
      </c>
      <c r="F20070" s="1" t="s">
        <v>75082</v>
      </c>
      <c r="G20070" s="1" t="s">
        <v>47432</v>
      </c>
      <c r="H20070" s="1" t="s">
        <v>47433</v>
      </c>
      <c r="I20070" s="1" t="s">
        <v>20</v>
      </c>
      <c r="J20070">
        <v>12900</v>
      </c>
      <c r="K20070">
        <v>30</v>
      </c>
      <c r="L20070" s="1" t="s">
        <v>936</v>
      </c>
      <c r="M20070" s="1" t="s">
        <v>47432</v>
      </c>
      <c r="N20070" s="1" t="s">
        <v>47433</v>
      </c>
      <c r="O20070" s="1" t="s">
        <v>6069</v>
      </c>
      <c r="P20070" s="1" t="s">
        <v>6070</v>
      </c>
    </row>
    <row r="20071" spans="1:16" x14ac:dyDescent="0.3">
      <c r="A20071">
        <v>280608</v>
      </c>
      <c r="B20071" s="1" t="s">
        <v>47434</v>
      </c>
      <c r="C20071" s="1" t="s">
        <v>47435</v>
      </c>
      <c r="D20071" s="2">
        <v>44081</v>
      </c>
      <c r="E20071">
        <v>20200137</v>
      </c>
      <c r="F20071" s="1" t="s">
        <v>75082</v>
      </c>
      <c r="G20071" s="1" t="s">
        <v>5507</v>
      </c>
      <c r="H20071" s="1" t="s">
        <v>5509</v>
      </c>
      <c r="I20071" s="1" t="s">
        <v>20</v>
      </c>
      <c r="J20071">
        <v>8900</v>
      </c>
      <c r="K20071">
        <v>40</v>
      </c>
      <c r="L20071" s="1" t="s">
        <v>21</v>
      </c>
      <c r="M20071" s="1" t="s">
        <v>5507</v>
      </c>
      <c r="N20071" s="1" t="s">
        <v>5509</v>
      </c>
      <c r="O20071" s="1" t="s">
        <v>1373</v>
      </c>
      <c r="P20071" s="1" t="s">
        <v>1374</v>
      </c>
    </row>
    <row r="20072" spans="1:16" x14ac:dyDescent="0.3">
      <c r="A20072">
        <v>280609</v>
      </c>
      <c r="B20072" s="1" t="s">
        <v>47436</v>
      </c>
      <c r="C20072" s="1" t="s">
        <v>47435</v>
      </c>
      <c r="D20072" s="2">
        <v>44081</v>
      </c>
      <c r="E20072">
        <v>20200137</v>
      </c>
      <c r="F20072" s="1" t="s">
        <v>75082</v>
      </c>
      <c r="G20072" s="1" t="s">
        <v>47437</v>
      </c>
      <c r="H20072" s="1" t="s">
        <v>47438</v>
      </c>
      <c r="I20072" s="1" t="s">
        <v>20</v>
      </c>
      <c r="J20072">
        <v>1400</v>
      </c>
      <c r="K20072">
        <v>40</v>
      </c>
      <c r="L20072" s="1" t="s">
        <v>21</v>
      </c>
      <c r="M20072" s="1" t="s">
        <v>47437</v>
      </c>
      <c r="N20072" s="1" t="s">
        <v>47438</v>
      </c>
      <c r="O20072" s="1" t="s">
        <v>192</v>
      </c>
      <c r="P20072" s="1" t="s">
        <v>193</v>
      </c>
    </row>
    <row r="20073" spans="1:16" x14ac:dyDescent="0.3">
      <c r="A20073">
        <v>280610</v>
      </c>
      <c r="B20073" s="1" t="s">
        <v>47439</v>
      </c>
      <c r="C20073" s="1" t="s">
        <v>47435</v>
      </c>
      <c r="D20073" s="2">
        <v>44079</v>
      </c>
      <c r="E20073">
        <v>20200136</v>
      </c>
      <c r="F20073" s="1" t="s">
        <v>75082</v>
      </c>
      <c r="G20073" s="1" t="s">
        <v>47440</v>
      </c>
      <c r="H20073" s="1" t="s">
        <v>47441</v>
      </c>
      <c r="I20073" s="1" t="s">
        <v>20</v>
      </c>
      <c r="J20073">
        <v>2200</v>
      </c>
      <c r="K20073">
        <v>40</v>
      </c>
      <c r="L20073" s="1" t="s">
        <v>21</v>
      </c>
      <c r="M20073" s="1" t="s">
        <v>47440</v>
      </c>
      <c r="N20073" s="1" t="s">
        <v>47441</v>
      </c>
      <c r="O20073" s="1" t="s">
        <v>146</v>
      </c>
      <c r="P20073" s="1" t="s">
        <v>147</v>
      </c>
    </row>
    <row r="20074" spans="1:16" x14ac:dyDescent="0.3">
      <c r="A20074">
        <v>280611</v>
      </c>
      <c r="B20074" s="1" t="s">
        <v>6478</v>
      </c>
      <c r="C20074" s="1" t="s">
        <v>47435</v>
      </c>
      <c r="D20074" s="2">
        <v>44079</v>
      </c>
      <c r="E20074">
        <v>20200136</v>
      </c>
      <c r="F20074" s="1" t="s">
        <v>75082</v>
      </c>
      <c r="G20074" s="1" t="s">
        <v>6479</v>
      </c>
      <c r="H20074" s="1" t="s">
        <v>6480</v>
      </c>
      <c r="I20074" s="1" t="s">
        <v>20</v>
      </c>
      <c r="J20074">
        <v>1200</v>
      </c>
      <c r="K20074">
        <v>40</v>
      </c>
      <c r="L20074" s="1" t="s">
        <v>21</v>
      </c>
      <c r="M20074" s="1" t="s">
        <v>6479</v>
      </c>
      <c r="N20074" s="1" t="s">
        <v>6481</v>
      </c>
      <c r="O20074" s="1" t="s">
        <v>656</v>
      </c>
      <c r="P20074" s="1" t="s">
        <v>657</v>
      </c>
    </row>
    <row r="20075" spans="1:16" x14ac:dyDescent="0.3">
      <c r="A20075">
        <v>280618</v>
      </c>
      <c r="B20075" s="1" t="s">
        <v>47442</v>
      </c>
      <c r="C20075" s="1" t="s">
        <v>47443</v>
      </c>
      <c r="D20075" s="2">
        <v>44092</v>
      </c>
      <c r="E20075">
        <v>20200138</v>
      </c>
      <c r="F20075" s="1" t="s">
        <v>75081</v>
      </c>
      <c r="G20075" s="1" t="s">
        <v>444</v>
      </c>
      <c r="H20075" s="1" t="s">
        <v>47444</v>
      </c>
      <c r="I20075" s="1" t="s">
        <v>20</v>
      </c>
      <c r="J20075">
        <v>5900</v>
      </c>
      <c r="K20075">
        <v>40</v>
      </c>
      <c r="L20075" s="1" t="s">
        <v>21</v>
      </c>
      <c r="M20075" s="1" t="s">
        <v>444</v>
      </c>
      <c r="N20075" s="1" t="s">
        <v>445</v>
      </c>
      <c r="O20075" s="1" t="s">
        <v>446</v>
      </c>
      <c r="P20075" s="1" t="s">
        <v>447</v>
      </c>
    </row>
    <row r="20076" spans="1:16" x14ac:dyDescent="0.3">
      <c r="A20076">
        <v>280619</v>
      </c>
      <c r="B20076" s="1" t="s">
        <v>10234</v>
      </c>
      <c r="C20076" s="1" t="s">
        <v>47443</v>
      </c>
      <c r="D20076" s="2">
        <v>44092</v>
      </c>
      <c r="E20076">
        <v>20200138</v>
      </c>
      <c r="F20076" s="1" t="s">
        <v>75081</v>
      </c>
      <c r="G20076" s="1" t="s">
        <v>10235</v>
      </c>
      <c r="H20076" s="1" t="s">
        <v>10236</v>
      </c>
      <c r="I20076" s="1" t="s">
        <v>20</v>
      </c>
      <c r="J20076">
        <v>5000</v>
      </c>
      <c r="K20076">
        <v>40</v>
      </c>
      <c r="L20076" s="1" t="s">
        <v>21</v>
      </c>
      <c r="M20076" s="1" t="s">
        <v>10235</v>
      </c>
      <c r="N20076" s="1" t="s">
        <v>10237</v>
      </c>
      <c r="O20076" s="1" t="s">
        <v>1901</v>
      </c>
      <c r="P20076" s="1" t="s">
        <v>1902</v>
      </c>
    </row>
    <row r="20077" spans="1:16" x14ac:dyDescent="0.3">
      <c r="A20077">
        <v>280620</v>
      </c>
      <c r="B20077" s="1" t="s">
        <v>47445</v>
      </c>
      <c r="C20077" s="1" t="s">
        <v>47443</v>
      </c>
      <c r="D20077" s="2">
        <v>44092</v>
      </c>
      <c r="E20077">
        <v>20200138</v>
      </c>
      <c r="F20077" s="1" t="s">
        <v>75081</v>
      </c>
      <c r="G20077" s="1" t="s">
        <v>16563</v>
      </c>
      <c r="H20077" s="1" t="s">
        <v>47446</v>
      </c>
      <c r="I20077" s="1" t="s">
        <v>20</v>
      </c>
      <c r="J20077">
        <v>4200</v>
      </c>
      <c r="K20077">
        <v>40</v>
      </c>
      <c r="L20077" s="1" t="s">
        <v>21</v>
      </c>
      <c r="M20077" s="1" t="s">
        <v>16565</v>
      </c>
      <c r="N20077" s="1" t="s">
        <v>16566</v>
      </c>
      <c r="O20077" s="1" t="s">
        <v>130</v>
      </c>
      <c r="P20077" s="1" t="s">
        <v>131</v>
      </c>
    </row>
    <row r="20078" spans="1:16" x14ac:dyDescent="0.3">
      <c r="A20078">
        <v>280621</v>
      </c>
      <c r="B20078" s="1" t="s">
        <v>47447</v>
      </c>
      <c r="C20078" s="1" t="s">
        <v>47443</v>
      </c>
      <c r="D20078" s="2">
        <v>44092</v>
      </c>
      <c r="E20078">
        <v>20200138</v>
      </c>
      <c r="F20078" s="1" t="s">
        <v>75081</v>
      </c>
      <c r="G20078" s="1" t="s">
        <v>47448</v>
      </c>
      <c r="H20078" s="1" t="s">
        <v>47449</v>
      </c>
      <c r="I20078" s="1" t="s">
        <v>20</v>
      </c>
      <c r="J20078">
        <v>4900</v>
      </c>
      <c r="K20078">
        <v>40</v>
      </c>
      <c r="L20078" s="1" t="s">
        <v>21</v>
      </c>
      <c r="M20078" s="1" t="s">
        <v>47448</v>
      </c>
      <c r="N20078" s="1" t="s">
        <v>47449</v>
      </c>
      <c r="O20078" s="1" t="s">
        <v>10575</v>
      </c>
      <c r="P20078" s="1" t="s">
        <v>10576</v>
      </c>
    </row>
    <row r="20079" spans="1:16" x14ac:dyDescent="0.3">
      <c r="A20079">
        <v>280622</v>
      </c>
      <c r="B20079" s="1" t="s">
        <v>47450</v>
      </c>
      <c r="C20079" s="1" t="s">
        <v>47443</v>
      </c>
      <c r="D20079" s="2">
        <v>44092</v>
      </c>
      <c r="E20079">
        <v>20200138</v>
      </c>
      <c r="F20079" s="1" t="s">
        <v>75081</v>
      </c>
      <c r="G20079" s="1" t="s">
        <v>47451</v>
      </c>
      <c r="H20079" s="1" t="s">
        <v>47452</v>
      </c>
      <c r="I20079" s="1" t="s">
        <v>20</v>
      </c>
      <c r="J20079">
        <v>14000</v>
      </c>
      <c r="K20079">
        <v>40</v>
      </c>
      <c r="L20079" s="1" t="s">
        <v>21</v>
      </c>
      <c r="M20079" s="1" t="s">
        <v>47451</v>
      </c>
      <c r="N20079" s="1" t="s">
        <v>47453</v>
      </c>
      <c r="O20079" s="1" t="s">
        <v>12526</v>
      </c>
      <c r="P20079" s="1" t="s">
        <v>12527</v>
      </c>
    </row>
    <row r="20080" spans="1:16" x14ac:dyDescent="0.3">
      <c r="A20080">
        <v>280624</v>
      </c>
      <c r="B20080" s="1" t="s">
        <v>47454</v>
      </c>
      <c r="C20080" s="1" t="s">
        <v>47455</v>
      </c>
      <c r="D20080" s="2">
        <v>44096</v>
      </c>
      <c r="E20080">
        <v>20200139</v>
      </c>
      <c r="F20080" s="1" t="s">
        <v>75083</v>
      </c>
      <c r="G20080" s="1" t="s">
        <v>47456</v>
      </c>
      <c r="H20080" s="1" t="s">
        <v>47457</v>
      </c>
      <c r="I20080" s="1" t="s">
        <v>20</v>
      </c>
      <c r="J20080">
        <v>14000</v>
      </c>
      <c r="K20080">
        <v>30</v>
      </c>
      <c r="L20080" s="1" t="s">
        <v>21</v>
      </c>
      <c r="M20080" s="1" t="s">
        <v>47456</v>
      </c>
      <c r="N20080" s="1" t="s">
        <v>47457</v>
      </c>
      <c r="O20080" s="1" t="s">
        <v>58</v>
      </c>
      <c r="P20080" s="1" t="s">
        <v>59</v>
      </c>
    </row>
    <row r="20081" spans="1:16" x14ac:dyDescent="0.3">
      <c r="A20081">
        <v>280625</v>
      </c>
      <c r="B20081" s="1" t="s">
        <v>21644</v>
      </c>
      <c r="C20081" s="1" t="s">
        <v>47455</v>
      </c>
      <c r="D20081" s="2">
        <v>44096</v>
      </c>
      <c r="E20081">
        <v>20200139</v>
      </c>
      <c r="F20081" s="1" t="s">
        <v>75083</v>
      </c>
      <c r="G20081" s="1" t="s">
        <v>21645</v>
      </c>
      <c r="H20081" s="1" t="s">
        <v>21646</v>
      </c>
      <c r="I20081" s="1" t="s">
        <v>5816</v>
      </c>
      <c r="J20081">
        <v>2600</v>
      </c>
      <c r="K20081">
        <v>30</v>
      </c>
      <c r="L20081" s="1" t="s">
        <v>21</v>
      </c>
      <c r="M20081" s="1" t="s">
        <v>21645</v>
      </c>
      <c r="N20081" s="1" t="s">
        <v>21646</v>
      </c>
      <c r="O20081" s="1" t="s">
        <v>972</v>
      </c>
      <c r="P20081" s="1" t="s">
        <v>973</v>
      </c>
    </row>
    <row r="20082" spans="1:16" x14ac:dyDescent="0.3">
      <c r="A20082">
        <v>280626</v>
      </c>
      <c r="B20082" s="1" t="s">
        <v>15914</v>
      </c>
      <c r="C20082" s="1" t="s">
        <v>47455</v>
      </c>
      <c r="D20082" s="2">
        <v>44096</v>
      </c>
      <c r="E20082">
        <v>20200139</v>
      </c>
      <c r="F20082" s="1" t="s">
        <v>75083</v>
      </c>
      <c r="G20082" s="1" t="s">
        <v>15915</v>
      </c>
      <c r="H20082" s="1" t="s">
        <v>15916</v>
      </c>
      <c r="I20082" s="1" t="s">
        <v>20</v>
      </c>
      <c r="J20082">
        <v>10900</v>
      </c>
      <c r="K20082">
        <v>30</v>
      </c>
      <c r="L20082" s="1" t="s">
        <v>21</v>
      </c>
      <c r="M20082" s="1" t="s">
        <v>15915</v>
      </c>
      <c r="N20082" s="1" t="s">
        <v>15916</v>
      </c>
      <c r="O20082" s="1" t="s">
        <v>3311</v>
      </c>
      <c r="P20082" s="1" t="s">
        <v>3312</v>
      </c>
    </row>
    <row r="20083" spans="1:16" x14ac:dyDescent="0.3">
      <c r="A20083">
        <v>280627</v>
      </c>
      <c r="B20083" s="1" t="s">
        <v>36996</v>
      </c>
      <c r="C20083" s="1" t="s">
        <v>47455</v>
      </c>
      <c r="D20083" s="2">
        <v>44083</v>
      </c>
      <c r="E20083">
        <v>20200137</v>
      </c>
      <c r="F20083" s="1" t="s">
        <v>75083</v>
      </c>
      <c r="G20083" s="1" t="s">
        <v>36997</v>
      </c>
      <c r="H20083" s="1" t="s">
        <v>36998</v>
      </c>
      <c r="I20083" s="1" t="s">
        <v>57</v>
      </c>
      <c r="J20083">
        <v>10000</v>
      </c>
      <c r="K20083">
        <v>30</v>
      </c>
      <c r="L20083" s="1" t="s">
        <v>21</v>
      </c>
      <c r="M20083" s="1" t="s">
        <v>36997</v>
      </c>
      <c r="N20083" s="1" t="s">
        <v>36998</v>
      </c>
      <c r="O20083" s="1" t="s">
        <v>279</v>
      </c>
      <c r="P20083" s="1" t="s">
        <v>280</v>
      </c>
    </row>
    <row r="20084" spans="1:16" x14ac:dyDescent="0.3">
      <c r="A20084">
        <v>280628</v>
      </c>
      <c r="B20084" s="1" t="s">
        <v>47458</v>
      </c>
      <c r="C20084" s="1" t="s">
        <v>47455</v>
      </c>
      <c r="D20084" s="2">
        <v>44083</v>
      </c>
      <c r="E20084">
        <v>20200137</v>
      </c>
      <c r="F20084" s="1" t="s">
        <v>75083</v>
      </c>
      <c r="G20084" s="1" t="s">
        <v>47459</v>
      </c>
      <c r="H20084" s="1" t="s">
        <v>47460</v>
      </c>
      <c r="I20084" s="1" t="s">
        <v>20</v>
      </c>
      <c r="J20084">
        <v>10000</v>
      </c>
      <c r="K20084">
        <v>30</v>
      </c>
      <c r="L20084" s="1" t="s">
        <v>21</v>
      </c>
      <c r="M20084" s="1" t="s">
        <v>47459</v>
      </c>
      <c r="N20084" s="1" t="s">
        <v>47460</v>
      </c>
      <c r="O20084" s="1" t="s">
        <v>2902</v>
      </c>
      <c r="P20084" s="1" t="s">
        <v>2903</v>
      </c>
    </row>
    <row r="20085" spans="1:16" x14ac:dyDescent="0.3">
      <c r="A20085">
        <v>280629</v>
      </c>
      <c r="B20085" s="1" t="s">
        <v>26218</v>
      </c>
      <c r="C20085" s="1" t="s">
        <v>47455</v>
      </c>
      <c r="D20085" s="2">
        <v>44073</v>
      </c>
      <c r="E20085">
        <v>20200135</v>
      </c>
      <c r="F20085" s="1" t="s">
        <v>75083</v>
      </c>
      <c r="G20085" s="1" t="s">
        <v>26219</v>
      </c>
      <c r="H20085" s="1" t="s">
        <v>26220</v>
      </c>
      <c r="I20085" s="1" t="s">
        <v>8563</v>
      </c>
      <c r="J20085">
        <v>1300</v>
      </c>
      <c r="K20085">
        <v>30</v>
      </c>
      <c r="L20085" s="1" t="s">
        <v>21</v>
      </c>
      <c r="M20085" s="1" t="s">
        <v>16751</v>
      </c>
      <c r="N20085" s="1" t="s">
        <v>16752</v>
      </c>
      <c r="O20085" s="1" t="s">
        <v>204</v>
      </c>
      <c r="P20085" s="1" t="s">
        <v>205</v>
      </c>
    </row>
    <row r="20086" spans="1:16" x14ac:dyDescent="0.3">
      <c r="A20086">
        <v>280630</v>
      </c>
      <c r="B20086" s="1" t="s">
        <v>47461</v>
      </c>
      <c r="C20086" s="1" t="s">
        <v>47455</v>
      </c>
      <c r="D20086" s="2">
        <v>44073</v>
      </c>
      <c r="E20086">
        <v>20200135</v>
      </c>
      <c r="F20086" s="1" t="s">
        <v>75083</v>
      </c>
      <c r="G20086" s="1" t="s">
        <v>47462</v>
      </c>
      <c r="H20086" s="1" t="s">
        <v>47463</v>
      </c>
      <c r="I20086" s="1" t="s">
        <v>20</v>
      </c>
      <c r="J20086">
        <v>11000</v>
      </c>
      <c r="K20086">
        <v>30</v>
      </c>
      <c r="L20086" s="1" t="s">
        <v>21</v>
      </c>
      <c r="M20086" s="1" t="s">
        <v>47462</v>
      </c>
      <c r="N20086" s="1" t="s">
        <v>47463</v>
      </c>
      <c r="O20086" s="1" t="s">
        <v>610</v>
      </c>
      <c r="P20086" s="1" t="s">
        <v>611</v>
      </c>
    </row>
    <row r="20087" spans="1:16" x14ac:dyDescent="0.3">
      <c r="A20087">
        <v>280631</v>
      </c>
      <c r="B20087" s="1" t="s">
        <v>47464</v>
      </c>
      <c r="C20087" s="1" t="s">
        <v>47455</v>
      </c>
      <c r="D20087" s="2">
        <v>44073</v>
      </c>
      <c r="E20087">
        <v>20200135</v>
      </c>
      <c r="F20087" s="1" t="s">
        <v>75083</v>
      </c>
      <c r="G20087" s="1" t="s">
        <v>47465</v>
      </c>
      <c r="H20087" s="1" t="s">
        <v>47466</v>
      </c>
      <c r="I20087" s="1" t="s">
        <v>20</v>
      </c>
      <c r="J20087">
        <v>5600</v>
      </c>
      <c r="K20087">
        <v>30</v>
      </c>
      <c r="L20087" s="1" t="s">
        <v>21</v>
      </c>
      <c r="M20087" s="1" t="s">
        <v>47465</v>
      </c>
      <c r="N20087" s="1" t="s">
        <v>47466</v>
      </c>
      <c r="O20087" s="1" t="s">
        <v>8162</v>
      </c>
      <c r="P20087" s="1" t="s">
        <v>8163</v>
      </c>
    </row>
    <row r="20088" spans="1:16" x14ac:dyDescent="0.3">
      <c r="A20088">
        <v>280632</v>
      </c>
      <c r="B20088" s="1" t="s">
        <v>47467</v>
      </c>
      <c r="C20088" s="1" t="s">
        <v>47455</v>
      </c>
      <c r="D20088" s="2">
        <v>44073</v>
      </c>
      <c r="E20088">
        <v>20200135</v>
      </c>
      <c r="F20088" s="1" t="s">
        <v>75083</v>
      </c>
      <c r="G20088" s="1" t="s">
        <v>47468</v>
      </c>
      <c r="H20088" s="1" t="s">
        <v>47469</v>
      </c>
      <c r="I20088" s="1" t="s">
        <v>20</v>
      </c>
      <c r="J20088">
        <v>1600</v>
      </c>
      <c r="K20088">
        <v>30</v>
      </c>
      <c r="L20088" s="1" t="s">
        <v>21</v>
      </c>
      <c r="M20088" s="1" t="s">
        <v>47468</v>
      </c>
      <c r="N20088" s="1" t="s">
        <v>47469</v>
      </c>
      <c r="O20088" s="1" t="s">
        <v>25211</v>
      </c>
      <c r="P20088" s="1" t="s">
        <v>25212</v>
      </c>
    </row>
    <row r="20089" spans="1:16" x14ac:dyDescent="0.3">
      <c r="A20089">
        <v>280633</v>
      </c>
      <c r="B20089" s="1" t="s">
        <v>47470</v>
      </c>
      <c r="C20089" s="1" t="s">
        <v>47455</v>
      </c>
      <c r="D20089" s="2">
        <v>44073</v>
      </c>
      <c r="E20089">
        <v>20200135</v>
      </c>
      <c r="F20089" s="1" t="s">
        <v>75083</v>
      </c>
      <c r="G20089" s="1" t="s">
        <v>47471</v>
      </c>
      <c r="H20089" s="1" t="s">
        <v>47472</v>
      </c>
      <c r="I20089" s="1" t="s">
        <v>20</v>
      </c>
      <c r="J20089">
        <v>1500</v>
      </c>
      <c r="K20089">
        <v>30</v>
      </c>
      <c r="L20089" s="1" t="s">
        <v>21</v>
      </c>
      <c r="M20089" s="1" t="s">
        <v>47471</v>
      </c>
      <c r="N20089" s="1" t="s">
        <v>47472</v>
      </c>
      <c r="O20089" s="1" t="s">
        <v>25211</v>
      </c>
      <c r="P20089" s="1" t="s">
        <v>25212</v>
      </c>
    </row>
    <row r="20090" spans="1:16" x14ac:dyDescent="0.3">
      <c r="A20090">
        <v>280634</v>
      </c>
      <c r="B20090" s="1" t="s">
        <v>47473</v>
      </c>
      <c r="C20090" s="1" t="s">
        <v>47455</v>
      </c>
      <c r="D20090" s="2">
        <v>44073</v>
      </c>
      <c r="E20090">
        <v>20200135</v>
      </c>
      <c r="F20090" s="1" t="s">
        <v>75083</v>
      </c>
      <c r="G20090" s="1" t="s">
        <v>47474</v>
      </c>
      <c r="H20090" s="1" t="s">
        <v>47475</v>
      </c>
      <c r="I20090" s="1" t="s">
        <v>20</v>
      </c>
      <c r="J20090">
        <v>6000</v>
      </c>
      <c r="K20090">
        <v>30</v>
      </c>
      <c r="L20090" s="1" t="s">
        <v>21</v>
      </c>
      <c r="M20090" s="1" t="s">
        <v>47474</v>
      </c>
      <c r="N20090" s="1" t="s">
        <v>47475</v>
      </c>
      <c r="O20090" s="1" t="s">
        <v>676</v>
      </c>
      <c r="P20090" s="1" t="s">
        <v>677</v>
      </c>
    </row>
    <row r="20091" spans="1:16" x14ac:dyDescent="0.3">
      <c r="A20091">
        <v>280635</v>
      </c>
      <c r="B20091" s="1" t="s">
        <v>22456</v>
      </c>
      <c r="C20091" s="1" t="s">
        <v>47455</v>
      </c>
      <c r="D20091" s="2">
        <v>44073</v>
      </c>
      <c r="E20091">
        <v>20200135</v>
      </c>
      <c r="F20091" s="1" t="s">
        <v>75083</v>
      </c>
      <c r="G20091" s="1" t="s">
        <v>22457</v>
      </c>
      <c r="H20091" s="1" t="s">
        <v>22458</v>
      </c>
      <c r="I20091" s="1" t="s">
        <v>20</v>
      </c>
      <c r="J20091">
        <v>1000</v>
      </c>
      <c r="K20091">
        <v>30</v>
      </c>
      <c r="L20091" s="1" t="s">
        <v>21</v>
      </c>
      <c r="M20091" s="1" t="s">
        <v>22457</v>
      </c>
      <c r="N20091" s="1" t="s">
        <v>22458</v>
      </c>
      <c r="O20091" s="1" t="s">
        <v>748</v>
      </c>
      <c r="P20091" s="1" t="s">
        <v>749</v>
      </c>
    </row>
    <row r="20092" spans="1:16" x14ac:dyDescent="0.3">
      <c r="A20092">
        <v>280636</v>
      </c>
      <c r="B20092" s="1" t="s">
        <v>47476</v>
      </c>
      <c r="C20092" s="1" t="s">
        <v>47455</v>
      </c>
      <c r="D20092" s="2">
        <v>44073</v>
      </c>
      <c r="E20092">
        <v>20200135</v>
      </c>
      <c r="F20092" s="1" t="s">
        <v>75083</v>
      </c>
      <c r="G20092" s="1" t="s">
        <v>47477</v>
      </c>
      <c r="H20092" s="1" t="s">
        <v>47478</v>
      </c>
      <c r="I20092" s="1" t="s">
        <v>20</v>
      </c>
      <c r="J20092">
        <v>3500</v>
      </c>
      <c r="K20092">
        <v>30</v>
      </c>
      <c r="L20092" s="1" t="s">
        <v>21</v>
      </c>
      <c r="M20092" s="1" t="s">
        <v>47477</v>
      </c>
      <c r="N20092" s="1" t="s">
        <v>47478</v>
      </c>
      <c r="O20092" s="1" t="s">
        <v>407</v>
      </c>
      <c r="P20092" s="1" t="s">
        <v>408</v>
      </c>
    </row>
    <row r="20093" spans="1:16" x14ac:dyDescent="0.3">
      <c r="A20093">
        <v>280637</v>
      </c>
      <c r="B20093" s="1" t="s">
        <v>47479</v>
      </c>
      <c r="C20093" s="1" t="s">
        <v>47455</v>
      </c>
      <c r="D20093" s="2">
        <v>44073</v>
      </c>
      <c r="E20093">
        <v>20200135</v>
      </c>
      <c r="F20093" s="1" t="s">
        <v>75083</v>
      </c>
      <c r="G20093" s="1" t="s">
        <v>47480</v>
      </c>
      <c r="H20093" s="1" t="s">
        <v>47481</v>
      </c>
      <c r="I20093" s="1" t="s">
        <v>20</v>
      </c>
      <c r="J20093">
        <v>8500</v>
      </c>
      <c r="K20093">
        <v>30</v>
      </c>
      <c r="L20093" s="1" t="s">
        <v>21</v>
      </c>
      <c r="M20093" s="1" t="s">
        <v>47480</v>
      </c>
      <c r="N20093" s="1" t="s">
        <v>47481</v>
      </c>
      <c r="O20093" s="1" t="s">
        <v>413</v>
      </c>
      <c r="P20093" s="1" t="s">
        <v>414</v>
      </c>
    </row>
    <row r="20094" spans="1:16" x14ac:dyDescent="0.3">
      <c r="A20094">
        <v>280638</v>
      </c>
      <c r="B20094" s="1" t="s">
        <v>18576</v>
      </c>
      <c r="C20094" s="1" t="s">
        <v>47455</v>
      </c>
      <c r="D20094" s="2">
        <v>44073</v>
      </c>
      <c r="E20094">
        <v>20200135</v>
      </c>
      <c r="F20094" s="1" t="s">
        <v>75083</v>
      </c>
      <c r="G20094" s="1" t="s">
        <v>18577</v>
      </c>
      <c r="H20094" s="1" t="s">
        <v>18578</v>
      </c>
      <c r="I20094" s="1" t="s">
        <v>20</v>
      </c>
      <c r="J20094">
        <v>1500</v>
      </c>
      <c r="K20094">
        <v>30</v>
      </c>
      <c r="L20094" s="1" t="s">
        <v>21</v>
      </c>
      <c r="M20094" s="1" t="s">
        <v>18577</v>
      </c>
      <c r="N20094" s="1" t="s">
        <v>18578</v>
      </c>
      <c r="O20094" s="1" t="s">
        <v>2854</v>
      </c>
      <c r="P20094" s="1" t="s">
        <v>2855</v>
      </c>
    </row>
    <row r="20095" spans="1:16" x14ac:dyDescent="0.3">
      <c r="A20095">
        <v>280639</v>
      </c>
      <c r="B20095" s="1" t="s">
        <v>15073</v>
      </c>
      <c r="C20095" s="1" t="s">
        <v>47455</v>
      </c>
      <c r="D20095" s="2">
        <v>44073</v>
      </c>
      <c r="E20095">
        <v>20200135</v>
      </c>
      <c r="F20095" s="1" t="s">
        <v>75083</v>
      </c>
      <c r="G20095" s="1" t="s">
        <v>15074</v>
      </c>
      <c r="H20095" s="1" t="s">
        <v>15075</v>
      </c>
      <c r="I20095" s="1" t="s">
        <v>20</v>
      </c>
      <c r="J20095">
        <v>6500</v>
      </c>
      <c r="K20095">
        <v>30</v>
      </c>
      <c r="L20095" s="1" t="s">
        <v>21</v>
      </c>
      <c r="M20095" s="1" t="s">
        <v>15074</v>
      </c>
      <c r="N20095" s="1" t="s">
        <v>15075</v>
      </c>
      <c r="O20095" s="1" t="s">
        <v>243</v>
      </c>
      <c r="P20095" s="1" t="s">
        <v>244</v>
      </c>
    </row>
    <row r="20096" spans="1:16" x14ac:dyDescent="0.3">
      <c r="A20096">
        <v>280640</v>
      </c>
      <c r="B20096" s="1" t="s">
        <v>19745</v>
      </c>
      <c r="C20096" s="1" t="s">
        <v>47455</v>
      </c>
      <c r="D20096" s="2">
        <v>44073</v>
      </c>
      <c r="E20096">
        <v>20200135</v>
      </c>
      <c r="F20096" s="1" t="s">
        <v>75083</v>
      </c>
      <c r="G20096" s="1" t="s">
        <v>19746</v>
      </c>
      <c r="H20096" s="1" t="s">
        <v>19747</v>
      </c>
      <c r="I20096" s="1" t="s">
        <v>20</v>
      </c>
      <c r="J20096">
        <v>5500</v>
      </c>
      <c r="K20096">
        <v>30</v>
      </c>
      <c r="L20096" s="1" t="s">
        <v>21</v>
      </c>
      <c r="M20096" s="1" t="s">
        <v>19746</v>
      </c>
      <c r="N20096" s="1" t="s">
        <v>19747</v>
      </c>
      <c r="O20096" s="1" t="s">
        <v>286</v>
      </c>
      <c r="P20096" s="1" t="s">
        <v>287</v>
      </c>
    </row>
    <row r="20097" spans="1:16" x14ac:dyDescent="0.3">
      <c r="A20097">
        <v>280641</v>
      </c>
      <c r="B20097" s="1" t="s">
        <v>47482</v>
      </c>
      <c r="C20097" s="1" t="s">
        <v>47455</v>
      </c>
      <c r="D20097" s="2">
        <v>44073</v>
      </c>
      <c r="E20097">
        <v>20200135</v>
      </c>
      <c r="F20097" s="1" t="s">
        <v>75083</v>
      </c>
      <c r="G20097" s="1" t="s">
        <v>28985</v>
      </c>
      <c r="H20097" s="1" t="s">
        <v>47483</v>
      </c>
      <c r="I20097" s="1" t="s">
        <v>20</v>
      </c>
      <c r="J20097">
        <v>3700</v>
      </c>
      <c r="K20097">
        <v>30</v>
      </c>
      <c r="L20097" s="1" t="s">
        <v>21</v>
      </c>
      <c r="M20097" s="1" t="s">
        <v>15170</v>
      </c>
      <c r="N20097" s="1" t="s">
        <v>15171</v>
      </c>
      <c r="O20097" s="1" t="s">
        <v>358</v>
      </c>
      <c r="P20097" s="1" t="s">
        <v>359</v>
      </c>
    </row>
    <row r="20098" spans="1:16" x14ac:dyDescent="0.3">
      <c r="A20098">
        <v>280642</v>
      </c>
      <c r="B20098" s="1" t="s">
        <v>17351</v>
      </c>
      <c r="C20098" s="1" t="s">
        <v>47455</v>
      </c>
      <c r="D20098" s="2">
        <v>44073</v>
      </c>
      <c r="E20098">
        <v>20200135</v>
      </c>
      <c r="F20098" s="1" t="s">
        <v>75083</v>
      </c>
      <c r="G20098" s="1" t="s">
        <v>17352</v>
      </c>
      <c r="H20098" s="1" t="s">
        <v>17353</v>
      </c>
      <c r="I20098" s="1" t="s">
        <v>20</v>
      </c>
      <c r="J20098">
        <v>2800</v>
      </c>
      <c r="K20098">
        <v>30</v>
      </c>
      <c r="L20098" s="1" t="s">
        <v>21</v>
      </c>
      <c r="M20098" s="1" t="s">
        <v>17352</v>
      </c>
      <c r="N20098" s="1" t="s">
        <v>17353</v>
      </c>
      <c r="O20098" s="1" t="s">
        <v>382</v>
      </c>
      <c r="P20098" s="1" t="s">
        <v>383</v>
      </c>
    </row>
    <row r="20099" spans="1:16" x14ac:dyDescent="0.3">
      <c r="A20099">
        <v>280643</v>
      </c>
      <c r="B20099" s="1" t="s">
        <v>36066</v>
      </c>
      <c r="C20099" s="1" t="s">
        <v>47455</v>
      </c>
      <c r="D20099" s="2">
        <v>44073</v>
      </c>
      <c r="E20099">
        <v>20200135</v>
      </c>
      <c r="F20099" s="1" t="s">
        <v>75083</v>
      </c>
      <c r="G20099" s="1" t="s">
        <v>18614</v>
      </c>
      <c r="H20099" s="1" t="s">
        <v>36067</v>
      </c>
      <c r="I20099" s="1" t="s">
        <v>20</v>
      </c>
      <c r="J20099">
        <v>1700</v>
      </c>
      <c r="K20099">
        <v>30</v>
      </c>
      <c r="L20099" s="1" t="s">
        <v>21</v>
      </c>
      <c r="M20099" s="1" t="s">
        <v>18614</v>
      </c>
      <c r="N20099" s="1" t="s">
        <v>18615</v>
      </c>
      <c r="O20099" s="1" t="s">
        <v>676</v>
      </c>
      <c r="P20099" s="1" t="s">
        <v>677</v>
      </c>
    </row>
    <row r="20100" spans="1:16" x14ac:dyDescent="0.3">
      <c r="A20100">
        <v>280644</v>
      </c>
      <c r="B20100" s="1" t="s">
        <v>18388</v>
      </c>
      <c r="C20100" s="1" t="s">
        <v>47455</v>
      </c>
      <c r="D20100" s="2">
        <v>44073</v>
      </c>
      <c r="E20100">
        <v>20200135</v>
      </c>
      <c r="F20100" s="1" t="s">
        <v>75083</v>
      </c>
      <c r="G20100" s="1" t="s">
        <v>18389</v>
      </c>
      <c r="H20100" s="1" t="s">
        <v>18390</v>
      </c>
      <c r="I20100" s="1" t="s">
        <v>20</v>
      </c>
      <c r="J20100">
        <v>2000</v>
      </c>
      <c r="K20100">
        <v>30</v>
      </c>
      <c r="L20100" s="1" t="s">
        <v>21</v>
      </c>
      <c r="M20100" s="1" t="s">
        <v>18389</v>
      </c>
      <c r="N20100" s="1" t="s">
        <v>18390</v>
      </c>
      <c r="O20100" s="1" t="s">
        <v>4279</v>
      </c>
      <c r="P20100" s="1" t="s">
        <v>4280</v>
      </c>
    </row>
    <row r="20101" spans="1:16" x14ac:dyDescent="0.3">
      <c r="A20101">
        <v>280645</v>
      </c>
      <c r="B20101" s="1" t="s">
        <v>47484</v>
      </c>
      <c r="C20101" s="1" t="s">
        <v>47455</v>
      </c>
      <c r="D20101" s="2">
        <v>44073</v>
      </c>
      <c r="E20101">
        <v>20200135</v>
      </c>
      <c r="F20101" s="1" t="s">
        <v>75083</v>
      </c>
      <c r="G20101" s="1" t="s">
        <v>47485</v>
      </c>
      <c r="H20101" s="1" t="s">
        <v>47486</v>
      </c>
      <c r="I20101" s="1" t="s">
        <v>20</v>
      </c>
      <c r="J20101">
        <v>2500</v>
      </c>
      <c r="K20101">
        <v>30</v>
      </c>
      <c r="L20101" s="1" t="s">
        <v>21</v>
      </c>
      <c r="M20101" s="1" t="s">
        <v>47485</v>
      </c>
      <c r="N20101" s="1" t="s">
        <v>47486</v>
      </c>
      <c r="O20101" s="1" t="s">
        <v>130</v>
      </c>
      <c r="P20101" s="1" t="s">
        <v>131</v>
      </c>
    </row>
    <row r="20102" spans="1:16" x14ac:dyDescent="0.3">
      <c r="A20102">
        <v>280646</v>
      </c>
      <c r="B20102" s="1" t="s">
        <v>47487</v>
      </c>
      <c r="C20102" s="1" t="s">
        <v>47455</v>
      </c>
      <c r="D20102" s="2">
        <v>44073</v>
      </c>
      <c r="E20102">
        <v>20200135</v>
      </c>
      <c r="F20102" s="1" t="s">
        <v>75083</v>
      </c>
      <c r="G20102" s="1" t="s">
        <v>47488</v>
      </c>
      <c r="H20102" s="1" t="s">
        <v>47489</v>
      </c>
      <c r="I20102" s="1" t="s">
        <v>20</v>
      </c>
      <c r="J20102">
        <v>1600</v>
      </c>
      <c r="K20102">
        <v>30</v>
      </c>
      <c r="L20102" s="1" t="s">
        <v>21</v>
      </c>
      <c r="M20102" s="1" t="s">
        <v>47488</v>
      </c>
      <c r="N20102" s="1" t="s">
        <v>47489</v>
      </c>
      <c r="O20102" s="1" t="s">
        <v>25211</v>
      </c>
      <c r="P20102" s="1" t="s">
        <v>25212</v>
      </c>
    </row>
    <row r="20103" spans="1:16" x14ac:dyDescent="0.3">
      <c r="A20103">
        <v>280647</v>
      </c>
      <c r="B20103" s="1" t="s">
        <v>42962</v>
      </c>
      <c r="C20103" s="1" t="s">
        <v>47455</v>
      </c>
      <c r="D20103" s="2">
        <v>44073</v>
      </c>
      <c r="E20103">
        <v>20200135</v>
      </c>
      <c r="F20103" s="1" t="s">
        <v>75083</v>
      </c>
      <c r="G20103" s="1" t="s">
        <v>42963</v>
      </c>
      <c r="H20103" s="1" t="s">
        <v>42964</v>
      </c>
      <c r="I20103" s="1" t="s">
        <v>8563</v>
      </c>
      <c r="J20103">
        <v>1100</v>
      </c>
      <c r="K20103">
        <v>30</v>
      </c>
      <c r="L20103" s="1" t="s">
        <v>21</v>
      </c>
      <c r="M20103" s="1" t="s">
        <v>42963</v>
      </c>
      <c r="N20103" s="1" t="s">
        <v>42964</v>
      </c>
      <c r="O20103" s="1" t="s">
        <v>351</v>
      </c>
      <c r="P20103" s="1" t="s">
        <v>352</v>
      </c>
    </row>
    <row r="20104" spans="1:16" x14ac:dyDescent="0.3">
      <c r="A20104">
        <v>280648</v>
      </c>
      <c r="B20104" s="1" t="s">
        <v>35534</v>
      </c>
      <c r="C20104" s="1" t="s">
        <v>47455</v>
      </c>
      <c r="D20104" s="2">
        <v>44073</v>
      </c>
      <c r="E20104">
        <v>20200135</v>
      </c>
      <c r="F20104" s="1" t="s">
        <v>75083</v>
      </c>
      <c r="G20104" s="1" t="s">
        <v>35535</v>
      </c>
      <c r="H20104" s="1" t="s">
        <v>35536</v>
      </c>
      <c r="I20104" s="1" t="s">
        <v>20</v>
      </c>
      <c r="J20104">
        <v>3900</v>
      </c>
      <c r="K20104">
        <v>30</v>
      </c>
      <c r="L20104" s="1" t="s">
        <v>21</v>
      </c>
      <c r="M20104" s="1" t="s">
        <v>35535</v>
      </c>
      <c r="N20104" s="1" t="s">
        <v>35536</v>
      </c>
      <c r="O20104" s="1" t="s">
        <v>3251</v>
      </c>
      <c r="P20104" s="1" t="s">
        <v>3252</v>
      </c>
    </row>
    <row r="20105" spans="1:16" x14ac:dyDescent="0.3">
      <c r="A20105">
        <v>280649</v>
      </c>
      <c r="B20105" s="1" t="s">
        <v>24638</v>
      </c>
      <c r="C20105" s="1" t="s">
        <v>47455</v>
      </c>
      <c r="D20105" s="2">
        <v>44073</v>
      </c>
      <c r="E20105">
        <v>20200135</v>
      </c>
      <c r="F20105" s="1" t="s">
        <v>75083</v>
      </c>
      <c r="G20105" s="1" t="s">
        <v>24639</v>
      </c>
      <c r="H20105" s="1" t="s">
        <v>24640</v>
      </c>
      <c r="I20105" s="1" t="s">
        <v>57</v>
      </c>
      <c r="J20105">
        <v>4700</v>
      </c>
      <c r="K20105">
        <v>30</v>
      </c>
      <c r="L20105" s="1" t="s">
        <v>21</v>
      </c>
      <c r="M20105" s="1" t="s">
        <v>22119</v>
      </c>
      <c r="N20105" s="1" t="s">
        <v>22120</v>
      </c>
      <c r="O20105" s="1" t="s">
        <v>141</v>
      </c>
      <c r="P20105" s="1" t="s">
        <v>142</v>
      </c>
    </row>
    <row r="20106" spans="1:16" x14ac:dyDescent="0.3">
      <c r="A20106">
        <v>280650</v>
      </c>
      <c r="B20106" s="1" t="s">
        <v>47490</v>
      </c>
      <c r="C20106" s="1" t="s">
        <v>47455</v>
      </c>
      <c r="D20106" s="2">
        <v>44073</v>
      </c>
      <c r="E20106">
        <v>20200135</v>
      </c>
      <c r="F20106" s="1" t="s">
        <v>75083</v>
      </c>
      <c r="G20106" s="1" t="s">
        <v>47491</v>
      </c>
      <c r="H20106" s="1" t="s">
        <v>47492</v>
      </c>
      <c r="I20106" s="1" t="s">
        <v>20</v>
      </c>
      <c r="J20106">
        <v>3800</v>
      </c>
      <c r="K20106">
        <v>30</v>
      </c>
      <c r="L20106" s="1" t="s">
        <v>21</v>
      </c>
      <c r="M20106" s="1" t="s">
        <v>47491</v>
      </c>
      <c r="N20106" s="1" t="s">
        <v>47492</v>
      </c>
      <c r="O20106" s="1" t="s">
        <v>1853</v>
      </c>
      <c r="P20106" s="1" t="s">
        <v>1854</v>
      </c>
    </row>
    <row r="20107" spans="1:16" x14ac:dyDescent="0.3">
      <c r="A20107">
        <v>280651</v>
      </c>
      <c r="B20107" s="1" t="s">
        <v>45601</v>
      </c>
      <c r="C20107" s="1" t="s">
        <v>47455</v>
      </c>
      <c r="D20107" s="2">
        <v>44073</v>
      </c>
      <c r="E20107">
        <v>20200135</v>
      </c>
      <c r="F20107" s="1" t="s">
        <v>75083</v>
      </c>
      <c r="G20107" s="1" t="s">
        <v>45602</v>
      </c>
      <c r="H20107" s="1" t="s">
        <v>45603</v>
      </c>
      <c r="I20107" s="1" t="s">
        <v>20</v>
      </c>
      <c r="J20107">
        <v>3700</v>
      </c>
      <c r="K20107">
        <v>30</v>
      </c>
      <c r="L20107" s="1" t="s">
        <v>21</v>
      </c>
      <c r="M20107" s="1" t="s">
        <v>45602</v>
      </c>
      <c r="N20107" s="1" t="s">
        <v>45603</v>
      </c>
      <c r="O20107" s="1" t="s">
        <v>21406</v>
      </c>
      <c r="P20107" s="1" t="s">
        <v>21407</v>
      </c>
    </row>
    <row r="20108" spans="1:16" x14ac:dyDescent="0.3">
      <c r="A20108">
        <v>280652</v>
      </c>
      <c r="B20108" s="1" t="s">
        <v>26805</v>
      </c>
      <c r="C20108" s="1" t="s">
        <v>47455</v>
      </c>
      <c r="D20108" s="2">
        <v>44073</v>
      </c>
      <c r="E20108">
        <v>20200135</v>
      </c>
      <c r="F20108" s="1" t="s">
        <v>75083</v>
      </c>
      <c r="G20108" s="1" t="s">
        <v>26806</v>
      </c>
      <c r="H20108" s="1" t="s">
        <v>26807</v>
      </c>
      <c r="I20108" s="1" t="s">
        <v>20</v>
      </c>
      <c r="J20108">
        <v>1600</v>
      </c>
      <c r="K20108">
        <v>30</v>
      </c>
      <c r="L20108" s="1" t="s">
        <v>21</v>
      </c>
      <c r="M20108" s="1" t="s">
        <v>26806</v>
      </c>
      <c r="N20108" s="1" t="s">
        <v>26807</v>
      </c>
      <c r="O20108" s="1" t="s">
        <v>130</v>
      </c>
      <c r="P20108" s="1" t="s">
        <v>131</v>
      </c>
    </row>
    <row r="20109" spans="1:16" x14ac:dyDescent="0.3">
      <c r="A20109">
        <v>280653</v>
      </c>
      <c r="B20109" s="1" t="s">
        <v>31862</v>
      </c>
      <c r="C20109" s="1" t="s">
        <v>47455</v>
      </c>
      <c r="D20109" s="2">
        <v>44073</v>
      </c>
      <c r="E20109">
        <v>20200135</v>
      </c>
      <c r="F20109" s="1" t="s">
        <v>75083</v>
      </c>
      <c r="G20109" s="1" t="s">
        <v>31863</v>
      </c>
      <c r="H20109" s="1" t="s">
        <v>31864</v>
      </c>
      <c r="I20109" s="1" t="s">
        <v>20</v>
      </c>
      <c r="J20109">
        <v>3000</v>
      </c>
      <c r="K20109">
        <v>30</v>
      </c>
      <c r="L20109" s="1" t="s">
        <v>21</v>
      </c>
      <c r="M20109" s="1" t="s">
        <v>31865</v>
      </c>
      <c r="N20109" s="1" t="s">
        <v>31866</v>
      </c>
      <c r="O20109" s="1" t="s">
        <v>1621</v>
      </c>
      <c r="P20109" s="1" t="s">
        <v>1622</v>
      </c>
    </row>
    <row r="20110" spans="1:16" x14ac:dyDescent="0.3">
      <c r="A20110">
        <v>280655</v>
      </c>
      <c r="B20110" s="1" t="s">
        <v>47493</v>
      </c>
      <c r="C20110" s="1" t="s">
        <v>47494</v>
      </c>
      <c r="D20110" s="2">
        <v>44064</v>
      </c>
      <c r="E20110">
        <v>20200134</v>
      </c>
      <c r="F20110" s="1" t="s">
        <v>75082</v>
      </c>
      <c r="G20110" s="1" t="s">
        <v>47495</v>
      </c>
      <c r="H20110" s="1" t="s">
        <v>34256</v>
      </c>
      <c r="I20110" s="1" t="s">
        <v>20</v>
      </c>
      <c r="J20110">
        <v>8500</v>
      </c>
      <c r="K20110">
        <v>40</v>
      </c>
      <c r="L20110" s="1" t="s">
        <v>21</v>
      </c>
      <c r="M20110" s="1" t="s">
        <v>39551</v>
      </c>
      <c r="N20110" s="1" t="s">
        <v>34256</v>
      </c>
      <c r="O20110" s="1" t="s">
        <v>610</v>
      </c>
      <c r="P20110" s="1" t="s">
        <v>611</v>
      </c>
    </row>
    <row r="20111" spans="1:16" x14ac:dyDescent="0.3">
      <c r="A20111">
        <v>280656</v>
      </c>
      <c r="B20111" s="1" t="s">
        <v>47496</v>
      </c>
      <c r="C20111" s="1" t="s">
        <v>47494</v>
      </c>
      <c r="D20111" s="2">
        <v>44064</v>
      </c>
      <c r="E20111">
        <v>20200134</v>
      </c>
      <c r="F20111" s="1" t="s">
        <v>75082</v>
      </c>
      <c r="G20111" s="1" t="s">
        <v>47497</v>
      </c>
      <c r="H20111" s="1" t="s">
        <v>47498</v>
      </c>
      <c r="I20111" s="1" t="s">
        <v>57</v>
      </c>
      <c r="J20111">
        <v>10500</v>
      </c>
      <c r="K20111">
        <v>40</v>
      </c>
      <c r="L20111" s="1" t="s">
        <v>21</v>
      </c>
      <c r="M20111" s="1" t="s">
        <v>47497</v>
      </c>
      <c r="N20111" s="1" t="s">
        <v>47498</v>
      </c>
      <c r="O20111" s="1" t="s">
        <v>1481</v>
      </c>
      <c r="P20111" s="1" t="s">
        <v>1482</v>
      </c>
    </row>
    <row r="20112" spans="1:16" x14ac:dyDescent="0.3">
      <c r="A20112">
        <v>280657</v>
      </c>
      <c r="B20112" s="1" t="s">
        <v>47499</v>
      </c>
      <c r="C20112" s="1" t="s">
        <v>47494</v>
      </c>
      <c r="D20112" s="2">
        <v>44061</v>
      </c>
      <c r="E20112">
        <v>20200134</v>
      </c>
      <c r="F20112" s="1" t="s">
        <v>75082</v>
      </c>
      <c r="G20112" s="1" t="s">
        <v>47500</v>
      </c>
      <c r="H20112" s="1" t="s">
        <v>47501</v>
      </c>
      <c r="I20112" s="1" t="s">
        <v>20</v>
      </c>
      <c r="J20112">
        <v>6000</v>
      </c>
      <c r="K20112">
        <v>40</v>
      </c>
      <c r="L20112" s="1" t="s">
        <v>21</v>
      </c>
      <c r="M20112" s="1" t="s">
        <v>47500</v>
      </c>
      <c r="N20112" s="1" t="s">
        <v>47501</v>
      </c>
      <c r="O20112" s="1" t="s">
        <v>2316</v>
      </c>
      <c r="P20112" s="1" t="s">
        <v>2317</v>
      </c>
    </row>
    <row r="20113" spans="1:16" x14ac:dyDescent="0.3">
      <c r="A20113">
        <v>280658</v>
      </c>
      <c r="B20113" s="1" t="s">
        <v>47502</v>
      </c>
      <c r="C20113" s="1" t="s">
        <v>47494</v>
      </c>
      <c r="D20113" s="2">
        <v>44061</v>
      </c>
      <c r="E20113">
        <v>20200134</v>
      </c>
      <c r="F20113" s="1" t="s">
        <v>75082</v>
      </c>
      <c r="G20113" s="1" t="s">
        <v>47503</v>
      </c>
      <c r="H20113" s="1" t="s">
        <v>47504</v>
      </c>
      <c r="I20113" s="1" t="s">
        <v>20</v>
      </c>
      <c r="J20113">
        <v>99000</v>
      </c>
      <c r="K20113">
        <v>40</v>
      </c>
      <c r="L20113" s="1" t="s">
        <v>21</v>
      </c>
      <c r="M20113" s="1" t="s">
        <v>47503</v>
      </c>
      <c r="N20113" s="1" t="s">
        <v>47504</v>
      </c>
      <c r="O20113" s="1" t="s">
        <v>2316</v>
      </c>
      <c r="P20113" s="1" t="s">
        <v>2317</v>
      </c>
    </row>
    <row r="20114" spans="1:16" x14ac:dyDescent="0.3">
      <c r="A20114">
        <v>280659</v>
      </c>
      <c r="B20114" s="1" t="s">
        <v>47505</v>
      </c>
      <c r="C20114" s="1" t="s">
        <v>47494</v>
      </c>
      <c r="D20114" s="2">
        <v>44061</v>
      </c>
      <c r="E20114">
        <v>20200134</v>
      </c>
      <c r="F20114" s="1" t="s">
        <v>75082</v>
      </c>
      <c r="G20114" s="1" t="s">
        <v>47506</v>
      </c>
      <c r="H20114" s="1" t="s">
        <v>47507</v>
      </c>
      <c r="I20114" s="1" t="s">
        <v>57</v>
      </c>
      <c r="J20114">
        <v>10000</v>
      </c>
      <c r="K20114">
        <v>40</v>
      </c>
      <c r="L20114" s="1" t="s">
        <v>21</v>
      </c>
      <c r="M20114" s="1" t="s">
        <v>47506</v>
      </c>
      <c r="N20114" s="1" t="s">
        <v>47507</v>
      </c>
      <c r="O20114" s="1" t="s">
        <v>987</v>
      </c>
      <c r="P20114" s="1" t="s">
        <v>988</v>
      </c>
    </row>
    <row r="20115" spans="1:16" x14ac:dyDescent="0.3">
      <c r="A20115">
        <v>280723</v>
      </c>
      <c r="B20115" s="1" t="s">
        <v>40711</v>
      </c>
      <c r="C20115" s="1" t="s">
        <v>44824</v>
      </c>
      <c r="D20115" s="2">
        <v>44096</v>
      </c>
      <c r="E20115">
        <v>20200139</v>
      </c>
      <c r="F20115" s="1" t="s">
        <v>75083</v>
      </c>
      <c r="G20115" s="1" t="s">
        <v>40712</v>
      </c>
      <c r="H20115" s="1" t="s">
        <v>40713</v>
      </c>
      <c r="I20115" s="1" t="s">
        <v>20</v>
      </c>
      <c r="J20115">
        <v>5000</v>
      </c>
      <c r="K20115">
        <v>40</v>
      </c>
      <c r="L20115" s="1" t="s">
        <v>936</v>
      </c>
      <c r="M20115" s="1" t="s">
        <v>40712</v>
      </c>
      <c r="N20115" s="1" t="s">
        <v>40713</v>
      </c>
      <c r="O20115" s="1" t="s">
        <v>1045</v>
      </c>
      <c r="P20115" s="1" t="s">
        <v>1046</v>
      </c>
    </row>
    <row r="20116" spans="1:16" x14ac:dyDescent="0.3">
      <c r="A20116">
        <v>280724</v>
      </c>
      <c r="B20116" s="1" t="s">
        <v>43157</v>
      </c>
      <c r="C20116" s="1" t="s">
        <v>44824</v>
      </c>
      <c r="D20116" s="2">
        <v>44096</v>
      </c>
      <c r="E20116">
        <v>20200139</v>
      </c>
      <c r="F20116" s="1" t="s">
        <v>75083</v>
      </c>
      <c r="G20116" s="1" t="s">
        <v>43158</v>
      </c>
      <c r="H20116" s="1" t="s">
        <v>43159</v>
      </c>
      <c r="I20116" s="1" t="s">
        <v>20</v>
      </c>
      <c r="J20116">
        <v>5500</v>
      </c>
      <c r="K20116">
        <v>40</v>
      </c>
      <c r="L20116" s="1" t="s">
        <v>936</v>
      </c>
      <c r="M20116" s="1" t="s">
        <v>43158</v>
      </c>
      <c r="N20116" s="1" t="s">
        <v>43159</v>
      </c>
      <c r="O20116" s="1" t="s">
        <v>1016</v>
      </c>
      <c r="P20116" s="1" t="s">
        <v>1017</v>
      </c>
    </row>
    <row r="20117" spans="1:16" x14ac:dyDescent="0.3">
      <c r="A20117">
        <v>280725</v>
      </c>
      <c r="B20117" s="1" t="s">
        <v>47508</v>
      </c>
      <c r="C20117" s="1" t="s">
        <v>7035</v>
      </c>
      <c r="D20117" s="2">
        <v>44094</v>
      </c>
      <c r="E20117">
        <v>20200138</v>
      </c>
      <c r="F20117" s="1" t="s">
        <v>75082</v>
      </c>
      <c r="G20117" s="1" t="s">
        <v>47509</v>
      </c>
      <c r="H20117" s="1" t="s">
        <v>47510</v>
      </c>
      <c r="I20117" s="1" t="s">
        <v>20</v>
      </c>
      <c r="J20117">
        <v>1700</v>
      </c>
      <c r="K20117">
        <v>30</v>
      </c>
      <c r="L20117" s="1" t="s">
        <v>936</v>
      </c>
      <c r="M20117" s="1" t="s">
        <v>47509</v>
      </c>
      <c r="N20117" s="1" t="s">
        <v>47510</v>
      </c>
      <c r="O20117" s="1" t="s">
        <v>832</v>
      </c>
      <c r="P20117" s="1" t="s">
        <v>833</v>
      </c>
    </row>
    <row r="20118" spans="1:16" x14ac:dyDescent="0.3">
      <c r="A20118">
        <v>280726</v>
      </c>
      <c r="B20118" s="1" t="s">
        <v>47511</v>
      </c>
      <c r="C20118" s="1" t="s">
        <v>7035</v>
      </c>
      <c r="D20118" s="2">
        <v>44094</v>
      </c>
      <c r="E20118">
        <v>20200138</v>
      </c>
      <c r="F20118" s="1" t="s">
        <v>75082</v>
      </c>
      <c r="G20118" s="1" t="s">
        <v>47512</v>
      </c>
      <c r="H20118" s="1" t="s">
        <v>47513</v>
      </c>
      <c r="I20118" s="1" t="s">
        <v>20</v>
      </c>
      <c r="J20118">
        <v>5000</v>
      </c>
      <c r="K20118">
        <v>30</v>
      </c>
      <c r="L20118" s="1" t="s">
        <v>936</v>
      </c>
      <c r="M20118" s="1" t="s">
        <v>47512</v>
      </c>
      <c r="N20118" s="1" t="s">
        <v>47513</v>
      </c>
      <c r="O20118" s="1" t="s">
        <v>889</v>
      </c>
      <c r="P20118" s="1" t="s">
        <v>890</v>
      </c>
    </row>
    <row r="20119" spans="1:16" x14ac:dyDescent="0.3">
      <c r="A20119">
        <v>280752</v>
      </c>
      <c r="B20119" s="1" t="s">
        <v>47514</v>
      </c>
      <c r="C20119" s="1" t="s">
        <v>47515</v>
      </c>
      <c r="D20119" s="2">
        <v>44094</v>
      </c>
      <c r="E20119">
        <v>20200138</v>
      </c>
      <c r="F20119" s="1" t="s">
        <v>75081</v>
      </c>
      <c r="G20119" s="1" t="s">
        <v>47516</v>
      </c>
      <c r="H20119" s="1" t="s">
        <v>47517</v>
      </c>
      <c r="I20119" s="1" t="s">
        <v>20</v>
      </c>
      <c r="J20119">
        <v>4200</v>
      </c>
      <c r="K20119">
        <v>30</v>
      </c>
      <c r="L20119" s="1" t="s">
        <v>936</v>
      </c>
      <c r="M20119" s="1" t="s">
        <v>47516</v>
      </c>
      <c r="N20119" s="1" t="s">
        <v>47518</v>
      </c>
      <c r="O20119" s="1" t="s">
        <v>22432</v>
      </c>
      <c r="P20119" s="1" t="s">
        <v>22433</v>
      </c>
    </row>
    <row r="20120" spans="1:16" x14ac:dyDescent="0.3">
      <c r="A20120">
        <v>280753</v>
      </c>
      <c r="B20120" s="1" t="s">
        <v>41696</v>
      </c>
      <c r="C20120" s="1" t="s">
        <v>47515</v>
      </c>
      <c r="D20120" s="2">
        <v>44094</v>
      </c>
      <c r="E20120">
        <v>20200138</v>
      </c>
      <c r="F20120" s="1" t="s">
        <v>75081</v>
      </c>
      <c r="G20120" s="1" t="s">
        <v>41697</v>
      </c>
      <c r="H20120" s="1" t="s">
        <v>41698</v>
      </c>
      <c r="I20120" s="1" t="s">
        <v>20</v>
      </c>
      <c r="J20120">
        <v>1000</v>
      </c>
      <c r="K20120">
        <v>30</v>
      </c>
      <c r="L20120" s="1" t="s">
        <v>936</v>
      </c>
      <c r="M20120" s="1" t="s">
        <v>41697</v>
      </c>
      <c r="N20120" s="1" t="s">
        <v>41699</v>
      </c>
      <c r="O20120" s="1" t="s">
        <v>248</v>
      </c>
      <c r="P20120" s="1" t="s">
        <v>249</v>
      </c>
    </row>
    <row r="20121" spans="1:16" x14ac:dyDescent="0.3">
      <c r="A20121">
        <v>280754</v>
      </c>
      <c r="B20121" s="1" t="s">
        <v>10426</v>
      </c>
      <c r="C20121" s="1" t="s">
        <v>47515</v>
      </c>
      <c r="D20121" s="2">
        <v>44094</v>
      </c>
      <c r="E20121">
        <v>20200138</v>
      </c>
      <c r="F20121" s="1" t="s">
        <v>75081</v>
      </c>
      <c r="G20121" s="1" t="s">
        <v>10427</v>
      </c>
      <c r="H20121" s="1" t="s">
        <v>10428</v>
      </c>
      <c r="I20121" s="1" t="s">
        <v>20</v>
      </c>
      <c r="J20121">
        <v>1000</v>
      </c>
      <c r="K20121">
        <v>30</v>
      </c>
      <c r="L20121" s="1" t="s">
        <v>936</v>
      </c>
      <c r="M20121" s="1" t="s">
        <v>10427</v>
      </c>
      <c r="N20121" s="1" t="s">
        <v>10429</v>
      </c>
      <c r="O20121" s="1" t="s">
        <v>248</v>
      </c>
      <c r="P20121" s="1" t="s">
        <v>249</v>
      </c>
    </row>
    <row r="20122" spans="1:16" x14ac:dyDescent="0.3">
      <c r="A20122">
        <v>280755</v>
      </c>
      <c r="B20122" s="1" t="s">
        <v>47519</v>
      </c>
      <c r="C20122" s="1" t="s">
        <v>47515</v>
      </c>
      <c r="D20122" s="2">
        <v>44094</v>
      </c>
      <c r="E20122">
        <v>20200138</v>
      </c>
      <c r="F20122" s="1" t="s">
        <v>75081</v>
      </c>
      <c r="G20122" s="1" t="s">
        <v>18994</v>
      </c>
      <c r="H20122" s="1" t="s">
        <v>47520</v>
      </c>
      <c r="I20122" s="1" t="s">
        <v>20</v>
      </c>
      <c r="J20122">
        <v>1000</v>
      </c>
      <c r="K20122">
        <v>30</v>
      </c>
      <c r="L20122" s="1" t="s">
        <v>936</v>
      </c>
      <c r="M20122" s="1" t="s">
        <v>18994</v>
      </c>
      <c r="N20122" s="1" t="s">
        <v>18996</v>
      </c>
      <c r="O20122" s="1" t="s">
        <v>739</v>
      </c>
      <c r="P20122" s="1" t="s">
        <v>740</v>
      </c>
    </row>
    <row r="20123" spans="1:16" x14ac:dyDescent="0.3">
      <c r="A20123">
        <v>280756</v>
      </c>
      <c r="B20123" s="1" t="s">
        <v>33307</v>
      </c>
      <c r="C20123" s="1" t="s">
        <v>47515</v>
      </c>
      <c r="D20123" s="2">
        <v>44094</v>
      </c>
      <c r="E20123">
        <v>20200138</v>
      </c>
      <c r="F20123" s="1" t="s">
        <v>75081</v>
      </c>
      <c r="G20123" s="1" t="s">
        <v>33308</v>
      </c>
      <c r="H20123" s="1" t="s">
        <v>33309</v>
      </c>
      <c r="I20123" s="1" t="s">
        <v>20</v>
      </c>
      <c r="J20123">
        <v>3500</v>
      </c>
      <c r="K20123">
        <v>30</v>
      </c>
      <c r="L20123" s="1" t="s">
        <v>936</v>
      </c>
      <c r="M20123" s="1" t="s">
        <v>33308</v>
      </c>
      <c r="N20123" s="1" t="s">
        <v>33310</v>
      </c>
      <c r="O20123" s="1" t="s">
        <v>7051</v>
      </c>
      <c r="P20123" s="1" t="s">
        <v>7052</v>
      </c>
    </row>
    <row r="20124" spans="1:16" x14ac:dyDescent="0.3">
      <c r="A20124">
        <v>280757</v>
      </c>
      <c r="B20124" s="1" t="s">
        <v>47521</v>
      </c>
      <c r="C20124" s="1" t="s">
        <v>47515</v>
      </c>
      <c r="D20124" s="2">
        <v>44094</v>
      </c>
      <c r="E20124">
        <v>20200138</v>
      </c>
      <c r="F20124" s="1" t="s">
        <v>75081</v>
      </c>
      <c r="G20124" s="1" t="s">
        <v>47522</v>
      </c>
      <c r="H20124" s="1" t="s">
        <v>47523</v>
      </c>
      <c r="I20124" s="1" t="s">
        <v>20</v>
      </c>
      <c r="J20124">
        <v>3600</v>
      </c>
      <c r="K20124">
        <v>30</v>
      </c>
      <c r="L20124" s="1" t="s">
        <v>936</v>
      </c>
      <c r="M20124" s="1" t="s">
        <v>47522</v>
      </c>
      <c r="N20124" s="1" t="s">
        <v>47523</v>
      </c>
      <c r="O20124" s="1" t="s">
        <v>832</v>
      </c>
      <c r="P20124" s="1" t="s">
        <v>833</v>
      </c>
    </row>
    <row r="20125" spans="1:16" x14ac:dyDescent="0.3">
      <c r="A20125">
        <v>280758</v>
      </c>
      <c r="B20125" s="1" t="s">
        <v>47524</v>
      </c>
      <c r="C20125" s="1" t="s">
        <v>47515</v>
      </c>
      <c r="D20125" s="2">
        <v>44094</v>
      </c>
      <c r="E20125">
        <v>20200138</v>
      </c>
      <c r="F20125" s="1" t="s">
        <v>75081</v>
      </c>
      <c r="G20125" s="1" t="s">
        <v>12814</v>
      </c>
      <c r="H20125" s="1" t="s">
        <v>47525</v>
      </c>
      <c r="I20125" s="1" t="s">
        <v>20</v>
      </c>
      <c r="J20125">
        <v>1000</v>
      </c>
      <c r="K20125">
        <v>30</v>
      </c>
      <c r="L20125" s="1" t="s">
        <v>936</v>
      </c>
      <c r="M20125" s="1" t="s">
        <v>12814</v>
      </c>
      <c r="N20125" s="1" t="s">
        <v>12815</v>
      </c>
      <c r="O20125" s="1" t="s">
        <v>739</v>
      </c>
      <c r="P20125" s="1" t="s">
        <v>740</v>
      </c>
    </row>
    <row r="20126" spans="1:16" x14ac:dyDescent="0.3">
      <c r="A20126">
        <v>280759</v>
      </c>
      <c r="B20126" s="1" t="s">
        <v>24334</v>
      </c>
      <c r="C20126" s="1" t="s">
        <v>47526</v>
      </c>
      <c r="D20126" s="2">
        <v>44091</v>
      </c>
      <c r="E20126">
        <v>20200138</v>
      </c>
      <c r="F20126" s="1" t="s">
        <v>75083</v>
      </c>
      <c r="G20126" s="1" t="s">
        <v>24335</v>
      </c>
      <c r="H20126" s="1" t="s">
        <v>24336</v>
      </c>
      <c r="I20126" s="1" t="s">
        <v>20</v>
      </c>
      <c r="J20126">
        <v>3000</v>
      </c>
      <c r="K20126">
        <v>30</v>
      </c>
      <c r="L20126" s="1" t="s">
        <v>936</v>
      </c>
      <c r="M20126" s="1" t="s">
        <v>24335</v>
      </c>
      <c r="N20126" s="1" t="s">
        <v>24336</v>
      </c>
      <c r="O20126" s="1" t="s">
        <v>3518</v>
      </c>
      <c r="P20126" s="1" t="s">
        <v>3519</v>
      </c>
    </row>
    <row r="20127" spans="1:16" x14ac:dyDescent="0.3">
      <c r="A20127">
        <v>280760</v>
      </c>
      <c r="B20127" s="1" t="s">
        <v>47527</v>
      </c>
      <c r="C20127" s="1" t="s">
        <v>47526</v>
      </c>
      <c r="D20127" s="2">
        <v>44090</v>
      </c>
      <c r="E20127">
        <v>20200138</v>
      </c>
      <c r="F20127" s="1" t="s">
        <v>75083</v>
      </c>
      <c r="G20127" s="1" t="s">
        <v>47528</v>
      </c>
      <c r="H20127" s="1" t="s">
        <v>47529</v>
      </c>
      <c r="I20127" s="1" t="s">
        <v>20</v>
      </c>
      <c r="J20127">
        <v>4800</v>
      </c>
      <c r="K20127">
        <v>30</v>
      </c>
      <c r="L20127" s="1" t="s">
        <v>936</v>
      </c>
      <c r="M20127" s="1" t="s">
        <v>47528</v>
      </c>
      <c r="N20127" s="1" t="s">
        <v>47529</v>
      </c>
      <c r="O20127" s="1" t="s">
        <v>11456</v>
      </c>
      <c r="P20127" s="1" t="s">
        <v>11457</v>
      </c>
    </row>
    <row r="20128" spans="1:16" x14ac:dyDescent="0.3">
      <c r="A20128">
        <v>280761</v>
      </c>
      <c r="B20128" s="1" t="s">
        <v>41522</v>
      </c>
      <c r="C20128" s="1" t="s">
        <v>47526</v>
      </c>
      <c r="D20128" s="2">
        <v>44090</v>
      </c>
      <c r="E20128">
        <v>20200138</v>
      </c>
      <c r="F20128" s="1" t="s">
        <v>75083</v>
      </c>
      <c r="G20128" s="1" t="s">
        <v>41523</v>
      </c>
      <c r="H20128" s="1" t="s">
        <v>41524</v>
      </c>
      <c r="I20128" s="1" t="s">
        <v>20</v>
      </c>
      <c r="J20128">
        <v>4000</v>
      </c>
      <c r="K20128">
        <v>30</v>
      </c>
      <c r="L20128" s="1" t="s">
        <v>936</v>
      </c>
      <c r="M20128" s="1" t="s">
        <v>41525</v>
      </c>
      <c r="N20128" s="1" t="s">
        <v>41526</v>
      </c>
      <c r="O20128" s="1" t="s">
        <v>41527</v>
      </c>
      <c r="P20128" s="1" t="s">
        <v>41528</v>
      </c>
    </row>
    <row r="20129" spans="1:16" x14ac:dyDescent="0.3">
      <c r="A20129">
        <v>280762</v>
      </c>
      <c r="B20129" s="1" t="s">
        <v>22874</v>
      </c>
      <c r="C20129" s="1" t="s">
        <v>47526</v>
      </c>
      <c r="D20129" s="2">
        <v>44090</v>
      </c>
      <c r="E20129">
        <v>20200138</v>
      </c>
      <c r="F20129" s="1" t="s">
        <v>75083</v>
      </c>
      <c r="G20129" s="1" t="s">
        <v>22875</v>
      </c>
      <c r="H20129" s="1" t="s">
        <v>22876</v>
      </c>
      <c r="I20129" s="1" t="s">
        <v>20</v>
      </c>
      <c r="J20129">
        <v>1800</v>
      </c>
      <c r="K20129">
        <v>30</v>
      </c>
      <c r="L20129" s="1" t="s">
        <v>936</v>
      </c>
      <c r="M20129" s="1" t="s">
        <v>7809</v>
      </c>
      <c r="N20129" s="1" t="s">
        <v>7811</v>
      </c>
      <c r="O20129" s="1" t="s">
        <v>7798</v>
      </c>
      <c r="P20129" s="1" t="s">
        <v>7799</v>
      </c>
    </row>
    <row r="20130" spans="1:16" x14ac:dyDescent="0.3">
      <c r="A20130">
        <v>280763</v>
      </c>
      <c r="B20130" s="1" t="s">
        <v>21448</v>
      </c>
      <c r="C20130" s="1" t="s">
        <v>47526</v>
      </c>
      <c r="D20130" s="2">
        <v>44090</v>
      </c>
      <c r="E20130">
        <v>20200138</v>
      </c>
      <c r="F20130" s="1" t="s">
        <v>75083</v>
      </c>
      <c r="G20130" s="1" t="s">
        <v>21449</v>
      </c>
      <c r="H20130" s="1" t="s">
        <v>21450</v>
      </c>
      <c r="I20130" s="1" t="s">
        <v>20</v>
      </c>
      <c r="J20130">
        <v>3900</v>
      </c>
      <c r="K20130">
        <v>30</v>
      </c>
      <c r="L20130" s="1" t="s">
        <v>936</v>
      </c>
      <c r="M20130" s="1" t="s">
        <v>21449</v>
      </c>
      <c r="N20130" s="1" t="s">
        <v>21450</v>
      </c>
      <c r="O20130" s="1" t="s">
        <v>1853</v>
      </c>
      <c r="P20130" s="1" t="s">
        <v>1854</v>
      </c>
    </row>
    <row r="20131" spans="1:16" x14ac:dyDescent="0.3">
      <c r="A20131">
        <v>280764</v>
      </c>
      <c r="B20131" s="1" t="s">
        <v>47530</v>
      </c>
      <c r="C20131" s="1" t="s">
        <v>47526</v>
      </c>
      <c r="D20131" s="2">
        <v>44090</v>
      </c>
      <c r="E20131">
        <v>20200138</v>
      </c>
      <c r="F20131" s="1" t="s">
        <v>75083</v>
      </c>
      <c r="G20131" s="1" t="s">
        <v>47531</v>
      </c>
      <c r="H20131" s="1" t="s">
        <v>47532</v>
      </c>
      <c r="I20131" s="1" t="s">
        <v>20</v>
      </c>
      <c r="J20131">
        <v>3000</v>
      </c>
      <c r="K20131">
        <v>30</v>
      </c>
      <c r="L20131" s="1" t="s">
        <v>936</v>
      </c>
      <c r="M20131" s="1" t="s">
        <v>47531</v>
      </c>
      <c r="N20131" s="1" t="s">
        <v>47532</v>
      </c>
      <c r="O20131" s="1" t="s">
        <v>7607</v>
      </c>
      <c r="P20131" s="1" t="s">
        <v>7608</v>
      </c>
    </row>
    <row r="20132" spans="1:16" x14ac:dyDescent="0.3">
      <c r="A20132">
        <v>280765</v>
      </c>
      <c r="B20132" s="1" t="s">
        <v>39766</v>
      </c>
      <c r="C20132" s="1" t="s">
        <v>47526</v>
      </c>
      <c r="D20132" s="2">
        <v>44090</v>
      </c>
      <c r="E20132">
        <v>20200138</v>
      </c>
      <c r="F20132" s="1" t="s">
        <v>75083</v>
      </c>
      <c r="G20132" s="1" t="s">
        <v>18843</v>
      </c>
      <c r="H20132" s="1" t="s">
        <v>39767</v>
      </c>
      <c r="I20132" s="1" t="s">
        <v>20</v>
      </c>
      <c r="J20132">
        <v>3300</v>
      </c>
      <c r="K20132">
        <v>30</v>
      </c>
      <c r="L20132" s="1" t="s">
        <v>936</v>
      </c>
      <c r="M20132" s="1" t="s">
        <v>18845</v>
      </c>
      <c r="N20132" s="1" t="s">
        <v>18846</v>
      </c>
      <c r="O20132" s="1" t="s">
        <v>3120</v>
      </c>
      <c r="P20132" s="1" t="s">
        <v>3121</v>
      </c>
    </row>
    <row r="20133" spans="1:16" x14ac:dyDescent="0.3">
      <c r="A20133">
        <v>280766</v>
      </c>
      <c r="B20133" s="1" t="s">
        <v>47533</v>
      </c>
      <c r="C20133" s="1" t="s">
        <v>47526</v>
      </c>
      <c r="D20133" s="2">
        <v>44090</v>
      </c>
      <c r="E20133">
        <v>20200138</v>
      </c>
      <c r="F20133" s="1" t="s">
        <v>75083</v>
      </c>
      <c r="G20133" s="1" t="s">
        <v>47534</v>
      </c>
      <c r="H20133" s="1" t="s">
        <v>47535</v>
      </c>
      <c r="I20133" s="1" t="s">
        <v>20</v>
      </c>
      <c r="J20133">
        <v>2500</v>
      </c>
      <c r="K20133">
        <v>30</v>
      </c>
      <c r="L20133" s="1" t="s">
        <v>936</v>
      </c>
      <c r="M20133" s="1" t="s">
        <v>47534</v>
      </c>
      <c r="N20133" s="1" t="s">
        <v>47535</v>
      </c>
      <c r="O20133" s="1" t="s">
        <v>274</v>
      </c>
      <c r="P20133" s="1" t="s">
        <v>275</v>
      </c>
    </row>
    <row r="20134" spans="1:16" x14ac:dyDescent="0.3">
      <c r="A20134">
        <v>280767</v>
      </c>
      <c r="B20134" s="1" t="s">
        <v>47536</v>
      </c>
      <c r="C20134" s="1" t="s">
        <v>47526</v>
      </c>
      <c r="D20134" s="2">
        <v>44090</v>
      </c>
      <c r="E20134">
        <v>20200138</v>
      </c>
      <c r="F20134" s="1" t="s">
        <v>75083</v>
      </c>
      <c r="G20134" s="1" t="s">
        <v>47537</v>
      </c>
      <c r="H20134" s="1" t="s">
        <v>47538</v>
      </c>
      <c r="I20134" s="1" t="s">
        <v>20</v>
      </c>
      <c r="J20134">
        <v>4900</v>
      </c>
      <c r="K20134">
        <v>30</v>
      </c>
      <c r="L20134" s="1" t="s">
        <v>936</v>
      </c>
      <c r="M20134" s="1" t="s">
        <v>47539</v>
      </c>
      <c r="N20134" s="1" t="s">
        <v>47540</v>
      </c>
      <c r="O20134" s="1" t="s">
        <v>4041</v>
      </c>
      <c r="P20134" s="1" t="s">
        <v>4042</v>
      </c>
    </row>
    <row r="20135" spans="1:16" x14ac:dyDescent="0.3">
      <c r="A20135">
        <v>280768</v>
      </c>
      <c r="B20135" s="1" t="s">
        <v>47541</v>
      </c>
      <c r="C20135" s="1" t="s">
        <v>47526</v>
      </c>
      <c r="D20135" s="2">
        <v>44090</v>
      </c>
      <c r="E20135">
        <v>20200138</v>
      </c>
      <c r="F20135" s="1" t="s">
        <v>75083</v>
      </c>
      <c r="G20135" s="1" t="s">
        <v>14619</v>
      </c>
      <c r="H20135" s="1" t="s">
        <v>47542</v>
      </c>
      <c r="I20135" s="1" t="s">
        <v>20</v>
      </c>
      <c r="J20135">
        <v>3500</v>
      </c>
      <c r="K20135">
        <v>30</v>
      </c>
      <c r="L20135" s="1" t="s">
        <v>936</v>
      </c>
      <c r="M20135" s="1" t="s">
        <v>14619</v>
      </c>
      <c r="N20135" s="1" t="s">
        <v>14620</v>
      </c>
      <c r="O20135" s="1" t="s">
        <v>595</v>
      </c>
      <c r="P20135" s="1" t="s">
        <v>596</v>
      </c>
    </row>
    <row r="20136" spans="1:16" x14ac:dyDescent="0.3">
      <c r="A20136">
        <v>280769</v>
      </c>
      <c r="B20136" s="1" t="s">
        <v>47543</v>
      </c>
      <c r="C20136" s="1" t="s">
        <v>47526</v>
      </c>
      <c r="D20136" s="2">
        <v>44090</v>
      </c>
      <c r="E20136">
        <v>20200138</v>
      </c>
      <c r="F20136" s="1" t="s">
        <v>75083</v>
      </c>
      <c r="G20136" s="1" t="s">
        <v>47544</v>
      </c>
      <c r="H20136" s="1" t="s">
        <v>47545</v>
      </c>
      <c r="I20136" s="1" t="s">
        <v>20</v>
      </c>
      <c r="J20136">
        <v>3300</v>
      </c>
      <c r="K20136">
        <v>30</v>
      </c>
      <c r="L20136" s="1" t="s">
        <v>936</v>
      </c>
      <c r="M20136" s="1" t="s">
        <v>45575</v>
      </c>
      <c r="N20136" s="1" t="s">
        <v>45576</v>
      </c>
      <c r="O20136" s="1" t="s">
        <v>4845</v>
      </c>
      <c r="P20136" s="1" t="s">
        <v>4846</v>
      </c>
    </row>
    <row r="20137" spans="1:16" x14ac:dyDescent="0.3">
      <c r="A20137">
        <v>280770</v>
      </c>
      <c r="B20137" s="1" t="s">
        <v>47546</v>
      </c>
      <c r="C20137" s="1" t="s">
        <v>47526</v>
      </c>
      <c r="D20137" s="2">
        <v>44090</v>
      </c>
      <c r="E20137">
        <v>20200138</v>
      </c>
      <c r="F20137" s="1" t="s">
        <v>75083</v>
      </c>
      <c r="G20137" s="1" t="s">
        <v>47547</v>
      </c>
      <c r="H20137" s="1" t="s">
        <v>47548</v>
      </c>
      <c r="I20137" s="1" t="s">
        <v>20</v>
      </c>
      <c r="J20137">
        <v>4900</v>
      </c>
      <c r="K20137">
        <v>30</v>
      </c>
      <c r="L20137" s="1" t="s">
        <v>936</v>
      </c>
      <c r="M20137" s="1" t="s">
        <v>47547</v>
      </c>
      <c r="N20137" s="1" t="s">
        <v>47548</v>
      </c>
      <c r="O20137" s="1" t="s">
        <v>7607</v>
      </c>
      <c r="P20137" s="1" t="s">
        <v>7608</v>
      </c>
    </row>
    <row r="20138" spans="1:16" x14ac:dyDescent="0.3">
      <c r="A20138">
        <v>280771</v>
      </c>
      <c r="B20138" s="1" t="s">
        <v>16724</v>
      </c>
      <c r="C20138" s="1" t="s">
        <v>47526</v>
      </c>
      <c r="D20138" s="2">
        <v>44090</v>
      </c>
      <c r="E20138">
        <v>20200138</v>
      </c>
      <c r="F20138" s="1" t="s">
        <v>75083</v>
      </c>
      <c r="G20138" s="1" t="s">
        <v>16725</v>
      </c>
      <c r="H20138" s="1" t="s">
        <v>16726</v>
      </c>
      <c r="I20138" s="1" t="s">
        <v>20</v>
      </c>
      <c r="J20138">
        <v>2000</v>
      </c>
      <c r="K20138">
        <v>30</v>
      </c>
      <c r="L20138" s="1" t="s">
        <v>936</v>
      </c>
      <c r="M20138" s="1" t="s">
        <v>16725</v>
      </c>
      <c r="N20138" s="1" t="s">
        <v>16726</v>
      </c>
      <c r="O20138" s="1" t="s">
        <v>739</v>
      </c>
      <c r="P20138" s="1" t="s">
        <v>740</v>
      </c>
    </row>
    <row r="20139" spans="1:16" x14ac:dyDescent="0.3">
      <c r="A20139">
        <v>280772</v>
      </c>
      <c r="B20139" s="1" t="s">
        <v>47549</v>
      </c>
      <c r="C20139" s="1" t="s">
        <v>47526</v>
      </c>
      <c r="D20139" s="2">
        <v>44090</v>
      </c>
      <c r="E20139">
        <v>20200138</v>
      </c>
      <c r="F20139" s="1" t="s">
        <v>75083</v>
      </c>
      <c r="G20139" s="1" t="s">
        <v>47550</v>
      </c>
      <c r="H20139" s="1" t="s">
        <v>47551</v>
      </c>
      <c r="I20139" s="1" t="s">
        <v>20</v>
      </c>
      <c r="J20139">
        <v>4900</v>
      </c>
      <c r="K20139">
        <v>30</v>
      </c>
      <c r="L20139" s="1" t="s">
        <v>936</v>
      </c>
      <c r="M20139" s="1" t="s">
        <v>47550</v>
      </c>
      <c r="N20139" s="1" t="s">
        <v>47551</v>
      </c>
      <c r="O20139" s="1" t="s">
        <v>7607</v>
      </c>
      <c r="P20139" s="1" t="s">
        <v>7608</v>
      </c>
    </row>
    <row r="20140" spans="1:16" x14ac:dyDescent="0.3">
      <c r="A20140">
        <v>280773</v>
      </c>
      <c r="B20140" s="1" t="s">
        <v>47552</v>
      </c>
      <c r="C20140" s="1" t="s">
        <v>47526</v>
      </c>
      <c r="D20140" s="2">
        <v>44090</v>
      </c>
      <c r="E20140">
        <v>20200138</v>
      </c>
      <c r="F20140" s="1" t="s">
        <v>75083</v>
      </c>
      <c r="G20140" s="1" t="s">
        <v>47553</v>
      </c>
      <c r="H20140" s="1" t="s">
        <v>47554</v>
      </c>
      <c r="I20140" s="1" t="s">
        <v>57</v>
      </c>
      <c r="J20140">
        <v>8600</v>
      </c>
      <c r="K20140">
        <v>30</v>
      </c>
      <c r="L20140" s="1" t="s">
        <v>936</v>
      </c>
      <c r="M20140" s="1" t="s">
        <v>47553</v>
      </c>
      <c r="N20140" s="1" t="s">
        <v>47554</v>
      </c>
      <c r="O20140" s="1" t="s">
        <v>436</v>
      </c>
      <c r="P20140" s="1" t="s">
        <v>437</v>
      </c>
    </row>
    <row r="20141" spans="1:16" x14ac:dyDescent="0.3">
      <c r="A20141">
        <v>280774</v>
      </c>
      <c r="B20141" s="1" t="s">
        <v>24893</v>
      </c>
      <c r="C20141" s="1" t="s">
        <v>47526</v>
      </c>
      <c r="D20141" s="2">
        <v>44090</v>
      </c>
      <c r="E20141">
        <v>20200138</v>
      </c>
      <c r="F20141" s="1" t="s">
        <v>75083</v>
      </c>
      <c r="G20141" s="1" t="s">
        <v>24894</v>
      </c>
      <c r="H20141" s="1" t="s">
        <v>24895</v>
      </c>
      <c r="I20141" s="1" t="s">
        <v>20</v>
      </c>
      <c r="J20141">
        <v>2400</v>
      </c>
      <c r="K20141">
        <v>30</v>
      </c>
      <c r="L20141" s="1" t="s">
        <v>936</v>
      </c>
      <c r="M20141" s="1" t="s">
        <v>24894</v>
      </c>
      <c r="N20141" s="1" t="s">
        <v>24895</v>
      </c>
      <c r="O20141" s="1" t="s">
        <v>739</v>
      </c>
      <c r="P20141" s="1" t="s">
        <v>740</v>
      </c>
    </row>
    <row r="20142" spans="1:16" x14ac:dyDescent="0.3">
      <c r="A20142">
        <v>280775</v>
      </c>
      <c r="B20142" s="1" t="s">
        <v>41483</v>
      </c>
      <c r="C20142" s="1" t="s">
        <v>47526</v>
      </c>
      <c r="D20142" s="2">
        <v>44090</v>
      </c>
      <c r="E20142">
        <v>20200138</v>
      </c>
      <c r="F20142" s="1" t="s">
        <v>75083</v>
      </c>
      <c r="G20142" s="1" t="s">
        <v>41484</v>
      </c>
      <c r="H20142" s="1" t="s">
        <v>41485</v>
      </c>
      <c r="I20142" s="1" t="s">
        <v>20</v>
      </c>
      <c r="J20142">
        <v>10500</v>
      </c>
      <c r="K20142">
        <v>30</v>
      </c>
      <c r="L20142" s="1" t="s">
        <v>936</v>
      </c>
      <c r="M20142" s="1" t="s">
        <v>41484</v>
      </c>
      <c r="N20142" s="1" t="s">
        <v>41485</v>
      </c>
      <c r="O20142" s="1" t="s">
        <v>2271</v>
      </c>
      <c r="P20142" s="1" t="s">
        <v>2272</v>
      </c>
    </row>
    <row r="20143" spans="1:16" x14ac:dyDescent="0.3">
      <c r="A20143">
        <v>280776</v>
      </c>
      <c r="B20143" s="1" t="s">
        <v>21437</v>
      </c>
      <c r="C20143" s="1" t="s">
        <v>47526</v>
      </c>
      <c r="D20143" s="2">
        <v>44090</v>
      </c>
      <c r="E20143">
        <v>20200138</v>
      </c>
      <c r="F20143" s="1" t="s">
        <v>75083</v>
      </c>
      <c r="G20143" s="1" t="s">
        <v>21438</v>
      </c>
      <c r="H20143" s="1" t="s">
        <v>21439</v>
      </c>
      <c r="I20143" s="1" t="s">
        <v>20</v>
      </c>
      <c r="J20143">
        <v>2900</v>
      </c>
      <c r="K20143">
        <v>30</v>
      </c>
      <c r="L20143" s="1" t="s">
        <v>936</v>
      </c>
      <c r="M20143" s="1" t="s">
        <v>21438</v>
      </c>
      <c r="N20143" s="1" t="s">
        <v>21439</v>
      </c>
      <c r="O20143" s="1" t="s">
        <v>8279</v>
      </c>
      <c r="P20143" s="1" t="s">
        <v>8280</v>
      </c>
    </row>
    <row r="20144" spans="1:16" x14ac:dyDescent="0.3">
      <c r="A20144">
        <v>280777</v>
      </c>
      <c r="B20144" s="1" t="s">
        <v>20147</v>
      </c>
      <c r="C20144" s="1" t="s">
        <v>47526</v>
      </c>
      <c r="D20144" s="2">
        <v>44083</v>
      </c>
      <c r="E20144">
        <v>20200137</v>
      </c>
      <c r="F20144" s="1" t="s">
        <v>75083</v>
      </c>
      <c r="G20144" s="1" t="s">
        <v>20148</v>
      </c>
      <c r="H20144" s="1" t="s">
        <v>20149</v>
      </c>
      <c r="I20144" s="1" t="s">
        <v>20</v>
      </c>
      <c r="J20144">
        <v>2000</v>
      </c>
      <c r="K20144">
        <v>30</v>
      </c>
      <c r="L20144" s="1" t="s">
        <v>936</v>
      </c>
      <c r="M20144" s="1" t="s">
        <v>20148</v>
      </c>
      <c r="N20144" s="1" t="s">
        <v>20149</v>
      </c>
      <c r="O20144" s="1" t="s">
        <v>7487</v>
      </c>
      <c r="P20144" s="1" t="s">
        <v>7488</v>
      </c>
    </row>
    <row r="20145" spans="1:16" x14ac:dyDescent="0.3">
      <c r="A20145">
        <v>280778</v>
      </c>
      <c r="B20145" s="1" t="s">
        <v>47555</v>
      </c>
      <c r="C20145" s="1" t="s">
        <v>47526</v>
      </c>
      <c r="D20145" s="2">
        <v>44083</v>
      </c>
      <c r="E20145">
        <v>20200137</v>
      </c>
      <c r="F20145" s="1" t="s">
        <v>75083</v>
      </c>
      <c r="G20145" s="1" t="s">
        <v>47556</v>
      </c>
      <c r="H20145" s="1" t="s">
        <v>47557</v>
      </c>
      <c r="I20145" s="1" t="s">
        <v>20</v>
      </c>
      <c r="J20145">
        <v>13900</v>
      </c>
      <c r="K20145">
        <v>30</v>
      </c>
      <c r="L20145" s="1" t="s">
        <v>936</v>
      </c>
      <c r="M20145" s="1" t="s">
        <v>1070</v>
      </c>
      <c r="N20145" s="1" t="s">
        <v>1071</v>
      </c>
      <c r="O20145" s="1" t="s">
        <v>1072</v>
      </c>
      <c r="P20145" s="1" t="s">
        <v>1073</v>
      </c>
    </row>
    <row r="20146" spans="1:16" x14ac:dyDescent="0.3">
      <c r="A20146">
        <v>280779</v>
      </c>
      <c r="B20146" s="1" t="s">
        <v>47558</v>
      </c>
      <c r="C20146" s="1" t="s">
        <v>47526</v>
      </c>
      <c r="D20146" s="2">
        <v>44083</v>
      </c>
      <c r="E20146">
        <v>20200137</v>
      </c>
      <c r="F20146" s="1" t="s">
        <v>75083</v>
      </c>
      <c r="G20146" s="1" t="s">
        <v>47559</v>
      </c>
      <c r="H20146" s="1" t="s">
        <v>47560</v>
      </c>
      <c r="I20146" s="1" t="s">
        <v>20</v>
      </c>
      <c r="J20146">
        <v>9500</v>
      </c>
      <c r="K20146">
        <v>30</v>
      </c>
      <c r="L20146" s="1" t="s">
        <v>936</v>
      </c>
      <c r="M20146" s="1" t="s">
        <v>47559</v>
      </c>
      <c r="N20146" s="1" t="s">
        <v>47560</v>
      </c>
      <c r="O20146" s="1" t="s">
        <v>215</v>
      </c>
      <c r="P20146" s="1" t="s">
        <v>216</v>
      </c>
    </row>
    <row r="20147" spans="1:16" x14ac:dyDescent="0.3">
      <c r="A20147">
        <v>280780</v>
      </c>
      <c r="B20147" s="1" t="s">
        <v>24259</v>
      </c>
      <c r="C20147" s="1" t="s">
        <v>47526</v>
      </c>
      <c r="D20147" s="2">
        <v>44083</v>
      </c>
      <c r="E20147">
        <v>20200137</v>
      </c>
      <c r="F20147" s="1" t="s">
        <v>75083</v>
      </c>
      <c r="G20147" s="1" t="s">
        <v>24260</v>
      </c>
      <c r="H20147" s="1" t="s">
        <v>24261</v>
      </c>
      <c r="I20147" s="1" t="s">
        <v>20</v>
      </c>
      <c r="J20147">
        <v>8400</v>
      </c>
      <c r="K20147">
        <v>30</v>
      </c>
      <c r="L20147" s="1" t="s">
        <v>936</v>
      </c>
      <c r="M20147" s="1" t="s">
        <v>24260</v>
      </c>
      <c r="N20147" s="1" t="s">
        <v>24261</v>
      </c>
      <c r="O20147" s="1" t="s">
        <v>329</v>
      </c>
      <c r="P20147" s="1" t="s">
        <v>330</v>
      </c>
    </row>
    <row r="20148" spans="1:16" x14ac:dyDescent="0.3">
      <c r="A20148">
        <v>280781</v>
      </c>
      <c r="B20148" s="1" t="s">
        <v>43445</v>
      </c>
      <c r="C20148" s="1" t="s">
        <v>47526</v>
      </c>
      <c r="D20148" s="2">
        <v>44083</v>
      </c>
      <c r="E20148">
        <v>20200137</v>
      </c>
      <c r="F20148" s="1" t="s">
        <v>75083</v>
      </c>
      <c r="G20148" s="1" t="s">
        <v>43446</v>
      </c>
      <c r="H20148" s="1" t="s">
        <v>43447</v>
      </c>
      <c r="I20148" s="1" t="s">
        <v>20</v>
      </c>
      <c r="J20148">
        <v>1000</v>
      </c>
      <c r="K20148">
        <v>30</v>
      </c>
      <c r="L20148" s="1" t="s">
        <v>936</v>
      </c>
      <c r="M20148" s="1" t="s">
        <v>43446</v>
      </c>
      <c r="N20148" s="1" t="s">
        <v>43447</v>
      </c>
      <c r="O20148" s="1" t="s">
        <v>739</v>
      </c>
      <c r="P20148" s="1" t="s">
        <v>740</v>
      </c>
    </row>
    <row r="20149" spans="1:16" x14ac:dyDescent="0.3">
      <c r="A20149">
        <v>280782</v>
      </c>
      <c r="B20149" s="1" t="s">
        <v>23522</v>
      </c>
      <c r="C20149" s="1" t="s">
        <v>47526</v>
      </c>
      <c r="D20149" s="2">
        <v>44083</v>
      </c>
      <c r="E20149">
        <v>20200137</v>
      </c>
      <c r="F20149" s="1" t="s">
        <v>75083</v>
      </c>
      <c r="G20149" s="1" t="s">
        <v>23523</v>
      </c>
      <c r="H20149" s="1" t="s">
        <v>23524</v>
      </c>
      <c r="I20149" s="1" t="s">
        <v>20</v>
      </c>
      <c r="J20149">
        <v>4900</v>
      </c>
      <c r="K20149">
        <v>30</v>
      </c>
      <c r="L20149" s="1" t="s">
        <v>936</v>
      </c>
      <c r="M20149" s="1" t="s">
        <v>23523</v>
      </c>
      <c r="N20149" s="1" t="s">
        <v>23524</v>
      </c>
      <c r="O20149" s="1" t="s">
        <v>881</v>
      </c>
      <c r="P20149" s="1" t="s">
        <v>882</v>
      </c>
    </row>
    <row r="20150" spans="1:16" x14ac:dyDescent="0.3">
      <c r="A20150">
        <v>280783</v>
      </c>
      <c r="B20150" s="1" t="s">
        <v>47561</v>
      </c>
      <c r="C20150" s="1" t="s">
        <v>47526</v>
      </c>
      <c r="D20150" s="2">
        <v>44083</v>
      </c>
      <c r="E20150">
        <v>20200137</v>
      </c>
      <c r="F20150" s="1" t="s">
        <v>75083</v>
      </c>
      <c r="G20150" s="1" t="s">
        <v>47562</v>
      </c>
      <c r="H20150" s="1" t="s">
        <v>24696</v>
      </c>
      <c r="I20150" s="1" t="s">
        <v>20</v>
      </c>
      <c r="J20150">
        <v>7000</v>
      </c>
      <c r="K20150">
        <v>30</v>
      </c>
      <c r="L20150" s="1" t="s">
        <v>936</v>
      </c>
      <c r="M20150" s="1" t="s">
        <v>47562</v>
      </c>
      <c r="N20150" s="1" t="s">
        <v>24696</v>
      </c>
      <c r="O20150" s="1" t="s">
        <v>204</v>
      </c>
      <c r="P20150" s="1" t="s">
        <v>205</v>
      </c>
    </row>
    <row r="20151" spans="1:16" x14ac:dyDescent="0.3">
      <c r="A20151">
        <v>280784</v>
      </c>
      <c r="B20151" s="1" t="s">
        <v>47563</v>
      </c>
      <c r="C20151" s="1" t="s">
        <v>47526</v>
      </c>
      <c r="D20151" s="2">
        <v>44083</v>
      </c>
      <c r="E20151">
        <v>20200137</v>
      </c>
      <c r="F20151" s="1" t="s">
        <v>75083</v>
      </c>
      <c r="G20151" s="1" t="s">
        <v>47564</v>
      </c>
      <c r="H20151" s="1" t="s">
        <v>47565</v>
      </c>
      <c r="I20151" s="1" t="s">
        <v>20</v>
      </c>
      <c r="J20151">
        <v>3600</v>
      </c>
      <c r="K20151">
        <v>30</v>
      </c>
      <c r="L20151" s="1" t="s">
        <v>936</v>
      </c>
      <c r="M20151" s="1" t="s">
        <v>47564</v>
      </c>
      <c r="N20151" s="1" t="s">
        <v>47565</v>
      </c>
      <c r="O20151" s="1" t="s">
        <v>4332</v>
      </c>
      <c r="P20151" s="1" t="s">
        <v>4333</v>
      </c>
    </row>
    <row r="20152" spans="1:16" x14ac:dyDescent="0.3">
      <c r="A20152">
        <v>280785</v>
      </c>
      <c r="B20152" s="1" t="s">
        <v>19730</v>
      </c>
      <c r="C20152" s="1" t="s">
        <v>47526</v>
      </c>
      <c r="D20152" s="2">
        <v>44083</v>
      </c>
      <c r="E20152">
        <v>20200137</v>
      </c>
      <c r="F20152" s="1" t="s">
        <v>75083</v>
      </c>
      <c r="G20152" s="1" t="s">
        <v>19731</v>
      </c>
      <c r="H20152" s="1" t="s">
        <v>19732</v>
      </c>
      <c r="I20152" s="1" t="s">
        <v>20</v>
      </c>
      <c r="J20152">
        <v>8000</v>
      </c>
      <c r="K20152">
        <v>30</v>
      </c>
      <c r="L20152" s="1" t="s">
        <v>936</v>
      </c>
      <c r="M20152" s="1" t="s">
        <v>19731</v>
      </c>
      <c r="N20152" s="1" t="s">
        <v>19732</v>
      </c>
      <c r="O20152" s="1" t="s">
        <v>279</v>
      </c>
      <c r="P20152" s="1" t="s">
        <v>280</v>
      </c>
    </row>
    <row r="20153" spans="1:16" x14ac:dyDescent="0.3">
      <c r="A20153">
        <v>280786</v>
      </c>
      <c r="B20153" s="1" t="s">
        <v>24959</v>
      </c>
      <c r="C20153" s="1" t="s">
        <v>47526</v>
      </c>
      <c r="D20153" s="2">
        <v>44083</v>
      </c>
      <c r="E20153">
        <v>20200137</v>
      </c>
      <c r="F20153" s="1" t="s">
        <v>75083</v>
      </c>
      <c r="G20153" s="1" t="s">
        <v>24960</v>
      </c>
      <c r="H20153" s="1" t="s">
        <v>24961</v>
      </c>
      <c r="I20153" s="1" t="s">
        <v>20</v>
      </c>
      <c r="J20153">
        <v>1000</v>
      </c>
      <c r="K20153">
        <v>30</v>
      </c>
      <c r="L20153" s="1" t="s">
        <v>936</v>
      </c>
      <c r="M20153" s="1" t="s">
        <v>24960</v>
      </c>
      <c r="N20153" s="1" t="s">
        <v>24961</v>
      </c>
      <c r="O20153" s="1" t="s">
        <v>739</v>
      </c>
      <c r="P20153" s="1" t="s">
        <v>740</v>
      </c>
    </row>
    <row r="20154" spans="1:16" x14ac:dyDescent="0.3">
      <c r="A20154">
        <v>280787</v>
      </c>
      <c r="B20154" s="1" t="s">
        <v>18138</v>
      </c>
      <c r="C20154" s="1" t="s">
        <v>47526</v>
      </c>
      <c r="D20154" s="2">
        <v>44083</v>
      </c>
      <c r="E20154">
        <v>20200137</v>
      </c>
      <c r="F20154" s="1" t="s">
        <v>75083</v>
      </c>
      <c r="G20154" s="1" t="s">
        <v>18139</v>
      </c>
      <c r="H20154" s="1" t="s">
        <v>18140</v>
      </c>
      <c r="I20154" s="1" t="s">
        <v>11477</v>
      </c>
      <c r="J20154">
        <v>1500</v>
      </c>
      <c r="K20154">
        <v>30</v>
      </c>
      <c r="L20154" s="1" t="s">
        <v>936</v>
      </c>
      <c r="M20154" s="1" t="s">
        <v>18139</v>
      </c>
      <c r="N20154" s="1" t="s">
        <v>18140</v>
      </c>
      <c r="O20154" s="1" t="s">
        <v>18141</v>
      </c>
      <c r="P20154" s="1" t="s">
        <v>18142</v>
      </c>
    </row>
    <row r="20155" spans="1:16" x14ac:dyDescent="0.3">
      <c r="A20155">
        <v>280788</v>
      </c>
      <c r="B20155" s="1" t="s">
        <v>22606</v>
      </c>
      <c r="C20155" s="1" t="s">
        <v>47526</v>
      </c>
      <c r="D20155" s="2">
        <v>44083</v>
      </c>
      <c r="E20155">
        <v>20200137</v>
      </c>
      <c r="F20155" s="1" t="s">
        <v>75083</v>
      </c>
      <c r="G20155" s="1" t="s">
        <v>22607</v>
      </c>
      <c r="H20155" s="1" t="s">
        <v>22608</v>
      </c>
      <c r="I20155" s="1" t="s">
        <v>20</v>
      </c>
      <c r="J20155">
        <v>3500</v>
      </c>
      <c r="K20155">
        <v>30</v>
      </c>
      <c r="L20155" s="1" t="s">
        <v>936</v>
      </c>
      <c r="M20155" s="1" t="s">
        <v>22607</v>
      </c>
      <c r="N20155" s="1" t="s">
        <v>22608</v>
      </c>
      <c r="O20155" s="1" t="s">
        <v>472</v>
      </c>
      <c r="P20155" s="1" t="s">
        <v>473</v>
      </c>
    </row>
    <row r="20156" spans="1:16" x14ac:dyDescent="0.3">
      <c r="A20156">
        <v>280828</v>
      </c>
      <c r="B20156" s="1" t="s">
        <v>47566</v>
      </c>
      <c r="C20156" s="1" t="s">
        <v>47567</v>
      </c>
      <c r="D20156" s="2">
        <v>44034</v>
      </c>
      <c r="E20156">
        <v>20200130</v>
      </c>
      <c r="F20156" s="1" t="s">
        <v>75083</v>
      </c>
      <c r="G20156" s="1" t="s">
        <v>47568</v>
      </c>
      <c r="H20156" s="1" t="s">
        <v>47569</v>
      </c>
      <c r="I20156" s="1" t="s">
        <v>20</v>
      </c>
      <c r="J20156">
        <v>6000</v>
      </c>
      <c r="K20156">
        <v>30</v>
      </c>
      <c r="L20156" s="1" t="s">
        <v>936</v>
      </c>
      <c r="M20156" s="1" t="s">
        <v>47568</v>
      </c>
      <c r="N20156" s="1" t="s">
        <v>47569</v>
      </c>
      <c r="O20156" s="1" t="s">
        <v>484</v>
      </c>
      <c r="P20156" s="1" t="s">
        <v>485</v>
      </c>
    </row>
    <row r="20157" spans="1:16" x14ac:dyDescent="0.3">
      <c r="A20157">
        <v>280829</v>
      </c>
      <c r="B20157" s="1" t="s">
        <v>47570</v>
      </c>
      <c r="C20157" s="1" t="s">
        <v>47567</v>
      </c>
      <c r="D20157" s="2">
        <v>44034</v>
      </c>
      <c r="E20157">
        <v>20200130</v>
      </c>
      <c r="F20157" s="1" t="s">
        <v>75083</v>
      </c>
      <c r="G20157" s="1" t="s">
        <v>47571</v>
      </c>
      <c r="H20157" s="1" t="s">
        <v>47572</v>
      </c>
      <c r="I20157" s="1" t="s">
        <v>20</v>
      </c>
      <c r="J20157">
        <v>1000</v>
      </c>
      <c r="K20157">
        <v>30</v>
      </c>
      <c r="L20157" s="1" t="s">
        <v>936</v>
      </c>
      <c r="M20157" s="1" t="s">
        <v>47571</v>
      </c>
      <c r="N20157" s="1" t="s">
        <v>47572</v>
      </c>
      <c r="O20157" s="1" t="s">
        <v>1520</v>
      </c>
      <c r="P20157" s="1" t="s">
        <v>1521</v>
      </c>
    </row>
    <row r="20158" spans="1:16" x14ac:dyDescent="0.3">
      <c r="A20158">
        <v>280830</v>
      </c>
      <c r="B20158" s="1" t="s">
        <v>47573</v>
      </c>
      <c r="C20158" s="1" t="s">
        <v>47567</v>
      </c>
      <c r="D20158" s="2">
        <v>44034</v>
      </c>
      <c r="E20158">
        <v>20200130</v>
      </c>
      <c r="F20158" s="1" t="s">
        <v>75083</v>
      </c>
      <c r="G20158" s="1" t="s">
        <v>47574</v>
      </c>
      <c r="H20158" s="1" t="s">
        <v>47575</v>
      </c>
      <c r="I20158" s="1" t="s">
        <v>20</v>
      </c>
      <c r="J20158">
        <v>1000</v>
      </c>
      <c r="K20158">
        <v>30</v>
      </c>
      <c r="L20158" s="1" t="s">
        <v>936</v>
      </c>
      <c r="M20158" s="1" t="s">
        <v>47574</v>
      </c>
      <c r="N20158" s="1" t="s">
        <v>47575</v>
      </c>
      <c r="O20158" s="1" t="s">
        <v>1520</v>
      </c>
      <c r="P20158" s="1" t="s">
        <v>1521</v>
      </c>
    </row>
    <row r="20159" spans="1:16" x14ac:dyDescent="0.3">
      <c r="A20159">
        <v>280831</v>
      </c>
      <c r="B20159" s="1" t="s">
        <v>27176</v>
      </c>
      <c r="C20159" s="1" t="s">
        <v>47567</v>
      </c>
      <c r="D20159" s="2">
        <v>44034</v>
      </c>
      <c r="E20159">
        <v>20200130</v>
      </c>
      <c r="F20159" s="1" t="s">
        <v>75083</v>
      </c>
      <c r="G20159" s="1" t="s">
        <v>23857</v>
      </c>
      <c r="H20159" s="1" t="s">
        <v>23858</v>
      </c>
      <c r="I20159" s="1" t="s">
        <v>20</v>
      </c>
      <c r="J20159">
        <v>1000</v>
      </c>
      <c r="K20159">
        <v>30</v>
      </c>
      <c r="L20159" s="1" t="s">
        <v>936</v>
      </c>
      <c r="M20159" s="1" t="s">
        <v>23857</v>
      </c>
      <c r="N20159" s="1" t="s">
        <v>23858</v>
      </c>
      <c r="O20159" s="1" t="s">
        <v>574</v>
      </c>
      <c r="P20159" s="1" t="s">
        <v>575</v>
      </c>
    </row>
    <row r="20160" spans="1:16" x14ac:dyDescent="0.3">
      <c r="A20160">
        <v>280832</v>
      </c>
      <c r="B20160" s="1" t="s">
        <v>47576</v>
      </c>
      <c r="C20160" s="1" t="s">
        <v>47567</v>
      </c>
      <c r="D20160" s="2">
        <v>44034</v>
      </c>
      <c r="E20160">
        <v>20200130</v>
      </c>
      <c r="F20160" s="1" t="s">
        <v>75083</v>
      </c>
      <c r="G20160" s="1" t="s">
        <v>47577</v>
      </c>
      <c r="H20160" s="1" t="s">
        <v>47578</v>
      </c>
      <c r="I20160" s="1" t="s">
        <v>20</v>
      </c>
      <c r="J20160">
        <v>1000</v>
      </c>
      <c r="K20160">
        <v>30</v>
      </c>
      <c r="L20160" s="1" t="s">
        <v>936</v>
      </c>
      <c r="M20160" s="1" t="s">
        <v>47577</v>
      </c>
      <c r="N20160" s="1" t="s">
        <v>47578</v>
      </c>
      <c r="O20160" s="1" t="s">
        <v>1520</v>
      </c>
      <c r="P20160" s="1" t="s">
        <v>1521</v>
      </c>
    </row>
    <row r="20161" spans="1:16" x14ac:dyDescent="0.3">
      <c r="A20161">
        <v>280833</v>
      </c>
      <c r="B20161" s="1" t="s">
        <v>47579</v>
      </c>
      <c r="C20161" s="1" t="s">
        <v>47567</v>
      </c>
      <c r="D20161" s="2">
        <v>44034</v>
      </c>
      <c r="E20161">
        <v>20200130</v>
      </c>
      <c r="F20161" s="1" t="s">
        <v>75083</v>
      </c>
      <c r="G20161" s="1" t="s">
        <v>47580</v>
      </c>
      <c r="H20161" s="1" t="s">
        <v>47581</v>
      </c>
      <c r="I20161" s="1" t="s">
        <v>20</v>
      </c>
      <c r="J20161">
        <v>9900</v>
      </c>
      <c r="K20161">
        <v>30</v>
      </c>
      <c r="L20161" s="1" t="s">
        <v>936</v>
      </c>
      <c r="M20161" s="1" t="s">
        <v>47580</v>
      </c>
      <c r="N20161" s="1" t="s">
        <v>47581</v>
      </c>
      <c r="O20161" s="1" t="s">
        <v>12526</v>
      </c>
      <c r="P20161" s="1" t="s">
        <v>12527</v>
      </c>
    </row>
    <row r="20162" spans="1:16" x14ac:dyDescent="0.3">
      <c r="A20162">
        <v>280834</v>
      </c>
      <c r="B20162" s="1" t="s">
        <v>17118</v>
      </c>
      <c r="C20162" s="1" t="s">
        <v>47567</v>
      </c>
      <c r="D20162" s="2">
        <v>44034</v>
      </c>
      <c r="E20162">
        <v>20200130</v>
      </c>
      <c r="F20162" s="1" t="s">
        <v>75083</v>
      </c>
      <c r="G20162" s="1" t="s">
        <v>17119</v>
      </c>
      <c r="H20162" s="1" t="s">
        <v>17120</v>
      </c>
      <c r="I20162" s="1" t="s">
        <v>20</v>
      </c>
      <c r="J20162">
        <v>1000</v>
      </c>
      <c r="K20162">
        <v>30</v>
      </c>
      <c r="L20162" s="1" t="s">
        <v>936</v>
      </c>
      <c r="M20162" s="1" t="s">
        <v>17119</v>
      </c>
      <c r="N20162" s="1" t="s">
        <v>17120</v>
      </c>
      <c r="O20162" s="1" t="s">
        <v>1510</v>
      </c>
      <c r="P20162" s="1" t="s">
        <v>1511</v>
      </c>
    </row>
    <row r="20163" spans="1:16" x14ac:dyDescent="0.3">
      <c r="A20163">
        <v>280835</v>
      </c>
      <c r="B20163" s="1" t="s">
        <v>47582</v>
      </c>
      <c r="C20163" s="1" t="s">
        <v>47567</v>
      </c>
      <c r="D20163" s="2">
        <v>44034</v>
      </c>
      <c r="E20163">
        <v>20200130</v>
      </c>
      <c r="F20163" s="1" t="s">
        <v>75083</v>
      </c>
      <c r="G20163" s="1" t="s">
        <v>47583</v>
      </c>
      <c r="H20163" s="1" t="s">
        <v>47584</v>
      </c>
      <c r="I20163" s="1" t="s">
        <v>20</v>
      </c>
      <c r="J20163">
        <v>1000</v>
      </c>
      <c r="K20163">
        <v>30</v>
      </c>
      <c r="L20163" s="1" t="s">
        <v>936</v>
      </c>
      <c r="M20163" s="1" t="s">
        <v>47583</v>
      </c>
      <c r="N20163" s="1" t="s">
        <v>47584</v>
      </c>
      <c r="O20163" s="1" t="s">
        <v>4182</v>
      </c>
      <c r="P20163" s="1" t="s">
        <v>4183</v>
      </c>
    </row>
    <row r="20164" spans="1:16" x14ac:dyDescent="0.3">
      <c r="A20164">
        <v>280836</v>
      </c>
      <c r="B20164" s="1" t="s">
        <v>15053</v>
      </c>
      <c r="C20164" s="1" t="s">
        <v>47567</v>
      </c>
      <c r="D20164" s="2">
        <v>44034</v>
      </c>
      <c r="E20164">
        <v>20200130</v>
      </c>
      <c r="F20164" s="1" t="s">
        <v>75083</v>
      </c>
      <c r="G20164" s="1" t="s">
        <v>15054</v>
      </c>
      <c r="H20164" s="1" t="s">
        <v>15055</v>
      </c>
      <c r="I20164" s="1" t="s">
        <v>20</v>
      </c>
      <c r="J20164">
        <v>5500</v>
      </c>
      <c r="K20164">
        <v>30</v>
      </c>
      <c r="L20164" s="1" t="s">
        <v>936</v>
      </c>
      <c r="M20164" s="1" t="s">
        <v>15056</v>
      </c>
      <c r="N20164" s="1" t="s">
        <v>15057</v>
      </c>
      <c r="O20164" s="1" t="s">
        <v>2962</v>
      </c>
      <c r="P20164" s="1" t="s">
        <v>2963</v>
      </c>
    </row>
    <row r="20165" spans="1:16" x14ac:dyDescent="0.3">
      <c r="A20165">
        <v>280837</v>
      </c>
      <c r="B20165" s="1" t="s">
        <v>47585</v>
      </c>
      <c r="C20165" s="1" t="s">
        <v>47567</v>
      </c>
      <c r="D20165" s="2">
        <v>44034</v>
      </c>
      <c r="E20165">
        <v>20200130</v>
      </c>
      <c r="F20165" s="1" t="s">
        <v>75083</v>
      </c>
      <c r="G20165" s="1" t="s">
        <v>47586</v>
      </c>
      <c r="H20165" s="1" t="s">
        <v>47587</v>
      </c>
      <c r="I20165" s="1" t="s">
        <v>20</v>
      </c>
      <c r="J20165">
        <v>4800</v>
      </c>
      <c r="K20165">
        <v>30</v>
      </c>
      <c r="L20165" s="1" t="s">
        <v>936</v>
      </c>
      <c r="M20165" s="1" t="s">
        <v>47586</v>
      </c>
      <c r="N20165" s="1" t="s">
        <v>47587</v>
      </c>
      <c r="O20165" s="1" t="s">
        <v>2316</v>
      </c>
      <c r="P20165" s="1" t="s">
        <v>2317</v>
      </c>
    </row>
    <row r="20166" spans="1:16" x14ac:dyDescent="0.3">
      <c r="A20166">
        <v>280838</v>
      </c>
      <c r="B20166" s="1" t="s">
        <v>47588</v>
      </c>
      <c r="C20166" s="1" t="s">
        <v>47567</v>
      </c>
      <c r="D20166" s="2">
        <v>44034</v>
      </c>
      <c r="E20166">
        <v>20200130</v>
      </c>
      <c r="F20166" s="1" t="s">
        <v>75083</v>
      </c>
      <c r="G20166" s="1" t="s">
        <v>47589</v>
      </c>
      <c r="H20166" s="1" t="s">
        <v>47590</v>
      </c>
      <c r="I20166" s="1" t="s">
        <v>20</v>
      </c>
      <c r="J20166">
        <v>4800</v>
      </c>
      <c r="K20166">
        <v>30</v>
      </c>
      <c r="L20166" s="1" t="s">
        <v>936</v>
      </c>
      <c r="M20166" s="1" t="s">
        <v>47589</v>
      </c>
      <c r="N20166" s="1" t="s">
        <v>47590</v>
      </c>
      <c r="O20166" s="1" t="s">
        <v>8162</v>
      </c>
      <c r="P20166" s="1" t="s">
        <v>8163</v>
      </c>
    </row>
    <row r="20167" spans="1:16" x14ac:dyDescent="0.3">
      <c r="A20167">
        <v>280839</v>
      </c>
      <c r="B20167" s="1" t="s">
        <v>47591</v>
      </c>
      <c r="C20167" s="1" t="s">
        <v>47567</v>
      </c>
      <c r="D20167" s="2">
        <v>44034</v>
      </c>
      <c r="E20167">
        <v>20200130</v>
      </c>
      <c r="F20167" s="1" t="s">
        <v>75083</v>
      </c>
      <c r="G20167" s="1" t="s">
        <v>47592</v>
      </c>
      <c r="H20167" s="1" t="s">
        <v>47593</v>
      </c>
      <c r="I20167" s="1" t="s">
        <v>20</v>
      </c>
      <c r="J20167">
        <v>2500</v>
      </c>
      <c r="K20167">
        <v>30</v>
      </c>
      <c r="L20167" s="1" t="s">
        <v>936</v>
      </c>
      <c r="M20167" s="1" t="s">
        <v>47594</v>
      </c>
      <c r="N20167" s="1" t="s">
        <v>47595</v>
      </c>
      <c r="O20167" s="1" t="s">
        <v>1486</v>
      </c>
      <c r="P20167" s="1" t="s">
        <v>1487</v>
      </c>
    </row>
    <row r="20168" spans="1:16" x14ac:dyDescent="0.3">
      <c r="A20168">
        <v>280840</v>
      </c>
      <c r="B20168" s="1" t="s">
        <v>47596</v>
      </c>
      <c r="C20168" s="1" t="s">
        <v>47567</v>
      </c>
      <c r="D20168" s="2">
        <v>44034</v>
      </c>
      <c r="E20168">
        <v>20200130</v>
      </c>
      <c r="F20168" s="1" t="s">
        <v>75083</v>
      </c>
      <c r="G20168" s="1" t="s">
        <v>47597</v>
      </c>
      <c r="H20168" s="1" t="s">
        <v>47569</v>
      </c>
      <c r="I20168" s="1" t="s">
        <v>57</v>
      </c>
      <c r="J20168">
        <v>6000</v>
      </c>
      <c r="K20168">
        <v>30</v>
      </c>
      <c r="L20168" s="1" t="s">
        <v>936</v>
      </c>
      <c r="M20168" s="1" t="s">
        <v>47597</v>
      </c>
      <c r="N20168" s="1" t="s">
        <v>47569</v>
      </c>
      <c r="O20168" s="1" t="s">
        <v>484</v>
      </c>
      <c r="P20168" s="1" t="s">
        <v>485</v>
      </c>
    </row>
    <row r="20169" spans="1:16" x14ac:dyDescent="0.3">
      <c r="A20169">
        <v>280841</v>
      </c>
      <c r="B20169" s="1" t="s">
        <v>20284</v>
      </c>
      <c r="C20169" s="1" t="s">
        <v>47567</v>
      </c>
      <c r="D20169" s="2">
        <v>44034</v>
      </c>
      <c r="E20169">
        <v>20200130</v>
      </c>
      <c r="F20169" s="1" t="s">
        <v>75083</v>
      </c>
      <c r="G20169" s="1" t="s">
        <v>20285</v>
      </c>
      <c r="H20169" s="1" t="s">
        <v>20286</v>
      </c>
      <c r="I20169" s="1" t="s">
        <v>20</v>
      </c>
      <c r="J20169">
        <v>1000</v>
      </c>
      <c r="K20169">
        <v>30</v>
      </c>
      <c r="L20169" s="1" t="s">
        <v>936</v>
      </c>
      <c r="M20169" s="1" t="s">
        <v>20285</v>
      </c>
      <c r="N20169" s="1" t="s">
        <v>20286</v>
      </c>
      <c r="O20169" s="1" t="s">
        <v>2710</v>
      </c>
      <c r="P20169" s="1" t="s">
        <v>2711</v>
      </c>
    </row>
    <row r="20170" spans="1:16" x14ac:dyDescent="0.3">
      <c r="A20170">
        <v>280842</v>
      </c>
      <c r="B20170" s="1" t="s">
        <v>47598</v>
      </c>
      <c r="C20170" s="1" t="s">
        <v>47567</v>
      </c>
      <c r="D20170" s="2">
        <v>44034</v>
      </c>
      <c r="E20170">
        <v>20200130</v>
      </c>
      <c r="F20170" s="1" t="s">
        <v>75083</v>
      </c>
      <c r="G20170" s="1" t="s">
        <v>47599</v>
      </c>
      <c r="H20170" s="1" t="s">
        <v>47600</v>
      </c>
      <c r="I20170" s="1" t="s">
        <v>20</v>
      </c>
      <c r="J20170">
        <v>1000</v>
      </c>
      <c r="K20170">
        <v>30</v>
      </c>
      <c r="L20170" s="1" t="s">
        <v>936</v>
      </c>
      <c r="M20170" s="1" t="s">
        <v>35647</v>
      </c>
      <c r="N20170" s="1" t="s">
        <v>35648</v>
      </c>
      <c r="O20170" s="1" t="s">
        <v>19651</v>
      </c>
      <c r="P20170" s="1" t="s">
        <v>19652</v>
      </c>
    </row>
    <row r="20171" spans="1:16" x14ac:dyDescent="0.3">
      <c r="A20171">
        <v>280843</v>
      </c>
      <c r="B20171" s="1" t="s">
        <v>24900</v>
      </c>
      <c r="C20171" s="1" t="s">
        <v>47567</v>
      </c>
      <c r="D20171" s="2">
        <v>44034</v>
      </c>
      <c r="E20171">
        <v>20200130</v>
      </c>
      <c r="F20171" s="1" t="s">
        <v>75083</v>
      </c>
      <c r="G20171" s="1" t="s">
        <v>24901</v>
      </c>
      <c r="H20171" s="1" t="s">
        <v>24902</v>
      </c>
      <c r="I20171" s="1" t="s">
        <v>20</v>
      </c>
      <c r="J20171">
        <v>8000</v>
      </c>
      <c r="K20171">
        <v>30</v>
      </c>
      <c r="L20171" s="1" t="s">
        <v>936</v>
      </c>
      <c r="M20171" s="1" t="s">
        <v>24901</v>
      </c>
      <c r="N20171" s="1" t="s">
        <v>24902</v>
      </c>
      <c r="O20171" s="1" t="s">
        <v>954</v>
      </c>
      <c r="P20171" s="1" t="s">
        <v>955</v>
      </c>
    </row>
    <row r="20172" spans="1:16" x14ac:dyDescent="0.3">
      <c r="A20172">
        <v>280845</v>
      </c>
      <c r="B20172" s="1" t="s">
        <v>47601</v>
      </c>
      <c r="C20172" s="1" t="s">
        <v>47567</v>
      </c>
      <c r="D20172" s="2">
        <v>44076</v>
      </c>
      <c r="E20172">
        <v>20200136</v>
      </c>
      <c r="F20172" s="1" t="s">
        <v>75083</v>
      </c>
      <c r="G20172" s="1" t="s">
        <v>47602</v>
      </c>
      <c r="H20172" s="1" t="s">
        <v>47603</v>
      </c>
      <c r="I20172" s="1" t="s">
        <v>20</v>
      </c>
      <c r="J20172">
        <v>5300</v>
      </c>
      <c r="K20172">
        <v>30</v>
      </c>
      <c r="L20172" s="1" t="s">
        <v>936</v>
      </c>
      <c r="M20172" s="1" t="s">
        <v>47602</v>
      </c>
      <c r="N20172" s="1" t="s">
        <v>47603</v>
      </c>
      <c r="O20172" s="1" t="s">
        <v>10363</v>
      </c>
      <c r="P20172" s="1" t="s">
        <v>10364</v>
      </c>
    </row>
    <row r="20173" spans="1:16" x14ac:dyDescent="0.3">
      <c r="A20173">
        <v>280846</v>
      </c>
      <c r="B20173" s="1" t="s">
        <v>23983</v>
      </c>
      <c r="C20173" s="1" t="s">
        <v>47567</v>
      </c>
      <c r="D20173" s="2">
        <v>44076</v>
      </c>
      <c r="E20173">
        <v>20200136</v>
      </c>
      <c r="F20173" s="1" t="s">
        <v>75083</v>
      </c>
      <c r="G20173" s="1" t="s">
        <v>23984</v>
      </c>
      <c r="H20173" s="1" t="s">
        <v>23985</v>
      </c>
      <c r="I20173" s="1" t="s">
        <v>20</v>
      </c>
      <c r="J20173">
        <v>5500</v>
      </c>
      <c r="K20173">
        <v>30</v>
      </c>
      <c r="L20173" s="1" t="s">
        <v>936</v>
      </c>
      <c r="M20173" s="1" t="s">
        <v>12848</v>
      </c>
      <c r="N20173" s="1" t="s">
        <v>12849</v>
      </c>
      <c r="O20173" s="1" t="s">
        <v>28</v>
      </c>
      <c r="P20173" s="1" t="s">
        <v>29</v>
      </c>
    </row>
    <row r="20174" spans="1:16" x14ac:dyDescent="0.3">
      <c r="A20174">
        <v>280847</v>
      </c>
      <c r="B20174" s="1" t="s">
        <v>47604</v>
      </c>
      <c r="C20174" s="1" t="s">
        <v>47567</v>
      </c>
      <c r="D20174" s="2">
        <v>44075</v>
      </c>
      <c r="E20174">
        <v>20200136</v>
      </c>
      <c r="F20174" s="1" t="s">
        <v>75083</v>
      </c>
      <c r="G20174" s="1" t="s">
        <v>47605</v>
      </c>
      <c r="H20174" s="1" t="s">
        <v>47606</v>
      </c>
      <c r="I20174" s="1" t="s">
        <v>20</v>
      </c>
      <c r="J20174">
        <v>3900</v>
      </c>
      <c r="K20174">
        <v>30</v>
      </c>
      <c r="L20174" s="1" t="s">
        <v>936</v>
      </c>
      <c r="M20174" s="1" t="s">
        <v>47605</v>
      </c>
      <c r="N20174" s="1" t="s">
        <v>47606</v>
      </c>
      <c r="O20174" s="1" t="s">
        <v>733</v>
      </c>
      <c r="P20174" s="1" t="s">
        <v>734</v>
      </c>
    </row>
    <row r="20175" spans="1:16" x14ac:dyDescent="0.3">
      <c r="A20175">
        <v>280848</v>
      </c>
      <c r="B20175" s="1" t="s">
        <v>47607</v>
      </c>
      <c r="C20175" s="1" t="s">
        <v>47567</v>
      </c>
      <c r="D20175" s="2">
        <v>44075</v>
      </c>
      <c r="E20175">
        <v>20200136</v>
      </c>
      <c r="F20175" s="1" t="s">
        <v>75083</v>
      </c>
      <c r="G20175" s="1" t="s">
        <v>47608</v>
      </c>
      <c r="H20175" s="1" t="s">
        <v>47609</v>
      </c>
      <c r="I20175" s="1" t="s">
        <v>20</v>
      </c>
      <c r="J20175">
        <v>3900</v>
      </c>
      <c r="K20175">
        <v>30</v>
      </c>
      <c r="L20175" s="1" t="s">
        <v>936</v>
      </c>
      <c r="M20175" s="1" t="s">
        <v>47608</v>
      </c>
      <c r="N20175" s="1" t="s">
        <v>47609</v>
      </c>
      <c r="O20175" s="1" t="s">
        <v>2034</v>
      </c>
      <c r="P20175" s="1" t="s">
        <v>2035</v>
      </c>
    </row>
    <row r="20176" spans="1:16" x14ac:dyDescent="0.3">
      <c r="A20176">
        <v>280849</v>
      </c>
      <c r="B20176" s="1" t="s">
        <v>15073</v>
      </c>
      <c r="C20176" s="1" t="s">
        <v>47567</v>
      </c>
      <c r="D20176" s="2">
        <v>44075</v>
      </c>
      <c r="E20176">
        <v>20200136</v>
      </c>
      <c r="F20176" s="1" t="s">
        <v>75083</v>
      </c>
      <c r="G20176" s="1" t="s">
        <v>15074</v>
      </c>
      <c r="H20176" s="1" t="s">
        <v>15075</v>
      </c>
      <c r="I20176" s="1" t="s">
        <v>20</v>
      </c>
      <c r="J20176">
        <v>6500</v>
      </c>
      <c r="K20176">
        <v>30</v>
      </c>
      <c r="L20176" s="1" t="s">
        <v>936</v>
      </c>
      <c r="M20176" s="1" t="s">
        <v>15074</v>
      </c>
      <c r="N20176" s="1" t="s">
        <v>15075</v>
      </c>
      <c r="O20176" s="1" t="s">
        <v>243</v>
      </c>
      <c r="P20176" s="1" t="s">
        <v>244</v>
      </c>
    </row>
    <row r="20177" spans="1:16" x14ac:dyDescent="0.3">
      <c r="A20177">
        <v>280850</v>
      </c>
      <c r="B20177" s="1" t="s">
        <v>47610</v>
      </c>
      <c r="C20177" s="1" t="s">
        <v>47567</v>
      </c>
      <c r="D20177" s="2">
        <v>44075</v>
      </c>
      <c r="E20177">
        <v>20200136</v>
      </c>
      <c r="F20177" s="1" t="s">
        <v>75083</v>
      </c>
      <c r="G20177" s="1" t="s">
        <v>47611</v>
      </c>
      <c r="H20177" s="1" t="s">
        <v>47612</v>
      </c>
      <c r="I20177" s="1" t="s">
        <v>20</v>
      </c>
      <c r="J20177">
        <v>3800</v>
      </c>
      <c r="K20177">
        <v>30</v>
      </c>
      <c r="L20177" s="1" t="s">
        <v>936</v>
      </c>
      <c r="M20177" s="1" t="s">
        <v>47611</v>
      </c>
      <c r="N20177" s="1" t="s">
        <v>47612</v>
      </c>
      <c r="O20177" s="1" t="s">
        <v>787</v>
      </c>
      <c r="P20177" s="1" t="s">
        <v>788</v>
      </c>
    </row>
    <row r="20178" spans="1:16" x14ac:dyDescent="0.3">
      <c r="A20178">
        <v>280851</v>
      </c>
      <c r="B20178" s="1" t="s">
        <v>47613</v>
      </c>
      <c r="C20178" s="1" t="s">
        <v>47567</v>
      </c>
      <c r="D20178" s="2">
        <v>44075</v>
      </c>
      <c r="E20178">
        <v>20200136</v>
      </c>
      <c r="F20178" s="1" t="s">
        <v>75083</v>
      </c>
      <c r="G20178" s="1" t="s">
        <v>21404</v>
      </c>
      <c r="H20178" s="1" t="s">
        <v>21405</v>
      </c>
      <c r="I20178" s="1" t="s">
        <v>20</v>
      </c>
      <c r="J20178">
        <v>4300</v>
      </c>
      <c r="K20178">
        <v>30</v>
      </c>
      <c r="L20178" s="1" t="s">
        <v>936</v>
      </c>
      <c r="M20178" s="1" t="s">
        <v>21404</v>
      </c>
      <c r="N20178" s="1" t="s">
        <v>21405</v>
      </c>
      <c r="O20178" s="1" t="s">
        <v>21406</v>
      </c>
      <c r="P20178" s="1" t="s">
        <v>21407</v>
      </c>
    </row>
    <row r="20179" spans="1:16" x14ac:dyDescent="0.3">
      <c r="A20179">
        <v>280852</v>
      </c>
      <c r="B20179" s="1" t="s">
        <v>17161</v>
      </c>
      <c r="C20179" s="1" t="s">
        <v>47567</v>
      </c>
      <c r="D20179" s="2">
        <v>44075</v>
      </c>
      <c r="E20179">
        <v>20200136</v>
      </c>
      <c r="F20179" s="1" t="s">
        <v>75083</v>
      </c>
      <c r="G20179" s="1" t="s">
        <v>17162</v>
      </c>
      <c r="H20179" s="1" t="s">
        <v>17163</v>
      </c>
      <c r="I20179" s="1" t="s">
        <v>20</v>
      </c>
      <c r="J20179">
        <v>3800</v>
      </c>
      <c r="K20179">
        <v>30</v>
      </c>
      <c r="L20179" s="1" t="s">
        <v>936</v>
      </c>
      <c r="M20179" s="1" t="s">
        <v>17162</v>
      </c>
      <c r="N20179" s="1" t="s">
        <v>17163</v>
      </c>
      <c r="O20179" s="1" t="s">
        <v>2669</v>
      </c>
      <c r="P20179" s="1" t="s">
        <v>2670</v>
      </c>
    </row>
    <row r="20180" spans="1:16" x14ac:dyDescent="0.3">
      <c r="A20180">
        <v>280853</v>
      </c>
      <c r="B20180" s="1" t="s">
        <v>47614</v>
      </c>
      <c r="C20180" s="1" t="s">
        <v>47567</v>
      </c>
      <c r="D20180" s="2">
        <v>44075</v>
      </c>
      <c r="E20180">
        <v>20200136</v>
      </c>
      <c r="F20180" s="1" t="s">
        <v>75083</v>
      </c>
      <c r="G20180" s="1" t="s">
        <v>47615</v>
      </c>
      <c r="H20180" s="1" t="s">
        <v>47616</v>
      </c>
      <c r="I20180" s="1" t="s">
        <v>20</v>
      </c>
      <c r="J20180">
        <v>3000</v>
      </c>
      <c r="K20180">
        <v>30</v>
      </c>
      <c r="L20180" s="1" t="s">
        <v>936</v>
      </c>
      <c r="M20180" s="1" t="s">
        <v>47615</v>
      </c>
      <c r="N20180" s="1" t="s">
        <v>47616</v>
      </c>
      <c r="O20180" s="1" t="s">
        <v>4586</v>
      </c>
      <c r="P20180" s="1" t="s">
        <v>4587</v>
      </c>
    </row>
    <row r="20181" spans="1:16" x14ac:dyDescent="0.3">
      <c r="A20181">
        <v>280854</v>
      </c>
      <c r="B20181" s="1" t="s">
        <v>27519</v>
      </c>
      <c r="C20181" s="1" t="s">
        <v>47567</v>
      </c>
      <c r="D20181" s="2">
        <v>44075</v>
      </c>
      <c r="E20181">
        <v>20200136</v>
      </c>
      <c r="F20181" s="1" t="s">
        <v>75083</v>
      </c>
      <c r="G20181" s="1" t="s">
        <v>27520</v>
      </c>
      <c r="H20181" s="1" t="s">
        <v>27521</v>
      </c>
      <c r="I20181" s="1" t="s">
        <v>20</v>
      </c>
      <c r="J20181">
        <v>5500</v>
      </c>
      <c r="K20181">
        <v>30</v>
      </c>
      <c r="L20181" s="1" t="s">
        <v>936</v>
      </c>
      <c r="M20181" s="1" t="s">
        <v>27520</v>
      </c>
      <c r="N20181" s="1" t="s">
        <v>27521</v>
      </c>
      <c r="O20181" s="1" t="s">
        <v>419</v>
      </c>
      <c r="P20181" s="1" t="s">
        <v>420</v>
      </c>
    </row>
    <row r="20182" spans="1:16" x14ac:dyDescent="0.3">
      <c r="A20182">
        <v>280855</v>
      </c>
      <c r="B20182" s="1" t="s">
        <v>47617</v>
      </c>
      <c r="C20182" s="1" t="s">
        <v>47567</v>
      </c>
      <c r="D20182" s="2">
        <v>44075</v>
      </c>
      <c r="E20182">
        <v>20200136</v>
      </c>
      <c r="F20182" s="1" t="s">
        <v>75083</v>
      </c>
      <c r="G20182" s="1" t="s">
        <v>47618</v>
      </c>
      <c r="H20182" s="1" t="s">
        <v>47619</v>
      </c>
      <c r="I20182" s="1" t="s">
        <v>20</v>
      </c>
      <c r="J20182">
        <v>5400</v>
      </c>
      <c r="K20182">
        <v>30</v>
      </c>
      <c r="L20182" s="1" t="s">
        <v>936</v>
      </c>
      <c r="M20182" s="1" t="s">
        <v>47620</v>
      </c>
      <c r="N20182" s="1" t="s">
        <v>47621</v>
      </c>
      <c r="O20182" s="1" t="s">
        <v>329</v>
      </c>
      <c r="P20182" s="1" t="s">
        <v>330</v>
      </c>
    </row>
    <row r="20183" spans="1:16" x14ac:dyDescent="0.3">
      <c r="A20183">
        <v>280856</v>
      </c>
      <c r="B20183" s="1" t="s">
        <v>45611</v>
      </c>
      <c r="C20183" s="1" t="s">
        <v>47567</v>
      </c>
      <c r="D20183" s="2">
        <v>44075</v>
      </c>
      <c r="E20183">
        <v>20200136</v>
      </c>
      <c r="F20183" s="1" t="s">
        <v>75083</v>
      </c>
      <c r="G20183" s="1" t="s">
        <v>45612</v>
      </c>
      <c r="H20183" s="1" t="s">
        <v>45613</v>
      </c>
      <c r="I20183" s="1" t="s">
        <v>20</v>
      </c>
      <c r="J20183">
        <v>26900</v>
      </c>
      <c r="K20183">
        <v>30</v>
      </c>
      <c r="L20183" s="1" t="s">
        <v>936</v>
      </c>
      <c r="M20183" s="1" t="s">
        <v>45612</v>
      </c>
      <c r="N20183" s="1" t="s">
        <v>45613</v>
      </c>
      <c r="O20183" s="1" t="s">
        <v>4931</v>
      </c>
      <c r="P20183" s="1" t="s">
        <v>4932</v>
      </c>
    </row>
    <row r="20184" spans="1:16" x14ac:dyDescent="0.3">
      <c r="A20184">
        <v>280857</v>
      </c>
      <c r="B20184" s="1" t="s">
        <v>41558</v>
      </c>
      <c r="C20184" s="1" t="s">
        <v>47567</v>
      </c>
      <c r="D20184" s="2">
        <v>44075</v>
      </c>
      <c r="E20184">
        <v>20200136</v>
      </c>
      <c r="F20184" s="1" t="s">
        <v>75083</v>
      </c>
      <c r="G20184" s="1" t="s">
        <v>41559</v>
      </c>
      <c r="H20184" s="1" t="s">
        <v>41560</v>
      </c>
      <c r="I20184" s="1" t="s">
        <v>20</v>
      </c>
      <c r="J20184">
        <v>3500</v>
      </c>
      <c r="K20184">
        <v>30</v>
      </c>
      <c r="L20184" s="1" t="s">
        <v>936</v>
      </c>
      <c r="M20184" s="1" t="s">
        <v>41559</v>
      </c>
      <c r="N20184" s="1" t="s">
        <v>41560</v>
      </c>
      <c r="O20184" s="1" t="s">
        <v>1481</v>
      </c>
      <c r="P20184" s="1" t="s">
        <v>1482</v>
      </c>
    </row>
    <row r="20185" spans="1:16" x14ac:dyDescent="0.3">
      <c r="A20185">
        <v>280858</v>
      </c>
      <c r="B20185" s="1" t="s">
        <v>16760</v>
      </c>
      <c r="C20185" s="1" t="s">
        <v>47567</v>
      </c>
      <c r="D20185" s="2">
        <v>44075</v>
      </c>
      <c r="E20185">
        <v>20200136</v>
      </c>
      <c r="F20185" s="1" t="s">
        <v>75083</v>
      </c>
      <c r="G20185" s="1" t="s">
        <v>16761</v>
      </c>
      <c r="H20185" s="1" t="s">
        <v>16762</v>
      </c>
      <c r="I20185" s="1" t="s">
        <v>20</v>
      </c>
      <c r="J20185">
        <v>4200</v>
      </c>
      <c r="K20185">
        <v>30</v>
      </c>
      <c r="L20185" s="1" t="s">
        <v>936</v>
      </c>
      <c r="M20185" s="1" t="s">
        <v>16761</v>
      </c>
      <c r="N20185" s="1" t="s">
        <v>16762</v>
      </c>
      <c r="O20185" s="1" t="s">
        <v>2710</v>
      </c>
      <c r="P20185" s="1" t="s">
        <v>2711</v>
      </c>
    </row>
    <row r="20186" spans="1:16" x14ac:dyDescent="0.3">
      <c r="A20186">
        <v>280859</v>
      </c>
      <c r="B20186" s="1" t="s">
        <v>47622</v>
      </c>
      <c r="C20186" s="1" t="s">
        <v>47567</v>
      </c>
      <c r="D20186" s="2">
        <v>44075</v>
      </c>
      <c r="E20186">
        <v>20200136</v>
      </c>
      <c r="F20186" s="1" t="s">
        <v>75083</v>
      </c>
      <c r="G20186" s="1" t="s">
        <v>47623</v>
      </c>
      <c r="H20186" s="1" t="s">
        <v>47624</v>
      </c>
      <c r="I20186" s="1" t="s">
        <v>20</v>
      </c>
      <c r="J20186">
        <v>3900</v>
      </c>
      <c r="K20186">
        <v>30</v>
      </c>
      <c r="L20186" s="1" t="s">
        <v>936</v>
      </c>
      <c r="M20186" s="1" t="s">
        <v>47623</v>
      </c>
      <c r="N20186" s="1" t="s">
        <v>47624</v>
      </c>
      <c r="O20186" s="1" t="s">
        <v>733</v>
      </c>
      <c r="P20186" s="1" t="s">
        <v>734</v>
      </c>
    </row>
    <row r="20187" spans="1:16" x14ac:dyDescent="0.3">
      <c r="A20187">
        <v>280860</v>
      </c>
      <c r="B20187" s="1" t="s">
        <v>22870</v>
      </c>
      <c r="C20187" s="1" t="s">
        <v>47567</v>
      </c>
      <c r="D20187" s="2">
        <v>44057</v>
      </c>
      <c r="E20187">
        <v>20200133</v>
      </c>
      <c r="F20187" s="1" t="s">
        <v>75083</v>
      </c>
      <c r="G20187" s="1" t="s">
        <v>22871</v>
      </c>
      <c r="H20187" s="1" t="s">
        <v>22872</v>
      </c>
      <c r="I20187" s="1" t="s">
        <v>20</v>
      </c>
      <c r="J20187">
        <v>1000</v>
      </c>
      <c r="K20187">
        <v>30</v>
      </c>
      <c r="L20187" s="1" t="s">
        <v>936</v>
      </c>
      <c r="M20187" s="1" t="s">
        <v>22873</v>
      </c>
      <c r="N20187" s="1" t="s">
        <v>17496</v>
      </c>
      <c r="O20187" s="1" t="s">
        <v>1510</v>
      </c>
      <c r="P20187" s="1" t="s">
        <v>1511</v>
      </c>
    </row>
    <row r="20188" spans="1:16" x14ac:dyDescent="0.3">
      <c r="A20188">
        <v>280861</v>
      </c>
      <c r="B20188" s="1" t="s">
        <v>18948</v>
      </c>
      <c r="C20188" s="1" t="s">
        <v>47567</v>
      </c>
      <c r="D20188" s="2">
        <v>44057</v>
      </c>
      <c r="E20188">
        <v>20200133</v>
      </c>
      <c r="F20188" s="1" t="s">
        <v>75083</v>
      </c>
      <c r="G20188" s="1" t="s">
        <v>18949</v>
      </c>
      <c r="H20188" s="1" t="s">
        <v>18950</v>
      </c>
      <c r="I20188" s="1" t="s">
        <v>20</v>
      </c>
      <c r="J20188">
        <v>1000</v>
      </c>
      <c r="K20188">
        <v>30</v>
      </c>
      <c r="L20188" s="1" t="s">
        <v>936</v>
      </c>
      <c r="M20188" s="1" t="s">
        <v>1639</v>
      </c>
      <c r="N20188" s="1" t="s">
        <v>1641</v>
      </c>
      <c r="O20188" s="1" t="s">
        <v>1510</v>
      </c>
      <c r="P20188" s="1" t="s">
        <v>1511</v>
      </c>
    </row>
    <row r="20189" spans="1:16" x14ac:dyDescent="0.3">
      <c r="A20189">
        <v>280862</v>
      </c>
      <c r="B20189" s="1" t="s">
        <v>20118</v>
      </c>
      <c r="C20189" s="1" t="s">
        <v>47567</v>
      </c>
      <c r="D20189" s="2">
        <v>44057</v>
      </c>
      <c r="E20189">
        <v>20200133</v>
      </c>
      <c r="F20189" s="1" t="s">
        <v>75083</v>
      </c>
      <c r="G20189" s="1" t="s">
        <v>20119</v>
      </c>
      <c r="H20189" s="1" t="s">
        <v>20120</v>
      </c>
      <c r="I20189" s="1" t="s">
        <v>20</v>
      </c>
      <c r="J20189">
        <v>2000</v>
      </c>
      <c r="K20189">
        <v>30</v>
      </c>
      <c r="L20189" s="1" t="s">
        <v>936</v>
      </c>
      <c r="M20189" s="1" t="s">
        <v>20121</v>
      </c>
      <c r="N20189" s="1" t="s">
        <v>20122</v>
      </c>
      <c r="O20189" s="1" t="s">
        <v>4756</v>
      </c>
      <c r="P20189" s="1" t="s">
        <v>4757</v>
      </c>
    </row>
    <row r="20190" spans="1:16" x14ac:dyDescent="0.3">
      <c r="A20190">
        <v>280863</v>
      </c>
      <c r="B20190" s="1" t="s">
        <v>18630</v>
      </c>
      <c r="C20190" s="1" t="s">
        <v>47567</v>
      </c>
      <c r="D20190" s="2">
        <v>44057</v>
      </c>
      <c r="E20190">
        <v>20200133</v>
      </c>
      <c r="F20190" s="1" t="s">
        <v>75083</v>
      </c>
      <c r="G20190" s="1" t="s">
        <v>18631</v>
      </c>
      <c r="H20190" s="1" t="s">
        <v>18632</v>
      </c>
      <c r="I20190" s="1" t="s">
        <v>20</v>
      </c>
      <c r="J20190">
        <v>1000</v>
      </c>
      <c r="K20190">
        <v>30</v>
      </c>
      <c r="L20190" s="1" t="s">
        <v>936</v>
      </c>
      <c r="M20190" s="1" t="s">
        <v>18631</v>
      </c>
      <c r="N20190" s="1" t="s">
        <v>18632</v>
      </c>
      <c r="O20190" s="1" t="s">
        <v>1510</v>
      </c>
      <c r="P20190" s="1" t="s">
        <v>1511</v>
      </c>
    </row>
    <row r="20191" spans="1:16" x14ac:dyDescent="0.3">
      <c r="A20191">
        <v>280864</v>
      </c>
      <c r="B20191" s="1" t="s">
        <v>39763</v>
      </c>
      <c r="C20191" s="1" t="s">
        <v>47567</v>
      </c>
      <c r="D20191" s="2">
        <v>44057</v>
      </c>
      <c r="E20191">
        <v>20200133</v>
      </c>
      <c r="F20191" s="1" t="s">
        <v>75083</v>
      </c>
      <c r="G20191" s="1" t="s">
        <v>39764</v>
      </c>
      <c r="H20191" s="1" t="s">
        <v>39765</v>
      </c>
      <c r="I20191" s="1" t="s">
        <v>20</v>
      </c>
      <c r="J20191">
        <v>500</v>
      </c>
      <c r="K20191">
        <v>30</v>
      </c>
      <c r="L20191" s="1" t="s">
        <v>936</v>
      </c>
      <c r="M20191" s="1" t="s">
        <v>5275</v>
      </c>
      <c r="N20191" s="1" t="s">
        <v>5276</v>
      </c>
      <c r="O20191" s="1" t="s">
        <v>78</v>
      </c>
      <c r="P20191" s="1" t="s">
        <v>79</v>
      </c>
    </row>
    <row r="20192" spans="1:16" x14ac:dyDescent="0.3">
      <c r="A20192">
        <v>280865</v>
      </c>
      <c r="B20192" s="1" t="s">
        <v>47625</v>
      </c>
      <c r="C20192" s="1" t="s">
        <v>47567</v>
      </c>
      <c r="D20192" s="2">
        <v>44057</v>
      </c>
      <c r="E20192">
        <v>20200133</v>
      </c>
      <c r="F20192" s="1" t="s">
        <v>75083</v>
      </c>
      <c r="G20192" s="1" t="s">
        <v>47626</v>
      </c>
      <c r="H20192" s="1" t="s">
        <v>47627</v>
      </c>
      <c r="I20192" s="1" t="s">
        <v>20</v>
      </c>
      <c r="J20192">
        <v>3100</v>
      </c>
      <c r="K20192">
        <v>30</v>
      </c>
      <c r="L20192" s="1" t="s">
        <v>936</v>
      </c>
      <c r="M20192" s="1" t="s">
        <v>47626</v>
      </c>
      <c r="N20192" s="1" t="s">
        <v>47627</v>
      </c>
      <c r="O20192" s="1" t="s">
        <v>2217</v>
      </c>
      <c r="P20192" s="1" t="s">
        <v>2218</v>
      </c>
    </row>
    <row r="20193" spans="1:16" x14ac:dyDescent="0.3">
      <c r="A20193">
        <v>280866</v>
      </c>
      <c r="B20193" s="1" t="s">
        <v>47628</v>
      </c>
      <c r="C20193" s="1" t="s">
        <v>47567</v>
      </c>
      <c r="D20193" s="2">
        <v>44057</v>
      </c>
      <c r="E20193">
        <v>20200133</v>
      </c>
      <c r="F20193" s="1" t="s">
        <v>75083</v>
      </c>
      <c r="G20193" s="1" t="s">
        <v>47629</v>
      </c>
      <c r="H20193" s="1" t="s">
        <v>47630</v>
      </c>
      <c r="I20193" s="1" t="s">
        <v>20</v>
      </c>
      <c r="J20193">
        <v>5000</v>
      </c>
      <c r="K20193">
        <v>30</v>
      </c>
      <c r="L20193" s="1" t="s">
        <v>936</v>
      </c>
      <c r="M20193" s="1" t="s">
        <v>47629</v>
      </c>
      <c r="N20193" s="1" t="s">
        <v>47630</v>
      </c>
      <c r="O20193" s="1" t="s">
        <v>2230</v>
      </c>
      <c r="P20193" s="1" t="s">
        <v>2231</v>
      </c>
    </row>
    <row r="20194" spans="1:16" x14ac:dyDescent="0.3">
      <c r="A20194">
        <v>280867</v>
      </c>
      <c r="B20194" s="1" t="s">
        <v>47631</v>
      </c>
      <c r="C20194" s="1" t="s">
        <v>47567</v>
      </c>
      <c r="D20194" s="2">
        <v>44034</v>
      </c>
      <c r="E20194">
        <v>20200130</v>
      </c>
      <c r="F20194" s="1" t="s">
        <v>75083</v>
      </c>
      <c r="G20194" s="1" t="s">
        <v>47632</v>
      </c>
      <c r="H20194" s="1" t="s">
        <v>47633</v>
      </c>
      <c r="I20194" s="1" t="s">
        <v>20</v>
      </c>
      <c r="J20194">
        <v>7500</v>
      </c>
      <c r="K20194">
        <v>30</v>
      </c>
      <c r="L20194" s="1" t="s">
        <v>936</v>
      </c>
      <c r="M20194" s="1" t="s">
        <v>47632</v>
      </c>
      <c r="N20194" s="1" t="s">
        <v>47633</v>
      </c>
      <c r="O20194" s="1" t="s">
        <v>610</v>
      </c>
      <c r="P20194" s="1" t="s">
        <v>611</v>
      </c>
    </row>
    <row r="20195" spans="1:16" x14ac:dyDescent="0.3">
      <c r="A20195">
        <v>280868</v>
      </c>
      <c r="B20195" s="1" t="s">
        <v>47634</v>
      </c>
      <c r="C20195" s="1" t="s">
        <v>47567</v>
      </c>
      <c r="D20195" s="2">
        <v>44034</v>
      </c>
      <c r="E20195">
        <v>20200130</v>
      </c>
      <c r="F20195" s="1" t="s">
        <v>75083</v>
      </c>
      <c r="G20195" s="1" t="s">
        <v>47635</v>
      </c>
      <c r="H20195" s="1" t="s">
        <v>47636</v>
      </c>
      <c r="I20195" s="1" t="s">
        <v>20</v>
      </c>
      <c r="J20195">
        <v>9500</v>
      </c>
      <c r="K20195">
        <v>30</v>
      </c>
      <c r="L20195" s="1" t="s">
        <v>936</v>
      </c>
      <c r="M20195" s="1" t="s">
        <v>47635</v>
      </c>
      <c r="N20195" s="1" t="s">
        <v>47636</v>
      </c>
      <c r="O20195" s="1" t="s">
        <v>1011</v>
      </c>
      <c r="P20195" s="1" t="s">
        <v>1012</v>
      </c>
    </row>
    <row r="20196" spans="1:16" x14ac:dyDescent="0.3">
      <c r="A20196">
        <v>280869</v>
      </c>
      <c r="B20196" s="1" t="s">
        <v>18234</v>
      </c>
      <c r="C20196" s="1" t="s">
        <v>47567</v>
      </c>
      <c r="D20196" s="2">
        <v>44034</v>
      </c>
      <c r="E20196">
        <v>20200130</v>
      </c>
      <c r="F20196" s="1" t="s">
        <v>75083</v>
      </c>
      <c r="G20196" s="1" t="s">
        <v>18235</v>
      </c>
      <c r="H20196" s="1" t="s">
        <v>18236</v>
      </c>
      <c r="I20196" s="1" t="s">
        <v>57</v>
      </c>
      <c r="J20196">
        <v>1000</v>
      </c>
      <c r="K20196">
        <v>30</v>
      </c>
      <c r="L20196" s="1" t="s">
        <v>936</v>
      </c>
      <c r="M20196" s="1" t="s">
        <v>18235</v>
      </c>
      <c r="N20196" s="1" t="s">
        <v>18236</v>
      </c>
      <c r="O20196" s="1" t="s">
        <v>3891</v>
      </c>
      <c r="P20196" s="1" t="s">
        <v>3892</v>
      </c>
    </row>
    <row r="20197" spans="1:16" x14ac:dyDescent="0.3">
      <c r="A20197">
        <v>280870</v>
      </c>
      <c r="B20197" s="1" t="s">
        <v>23705</v>
      </c>
      <c r="C20197" s="1" t="s">
        <v>47567</v>
      </c>
      <c r="D20197" s="2">
        <v>44034</v>
      </c>
      <c r="E20197">
        <v>20200130</v>
      </c>
      <c r="F20197" s="1" t="s">
        <v>75083</v>
      </c>
      <c r="G20197" s="1" t="s">
        <v>23706</v>
      </c>
      <c r="H20197" s="1" t="s">
        <v>23707</v>
      </c>
      <c r="I20197" s="1" t="s">
        <v>20</v>
      </c>
      <c r="J20197">
        <v>3600</v>
      </c>
      <c r="K20197">
        <v>30</v>
      </c>
      <c r="L20197" s="1" t="s">
        <v>936</v>
      </c>
      <c r="M20197" s="1" t="s">
        <v>23706</v>
      </c>
      <c r="N20197" s="1" t="s">
        <v>23707</v>
      </c>
      <c r="O20197" s="1" t="s">
        <v>11257</v>
      </c>
      <c r="P20197" s="1" t="s">
        <v>11258</v>
      </c>
    </row>
    <row r="20198" spans="1:16" x14ac:dyDescent="0.3">
      <c r="A20198">
        <v>280871</v>
      </c>
      <c r="B20198" s="1" t="s">
        <v>47637</v>
      </c>
      <c r="C20198" s="1" t="s">
        <v>47567</v>
      </c>
      <c r="D20198" s="2">
        <v>44034</v>
      </c>
      <c r="E20198">
        <v>20200130</v>
      </c>
      <c r="F20198" s="1" t="s">
        <v>75083</v>
      </c>
      <c r="G20198" s="1" t="s">
        <v>47638</v>
      </c>
      <c r="H20198" s="1" t="s">
        <v>47639</v>
      </c>
      <c r="I20198" s="1" t="s">
        <v>20</v>
      </c>
      <c r="J20198">
        <v>9200</v>
      </c>
      <c r="K20198">
        <v>30</v>
      </c>
      <c r="L20198" s="1" t="s">
        <v>936</v>
      </c>
      <c r="M20198" s="1" t="s">
        <v>47638</v>
      </c>
      <c r="N20198" s="1" t="s">
        <v>47639</v>
      </c>
      <c r="O20198" s="1" t="s">
        <v>1714</v>
      </c>
      <c r="P20198" s="1" t="s">
        <v>1715</v>
      </c>
    </row>
    <row r="20199" spans="1:16" x14ac:dyDescent="0.3">
      <c r="A20199">
        <v>280872</v>
      </c>
      <c r="B20199" s="1" t="s">
        <v>43438</v>
      </c>
      <c r="C20199" s="1" t="s">
        <v>47567</v>
      </c>
      <c r="D20199" s="2">
        <v>44034</v>
      </c>
      <c r="E20199">
        <v>20200130</v>
      </c>
      <c r="F20199" s="1" t="s">
        <v>75083</v>
      </c>
      <c r="G20199" s="1" t="s">
        <v>43439</v>
      </c>
      <c r="H20199" s="1" t="s">
        <v>43440</v>
      </c>
      <c r="I20199" s="1" t="s">
        <v>20</v>
      </c>
      <c r="J20199">
        <v>3500</v>
      </c>
      <c r="K20199">
        <v>30</v>
      </c>
      <c r="L20199" s="1" t="s">
        <v>936</v>
      </c>
      <c r="M20199" s="1" t="s">
        <v>43441</v>
      </c>
      <c r="N20199" s="1" t="s">
        <v>43442</v>
      </c>
      <c r="O20199" s="1" t="s">
        <v>4751</v>
      </c>
      <c r="P20199" s="1" t="s">
        <v>4752</v>
      </c>
    </row>
    <row r="20200" spans="1:16" x14ac:dyDescent="0.3">
      <c r="A20200">
        <v>280873</v>
      </c>
      <c r="B20200" s="1" t="s">
        <v>47640</v>
      </c>
      <c r="C20200" s="1" t="s">
        <v>47567</v>
      </c>
      <c r="D20200" s="2">
        <v>44034</v>
      </c>
      <c r="E20200">
        <v>20200130</v>
      </c>
      <c r="F20200" s="1" t="s">
        <v>75083</v>
      </c>
      <c r="G20200" s="1" t="s">
        <v>47641</v>
      </c>
      <c r="H20200" s="1" t="s">
        <v>47642</v>
      </c>
      <c r="I20200" s="1" t="s">
        <v>20</v>
      </c>
      <c r="J20200">
        <v>4000</v>
      </c>
      <c r="K20200">
        <v>30</v>
      </c>
      <c r="L20200" s="1" t="s">
        <v>936</v>
      </c>
      <c r="M20200" s="1" t="s">
        <v>47641</v>
      </c>
      <c r="N20200" s="1" t="s">
        <v>47642</v>
      </c>
      <c r="O20200" s="1" t="s">
        <v>728</v>
      </c>
      <c r="P20200" s="1" t="s">
        <v>729</v>
      </c>
    </row>
    <row r="20201" spans="1:16" x14ac:dyDescent="0.3">
      <c r="A20201">
        <v>280874</v>
      </c>
      <c r="B20201" s="1" t="s">
        <v>19864</v>
      </c>
      <c r="C20201" s="1" t="s">
        <v>47567</v>
      </c>
      <c r="D20201" s="2">
        <v>44034</v>
      </c>
      <c r="E20201">
        <v>20200130</v>
      </c>
      <c r="F20201" s="1" t="s">
        <v>75083</v>
      </c>
      <c r="G20201" s="1" t="s">
        <v>19865</v>
      </c>
      <c r="H20201" s="1" t="s">
        <v>19866</v>
      </c>
      <c r="I20201" s="1" t="s">
        <v>20</v>
      </c>
      <c r="J20201">
        <v>1000</v>
      </c>
      <c r="K20201">
        <v>30</v>
      </c>
      <c r="L20201" s="1" t="s">
        <v>936</v>
      </c>
      <c r="M20201" s="1" t="s">
        <v>19865</v>
      </c>
      <c r="N20201" s="1" t="s">
        <v>19866</v>
      </c>
      <c r="O20201" s="1" t="s">
        <v>1840</v>
      </c>
      <c r="P20201" s="1" t="s">
        <v>1841</v>
      </c>
    </row>
    <row r="20202" spans="1:16" x14ac:dyDescent="0.3">
      <c r="A20202">
        <v>280875</v>
      </c>
      <c r="B20202" s="1" t="s">
        <v>47643</v>
      </c>
      <c r="C20202" s="1" t="s">
        <v>47644</v>
      </c>
      <c r="D20202" s="2">
        <v>44095</v>
      </c>
      <c r="E20202">
        <v>20200139</v>
      </c>
      <c r="F20202" s="1" t="s">
        <v>75082</v>
      </c>
      <c r="G20202" s="1" t="s">
        <v>47645</v>
      </c>
      <c r="H20202" s="1" t="s">
        <v>7839</v>
      </c>
      <c r="I20202" s="1" t="s">
        <v>20</v>
      </c>
      <c r="J20202">
        <v>6700</v>
      </c>
      <c r="K20202">
        <v>20</v>
      </c>
      <c r="L20202" s="1" t="s">
        <v>936</v>
      </c>
      <c r="M20202" s="1" t="s">
        <v>47646</v>
      </c>
      <c r="N20202" s="1" t="s">
        <v>7839</v>
      </c>
      <c r="O20202" s="1" t="s">
        <v>204</v>
      </c>
      <c r="P20202" s="1" t="s">
        <v>205</v>
      </c>
    </row>
    <row r="20203" spans="1:16" x14ac:dyDescent="0.3">
      <c r="A20203">
        <v>280876</v>
      </c>
      <c r="B20203" s="1" t="s">
        <v>47647</v>
      </c>
      <c r="C20203" s="1" t="s">
        <v>47644</v>
      </c>
      <c r="D20203" s="2">
        <v>44095</v>
      </c>
      <c r="E20203">
        <v>20200139</v>
      </c>
      <c r="F20203" s="1" t="s">
        <v>75082</v>
      </c>
      <c r="G20203" s="1" t="s">
        <v>47648</v>
      </c>
      <c r="H20203" s="1" t="s">
        <v>47649</v>
      </c>
      <c r="I20203" s="1" t="s">
        <v>20</v>
      </c>
      <c r="J20203">
        <v>7500</v>
      </c>
      <c r="K20203">
        <v>20</v>
      </c>
      <c r="L20203" s="1" t="s">
        <v>936</v>
      </c>
      <c r="M20203" s="1" t="s">
        <v>47648</v>
      </c>
      <c r="N20203" s="1" t="s">
        <v>47649</v>
      </c>
      <c r="O20203" s="1" t="s">
        <v>279</v>
      </c>
      <c r="P20203" s="1" t="s">
        <v>280</v>
      </c>
    </row>
    <row r="20204" spans="1:16" x14ac:dyDescent="0.3">
      <c r="A20204">
        <v>280877</v>
      </c>
      <c r="B20204" s="1" t="s">
        <v>47650</v>
      </c>
      <c r="C20204" s="1" t="s">
        <v>47644</v>
      </c>
      <c r="D20204" s="2">
        <v>44095</v>
      </c>
      <c r="E20204">
        <v>20200139</v>
      </c>
      <c r="F20204" s="1" t="s">
        <v>75082</v>
      </c>
      <c r="G20204" s="1" t="s">
        <v>47651</v>
      </c>
      <c r="H20204" s="1" t="s">
        <v>36381</v>
      </c>
      <c r="I20204" s="1" t="s">
        <v>57</v>
      </c>
      <c r="J20204">
        <v>5000</v>
      </c>
      <c r="K20204">
        <v>20</v>
      </c>
      <c r="L20204" s="1" t="s">
        <v>936</v>
      </c>
      <c r="M20204" s="1" t="s">
        <v>47651</v>
      </c>
      <c r="N20204" s="1" t="s">
        <v>36381</v>
      </c>
      <c r="O20204" s="1" t="s">
        <v>2070</v>
      </c>
      <c r="P20204" s="1" t="s">
        <v>2071</v>
      </c>
    </row>
    <row r="20205" spans="1:16" x14ac:dyDescent="0.3">
      <c r="A20205">
        <v>280878</v>
      </c>
      <c r="B20205" s="1" t="s">
        <v>47652</v>
      </c>
      <c r="C20205" s="1" t="s">
        <v>47644</v>
      </c>
      <c r="D20205" s="2">
        <v>44095</v>
      </c>
      <c r="E20205">
        <v>20200139</v>
      </c>
      <c r="F20205" s="1" t="s">
        <v>75082</v>
      </c>
      <c r="G20205" s="1" t="s">
        <v>47653</v>
      </c>
      <c r="H20205" s="1" t="s">
        <v>47654</v>
      </c>
      <c r="I20205" s="1" t="s">
        <v>20</v>
      </c>
      <c r="J20205">
        <v>4300</v>
      </c>
      <c r="K20205">
        <v>20</v>
      </c>
      <c r="L20205" s="1" t="s">
        <v>936</v>
      </c>
      <c r="M20205" s="1" t="s">
        <v>47653</v>
      </c>
      <c r="N20205" s="1" t="s">
        <v>47654</v>
      </c>
      <c r="O20205" s="1" t="s">
        <v>233</v>
      </c>
      <c r="P20205" s="1" t="s">
        <v>234</v>
      </c>
    </row>
    <row r="20206" spans="1:16" x14ac:dyDescent="0.3">
      <c r="A20206">
        <v>280879</v>
      </c>
      <c r="B20206" s="1" t="s">
        <v>47655</v>
      </c>
      <c r="C20206" s="1" t="s">
        <v>47644</v>
      </c>
      <c r="D20206" s="2">
        <v>44095</v>
      </c>
      <c r="E20206">
        <v>20200139</v>
      </c>
      <c r="F20206" s="1" t="s">
        <v>75082</v>
      </c>
      <c r="G20206" s="1" t="s">
        <v>47656</v>
      </c>
      <c r="H20206" s="1" t="s">
        <v>47657</v>
      </c>
      <c r="I20206" s="1" t="s">
        <v>20</v>
      </c>
      <c r="J20206">
        <v>6500</v>
      </c>
      <c r="K20206">
        <v>20</v>
      </c>
      <c r="L20206" s="1" t="s">
        <v>936</v>
      </c>
      <c r="M20206" s="1" t="s">
        <v>47656</v>
      </c>
      <c r="N20206" s="1" t="s">
        <v>47658</v>
      </c>
      <c r="O20206" s="1" t="s">
        <v>1853</v>
      </c>
      <c r="P20206" s="1" t="s">
        <v>1854</v>
      </c>
    </row>
    <row r="20207" spans="1:16" x14ac:dyDescent="0.3">
      <c r="A20207">
        <v>280880</v>
      </c>
      <c r="B20207" s="1" t="s">
        <v>47659</v>
      </c>
      <c r="C20207" s="1" t="s">
        <v>47644</v>
      </c>
      <c r="D20207" s="2">
        <v>44095</v>
      </c>
      <c r="E20207">
        <v>20200139</v>
      </c>
      <c r="F20207" s="1" t="s">
        <v>75082</v>
      </c>
      <c r="G20207" s="1" t="s">
        <v>47660</v>
      </c>
      <c r="H20207" s="1" t="s">
        <v>47661</v>
      </c>
      <c r="I20207" s="1" t="s">
        <v>20</v>
      </c>
      <c r="J20207">
        <v>4000</v>
      </c>
      <c r="K20207">
        <v>20</v>
      </c>
      <c r="L20207" s="1" t="s">
        <v>936</v>
      </c>
      <c r="M20207" s="1" t="s">
        <v>47660</v>
      </c>
      <c r="N20207" s="1" t="s">
        <v>47661</v>
      </c>
      <c r="O20207" s="1" t="s">
        <v>2962</v>
      </c>
      <c r="P20207" s="1" t="s">
        <v>2963</v>
      </c>
    </row>
    <row r="20208" spans="1:16" x14ac:dyDescent="0.3">
      <c r="A20208">
        <v>280881</v>
      </c>
      <c r="B20208" s="1" t="s">
        <v>47662</v>
      </c>
      <c r="C20208" s="1" t="s">
        <v>47644</v>
      </c>
      <c r="D20208" s="2">
        <v>44077</v>
      </c>
      <c r="E20208">
        <v>20200136</v>
      </c>
      <c r="F20208" s="1" t="s">
        <v>75082</v>
      </c>
      <c r="G20208" s="1" t="s">
        <v>47663</v>
      </c>
      <c r="H20208" s="1" t="s">
        <v>47664</v>
      </c>
      <c r="I20208" s="1" t="s">
        <v>20</v>
      </c>
      <c r="J20208">
        <v>18800</v>
      </c>
      <c r="K20208">
        <v>20</v>
      </c>
      <c r="L20208" s="1" t="s">
        <v>936</v>
      </c>
      <c r="M20208" s="1" t="s">
        <v>47663</v>
      </c>
      <c r="N20208" s="1" t="s">
        <v>47664</v>
      </c>
      <c r="O20208" s="1" t="s">
        <v>832</v>
      </c>
      <c r="P20208" s="1" t="s">
        <v>833</v>
      </c>
    </row>
    <row r="20209" spans="1:16" x14ac:dyDescent="0.3">
      <c r="A20209">
        <v>280882</v>
      </c>
      <c r="B20209" s="1" t="s">
        <v>47665</v>
      </c>
      <c r="C20209" s="1" t="s">
        <v>47644</v>
      </c>
      <c r="D20209" s="2">
        <v>44077</v>
      </c>
      <c r="E20209">
        <v>20200136</v>
      </c>
      <c r="F20209" s="1" t="s">
        <v>75082</v>
      </c>
      <c r="G20209" s="1" t="s">
        <v>4680</v>
      </c>
      <c r="H20209" s="1" t="s">
        <v>47666</v>
      </c>
      <c r="I20209" s="1" t="s">
        <v>20</v>
      </c>
      <c r="J20209">
        <v>1800</v>
      </c>
      <c r="K20209">
        <v>20</v>
      </c>
      <c r="L20209" s="1" t="s">
        <v>936</v>
      </c>
      <c r="M20209" s="1" t="s">
        <v>4680</v>
      </c>
      <c r="N20209" s="1" t="s">
        <v>4681</v>
      </c>
      <c r="O20209" s="1" t="s">
        <v>4182</v>
      </c>
      <c r="P20209" s="1" t="s">
        <v>4183</v>
      </c>
    </row>
    <row r="20210" spans="1:16" x14ac:dyDescent="0.3">
      <c r="A20210">
        <v>280883</v>
      </c>
      <c r="B20210" s="1" t="s">
        <v>47667</v>
      </c>
      <c r="C20210" s="1" t="s">
        <v>47644</v>
      </c>
      <c r="D20210" s="2">
        <v>44074</v>
      </c>
      <c r="E20210">
        <v>20200136</v>
      </c>
      <c r="F20210" s="1" t="s">
        <v>75082</v>
      </c>
      <c r="G20210" s="1" t="s">
        <v>47668</v>
      </c>
      <c r="H20210" s="1" t="s">
        <v>47669</v>
      </c>
      <c r="I20210" s="1" t="s">
        <v>20</v>
      </c>
      <c r="J20210">
        <v>4900</v>
      </c>
      <c r="K20210">
        <v>20</v>
      </c>
      <c r="L20210" s="1" t="s">
        <v>936</v>
      </c>
      <c r="M20210" s="1" t="s">
        <v>2559</v>
      </c>
      <c r="N20210" s="1" t="s">
        <v>2560</v>
      </c>
      <c r="O20210" s="1" t="s">
        <v>2519</v>
      </c>
      <c r="P20210" s="1" t="s">
        <v>2520</v>
      </c>
    </row>
    <row r="20211" spans="1:16" x14ac:dyDescent="0.3">
      <c r="A20211">
        <v>280884</v>
      </c>
      <c r="B20211" s="1" t="s">
        <v>35373</v>
      </c>
      <c r="C20211" s="1" t="s">
        <v>47644</v>
      </c>
      <c r="D20211" s="2">
        <v>44072</v>
      </c>
      <c r="E20211">
        <v>20200135</v>
      </c>
      <c r="F20211" s="1" t="s">
        <v>75082</v>
      </c>
      <c r="G20211" s="1" t="s">
        <v>35374</v>
      </c>
      <c r="H20211" s="1" t="s">
        <v>35375</v>
      </c>
      <c r="I20211" s="1" t="s">
        <v>20</v>
      </c>
      <c r="J20211">
        <v>1500</v>
      </c>
      <c r="K20211">
        <v>20</v>
      </c>
      <c r="L20211" s="1" t="s">
        <v>936</v>
      </c>
      <c r="M20211" s="1" t="s">
        <v>35374</v>
      </c>
      <c r="N20211" s="1" t="s">
        <v>35376</v>
      </c>
      <c r="O20211" s="1" t="s">
        <v>993</v>
      </c>
      <c r="P20211" s="1" t="s">
        <v>994</v>
      </c>
    </row>
    <row r="20212" spans="1:16" x14ac:dyDescent="0.3">
      <c r="A20212">
        <v>280885</v>
      </c>
      <c r="B20212" s="1" t="s">
        <v>47670</v>
      </c>
      <c r="C20212" s="1" t="s">
        <v>47644</v>
      </c>
      <c r="D20212" s="2">
        <v>44072</v>
      </c>
      <c r="E20212">
        <v>20200135</v>
      </c>
      <c r="F20212" s="1" t="s">
        <v>75082</v>
      </c>
      <c r="G20212" s="1" t="s">
        <v>47671</v>
      </c>
      <c r="H20212" s="1" t="s">
        <v>47672</v>
      </c>
      <c r="I20212" s="1" t="s">
        <v>20</v>
      </c>
      <c r="J20212">
        <v>1600</v>
      </c>
      <c r="K20212">
        <v>20</v>
      </c>
      <c r="L20212" s="1" t="s">
        <v>936</v>
      </c>
      <c r="M20212" s="1" t="s">
        <v>47671</v>
      </c>
      <c r="N20212" s="1" t="s">
        <v>47672</v>
      </c>
      <c r="O20212" s="1" t="s">
        <v>3643</v>
      </c>
      <c r="P20212" s="1" t="s">
        <v>3644</v>
      </c>
    </row>
    <row r="20213" spans="1:16" x14ac:dyDescent="0.3">
      <c r="A20213">
        <v>280886</v>
      </c>
      <c r="B20213" s="1" t="s">
        <v>47673</v>
      </c>
      <c r="C20213" s="1" t="s">
        <v>47644</v>
      </c>
      <c r="D20213" s="2">
        <v>44067</v>
      </c>
      <c r="E20213">
        <v>20200135</v>
      </c>
      <c r="F20213" s="1" t="s">
        <v>75082</v>
      </c>
      <c r="G20213" s="1" t="s">
        <v>46675</v>
      </c>
      <c r="H20213" s="1" t="s">
        <v>47674</v>
      </c>
      <c r="I20213" s="1" t="s">
        <v>20</v>
      </c>
      <c r="J20213">
        <v>1000</v>
      </c>
      <c r="K20213">
        <v>20</v>
      </c>
      <c r="L20213" s="1" t="s">
        <v>936</v>
      </c>
      <c r="M20213" s="1" t="s">
        <v>46675</v>
      </c>
      <c r="N20213" s="1" t="s">
        <v>46676</v>
      </c>
      <c r="O20213" s="1" t="s">
        <v>1958</v>
      </c>
      <c r="P20213" s="1" t="s">
        <v>1959</v>
      </c>
    </row>
    <row r="20214" spans="1:16" x14ac:dyDescent="0.3">
      <c r="A20214">
        <v>280887</v>
      </c>
      <c r="B20214" s="1" t="s">
        <v>47675</v>
      </c>
      <c r="C20214" s="1" t="s">
        <v>47644</v>
      </c>
      <c r="D20214" s="2">
        <v>44067</v>
      </c>
      <c r="E20214">
        <v>20200135</v>
      </c>
      <c r="F20214" s="1" t="s">
        <v>75082</v>
      </c>
      <c r="G20214" s="1" t="s">
        <v>47676</v>
      </c>
      <c r="H20214" s="1" t="s">
        <v>47677</v>
      </c>
      <c r="I20214" s="1" t="s">
        <v>20</v>
      </c>
      <c r="J20214">
        <v>1800</v>
      </c>
      <c r="K20214">
        <v>20</v>
      </c>
      <c r="L20214" s="1" t="s">
        <v>936</v>
      </c>
      <c r="M20214" s="1" t="s">
        <v>47676</v>
      </c>
      <c r="N20214" s="1" t="s">
        <v>47677</v>
      </c>
      <c r="O20214" s="1" t="s">
        <v>253</v>
      </c>
      <c r="P20214" s="1" t="s">
        <v>254</v>
      </c>
    </row>
    <row r="20215" spans="1:16" x14ac:dyDescent="0.3">
      <c r="A20215">
        <v>280888</v>
      </c>
      <c r="B20215" s="1" t="s">
        <v>1351</v>
      </c>
      <c r="C20215" s="1" t="s">
        <v>47644</v>
      </c>
      <c r="D20215" s="2">
        <v>44067</v>
      </c>
      <c r="E20215">
        <v>20200135</v>
      </c>
      <c r="F20215" s="1" t="s">
        <v>75082</v>
      </c>
      <c r="G20215" s="1" t="s">
        <v>1352</v>
      </c>
      <c r="H20215" s="1" t="s">
        <v>1353</v>
      </c>
      <c r="I20215" s="1" t="s">
        <v>20</v>
      </c>
      <c r="J20215">
        <v>1300</v>
      </c>
      <c r="K20215">
        <v>20</v>
      </c>
      <c r="L20215" s="1" t="s">
        <v>936</v>
      </c>
      <c r="M20215" s="1" t="s">
        <v>1352</v>
      </c>
      <c r="N20215" s="1" t="s">
        <v>1354</v>
      </c>
      <c r="O20215" s="1" t="s">
        <v>1355</v>
      </c>
      <c r="P20215" s="1" t="s">
        <v>1356</v>
      </c>
    </row>
    <row r="20216" spans="1:16" x14ac:dyDescent="0.3">
      <c r="A20216">
        <v>280889</v>
      </c>
      <c r="B20216" s="1" t="s">
        <v>47678</v>
      </c>
      <c r="C20216" s="1" t="s">
        <v>47644</v>
      </c>
      <c r="D20216" s="2">
        <v>44063</v>
      </c>
      <c r="E20216">
        <v>20200134</v>
      </c>
      <c r="F20216" s="1" t="s">
        <v>75082</v>
      </c>
      <c r="G20216" s="1" t="s">
        <v>47679</v>
      </c>
      <c r="H20216" s="1" t="s">
        <v>8815</v>
      </c>
      <c r="I20216" s="1" t="s">
        <v>20</v>
      </c>
      <c r="J20216">
        <v>11000</v>
      </c>
      <c r="K20216">
        <v>20</v>
      </c>
      <c r="L20216" s="1" t="s">
        <v>936</v>
      </c>
      <c r="M20216" s="1" t="s">
        <v>8842</v>
      </c>
      <c r="N20216" s="1" t="s">
        <v>8815</v>
      </c>
      <c r="O20216" s="1" t="s">
        <v>351</v>
      </c>
      <c r="P20216" s="1" t="s">
        <v>352</v>
      </c>
    </row>
    <row r="20217" spans="1:16" x14ac:dyDescent="0.3">
      <c r="A20217">
        <v>280890</v>
      </c>
      <c r="B20217" s="1" t="s">
        <v>47680</v>
      </c>
      <c r="C20217" s="1" t="s">
        <v>47644</v>
      </c>
      <c r="D20217" s="2">
        <v>44063</v>
      </c>
      <c r="E20217">
        <v>20200134</v>
      </c>
      <c r="F20217" s="1" t="s">
        <v>75082</v>
      </c>
      <c r="G20217" s="1" t="s">
        <v>47681</v>
      </c>
      <c r="H20217" s="1" t="s">
        <v>47682</v>
      </c>
      <c r="I20217" s="1" t="s">
        <v>20</v>
      </c>
      <c r="J20217">
        <v>7000</v>
      </c>
      <c r="K20217">
        <v>20</v>
      </c>
      <c r="L20217" s="1" t="s">
        <v>936</v>
      </c>
      <c r="M20217" s="1" t="s">
        <v>47681</v>
      </c>
      <c r="N20217" s="1" t="s">
        <v>47683</v>
      </c>
      <c r="O20217" s="1" t="s">
        <v>2079</v>
      </c>
      <c r="P20217" s="1" t="s">
        <v>2080</v>
      </c>
    </row>
    <row r="20218" spans="1:16" x14ac:dyDescent="0.3">
      <c r="A20218">
        <v>280891</v>
      </c>
      <c r="B20218" s="1" t="s">
        <v>11061</v>
      </c>
      <c r="C20218" s="1" t="s">
        <v>47644</v>
      </c>
      <c r="D20218" s="2">
        <v>44063</v>
      </c>
      <c r="E20218">
        <v>20200134</v>
      </c>
      <c r="F20218" s="1" t="s">
        <v>75082</v>
      </c>
      <c r="G20218" s="1" t="s">
        <v>11062</v>
      </c>
      <c r="H20218" s="1" t="s">
        <v>11063</v>
      </c>
      <c r="I20218" s="1" t="s">
        <v>20</v>
      </c>
      <c r="J20218">
        <v>2000</v>
      </c>
      <c r="K20218">
        <v>20</v>
      </c>
      <c r="L20218" s="1" t="s">
        <v>936</v>
      </c>
      <c r="M20218" s="1" t="s">
        <v>11062</v>
      </c>
      <c r="N20218" s="1" t="s">
        <v>11063</v>
      </c>
      <c r="O20218" s="1" t="s">
        <v>676</v>
      </c>
      <c r="P20218" s="1" t="s">
        <v>677</v>
      </c>
    </row>
    <row r="20219" spans="1:16" x14ac:dyDescent="0.3">
      <c r="A20219">
        <v>280892</v>
      </c>
      <c r="B20219" s="1" t="s">
        <v>47684</v>
      </c>
      <c r="C20219" s="1" t="s">
        <v>47644</v>
      </c>
      <c r="D20219" s="2">
        <v>44061</v>
      </c>
      <c r="E20219">
        <v>20200134</v>
      </c>
      <c r="F20219" s="1" t="s">
        <v>75082</v>
      </c>
      <c r="G20219" s="1" t="s">
        <v>47685</v>
      </c>
      <c r="H20219" s="1" t="s">
        <v>47686</v>
      </c>
      <c r="I20219" s="1" t="s">
        <v>20</v>
      </c>
      <c r="J20219">
        <v>12800</v>
      </c>
      <c r="K20219">
        <v>20</v>
      </c>
      <c r="L20219" s="1" t="s">
        <v>936</v>
      </c>
      <c r="M20219" s="1" t="s">
        <v>47685</v>
      </c>
      <c r="N20219" s="1" t="s">
        <v>47686</v>
      </c>
      <c r="O20219" s="1" t="s">
        <v>4931</v>
      </c>
      <c r="P20219" s="1" t="s">
        <v>4932</v>
      </c>
    </row>
    <row r="20220" spans="1:16" x14ac:dyDescent="0.3">
      <c r="A20220">
        <v>280893</v>
      </c>
      <c r="B20220" s="1" t="s">
        <v>7819</v>
      </c>
      <c r="C20220" s="1" t="s">
        <v>47644</v>
      </c>
      <c r="D20220" s="2">
        <v>44054</v>
      </c>
      <c r="E20220">
        <v>20200133</v>
      </c>
      <c r="F20220" s="1" t="s">
        <v>75082</v>
      </c>
      <c r="G20220" s="1" t="s">
        <v>7820</v>
      </c>
      <c r="H20220" s="1" t="s">
        <v>7821</v>
      </c>
      <c r="I20220" s="1" t="s">
        <v>20</v>
      </c>
      <c r="J20220">
        <v>5400</v>
      </c>
      <c r="K20220">
        <v>20</v>
      </c>
      <c r="L20220" s="1" t="s">
        <v>936</v>
      </c>
      <c r="M20220" s="1" t="s">
        <v>7820</v>
      </c>
      <c r="N20220" s="1" t="s">
        <v>7822</v>
      </c>
      <c r="O20220" s="1" t="s">
        <v>329</v>
      </c>
      <c r="P20220" s="1" t="s">
        <v>330</v>
      </c>
    </row>
    <row r="20221" spans="1:16" x14ac:dyDescent="0.3">
      <c r="A20221">
        <v>280894</v>
      </c>
      <c r="B20221" s="1" t="s">
        <v>47687</v>
      </c>
      <c r="C20221" s="1" t="s">
        <v>47644</v>
      </c>
      <c r="D20221" s="2">
        <v>44054</v>
      </c>
      <c r="E20221">
        <v>20200133</v>
      </c>
      <c r="F20221" s="1" t="s">
        <v>75082</v>
      </c>
      <c r="G20221" s="1" t="s">
        <v>47688</v>
      </c>
      <c r="H20221" s="1" t="s">
        <v>43846</v>
      </c>
      <c r="I20221" s="1" t="s">
        <v>20</v>
      </c>
      <c r="J20221">
        <v>15600</v>
      </c>
      <c r="K20221">
        <v>20</v>
      </c>
      <c r="L20221" s="1" t="s">
        <v>936</v>
      </c>
      <c r="M20221" s="1" t="s">
        <v>43845</v>
      </c>
      <c r="N20221" s="1" t="s">
        <v>43846</v>
      </c>
      <c r="O20221" s="1" t="s">
        <v>972</v>
      </c>
      <c r="P20221" s="1" t="s">
        <v>973</v>
      </c>
    </row>
    <row r="20222" spans="1:16" x14ac:dyDescent="0.3">
      <c r="A20222">
        <v>280895</v>
      </c>
      <c r="B20222" s="1" t="s">
        <v>47689</v>
      </c>
      <c r="C20222" s="1" t="s">
        <v>47644</v>
      </c>
      <c r="D20222" s="2">
        <v>44047</v>
      </c>
      <c r="E20222">
        <v>20200132</v>
      </c>
      <c r="F20222" s="1" t="s">
        <v>75082</v>
      </c>
      <c r="G20222" s="1" t="s">
        <v>47690</v>
      </c>
      <c r="H20222" s="1" t="s">
        <v>47691</v>
      </c>
      <c r="I20222" s="1" t="s">
        <v>20</v>
      </c>
      <c r="J20222">
        <v>3700</v>
      </c>
      <c r="K20222">
        <v>20</v>
      </c>
      <c r="L20222" s="1" t="s">
        <v>936</v>
      </c>
      <c r="M20222" s="1" t="s">
        <v>47690</v>
      </c>
      <c r="N20222" s="1" t="s">
        <v>47691</v>
      </c>
      <c r="O20222" s="1" t="s">
        <v>233</v>
      </c>
      <c r="P20222" s="1" t="s">
        <v>234</v>
      </c>
    </row>
    <row r="20223" spans="1:16" x14ac:dyDescent="0.3">
      <c r="A20223">
        <v>280896</v>
      </c>
      <c r="B20223" s="1" t="s">
        <v>20370</v>
      </c>
      <c r="C20223" s="1" t="s">
        <v>47644</v>
      </c>
      <c r="D20223" s="2">
        <v>44047</v>
      </c>
      <c r="E20223">
        <v>20200132</v>
      </c>
      <c r="F20223" s="1" t="s">
        <v>75082</v>
      </c>
      <c r="G20223" s="1" t="s">
        <v>20371</v>
      </c>
      <c r="H20223" s="1" t="s">
        <v>20372</v>
      </c>
      <c r="I20223" s="1" t="s">
        <v>20</v>
      </c>
      <c r="J20223">
        <v>3200</v>
      </c>
      <c r="K20223">
        <v>20</v>
      </c>
      <c r="L20223" s="1" t="s">
        <v>936</v>
      </c>
      <c r="M20223" s="1" t="s">
        <v>13283</v>
      </c>
      <c r="N20223" s="1" t="s">
        <v>13285</v>
      </c>
      <c r="O20223" s="1" t="s">
        <v>676</v>
      </c>
      <c r="P20223" s="1" t="s">
        <v>677</v>
      </c>
    </row>
    <row r="20224" spans="1:16" x14ac:dyDescent="0.3">
      <c r="A20224">
        <v>280897</v>
      </c>
      <c r="B20224" s="1" t="s">
        <v>47692</v>
      </c>
      <c r="C20224" s="1" t="s">
        <v>47644</v>
      </c>
      <c r="D20224" s="2">
        <v>44047</v>
      </c>
      <c r="E20224">
        <v>20200132</v>
      </c>
      <c r="F20224" s="1" t="s">
        <v>75082</v>
      </c>
      <c r="G20224" s="1" t="s">
        <v>47693</v>
      </c>
      <c r="H20224" s="1" t="s">
        <v>47694</v>
      </c>
      <c r="I20224" s="1" t="s">
        <v>20</v>
      </c>
      <c r="J20224">
        <v>3800</v>
      </c>
      <c r="K20224">
        <v>20</v>
      </c>
      <c r="L20224" s="1" t="s">
        <v>936</v>
      </c>
      <c r="M20224" s="1" t="s">
        <v>47693</v>
      </c>
      <c r="N20224" s="1" t="s">
        <v>47694</v>
      </c>
      <c r="O20224" s="1" t="s">
        <v>204</v>
      </c>
      <c r="P20224" s="1" t="s">
        <v>205</v>
      </c>
    </row>
    <row r="20225" spans="1:16" x14ac:dyDescent="0.3">
      <c r="A20225">
        <v>280898</v>
      </c>
      <c r="B20225" s="1" t="s">
        <v>47695</v>
      </c>
      <c r="C20225" s="1" t="s">
        <v>47644</v>
      </c>
      <c r="D20225" s="2">
        <v>44047</v>
      </c>
      <c r="E20225">
        <v>20200132</v>
      </c>
      <c r="F20225" s="1" t="s">
        <v>75082</v>
      </c>
      <c r="G20225" s="1" t="s">
        <v>47696</v>
      </c>
      <c r="H20225" s="1" t="s">
        <v>47697</v>
      </c>
      <c r="I20225" s="1" t="s">
        <v>20</v>
      </c>
      <c r="J20225">
        <v>1500</v>
      </c>
      <c r="K20225">
        <v>20</v>
      </c>
      <c r="L20225" s="1" t="s">
        <v>936</v>
      </c>
      <c r="M20225" s="1" t="s">
        <v>47696</v>
      </c>
      <c r="N20225" s="1" t="s">
        <v>47697</v>
      </c>
      <c r="O20225" s="1" t="s">
        <v>199</v>
      </c>
      <c r="P20225" s="1" t="s">
        <v>200</v>
      </c>
    </row>
    <row r="20226" spans="1:16" x14ac:dyDescent="0.3">
      <c r="A20226">
        <v>280899</v>
      </c>
      <c r="B20226" s="1" t="s">
        <v>2512</v>
      </c>
      <c r="C20226" s="1" t="s">
        <v>47644</v>
      </c>
      <c r="D20226" s="2">
        <v>44037</v>
      </c>
      <c r="E20226">
        <v>20200130</v>
      </c>
      <c r="F20226" s="1" t="s">
        <v>75082</v>
      </c>
      <c r="G20226" s="1" t="s">
        <v>2513</v>
      </c>
      <c r="H20226" s="1" t="s">
        <v>2514</v>
      </c>
      <c r="I20226" s="1" t="s">
        <v>20</v>
      </c>
      <c r="J20226">
        <v>2400</v>
      </c>
      <c r="K20226">
        <v>20</v>
      </c>
      <c r="L20226" s="1" t="s">
        <v>936</v>
      </c>
      <c r="M20226" s="1" t="s">
        <v>2513</v>
      </c>
      <c r="N20226" s="1" t="s">
        <v>2514</v>
      </c>
      <c r="O20226" s="1" t="s">
        <v>146</v>
      </c>
      <c r="P20226" s="1" t="s">
        <v>147</v>
      </c>
    </row>
    <row r="20227" spans="1:16" x14ac:dyDescent="0.3">
      <c r="A20227">
        <v>280900</v>
      </c>
      <c r="B20227" s="1" t="s">
        <v>47698</v>
      </c>
      <c r="C20227" s="1" t="s">
        <v>47644</v>
      </c>
      <c r="D20227" s="2">
        <v>44037</v>
      </c>
      <c r="E20227">
        <v>20200130</v>
      </c>
      <c r="F20227" s="1" t="s">
        <v>75082</v>
      </c>
      <c r="G20227" s="1" t="s">
        <v>47699</v>
      </c>
      <c r="H20227" s="1" t="s">
        <v>6077</v>
      </c>
      <c r="I20227" s="1" t="s">
        <v>20</v>
      </c>
      <c r="J20227">
        <v>1200</v>
      </c>
      <c r="K20227">
        <v>20</v>
      </c>
      <c r="L20227" s="1" t="s">
        <v>936</v>
      </c>
      <c r="M20227" s="1" t="s">
        <v>6076</v>
      </c>
      <c r="N20227" s="1" t="s">
        <v>6077</v>
      </c>
      <c r="O20227" s="1" t="s">
        <v>537</v>
      </c>
      <c r="P20227" s="1" t="s">
        <v>538</v>
      </c>
    </row>
    <row r="20228" spans="1:16" x14ac:dyDescent="0.3">
      <c r="A20228">
        <v>280901</v>
      </c>
      <c r="B20228" s="1" t="s">
        <v>47700</v>
      </c>
      <c r="C20228" s="1" t="s">
        <v>47644</v>
      </c>
      <c r="D20228" s="2">
        <v>44015</v>
      </c>
      <c r="E20228">
        <v>20200127</v>
      </c>
      <c r="F20228" s="1" t="s">
        <v>75082</v>
      </c>
      <c r="G20228" s="1" t="s">
        <v>47701</v>
      </c>
      <c r="H20228" s="1" t="s">
        <v>47702</v>
      </c>
      <c r="I20228" s="1" t="s">
        <v>20</v>
      </c>
      <c r="J20228">
        <v>1500</v>
      </c>
      <c r="K20228">
        <v>20</v>
      </c>
      <c r="L20228" s="1" t="s">
        <v>936</v>
      </c>
      <c r="M20228" s="1" t="s">
        <v>47701</v>
      </c>
      <c r="N20228" s="1" t="s">
        <v>47702</v>
      </c>
      <c r="O20228" s="1" t="s">
        <v>199</v>
      </c>
      <c r="P20228" s="1" t="s">
        <v>200</v>
      </c>
    </row>
    <row r="20229" spans="1:16" x14ac:dyDescent="0.3">
      <c r="A20229">
        <v>280902</v>
      </c>
      <c r="B20229" s="1" t="s">
        <v>47703</v>
      </c>
      <c r="C20229" s="1" t="s">
        <v>47644</v>
      </c>
      <c r="D20229" s="2">
        <v>44015</v>
      </c>
      <c r="E20229">
        <v>20200127</v>
      </c>
      <c r="F20229" s="1" t="s">
        <v>75082</v>
      </c>
      <c r="G20229" s="1" t="s">
        <v>47704</v>
      </c>
      <c r="H20229" s="1" t="s">
        <v>47705</v>
      </c>
      <c r="I20229" s="1" t="s">
        <v>20</v>
      </c>
      <c r="J20229">
        <v>3000</v>
      </c>
      <c r="K20229">
        <v>20</v>
      </c>
      <c r="L20229" s="1" t="s">
        <v>936</v>
      </c>
      <c r="M20229" s="1" t="s">
        <v>47706</v>
      </c>
      <c r="N20229" s="1" t="s">
        <v>47707</v>
      </c>
      <c r="O20229" s="1" t="s">
        <v>4279</v>
      </c>
      <c r="P20229" s="1" t="s">
        <v>4280</v>
      </c>
    </row>
    <row r="20230" spans="1:16" x14ac:dyDescent="0.3">
      <c r="A20230">
        <v>280903</v>
      </c>
      <c r="B20230" s="1" t="s">
        <v>47708</v>
      </c>
      <c r="C20230" s="1" t="s">
        <v>47644</v>
      </c>
      <c r="D20230" s="2">
        <v>44015</v>
      </c>
      <c r="E20230">
        <v>20200127</v>
      </c>
      <c r="F20230" s="1" t="s">
        <v>75082</v>
      </c>
      <c r="G20230" s="1" t="s">
        <v>47709</v>
      </c>
      <c r="H20230" s="1" t="s">
        <v>47710</v>
      </c>
      <c r="I20230" s="1" t="s">
        <v>20</v>
      </c>
      <c r="J20230">
        <v>2000</v>
      </c>
      <c r="K20230">
        <v>20</v>
      </c>
      <c r="L20230" s="1" t="s">
        <v>936</v>
      </c>
      <c r="M20230" s="1" t="s">
        <v>47709</v>
      </c>
      <c r="N20230" s="1" t="s">
        <v>47710</v>
      </c>
      <c r="O20230" s="1" t="s">
        <v>1559</v>
      </c>
      <c r="P20230" s="1" t="s">
        <v>1560</v>
      </c>
    </row>
    <row r="20231" spans="1:16" x14ac:dyDescent="0.3">
      <c r="A20231">
        <v>280904</v>
      </c>
      <c r="B20231" s="1" t="s">
        <v>6147</v>
      </c>
      <c r="C20231" s="1" t="s">
        <v>47644</v>
      </c>
      <c r="D20231" s="2">
        <v>44015</v>
      </c>
      <c r="E20231">
        <v>20200127</v>
      </c>
      <c r="F20231" s="1" t="s">
        <v>75082</v>
      </c>
      <c r="G20231" s="1" t="s">
        <v>6148</v>
      </c>
      <c r="H20231" s="1" t="s">
        <v>6149</v>
      </c>
      <c r="I20231" s="1" t="s">
        <v>20</v>
      </c>
      <c r="J20231">
        <v>8000</v>
      </c>
      <c r="K20231">
        <v>20</v>
      </c>
      <c r="L20231" s="1" t="s">
        <v>936</v>
      </c>
      <c r="M20231" s="1" t="s">
        <v>6148</v>
      </c>
      <c r="N20231" s="1" t="s">
        <v>6149</v>
      </c>
      <c r="O20231" s="1" t="s">
        <v>2230</v>
      </c>
      <c r="P20231" s="1" t="s">
        <v>2231</v>
      </c>
    </row>
    <row r="20232" spans="1:16" x14ac:dyDescent="0.3">
      <c r="A20232">
        <v>280905</v>
      </c>
      <c r="B20232" s="1" t="s">
        <v>47711</v>
      </c>
      <c r="C20232" s="1" t="s">
        <v>47712</v>
      </c>
      <c r="D20232" s="2">
        <v>44078</v>
      </c>
      <c r="E20232">
        <v>20200136</v>
      </c>
      <c r="F20232" s="1" t="s">
        <v>75082</v>
      </c>
      <c r="G20232" s="1" t="s">
        <v>7941</v>
      </c>
      <c r="H20232" s="1" t="s">
        <v>47713</v>
      </c>
      <c r="I20232" s="1" t="s">
        <v>20</v>
      </c>
      <c r="J20232">
        <v>2400</v>
      </c>
      <c r="K20232">
        <v>30</v>
      </c>
      <c r="L20232" s="1" t="s">
        <v>936</v>
      </c>
      <c r="M20232" s="1" t="s">
        <v>7941</v>
      </c>
      <c r="N20232" s="1" t="s">
        <v>7943</v>
      </c>
      <c r="O20232" s="1" t="s">
        <v>1339</v>
      </c>
      <c r="P20232" s="1" t="s">
        <v>1340</v>
      </c>
    </row>
    <row r="20233" spans="1:16" x14ac:dyDescent="0.3">
      <c r="A20233">
        <v>280906</v>
      </c>
      <c r="B20233" s="1" t="s">
        <v>47714</v>
      </c>
      <c r="C20233" s="1" t="s">
        <v>47712</v>
      </c>
      <c r="D20233" s="2">
        <v>44078</v>
      </c>
      <c r="E20233">
        <v>20200136</v>
      </c>
      <c r="F20233" s="1" t="s">
        <v>75082</v>
      </c>
      <c r="G20233" s="1" t="s">
        <v>47715</v>
      </c>
      <c r="H20233" s="1" t="s">
        <v>47716</v>
      </c>
      <c r="I20233" s="1" t="s">
        <v>20</v>
      </c>
      <c r="J20233">
        <v>17000</v>
      </c>
      <c r="K20233">
        <v>30</v>
      </c>
      <c r="L20233" s="1" t="s">
        <v>936</v>
      </c>
      <c r="M20233" s="1" t="s">
        <v>47715</v>
      </c>
      <c r="N20233" s="1" t="s">
        <v>47716</v>
      </c>
      <c r="O20233" s="1" t="s">
        <v>130</v>
      </c>
      <c r="P20233" s="1" t="s">
        <v>131</v>
      </c>
    </row>
    <row r="20234" spans="1:16" x14ac:dyDescent="0.3">
      <c r="A20234">
        <v>280907</v>
      </c>
      <c r="B20234" s="1" t="s">
        <v>47717</v>
      </c>
      <c r="C20234" s="1" t="s">
        <v>47712</v>
      </c>
      <c r="D20234" s="2">
        <v>44068</v>
      </c>
      <c r="E20234">
        <v>20200135</v>
      </c>
      <c r="F20234" s="1" t="s">
        <v>75082</v>
      </c>
      <c r="G20234" s="1" t="s">
        <v>47718</v>
      </c>
      <c r="H20234" s="1" t="s">
        <v>47719</v>
      </c>
      <c r="I20234" s="1" t="s">
        <v>20</v>
      </c>
      <c r="J20234">
        <v>15800</v>
      </c>
      <c r="K20234">
        <v>30</v>
      </c>
      <c r="L20234" s="1" t="s">
        <v>936</v>
      </c>
      <c r="M20234" s="1" t="s">
        <v>47718</v>
      </c>
      <c r="N20234" s="1" t="s">
        <v>47719</v>
      </c>
      <c r="O20234" s="1" t="s">
        <v>130</v>
      </c>
      <c r="P20234" s="1" t="s">
        <v>131</v>
      </c>
    </row>
    <row r="20235" spans="1:16" x14ac:dyDescent="0.3">
      <c r="A20235">
        <v>280908</v>
      </c>
      <c r="B20235" s="1" t="s">
        <v>47720</v>
      </c>
      <c r="C20235" s="1" t="s">
        <v>47712</v>
      </c>
      <c r="D20235" s="2">
        <v>44067</v>
      </c>
      <c r="E20235">
        <v>20200135</v>
      </c>
      <c r="F20235" s="1" t="s">
        <v>75082</v>
      </c>
      <c r="G20235" s="1" t="s">
        <v>47721</v>
      </c>
      <c r="H20235" s="1" t="s">
        <v>47722</v>
      </c>
      <c r="I20235" s="1" t="s">
        <v>20</v>
      </c>
      <c r="J20235">
        <v>17800</v>
      </c>
      <c r="K20235">
        <v>30</v>
      </c>
      <c r="L20235" s="1" t="s">
        <v>936</v>
      </c>
      <c r="M20235" s="1" t="s">
        <v>47721</v>
      </c>
      <c r="N20235" s="1" t="s">
        <v>47722</v>
      </c>
      <c r="O20235" s="1" t="s">
        <v>130</v>
      </c>
      <c r="P20235" s="1" t="s">
        <v>131</v>
      </c>
    </row>
    <row r="20236" spans="1:16" x14ac:dyDescent="0.3">
      <c r="A20236">
        <v>280943</v>
      </c>
      <c r="B20236" s="1" t="s">
        <v>47723</v>
      </c>
      <c r="C20236" s="1" t="s">
        <v>46205</v>
      </c>
      <c r="D20236" s="2">
        <v>44016</v>
      </c>
      <c r="E20236">
        <v>20200127</v>
      </c>
      <c r="F20236" s="1" t="s">
        <v>75083</v>
      </c>
      <c r="G20236" s="1" t="s">
        <v>47724</v>
      </c>
      <c r="H20236" s="1" t="s">
        <v>47725</v>
      </c>
      <c r="I20236" s="1" t="s">
        <v>20</v>
      </c>
      <c r="J20236">
        <v>2200</v>
      </c>
      <c r="K20236">
        <v>30</v>
      </c>
      <c r="L20236" s="1" t="s">
        <v>936</v>
      </c>
      <c r="M20236" s="1" t="s">
        <v>27745</v>
      </c>
      <c r="N20236" s="1" t="s">
        <v>27746</v>
      </c>
      <c r="O20236" s="1" t="s">
        <v>739</v>
      </c>
      <c r="P20236" s="1" t="s">
        <v>740</v>
      </c>
    </row>
    <row r="20237" spans="1:16" x14ac:dyDescent="0.3">
      <c r="A20237">
        <v>280944</v>
      </c>
      <c r="B20237" s="1" t="s">
        <v>47726</v>
      </c>
      <c r="C20237" s="1" t="s">
        <v>46205</v>
      </c>
      <c r="D20237" s="2">
        <v>44016</v>
      </c>
      <c r="E20237">
        <v>20200127</v>
      </c>
      <c r="F20237" s="1" t="s">
        <v>75083</v>
      </c>
      <c r="G20237" s="1" t="s">
        <v>21435</v>
      </c>
      <c r="H20237" s="1" t="s">
        <v>47727</v>
      </c>
      <c r="I20237" s="1" t="s">
        <v>57</v>
      </c>
      <c r="J20237">
        <v>1000</v>
      </c>
      <c r="K20237">
        <v>30</v>
      </c>
      <c r="L20237" s="1" t="s">
        <v>936</v>
      </c>
      <c r="M20237" s="1" t="s">
        <v>18973</v>
      </c>
      <c r="N20237" s="1" t="s">
        <v>18974</v>
      </c>
      <c r="O20237" s="1" t="s">
        <v>8121</v>
      </c>
      <c r="P20237" s="1" t="s">
        <v>8122</v>
      </c>
    </row>
    <row r="20238" spans="1:16" x14ac:dyDescent="0.3">
      <c r="A20238">
        <v>280945</v>
      </c>
      <c r="B20238" s="1" t="s">
        <v>47728</v>
      </c>
      <c r="C20238" s="1" t="s">
        <v>46205</v>
      </c>
      <c r="D20238" s="2">
        <v>44016</v>
      </c>
      <c r="E20238">
        <v>20200127</v>
      </c>
      <c r="F20238" s="1" t="s">
        <v>75083</v>
      </c>
      <c r="G20238" s="1" t="s">
        <v>47729</v>
      </c>
      <c r="H20238" s="1" t="s">
        <v>47730</v>
      </c>
      <c r="I20238" s="1" t="s">
        <v>57</v>
      </c>
      <c r="J20238">
        <v>10000</v>
      </c>
      <c r="K20238">
        <v>30</v>
      </c>
      <c r="L20238" s="1" t="s">
        <v>936</v>
      </c>
      <c r="M20238" s="1" t="s">
        <v>47729</v>
      </c>
      <c r="N20238" s="1" t="s">
        <v>47730</v>
      </c>
      <c r="O20238" s="1" t="s">
        <v>24429</v>
      </c>
      <c r="P20238" s="1" t="s">
        <v>24430</v>
      </c>
    </row>
    <row r="20239" spans="1:16" x14ac:dyDescent="0.3">
      <c r="A20239">
        <v>280946</v>
      </c>
      <c r="B20239" s="1" t="s">
        <v>47731</v>
      </c>
      <c r="C20239" s="1" t="s">
        <v>46205</v>
      </c>
      <c r="D20239" s="2">
        <v>44016</v>
      </c>
      <c r="E20239">
        <v>20200127</v>
      </c>
      <c r="F20239" s="1" t="s">
        <v>75083</v>
      </c>
      <c r="G20239" s="1" t="s">
        <v>47732</v>
      </c>
      <c r="H20239" s="1" t="s">
        <v>47733</v>
      </c>
      <c r="I20239" s="1" t="s">
        <v>20</v>
      </c>
      <c r="J20239">
        <v>5000</v>
      </c>
      <c r="K20239">
        <v>30</v>
      </c>
      <c r="L20239" s="1" t="s">
        <v>936</v>
      </c>
      <c r="M20239" s="1" t="s">
        <v>47732</v>
      </c>
      <c r="N20239" s="1" t="s">
        <v>47733</v>
      </c>
      <c r="O20239" s="1" t="s">
        <v>2730</v>
      </c>
      <c r="P20239" s="1" t="s">
        <v>2731</v>
      </c>
    </row>
    <row r="20240" spans="1:16" x14ac:dyDescent="0.3">
      <c r="A20240">
        <v>280947</v>
      </c>
      <c r="B20240" s="1" t="s">
        <v>47734</v>
      </c>
      <c r="C20240" s="1" t="s">
        <v>46205</v>
      </c>
      <c r="D20240" s="2">
        <v>44016</v>
      </c>
      <c r="E20240">
        <v>20200127</v>
      </c>
      <c r="F20240" s="1" t="s">
        <v>75083</v>
      </c>
      <c r="G20240" s="1" t="s">
        <v>47735</v>
      </c>
      <c r="H20240" s="1" t="s">
        <v>47736</v>
      </c>
      <c r="I20240" s="1" t="s">
        <v>57</v>
      </c>
      <c r="J20240">
        <v>2500</v>
      </c>
      <c r="K20240">
        <v>30</v>
      </c>
      <c r="L20240" s="1" t="s">
        <v>936</v>
      </c>
      <c r="M20240" s="1" t="s">
        <v>47735</v>
      </c>
      <c r="N20240" s="1" t="s">
        <v>47736</v>
      </c>
      <c r="O20240" s="1" t="s">
        <v>707</v>
      </c>
      <c r="P20240" s="1" t="s">
        <v>708</v>
      </c>
    </row>
    <row r="20241" spans="1:16" x14ac:dyDescent="0.3">
      <c r="A20241">
        <v>280948</v>
      </c>
      <c r="B20241" s="1" t="s">
        <v>20885</v>
      </c>
      <c r="C20241" s="1" t="s">
        <v>46205</v>
      </c>
      <c r="D20241" s="2">
        <v>44016</v>
      </c>
      <c r="E20241">
        <v>20200127</v>
      </c>
      <c r="F20241" s="1" t="s">
        <v>75083</v>
      </c>
      <c r="G20241" s="1" t="s">
        <v>20886</v>
      </c>
      <c r="H20241" s="1" t="s">
        <v>20887</v>
      </c>
      <c r="I20241" s="1" t="s">
        <v>20</v>
      </c>
      <c r="J20241">
        <v>7400</v>
      </c>
      <c r="K20241">
        <v>30</v>
      </c>
      <c r="L20241" s="1" t="s">
        <v>936</v>
      </c>
      <c r="M20241" s="1" t="s">
        <v>20886</v>
      </c>
      <c r="N20241" s="1" t="s">
        <v>20887</v>
      </c>
      <c r="O20241" s="1" t="s">
        <v>7665</v>
      </c>
      <c r="P20241" s="1" t="s">
        <v>7666</v>
      </c>
    </row>
    <row r="20242" spans="1:16" x14ac:dyDescent="0.3">
      <c r="A20242">
        <v>280949</v>
      </c>
      <c r="B20242" s="1" t="s">
        <v>15616</v>
      </c>
      <c r="C20242" s="1" t="s">
        <v>46205</v>
      </c>
      <c r="D20242" s="2">
        <v>44016</v>
      </c>
      <c r="E20242">
        <v>20200127</v>
      </c>
      <c r="F20242" s="1" t="s">
        <v>75083</v>
      </c>
      <c r="G20242" s="1" t="s">
        <v>15617</v>
      </c>
      <c r="H20242" s="1" t="s">
        <v>15618</v>
      </c>
      <c r="I20242" s="1" t="s">
        <v>20</v>
      </c>
      <c r="J20242">
        <v>2500</v>
      </c>
      <c r="K20242">
        <v>30</v>
      </c>
      <c r="L20242" s="1" t="s">
        <v>936</v>
      </c>
      <c r="M20242" s="1" t="s">
        <v>15617</v>
      </c>
      <c r="N20242" s="1" t="s">
        <v>15618</v>
      </c>
      <c r="O20242" s="1" t="s">
        <v>130</v>
      </c>
      <c r="P20242" s="1" t="s">
        <v>131</v>
      </c>
    </row>
    <row r="20243" spans="1:16" x14ac:dyDescent="0.3">
      <c r="A20243">
        <v>280950</v>
      </c>
      <c r="B20243" s="1" t="s">
        <v>27050</v>
      </c>
      <c r="C20243" s="1" t="s">
        <v>46205</v>
      </c>
      <c r="D20243" s="2">
        <v>44016</v>
      </c>
      <c r="E20243">
        <v>20200127</v>
      </c>
      <c r="F20243" s="1" t="s">
        <v>75083</v>
      </c>
      <c r="G20243" s="1" t="s">
        <v>27051</v>
      </c>
      <c r="H20243" s="1" t="s">
        <v>27052</v>
      </c>
      <c r="I20243" s="1" t="s">
        <v>20</v>
      </c>
      <c r="J20243">
        <v>2000</v>
      </c>
      <c r="K20243">
        <v>30</v>
      </c>
      <c r="L20243" s="1" t="s">
        <v>936</v>
      </c>
      <c r="M20243" s="1" t="s">
        <v>27051</v>
      </c>
      <c r="N20243" s="1" t="s">
        <v>27052</v>
      </c>
      <c r="O20243" s="1" t="s">
        <v>274</v>
      </c>
      <c r="P20243" s="1" t="s">
        <v>275</v>
      </c>
    </row>
    <row r="20244" spans="1:16" x14ac:dyDescent="0.3">
      <c r="A20244">
        <v>280951</v>
      </c>
      <c r="B20244" s="1" t="s">
        <v>36788</v>
      </c>
      <c r="C20244" s="1" t="s">
        <v>46205</v>
      </c>
      <c r="D20244" s="2">
        <v>44016</v>
      </c>
      <c r="E20244">
        <v>20200127</v>
      </c>
      <c r="F20244" s="1" t="s">
        <v>75083</v>
      </c>
      <c r="G20244" s="1" t="s">
        <v>36789</v>
      </c>
      <c r="H20244" s="1" t="s">
        <v>36790</v>
      </c>
      <c r="I20244" s="1" t="s">
        <v>20</v>
      </c>
      <c r="J20244">
        <v>3000</v>
      </c>
      <c r="K20244">
        <v>30</v>
      </c>
      <c r="L20244" s="1" t="s">
        <v>936</v>
      </c>
      <c r="M20244" s="1" t="s">
        <v>36789</v>
      </c>
      <c r="N20244" s="1" t="s">
        <v>36790</v>
      </c>
      <c r="O20244" s="1" t="s">
        <v>3132</v>
      </c>
      <c r="P20244" s="1" t="s">
        <v>3133</v>
      </c>
    </row>
    <row r="20245" spans="1:16" x14ac:dyDescent="0.3">
      <c r="A20245">
        <v>280952</v>
      </c>
      <c r="B20245" s="1" t="s">
        <v>25234</v>
      </c>
      <c r="C20245" s="1" t="s">
        <v>46205</v>
      </c>
      <c r="D20245" s="2">
        <v>44016</v>
      </c>
      <c r="E20245">
        <v>20200127</v>
      </c>
      <c r="F20245" s="1" t="s">
        <v>75083</v>
      </c>
      <c r="G20245" s="1" t="s">
        <v>25235</v>
      </c>
      <c r="H20245" s="1" t="s">
        <v>25236</v>
      </c>
      <c r="I20245" s="1" t="s">
        <v>20</v>
      </c>
      <c r="J20245">
        <v>2500</v>
      </c>
      <c r="K20245">
        <v>30</v>
      </c>
      <c r="L20245" s="1" t="s">
        <v>936</v>
      </c>
      <c r="M20245" s="1" t="s">
        <v>25235</v>
      </c>
      <c r="N20245" s="1" t="s">
        <v>25236</v>
      </c>
      <c r="O20245" s="1" t="s">
        <v>130</v>
      </c>
      <c r="P20245" s="1" t="s">
        <v>131</v>
      </c>
    </row>
    <row r="20246" spans="1:16" x14ac:dyDescent="0.3">
      <c r="A20246">
        <v>280953</v>
      </c>
      <c r="B20246" s="1" t="s">
        <v>19702</v>
      </c>
      <c r="C20246" s="1" t="s">
        <v>46205</v>
      </c>
      <c r="D20246" s="2">
        <v>44016</v>
      </c>
      <c r="E20246">
        <v>20200127</v>
      </c>
      <c r="F20246" s="1" t="s">
        <v>75083</v>
      </c>
      <c r="G20246" s="1" t="s">
        <v>19703</v>
      </c>
      <c r="H20246" s="1" t="s">
        <v>19704</v>
      </c>
      <c r="I20246" s="1" t="s">
        <v>20</v>
      </c>
      <c r="J20246">
        <v>1700</v>
      </c>
      <c r="K20246">
        <v>30</v>
      </c>
      <c r="L20246" s="1" t="s">
        <v>936</v>
      </c>
      <c r="M20246" s="1" t="s">
        <v>3118</v>
      </c>
      <c r="N20246" s="1" t="s">
        <v>3119</v>
      </c>
      <c r="O20246" s="1" t="s">
        <v>3120</v>
      </c>
      <c r="P20246" s="1" t="s">
        <v>3121</v>
      </c>
    </row>
    <row r="20247" spans="1:16" x14ac:dyDescent="0.3">
      <c r="A20247">
        <v>280954</v>
      </c>
      <c r="B20247" s="1" t="s">
        <v>47737</v>
      </c>
      <c r="C20247" s="1" t="s">
        <v>46205</v>
      </c>
      <c r="D20247" s="2">
        <v>44016</v>
      </c>
      <c r="E20247">
        <v>20200127</v>
      </c>
      <c r="F20247" s="1" t="s">
        <v>75083</v>
      </c>
      <c r="G20247" s="1" t="s">
        <v>47738</v>
      </c>
      <c r="H20247" s="1" t="s">
        <v>47739</v>
      </c>
      <c r="I20247" s="1" t="s">
        <v>20</v>
      </c>
      <c r="J20247">
        <v>1500</v>
      </c>
      <c r="K20247">
        <v>30</v>
      </c>
      <c r="L20247" s="1" t="s">
        <v>936</v>
      </c>
      <c r="M20247" s="1" t="s">
        <v>47738</v>
      </c>
      <c r="N20247" s="1" t="s">
        <v>47739</v>
      </c>
      <c r="O20247" s="1" t="s">
        <v>46</v>
      </c>
      <c r="P20247" s="1" t="s">
        <v>47</v>
      </c>
    </row>
    <row r="20248" spans="1:16" x14ac:dyDescent="0.3">
      <c r="A20248">
        <v>280955</v>
      </c>
      <c r="B20248" s="1" t="s">
        <v>39995</v>
      </c>
      <c r="C20248" s="1" t="s">
        <v>46205</v>
      </c>
      <c r="D20248" s="2">
        <v>44016</v>
      </c>
      <c r="E20248">
        <v>20200127</v>
      </c>
      <c r="F20248" s="1" t="s">
        <v>75083</v>
      </c>
      <c r="G20248" s="1" t="s">
        <v>39996</v>
      </c>
      <c r="H20248" s="1" t="s">
        <v>39997</v>
      </c>
      <c r="I20248" s="1" t="s">
        <v>20</v>
      </c>
      <c r="J20248">
        <v>1800</v>
      </c>
      <c r="K20248">
        <v>30</v>
      </c>
      <c r="L20248" s="1" t="s">
        <v>936</v>
      </c>
      <c r="M20248" s="1" t="s">
        <v>39996</v>
      </c>
      <c r="N20248" s="1" t="s">
        <v>39997</v>
      </c>
      <c r="O20248" s="1" t="s">
        <v>832</v>
      </c>
      <c r="P20248" s="1" t="s">
        <v>833</v>
      </c>
    </row>
    <row r="20249" spans="1:16" x14ac:dyDescent="0.3">
      <c r="A20249">
        <v>280956</v>
      </c>
      <c r="B20249" s="1" t="s">
        <v>47740</v>
      </c>
      <c r="C20249" s="1" t="s">
        <v>46205</v>
      </c>
      <c r="D20249" s="2">
        <v>44016</v>
      </c>
      <c r="E20249">
        <v>20200127</v>
      </c>
      <c r="F20249" s="1" t="s">
        <v>75083</v>
      </c>
      <c r="G20249" s="1" t="s">
        <v>47741</v>
      </c>
      <c r="H20249" s="1" t="s">
        <v>47742</v>
      </c>
      <c r="I20249" s="1" t="s">
        <v>20</v>
      </c>
      <c r="J20249">
        <v>8000</v>
      </c>
      <c r="K20249">
        <v>30</v>
      </c>
      <c r="L20249" s="1" t="s">
        <v>936</v>
      </c>
      <c r="M20249" s="1" t="s">
        <v>47741</v>
      </c>
      <c r="N20249" s="1" t="s">
        <v>47742</v>
      </c>
      <c r="O20249" s="1" t="s">
        <v>22392</v>
      </c>
      <c r="P20249" s="1" t="s">
        <v>22393</v>
      </c>
    </row>
    <row r="20250" spans="1:16" x14ac:dyDescent="0.3">
      <c r="A20250">
        <v>280957</v>
      </c>
      <c r="B20250" s="1" t="s">
        <v>47743</v>
      </c>
      <c r="C20250" s="1" t="s">
        <v>47744</v>
      </c>
      <c r="D20250" s="2">
        <v>44093</v>
      </c>
      <c r="E20250">
        <v>20200138</v>
      </c>
      <c r="F20250" s="1" t="s">
        <v>75081</v>
      </c>
      <c r="G20250" s="1" t="s">
        <v>26211</v>
      </c>
      <c r="H20250" s="1" t="s">
        <v>47745</v>
      </c>
      <c r="I20250" s="1" t="s">
        <v>20</v>
      </c>
      <c r="J20250">
        <v>700</v>
      </c>
      <c r="K20250">
        <v>20</v>
      </c>
      <c r="L20250" s="1" t="s">
        <v>21</v>
      </c>
      <c r="M20250" s="1" t="s">
        <v>26211</v>
      </c>
      <c r="N20250" s="1" t="s">
        <v>26212</v>
      </c>
      <c r="O20250" s="1" t="s">
        <v>1460</v>
      </c>
      <c r="P20250" s="1" t="s">
        <v>1461</v>
      </c>
    </row>
    <row r="20251" spans="1:16" x14ac:dyDescent="0.3">
      <c r="A20251">
        <v>280958</v>
      </c>
      <c r="B20251" s="1" t="s">
        <v>47746</v>
      </c>
      <c r="C20251" s="1" t="s">
        <v>47747</v>
      </c>
      <c r="D20251" s="2">
        <v>44088</v>
      </c>
      <c r="E20251">
        <v>20200138</v>
      </c>
      <c r="F20251" s="1" t="s">
        <v>75082</v>
      </c>
      <c r="G20251" s="1" t="s">
        <v>47748</v>
      </c>
      <c r="H20251" s="1" t="s">
        <v>47749</v>
      </c>
      <c r="I20251" s="1" t="s">
        <v>20</v>
      </c>
      <c r="J20251">
        <v>25000</v>
      </c>
      <c r="K20251">
        <v>40</v>
      </c>
      <c r="L20251" s="1" t="s">
        <v>936</v>
      </c>
      <c r="M20251" s="1" t="s">
        <v>47750</v>
      </c>
      <c r="N20251" s="1" t="s">
        <v>47749</v>
      </c>
      <c r="O20251" s="1" t="s">
        <v>28525</v>
      </c>
      <c r="P20251" s="1" t="s">
        <v>28526</v>
      </c>
    </row>
    <row r="20252" spans="1:16" x14ac:dyDescent="0.3">
      <c r="A20252">
        <v>280959</v>
      </c>
      <c r="B20252" s="1" t="s">
        <v>47751</v>
      </c>
      <c r="C20252" s="1" t="s">
        <v>47747</v>
      </c>
      <c r="D20252" s="2">
        <v>44084</v>
      </c>
      <c r="E20252">
        <v>20200137</v>
      </c>
      <c r="F20252" s="1" t="s">
        <v>75082</v>
      </c>
      <c r="G20252" s="1" t="s">
        <v>37821</v>
      </c>
      <c r="H20252" s="1" t="s">
        <v>37822</v>
      </c>
      <c r="I20252" s="1" t="s">
        <v>20</v>
      </c>
      <c r="J20252">
        <v>7000</v>
      </c>
      <c r="K20252">
        <v>40</v>
      </c>
      <c r="L20252" s="1" t="s">
        <v>936</v>
      </c>
      <c r="M20252" s="1" t="s">
        <v>37821</v>
      </c>
      <c r="N20252" s="1" t="s">
        <v>37822</v>
      </c>
      <c r="O20252" s="1" t="s">
        <v>419</v>
      </c>
      <c r="P20252" s="1" t="s">
        <v>420</v>
      </c>
    </row>
    <row r="20253" spans="1:16" x14ac:dyDescent="0.3">
      <c r="A20253">
        <v>280960</v>
      </c>
      <c r="B20253" s="1" t="s">
        <v>47752</v>
      </c>
      <c r="C20253" s="1" t="s">
        <v>47747</v>
      </c>
      <c r="D20253" s="2">
        <v>44079</v>
      </c>
      <c r="E20253">
        <v>20200136</v>
      </c>
      <c r="F20253" s="1" t="s">
        <v>75082</v>
      </c>
      <c r="G20253" s="1" t="s">
        <v>47753</v>
      </c>
      <c r="H20253" s="1" t="s">
        <v>47754</v>
      </c>
      <c r="I20253" s="1" t="s">
        <v>20</v>
      </c>
      <c r="J20253">
        <v>2700</v>
      </c>
      <c r="K20253">
        <v>40</v>
      </c>
      <c r="L20253" s="1" t="s">
        <v>936</v>
      </c>
      <c r="M20253" s="1" t="s">
        <v>47753</v>
      </c>
      <c r="N20253" s="1" t="s">
        <v>47754</v>
      </c>
      <c r="O20253" s="1" t="s">
        <v>2474</v>
      </c>
      <c r="P20253" s="1" t="s">
        <v>2475</v>
      </c>
    </row>
    <row r="20254" spans="1:16" x14ac:dyDescent="0.3">
      <c r="A20254">
        <v>280961</v>
      </c>
      <c r="B20254" s="1" t="s">
        <v>47755</v>
      </c>
      <c r="C20254" s="1" t="s">
        <v>47747</v>
      </c>
      <c r="D20254" s="2">
        <v>44079</v>
      </c>
      <c r="E20254">
        <v>20200136</v>
      </c>
      <c r="F20254" s="1" t="s">
        <v>75082</v>
      </c>
      <c r="G20254" s="1" t="s">
        <v>47756</v>
      </c>
      <c r="H20254" s="1" t="s">
        <v>47757</v>
      </c>
      <c r="I20254" s="1" t="s">
        <v>20</v>
      </c>
      <c r="J20254">
        <v>1600</v>
      </c>
      <c r="K20254">
        <v>40</v>
      </c>
      <c r="L20254" s="1" t="s">
        <v>936</v>
      </c>
      <c r="M20254" s="1" t="s">
        <v>47756</v>
      </c>
      <c r="N20254" s="1" t="s">
        <v>47758</v>
      </c>
      <c r="O20254" s="1" t="s">
        <v>2316</v>
      </c>
      <c r="P20254" s="1" t="s">
        <v>2317</v>
      </c>
    </row>
    <row r="20255" spans="1:16" x14ac:dyDescent="0.3">
      <c r="A20255">
        <v>280962</v>
      </c>
      <c r="B20255" s="1" t="s">
        <v>47759</v>
      </c>
      <c r="C20255" s="1" t="s">
        <v>47747</v>
      </c>
      <c r="D20255" s="2">
        <v>44079</v>
      </c>
      <c r="E20255">
        <v>20200136</v>
      </c>
      <c r="F20255" s="1" t="s">
        <v>75082</v>
      </c>
      <c r="G20255" s="1" t="s">
        <v>47760</v>
      </c>
      <c r="H20255" s="1" t="s">
        <v>47761</v>
      </c>
      <c r="I20255" s="1" t="s">
        <v>20</v>
      </c>
      <c r="J20255">
        <v>649000</v>
      </c>
      <c r="K20255">
        <v>40</v>
      </c>
      <c r="L20255" s="1" t="s">
        <v>936</v>
      </c>
      <c r="M20255" s="1" t="s">
        <v>47760</v>
      </c>
      <c r="N20255" s="1" t="s">
        <v>47761</v>
      </c>
      <c r="O20255" s="1" t="s">
        <v>3382</v>
      </c>
      <c r="P20255" s="1" t="s">
        <v>3383</v>
      </c>
    </row>
    <row r="20256" spans="1:16" x14ac:dyDescent="0.3">
      <c r="A20256">
        <v>280963</v>
      </c>
      <c r="B20256" s="1" t="s">
        <v>47762</v>
      </c>
      <c r="C20256" s="1" t="s">
        <v>47747</v>
      </c>
      <c r="D20256" s="2">
        <v>44075</v>
      </c>
      <c r="E20256">
        <v>20200136</v>
      </c>
      <c r="F20256" s="1" t="s">
        <v>75082</v>
      </c>
      <c r="G20256" s="1" t="s">
        <v>47763</v>
      </c>
      <c r="H20256" s="1" t="s">
        <v>47764</v>
      </c>
      <c r="I20256" s="1" t="s">
        <v>20</v>
      </c>
      <c r="J20256">
        <v>10000</v>
      </c>
      <c r="K20256">
        <v>40</v>
      </c>
      <c r="L20256" s="1" t="s">
        <v>936</v>
      </c>
      <c r="M20256" s="1" t="s">
        <v>47763</v>
      </c>
      <c r="N20256" s="1" t="s">
        <v>47764</v>
      </c>
      <c r="O20256" s="1" t="s">
        <v>574</v>
      </c>
      <c r="P20256" s="1" t="s">
        <v>575</v>
      </c>
    </row>
    <row r="20257" spans="1:16" x14ac:dyDescent="0.3">
      <c r="A20257">
        <v>280964</v>
      </c>
      <c r="B20257" s="1" t="s">
        <v>4651</v>
      </c>
      <c r="C20257" s="1" t="s">
        <v>47747</v>
      </c>
      <c r="D20257" s="2">
        <v>44062</v>
      </c>
      <c r="E20257">
        <v>20200134</v>
      </c>
      <c r="F20257" s="1" t="s">
        <v>75082</v>
      </c>
      <c r="G20257" s="1" t="s">
        <v>4652</v>
      </c>
      <c r="H20257" s="1" t="s">
        <v>4653</v>
      </c>
      <c r="I20257" s="1" t="s">
        <v>20</v>
      </c>
      <c r="J20257">
        <v>3400</v>
      </c>
      <c r="K20257">
        <v>40</v>
      </c>
      <c r="L20257" s="1" t="s">
        <v>936</v>
      </c>
      <c r="M20257" s="1" t="s">
        <v>4652</v>
      </c>
      <c r="N20257" s="1" t="s">
        <v>4654</v>
      </c>
      <c r="O20257" s="1" t="s">
        <v>574</v>
      </c>
      <c r="P20257" s="1" t="s">
        <v>575</v>
      </c>
    </row>
    <row r="20258" spans="1:16" x14ac:dyDescent="0.3">
      <c r="A20258">
        <v>280965</v>
      </c>
      <c r="B20258" s="1" t="s">
        <v>18503</v>
      </c>
      <c r="C20258" s="1" t="s">
        <v>47747</v>
      </c>
      <c r="D20258" s="2">
        <v>44062</v>
      </c>
      <c r="E20258">
        <v>20200134</v>
      </c>
      <c r="F20258" s="1" t="s">
        <v>75082</v>
      </c>
      <c r="G20258" s="1" t="s">
        <v>18504</v>
      </c>
      <c r="H20258" s="1" t="s">
        <v>18505</v>
      </c>
      <c r="I20258" s="1" t="s">
        <v>57</v>
      </c>
      <c r="J20258">
        <v>3800</v>
      </c>
      <c r="K20258">
        <v>40</v>
      </c>
      <c r="L20258" s="1" t="s">
        <v>936</v>
      </c>
      <c r="M20258" s="1" t="s">
        <v>18504</v>
      </c>
      <c r="N20258" s="1" t="s">
        <v>18506</v>
      </c>
      <c r="O20258" s="1" t="s">
        <v>787</v>
      </c>
      <c r="P20258" s="1" t="s">
        <v>788</v>
      </c>
    </row>
    <row r="20259" spans="1:16" x14ac:dyDescent="0.3">
      <c r="A20259">
        <v>280966</v>
      </c>
      <c r="B20259" s="1" t="s">
        <v>30366</v>
      </c>
      <c r="C20259" s="1" t="s">
        <v>47747</v>
      </c>
      <c r="D20259" s="2">
        <v>44062</v>
      </c>
      <c r="E20259">
        <v>20200134</v>
      </c>
      <c r="F20259" s="1" t="s">
        <v>75082</v>
      </c>
      <c r="G20259" s="1" t="s">
        <v>30367</v>
      </c>
      <c r="H20259" s="1" t="s">
        <v>30368</v>
      </c>
      <c r="I20259" s="1" t="s">
        <v>57</v>
      </c>
      <c r="J20259">
        <v>14900</v>
      </c>
      <c r="K20259">
        <v>40</v>
      </c>
      <c r="L20259" s="1" t="s">
        <v>936</v>
      </c>
      <c r="M20259" s="1" t="s">
        <v>30367</v>
      </c>
      <c r="N20259" s="1" t="s">
        <v>30369</v>
      </c>
      <c r="O20259" s="1" t="s">
        <v>30370</v>
      </c>
      <c r="P20259" s="1" t="s">
        <v>30371</v>
      </c>
    </row>
    <row r="20260" spans="1:16" x14ac:dyDescent="0.3">
      <c r="A20260">
        <v>280967</v>
      </c>
      <c r="B20260" s="1" t="s">
        <v>8108</v>
      </c>
      <c r="C20260" s="1" t="s">
        <v>47747</v>
      </c>
      <c r="D20260" s="2">
        <v>44062</v>
      </c>
      <c r="E20260">
        <v>20200134</v>
      </c>
      <c r="F20260" s="1" t="s">
        <v>75082</v>
      </c>
      <c r="G20260" s="1" t="s">
        <v>8109</v>
      </c>
      <c r="H20260" s="1" t="s">
        <v>8110</v>
      </c>
      <c r="I20260" s="1" t="s">
        <v>20</v>
      </c>
      <c r="J20260">
        <v>3800</v>
      </c>
      <c r="K20260">
        <v>40</v>
      </c>
      <c r="L20260" s="1" t="s">
        <v>936</v>
      </c>
      <c r="M20260" s="1" t="s">
        <v>8109</v>
      </c>
      <c r="N20260" s="1" t="s">
        <v>8111</v>
      </c>
      <c r="O20260" s="1" t="s">
        <v>2669</v>
      </c>
      <c r="P20260" s="1" t="s">
        <v>2670</v>
      </c>
    </row>
    <row r="20261" spans="1:16" x14ac:dyDescent="0.3">
      <c r="A20261">
        <v>280968</v>
      </c>
      <c r="B20261" s="1" t="s">
        <v>47765</v>
      </c>
      <c r="C20261" s="1" t="s">
        <v>47747</v>
      </c>
      <c r="D20261" s="2">
        <v>44062</v>
      </c>
      <c r="E20261">
        <v>20200134</v>
      </c>
      <c r="F20261" s="1" t="s">
        <v>75082</v>
      </c>
      <c r="G20261" s="1" t="s">
        <v>47766</v>
      </c>
      <c r="H20261" s="1" t="s">
        <v>47767</v>
      </c>
      <c r="I20261" s="1" t="s">
        <v>20</v>
      </c>
      <c r="J20261">
        <v>8000</v>
      </c>
      <c r="K20261">
        <v>40</v>
      </c>
      <c r="L20261" s="1" t="s">
        <v>936</v>
      </c>
      <c r="M20261" s="1" t="s">
        <v>47766</v>
      </c>
      <c r="N20261" s="1" t="s">
        <v>47768</v>
      </c>
      <c r="O20261" s="1" t="s">
        <v>413</v>
      </c>
      <c r="P20261" s="1" t="s">
        <v>414</v>
      </c>
    </row>
    <row r="20262" spans="1:16" x14ac:dyDescent="0.3">
      <c r="A20262">
        <v>280969</v>
      </c>
      <c r="B20262" s="1" t="s">
        <v>47769</v>
      </c>
      <c r="C20262" s="1" t="s">
        <v>47747</v>
      </c>
      <c r="D20262" s="2">
        <v>44062</v>
      </c>
      <c r="E20262">
        <v>20200134</v>
      </c>
      <c r="F20262" s="1" t="s">
        <v>75082</v>
      </c>
      <c r="G20262" s="1" t="s">
        <v>47770</v>
      </c>
      <c r="H20262" s="1" t="s">
        <v>47771</v>
      </c>
      <c r="I20262" s="1" t="s">
        <v>44</v>
      </c>
      <c r="J20262">
        <v>1000</v>
      </c>
      <c r="K20262">
        <v>40</v>
      </c>
      <c r="L20262" s="1" t="s">
        <v>936</v>
      </c>
      <c r="M20262" s="1" t="s">
        <v>47772</v>
      </c>
      <c r="N20262" s="1" t="s">
        <v>47773</v>
      </c>
      <c r="O20262" s="1" t="s">
        <v>3038</v>
      </c>
      <c r="P20262" s="1" t="s">
        <v>3039</v>
      </c>
    </row>
    <row r="20263" spans="1:16" x14ac:dyDescent="0.3">
      <c r="A20263">
        <v>280970</v>
      </c>
      <c r="B20263" s="1" t="s">
        <v>47774</v>
      </c>
      <c r="C20263" s="1" t="s">
        <v>47747</v>
      </c>
      <c r="D20263" s="2">
        <v>44062</v>
      </c>
      <c r="E20263">
        <v>20200134</v>
      </c>
      <c r="F20263" s="1" t="s">
        <v>75082</v>
      </c>
      <c r="G20263" s="1" t="s">
        <v>43112</v>
      </c>
      <c r="H20263" s="1" t="s">
        <v>47775</v>
      </c>
      <c r="I20263" s="1" t="s">
        <v>20</v>
      </c>
      <c r="J20263">
        <v>4000</v>
      </c>
      <c r="K20263">
        <v>40</v>
      </c>
      <c r="L20263" s="1" t="s">
        <v>936</v>
      </c>
      <c r="M20263" s="1" t="s">
        <v>43112</v>
      </c>
      <c r="N20263" s="1" t="s">
        <v>43114</v>
      </c>
      <c r="O20263" s="1" t="s">
        <v>3038</v>
      </c>
      <c r="P20263" s="1" t="s">
        <v>3039</v>
      </c>
    </row>
    <row r="20264" spans="1:16" x14ac:dyDescent="0.3">
      <c r="A20264">
        <v>280971</v>
      </c>
      <c r="B20264" s="1" t="s">
        <v>38925</v>
      </c>
      <c r="C20264" s="1" t="s">
        <v>47747</v>
      </c>
      <c r="D20264" s="2">
        <v>44045</v>
      </c>
      <c r="E20264">
        <v>20200131</v>
      </c>
      <c r="F20264" s="1" t="s">
        <v>75082</v>
      </c>
      <c r="G20264" s="1" t="s">
        <v>38926</v>
      </c>
      <c r="H20264" s="1" t="s">
        <v>38927</v>
      </c>
      <c r="I20264" s="1" t="s">
        <v>57</v>
      </c>
      <c r="J20264">
        <v>4000</v>
      </c>
      <c r="K20264">
        <v>40</v>
      </c>
      <c r="L20264" s="1" t="s">
        <v>936</v>
      </c>
      <c r="M20264" s="1" t="s">
        <v>38926</v>
      </c>
      <c r="N20264" s="1" t="s">
        <v>38928</v>
      </c>
      <c r="O20264" s="1" t="s">
        <v>2710</v>
      </c>
      <c r="P20264" s="1" t="s">
        <v>2711</v>
      </c>
    </row>
    <row r="20265" spans="1:16" x14ac:dyDescent="0.3">
      <c r="A20265">
        <v>280972</v>
      </c>
      <c r="B20265" s="1" t="s">
        <v>47776</v>
      </c>
      <c r="C20265" s="1" t="s">
        <v>47747</v>
      </c>
      <c r="D20265" s="2">
        <v>44045</v>
      </c>
      <c r="E20265">
        <v>20200131</v>
      </c>
      <c r="F20265" s="1" t="s">
        <v>75082</v>
      </c>
      <c r="G20265" s="1" t="s">
        <v>47777</v>
      </c>
      <c r="H20265" s="1" t="s">
        <v>47778</v>
      </c>
      <c r="I20265" s="1" t="s">
        <v>57</v>
      </c>
      <c r="J20265">
        <v>1500</v>
      </c>
      <c r="K20265">
        <v>40</v>
      </c>
      <c r="L20265" s="1" t="s">
        <v>936</v>
      </c>
      <c r="M20265" s="1" t="s">
        <v>47777</v>
      </c>
      <c r="N20265" s="1" t="s">
        <v>47778</v>
      </c>
      <c r="O20265" s="1" t="s">
        <v>32052</v>
      </c>
      <c r="P20265" s="1" t="s">
        <v>32053</v>
      </c>
    </row>
    <row r="20266" spans="1:16" x14ac:dyDescent="0.3">
      <c r="A20266">
        <v>280973</v>
      </c>
      <c r="B20266" s="1" t="s">
        <v>47779</v>
      </c>
      <c r="C20266" s="1" t="s">
        <v>47747</v>
      </c>
      <c r="D20266" s="2">
        <v>44045</v>
      </c>
      <c r="E20266">
        <v>20200131</v>
      </c>
      <c r="F20266" s="1" t="s">
        <v>75082</v>
      </c>
      <c r="G20266" s="1" t="s">
        <v>47780</v>
      </c>
      <c r="H20266" s="1" t="s">
        <v>47781</v>
      </c>
      <c r="I20266" s="1" t="s">
        <v>20</v>
      </c>
      <c r="J20266">
        <v>3900</v>
      </c>
      <c r="K20266">
        <v>40</v>
      </c>
      <c r="L20266" s="1" t="s">
        <v>936</v>
      </c>
      <c r="M20266" s="1" t="s">
        <v>47780</v>
      </c>
      <c r="N20266" s="1" t="s">
        <v>47781</v>
      </c>
      <c r="O20266" s="1" t="s">
        <v>47782</v>
      </c>
      <c r="P20266" s="1" t="s">
        <v>47783</v>
      </c>
    </row>
    <row r="20267" spans="1:16" x14ac:dyDescent="0.3">
      <c r="A20267">
        <v>280974</v>
      </c>
      <c r="B20267" s="1" t="s">
        <v>47784</v>
      </c>
      <c r="C20267" s="1" t="s">
        <v>47747</v>
      </c>
      <c r="D20267" s="2">
        <v>44045</v>
      </c>
      <c r="E20267">
        <v>20200131</v>
      </c>
      <c r="F20267" s="1" t="s">
        <v>75082</v>
      </c>
      <c r="G20267" s="1" t="s">
        <v>47785</v>
      </c>
      <c r="H20267" s="1" t="s">
        <v>47781</v>
      </c>
      <c r="I20267" s="1" t="s">
        <v>20</v>
      </c>
      <c r="J20267">
        <v>3900</v>
      </c>
      <c r="K20267">
        <v>40</v>
      </c>
      <c r="L20267" s="1" t="s">
        <v>936</v>
      </c>
      <c r="M20267" s="1" t="s">
        <v>47785</v>
      </c>
      <c r="N20267" s="1" t="s">
        <v>47781</v>
      </c>
      <c r="O20267" s="1" t="s">
        <v>47782</v>
      </c>
      <c r="P20267" s="1" t="s">
        <v>47783</v>
      </c>
    </row>
    <row r="20268" spans="1:16" x14ac:dyDescent="0.3">
      <c r="A20268">
        <v>280975</v>
      </c>
      <c r="B20268" s="1" t="s">
        <v>75</v>
      </c>
      <c r="C20268" s="1" t="s">
        <v>47747</v>
      </c>
      <c r="D20268" s="2">
        <v>44042</v>
      </c>
      <c r="E20268">
        <v>20200131</v>
      </c>
      <c r="F20268" s="1" t="s">
        <v>75082</v>
      </c>
      <c r="G20268" s="1" t="s">
        <v>76</v>
      </c>
      <c r="H20268" s="1" t="s">
        <v>77</v>
      </c>
      <c r="I20268" s="1" t="s">
        <v>20</v>
      </c>
      <c r="J20268">
        <v>500</v>
      </c>
      <c r="K20268">
        <v>40</v>
      </c>
      <c r="L20268" s="1" t="s">
        <v>936</v>
      </c>
      <c r="M20268" s="1" t="s">
        <v>76</v>
      </c>
      <c r="N20268" s="1" t="s">
        <v>77</v>
      </c>
      <c r="O20268" s="1" t="s">
        <v>78</v>
      </c>
      <c r="P20268" s="1" t="s">
        <v>79</v>
      </c>
    </row>
    <row r="20269" spans="1:16" x14ac:dyDescent="0.3">
      <c r="A20269">
        <v>280976</v>
      </c>
      <c r="B20269" s="1" t="s">
        <v>47786</v>
      </c>
      <c r="C20269" s="1" t="s">
        <v>47747</v>
      </c>
      <c r="D20269" s="2">
        <v>44042</v>
      </c>
      <c r="E20269">
        <v>20200131</v>
      </c>
      <c r="F20269" s="1" t="s">
        <v>75082</v>
      </c>
      <c r="G20269" s="1" t="s">
        <v>47787</v>
      </c>
      <c r="H20269" s="1" t="s">
        <v>47788</v>
      </c>
      <c r="I20269" s="1" t="s">
        <v>20</v>
      </c>
      <c r="J20269">
        <v>3500</v>
      </c>
      <c r="K20269">
        <v>40</v>
      </c>
      <c r="L20269" s="1" t="s">
        <v>936</v>
      </c>
      <c r="M20269" s="1" t="s">
        <v>47787</v>
      </c>
      <c r="N20269" s="1" t="s">
        <v>47788</v>
      </c>
      <c r="O20269" s="1" t="s">
        <v>24462</v>
      </c>
      <c r="P20269" s="1" t="s">
        <v>24463</v>
      </c>
    </row>
    <row r="20270" spans="1:16" x14ac:dyDescent="0.3">
      <c r="A20270">
        <v>280977</v>
      </c>
      <c r="B20270" s="1" t="s">
        <v>47789</v>
      </c>
      <c r="C20270" s="1" t="s">
        <v>47747</v>
      </c>
      <c r="D20270" s="2">
        <v>44042</v>
      </c>
      <c r="E20270">
        <v>20200131</v>
      </c>
      <c r="F20270" s="1" t="s">
        <v>75082</v>
      </c>
      <c r="G20270" s="1" t="s">
        <v>47790</v>
      </c>
      <c r="H20270" s="1" t="s">
        <v>47791</v>
      </c>
      <c r="I20270" s="1" t="s">
        <v>20</v>
      </c>
      <c r="J20270">
        <v>10000</v>
      </c>
      <c r="K20270">
        <v>40</v>
      </c>
      <c r="L20270" s="1" t="s">
        <v>936</v>
      </c>
      <c r="M20270" s="1" t="s">
        <v>47790</v>
      </c>
      <c r="N20270" s="1" t="s">
        <v>47791</v>
      </c>
      <c r="O20270" s="1" t="s">
        <v>9227</v>
      </c>
      <c r="P20270" s="1" t="s">
        <v>9228</v>
      </c>
    </row>
    <row r="20271" spans="1:16" x14ac:dyDescent="0.3">
      <c r="A20271">
        <v>280978</v>
      </c>
      <c r="B20271" s="1" t="s">
        <v>32155</v>
      </c>
      <c r="C20271" s="1" t="s">
        <v>47747</v>
      </c>
      <c r="D20271" s="2">
        <v>44042</v>
      </c>
      <c r="E20271">
        <v>20200131</v>
      </c>
      <c r="F20271" s="1" t="s">
        <v>75082</v>
      </c>
      <c r="G20271" s="1" t="s">
        <v>32156</v>
      </c>
      <c r="H20271" s="1" t="s">
        <v>32157</v>
      </c>
      <c r="I20271" s="1" t="s">
        <v>20</v>
      </c>
      <c r="J20271">
        <v>30000</v>
      </c>
      <c r="K20271">
        <v>40</v>
      </c>
      <c r="L20271" s="1" t="s">
        <v>936</v>
      </c>
      <c r="M20271" s="1" t="s">
        <v>32156</v>
      </c>
      <c r="N20271" s="1" t="s">
        <v>32157</v>
      </c>
      <c r="O20271" s="1" t="s">
        <v>3043</v>
      </c>
      <c r="P20271" s="1" t="s">
        <v>3044</v>
      </c>
    </row>
    <row r="20272" spans="1:16" x14ac:dyDescent="0.3">
      <c r="A20272">
        <v>280979</v>
      </c>
      <c r="B20272" s="1" t="s">
        <v>33923</v>
      </c>
      <c r="C20272" s="1" t="s">
        <v>47747</v>
      </c>
      <c r="D20272" s="2">
        <v>44042</v>
      </c>
      <c r="E20272">
        <v>20200131</v>
      </c>
      <c r="F20272" s="1" t="s">
        <v>75082</v>
      </c>
      <c r="G20272" s="1" t="s">
        <v>33924</v>
      </c>
      <c r="H20272" s="1" t="s">
        <v>33925</v>
      </c>
      <c r="I20272" s="1" t="s">
        <v>20</v>
      </c>
      <c r="J20272">
        <v>9000</v>
      </c>
      <c r="K20272">
        <v>40</v>
      </c>
      <c r="L20272" s="1" t="s">
        <v>936</v>
      </c>
      <c r="M20272" s="1" t="s">
        <v>33924</v>
      </c>
      <c r="N20272" s="1" t="s">
        <v>33925</v>
      </c>
      <c r="O20272" s="1" t="s">
        <v>2230</v>
      </c>
      <c r="P20272" s="1" t="s">
        <v>2231</v>
      </c>
    </row>
    <row r="20273" spans="1:16" x14ac:dyDescent="0.3">
      <c r="A20273">
        <v>280980</v>
      </c>
      <c r="B20273" s="1" t="s">
        <v>30662</v>
      </c>
      <c r="C20273" s="1" t="s">
        <v>47747</v>
      </c>
      <c r="D20273" s="2">
        <v>44042</v>
      </c>
      <c r="E20273">
        <v>20200131</v>
      </c>
      <c r="F20273" s="1" t="s">
        <v>75082</v>
      </c>
      <c r="G20273" s="1" t="s">
        <v>30663</v>
      </c>
      <c r="H20273" s="1" t="s">
        <v>30664</v>
      </c>
      <c r="I20273" s="1" t="s">
        <v>20</v>
      </c>
      <c r="J20273">
        <v>6900</v>
      </c>
      <c r="K20273">
        <v>40</v>
      </c>
      <c r="L20273" s="1" t="s">
        <v>936</v>
      </c>
      <c r="M20273" s="1" t="s">
        <v>30663</v>
      </c>
      <c r="N20273" s="1" t="s">
        <v>30664</v>
      </c>
      <c r="O20273" s="1" t="s">
        <v>1621</v>
      </c>
      <c r="P20273" s="1" t="s">
        <v>1622</v>
      </c>
    </row>
    <row r="20274" spans="1:16" x14ac:dyDescent="0.3">
      <c r="A20274">
        <v>280981</v>
      </c>
      <c r="B20274" s="1" t="s">
        <v>47792</v>
      </c>
      <c r="C20274" s="1" t="s">
        <v>47747</v>
      </c>
      <c r="D20274" s="2">
        <v>44042</v>
      </c>
      <c r="E20274">
        <v>20200131</v>
      </c>
      <c r="F20274" s="1" t="s">
        <v>75082</v>
      </c>
      <c r="G20274" s="1" t="s">
        <v>47793</v>
      </c>
      <c r="H20274" s="1" t="s">
        <v>47794</v>
      </c>
      <c r="I20274" s="1" t="s">
        <v>20</v>
      </c>
      <c r="J20274">
        <v>15900</v>
      </c>
      <c r="K20274">
        <v>40</v>
      </c>
      <c r="L20274" s="1" t="s">
        <v>936</v>
      </c>
      <c r="M20274" s="1" t="s">
        <v>18155</v>
      </c>
      <c r="N20274" s="1" t="s">
        <v>18156</v>
      </c>
      <c r="O20274" s="1" t="s">
        <v>8443</v>
      </c>
      <c r="P20274" s="1" t="s">
        <v>8444</v>
      </c>
    </row>
    <row r="20275" spans="1:16" x14ac:dyDescent="0.3">
      <c r="A20275">
        <v>280982</v>
      </c>
      <c r="B20275" s="1" t="s">
        <v>32876</v>
      </c>
      <c r="C20275" s="1" t="s">
        <v>47747</v>
      </c>
      <c r="D20275" s="2">
        <v>44042</v>
      </c>
      <c r="E20275">
        <v>20200131</v>
      </c>
      <c r="F20275" s="1" t="s">
        <v>75082</v>
      </c>
      <c r="G20275" s="1" t="s">
        <v>32877</v>
      </c>
      <c r="H20275" s="1" t="s">
        <v>16223</v>
      </c>
      <c r="I20275" s="1" t="s">
        <v>20</v>
      </c>
      <c r="J20275">
        <v>5900</v>
      </c>
      <c r="K20275">
        <v>40</v>
      </c>
      <c r="L20275" s="1" t="s">
        <v>936</v>
      </c>
      <c r="M20275" s="1" t="s">
        <v>15113</v>
      </c>
      <c r="N20275" s="1" t="s">
        <v>15115</v>
      </c>
      <c r="O20275" s="1" t="s">
        <v>954</v>
      </c>
      <c r="P20275" s="1" t="s">
        <v>955</v>
      </c>
    </row>
    <row r="20276" spans="1:16" x14ac:dyDescent="0.3">
      <c r="A20276">
        <v>280983</v>
      </c>
      <c r="B20276" s="1" t="s">
        <v>47795</v>
      </c>
      <c r="C20276" s="1" t="s">
        <v>47747</v>
      </c>
      <c r="D20276" s="2">
        <v>44036</v>
      </c>
      <c r="E20276">
        <v>20200130</v>
      </c>
      <c r="F20276" s="1" t="s">
        <v>75082</v>
      </c>
      <c r="G20276" s="1" t="s">
        <v>47796</v>
      </c>
      <c r="H20276" s="1" t="s">
        <v>47797</v>
      </c>
      <c r="I20276" s="1" t="s">
        <v>20</v>
      </c>
      <c r="J20276">
        <v>8900</v>
      </c>
      <c r="K20276">
        <v>40</v>
      </c>
      <c r="L20276" s="1" t="s">
        <v>936</v>
      </c>
      <c r="M20276" s="1" t="s">
        <v>47796</v>
      </c>
      <c r="N20276" s="1" t="s">
        <v>47797</v>
      </c>
      <c r="O20276" s="1" t="s">
        <v>47798</v>
      </c>
      <c r="P20276" s="1" t="s">
        <v>47799</v>
      </c>
    </row>
    <row r="20277" spans="1:16" x14ac:dyDescent="0.3">
      <c r="A20277">
        <v>280984</v>
      </c>
      <c r="B20277" s="1" t="s">
        <v>47800</v>
      </c>
      <c r="C20277" s="1" t="s">
        <v>47747</v>
      </c>
      <c r="D20277" s="2">
        <v>44036</v>
      </c>
      <c r="E20277">
        <v>20200130</v>
      </c>
      <c r="F20277" s="1" t="s">
        <v>75082</v>
      </c>
      <c r="G20277" s="1" t="s">
        <v>47801</v>
      </c>
      <c r="H20277" s="1" t="s">
        <v>47802</v>
      </c>
      <c r="I20277" s="1" t="s">
        <v>20</v>
      </c>
      <c r="J20277">
        <v>32900</v>
      </c>
      <c r="K20277">
        <v>40</v>
      </c>
      <c r="L20277" s="1" t="s">
        <v>936</v>
      </c>
      <c r="M20277" s="1" t="s">
        <v>47801</v>
      </c>
      <c r="N20277" s="1" t="s">
        <v>47802</v>
      </c>
      <c r="O20277" s="1" t="s">
        <v>6671</v>
      </c>
      <c r="P20277" s="1" t="s">
        <v>6672</v>
      </c>
    </row>
    <row r="20278" spans="1:16" x14ac:dyDescent="0.3">
      <c r="A20278">
        <v>280985</v>
      </c>
      <c r="B20278" s="1" t="s">
        <v>47803</v>
      </c>
      <c r="C20278" s="1" t="s">
        <v>47747</v>
      </c>
      <c r="D20278" s="2">
        <v>44034</v>
      </c>
      <c r="E20278">
        <v>20200130</v>
      </c>
      <c r="F20278" s="1" t="s">
        <v>75082</v>
      </c>
      <c r="G20278" s="1" t="s">
        <v>47804</v>
      </c>
      <c r="H20278" s="1" t="s">
        <v>47805</v>
      </c>
      <c r="I20278" s="1" t="s">
        <v>20</v>
      </c>
      <c r="J20278">
        <v>59900</v>
      </c>
      <c r="K20278">
        <v>40</v>
      </c>
      <c r="L20278" s="1" t="s">
        <v>936</v>
      </c>
      <c r="M20278" s="1" t="s">
        <v>47804</v>
      </c>
      <c r="N20278" s="1" t="s">
        <v>47805</v>
      </c>
      <c r="O20278" s="1" t="s">
        <v>832</v>
      </c>
      <c r="P20278" s="1" t="s">
        <v>833</v>
      </c>
    </row>
    <row r="20279" spans="1:16" x14ac:dyDescent="0.3">
      <c r="A20279">
        <v>280986</v>
      </c>
      <c r="B20279" s="1" t="s">
        <v>47806</v>
      </c>
      <c r="C20279" s="1" t="s">
        <v>47747</v>
      </c>
      <c r="D20279" s="2">
        <v>44034</v>
      </c>
      <c r="E20279">
        <v>20200130</v>
      </c>
      <c r="F20279" s="1" t="s">
        <v>75082</v>
      </c>
      <c r="G20279" s="1" t="s">
        <v>47807</v>
      </c>
      <c r="H20279" s="1" t="s">
        <v>47808</v>
      </c>
      <c r="I20279" s="1" t="s">
        <v>20</v>
      </c>
      <c r="J20279">
        <v>44000</v>
      </c>
      <c r="K20279">
        <v>40</v>
      </c>
      <c r="L20279" s="1" t="s">
        <v>936</v>
      </c>
      <c r="M20279" s="1" t="s">
        <v>47807</v>
      </c>
      <c r="N20279" s="1" t="s">
        <v>47808</v>
      </c>
      <c r="O20279" s="1" t="s">
        <v>47809</v>
      </c>
      <c r="P20279" s="1" t="s">
        <v>47810</v>
      </c>
    </row>
    <row r="20280" spans="1:16" x14ac:dyDescent="0.3">
      <c r="A20280">
        <v>280987</v>
      </c>
      <c r="B20280" s="1" t="s">
        <v>15881</v>
      </c>
      <c r="C20280" s="1" t="s">
        <v>47747</v>
      </c>
      <c r="D20280" s="2">
        <v>44027</v>
      </c>
      <c r="E20280">
        <v>20200129</v>
      </c>
      <c r="F20280" s="1" t="s">
        <v>75082</v>
      </c>
      <c r="G20280" s="1" t="s">
        <v>2492</v>
      </c>
      <c r="H20280" s="1" t="s">
        <v>15882</v>
      </c>
      <c r="I20280" s="1" t="s">
        <v>20</v>
      </c>
      <c r="J20280">
        <v>3900</v>
      </c>
      <c r="K20280">
        <v>40</v>
      </c>
      <c r="L20280" s="1" t="s">
        <v>936</v>
      </c>
      <c r="M20280" s="1" t="s">
        <v>2492</v>
      </c>
      <c r="N20280" s="1" t="s">
        <v>2493</v>
      </c>
      <c r="O20280" s="1" t="s">
        <v>308</v>
      </c>
      <c r="P20280" s="1" t="s">
        <v>309</v>
      </c>
    </row>
    <row r="20281" spans="1:16" x14ac:dyDescent="0.3">
      <c r="A20281">
        <v>280991</v>
      </c>
      <c r="B20281" s="1" t="s">
        <v>47811</v>
      </c>
      <c r="C20281" s="1" t="s">
        <v>46671</v>
      </c>
      <c r="D20281" s="2">
        <v>44068</v>
      </c>
      <c r="E20281">
        <v>20200135</v>
      </c>
      <c r="F20281" s="1" t="s">
        <v>75082</v>
      </c>
      <c r="G20281" s="1" t="s">
        <v>47812</v>
      </c>
      <c r="H20281" s="1" t="s">
        <v>47813</v>
      </c>
      <c r="I20281" s="1" t="s">
        <v>20</v>
      </c>
      <c r="J20281">
        <v>3000</v>
      </c>
      <c r="K20281">
        <v>30</v>
      </c>
      <c r="L20281" s="1" t="s">
        <v>21</v>
      </c>
      <c r="M20281" s="1" t="s">
        <v>47812</v>
      </c>
      <c r="N20281" s="1" t="s">
        <v>47813</v>
      </c>
      <c r="O20281" s="1" t="s">
        <v>19983</v>
      </c>
      <c r="P20281" s="1" t="s">
        <v>19984</v>
      </c>
    </row>
    <row r="20282" spans="1:16" x14ac:dyDescent="0.3">
      <c r="A20282">
        <v>280992</v>
      </c>
      <c r="B20282" s="1" t="s">
        <v>47814</v>
      </c>
      <c r="C20282" s="1" t="s">
        <v>46671</v>
      </c>
      <c r="D20282" s="2">
        <v>44068</v>
      </c>
      <c r="E20282">
        <v>20200135</v>
      </c>
      <c r="F20282" s="1" t="s">
        <v>75082</v>
      </c>
      <c r="G20282" s="1" t="s">
        <v>47815</v>
      </c>
      <c r="H20282" s="1" t="s">
        <v>47816</v>
      </c>
      <c r="I20282" s="1" t="s">
        <v>5816</v>
      </c>
      <c r="J20282">
        <v>700</v>
      </c>
      <c r="K20282">
        <v>30</v>
      </c>
      <c r="L20282" s="1" t="s">
        <v>21</v>
      </c>
      <c r="M20282" s="1" t="s">
        <v>47817</v>
      </c>
      <c r="N20282" s="1" t="s">
        <v>47818</v>
      </c>
      <c r="O20282" s="1" t="s">
        <v>3417</v>
      </c>
      <c r="P20282" s="1" t="s">
        <v>3418</v>
      </c>
    </row>
    <row r="20283" spans="1:16" x14ac:dyDescent="0.3">
      <c r="A20283">
        <v>280993</v>
      </c>
      <c r="B20283" s="1" t="s">
        <v>47388</v>
      </c>
      <c r="C20283" s="1" t="s">
        <v>46671</v>
      </c>
      <c r="D20283" s="2">
        <v>44068</v>
      </c>
      <c r="E20283">
        <v>20200135</v>
      </c>
      <c r="F20283" s="1" t="s">
        <v>75082</v>
      </c>
      <c r="G20283" s="1" t="s">
        <v>47389</v>
      </c>
      <c r="H20283" s="1" t="s">
        <v>30129</v>
      </c>
      <c r="I20283" s="1" t="s">
        <v>20</v>
      </c>
      <c r="J20283">
        <v>2300</v>
      </c>
      <c r="K20283">
        <v>30</v>
      </c>
      <c r="L20283" s="1" t="s">
        <v>21</v>
      </c>
      <c r="M20283" s="1" t="s">
        <v>47389</v>
      </c>
      <c r="N20283" s="1" t="s">
        <v>47390</v>
      </c>
      <c r="O20283" s="1" t="s">
        <v>7070</v>
      </c>
      <c r="P20283" s="1" t="s">
        <v>7071</v>
      </c>
    </row>
    <row r="20284" spans="1:16" x14ac:dyDescent="0.3">
      <c r="A20284">
        <v>280994</v>
      </c>
      <c r="B20284" s="1" t="s">
        <v>47819</v>
      </c>
      <c r="C20284" s="1" t="s">
        <v>46671</v>
      </c>
      <c r="D20284" s="2">
        <v>44050</v>
      </c>
      <c r="E20284">
        <v>20200132</v>
      </c>
      <c r="F20284" s="1" t="s">
        <v>75082</v>
      </c>
      <c r="G20284" s="1" t="s">
        <v>47820</v>
      </c>
      <c r="H20284" s="1" t="s">
        <v>47821</v>
      </c>
      <c r="I20284" s="1" t="s">
        <v>20</v>
      </c>
      <c r="J20284">
        <v>16900</v>
      </c>
      <c r="K20284">
        <v>30</v>
      </c>
      <c r="L20284" s="1" t="s">
        <v>21</v>
      </c>
      <c r="M20284" s="1" t="s">
        <v>47820</v>
      </c>
      <c r="N20284" s="1" t="s">
        <v>47821</v>
      </c>
      <c r="O20284" s="1" t="s">
        <v>15407</v>
      </c>
      <c r="P20284" s="1" t="s">
        <v>15408</v>
      </c>
    </row>
    <row r="20285" spans="1:16" x14ac:dyDescent="0.3">
      <c r="A20285">
        <v>280995</v>
      </c>
      <c r="B20285" s="1" t="s">
        <v>28374</v>
      </c>
      <c r="C20285" s="1" t="s">
        <v>46671</v>
      </c>
      <c r="D20285" s="2">
        <v>44050</v>
      </c>
      <c r="E20285">
        <v>20200132</v>
      </c>
      <c r="F20285" s="1" t="s">
        <v>75082</v>
      </c>
      <c r="G20285" s="1" t="s">
        <v>28375</v>
      </c>
      <c r="H20285" s="1" t="s">
        <v>28376</v>
      </c>
      <c r="I20285" s="1" t="s">
        <v>20</v>
      </c>
      <c r="J20285">
        <v>2000</v>
      </c>
      <c r="K20285">
        <v>30</v>
      </c>
      <c r="L20285" s="1" t="s">
        <v>21</v>
      </c>
      <c r="M20285" s="1" t="s">
        <v>28375</v>
      </c>
      <c r="N20285" s="1" t="s">
        <v>28377</v>
      </c>
      <c r="O20285" s="1" t="s">
        <v>21953</v>
      </c>
      <c r="P20285" s="1" t="s">
        <v>21954</v>
      </c>
    </row>
    <row r="20286" spans="1:16" x14ac:dyDescent="0.3">
      <c r="A20286">
        <v>280996</v>
      </c>
      <c r="B20286" s="1" t="s">
        <v>2872</v>
      </c>
      <c r="C20286" s="1" t="s">
        <v>46671</v>
      </c>
      <c r="D20286" s="2">
        <v>44050</v>
      </c>
      <c r="E20286">
        <v>20200132</v>
      </c>
      <c r="F20286" s="1" t="s">
        <v>75082</v>
      </c>
      <c r="G20286" s="1" t="s">
        <v>2873</v>
      </c>
      <c r="H20286" s="1" t="s">
        <v>2874</v>
      </c>
      <c r="I20286" s="1" t="s">
        <v>20</v>
      </c>
      <c r="J20286">
        <v>3700</v>
      </c>
      <c r="K20286">
        <v>30</v>
      </c>
      <c r="L20286" s="1" t="s">
        <v>21</v>
      </c>
      <c r="M20286" s="1" t="s">
        <v>2873</v>
      </c>
      <c r="N20286" s="1" t="s">
        <v>2874</v>
      </c>
      <c r="O20286" s="1" t="s">
        <v>313</v>
      </c>
      <c r="P20286" s="1" t="s">
        <v>314</v>
      </c>
    </row>
    <row r="20287" spans="1:16" x14ac:dyDescent="0.3">
      <c r="A20287">
        <v>280997</v>
      </c>
      <c r="B20287" s="1" t="s">
        <v>31986</v>
      </c>
      <c r="C20287" s="1" t="s">
        <v>46671</v>
      </c>
      <c r="D20287" s="2">
        <v>44050</v>
      </c>
      <c r="E20287">
        <v>20200132</v>
      </c>
      <c r="F20287" s="1" t="s">
        <v>75082</v>
      </c>
      <c r="G20287" s="1" t="s">
        <v>31987</v>
      </c>
      <c r="H20287" s="1" t="s">
        <v>31988</v>
      </c>
      <c r="I20287" s="1" t="s">
        <v>57</v>
      </c>
      <c r="J20287">
        <v>2000</v>
      </c>
      <c r="K20287">
        <v>30</v>
      </c>
      <c r="L20287" s="1" t="s">
        <v>21</v>
      </c>
      <c r="M20287" s="1" t="s">
        <v>31987</v>
      </c>
      <c r="N20287" s="1" t="s">
        <v>31989</v>
      </c>
      <c r="O20287" s="1" t="s">
        <v>5709</v>
      </c>
      <c r="P20287" s="1" t="s">
        <v>5710</v>
      </c>
    </row>
    <row r="20288" spans="1:16" x14ac:dyDescent="0.3">
      <c r="A20288">
        <v>280998</v>
      </c>
      <c r="B20288" s="1" t="s">
        <v>47822</v>
      </c>
      <c r="C20288" s="1" t="s">
        <v>46671</v>
      </c>
      <c r="D20288" s="2">
        <v>44050</v>
      </c>
      <c r="E20288">
        <v>20200132</v>
      </c>
      <c r="F20288" s="1" t="s">
        <v>75082</v>
      </c>
      <c r="G20288" s="1" t="s">
        <v>47823</v>
      </c>
      <c r="H20288" s="1" t="s">
        <v>47824</v>
      </c>
      <c r="I20288" s="1" t="s">
        <v>20</v>
      </c>
      <c r="J20288">
        <v>4400</v>
      </c>
      <c r="K20288">
        <v>30</v>
      </c>
      <c r="L20288" s="1" t="s">
        <v>21</v>
      </c>
      <c r="M20288" s="1" t="s">
        <v>47823</v>
      </c>
      <c r="N20288" s="1" t="s">
        <v>47824</v>
      </c>
      <c r="O20288" s="1" t="s">
        <v>881</v>
      </c>
      <c r="P20288" s="1" t="s">
        <v>882</v>
      </c>
    </row>
    <row r="20289" spans="1:16" x14ac:dyDescent="0.3">
      <c r="A20289">
        <v>280999</v>
      </c>
      <c r="B20289" s="1" t="s">
        <v>47825</v>
      </c>
      <c r="C20289" s="1" t="s">
        <v>46671</v>
      </c>
      <c r="D20289" s="2">
        <v>44050</v>
      </c>
      <c r="E20289">
        <v>20200132</v>
      </c>
      <c r="F20289" s="1" t="s">
        <v>75082</v>
      </c>
      <c r="G20289" s="1" t="s">
        <v>47826</v>
      </c>
      <c r="H20289" s="1" t="s">
        <v>47827</v>
      </c>
      <c r="I20289" s="1" t="s">
        <v>20</v>
      </c>
      <c r="J20289">
        <v>6900</v>
      </c>
      <c r="K20289">
        <v>30</v>
      </c>
      <c r="L20289" s="1" t="s">
        <v>21</v>
      </c>
      <c r="M20289" s="1" t="s">
        <v>47826</v>
      </c>
      <c r="N20289" s="1" t="s">
        <v>47828</v>
      </c>
      <c r="O20289" s="1" t="s">
        <v>19521</v>
      </c>
      <c r="P20289" s="1" t="s">
        <v>19522</v>
      </c>
    </row>
    <row r="20290" spans="1:16" x14ac:dyDescent="0.3">
      <c r="A20290">
        <v>281000</v>
      </c>
      <c r="B20290" s="1" t="s">
        <v>47829</v>
      </c>
      <c r="C20290" s="1" t="s">
        <v>46671</v>
      </c>
      <c r="D20290" s="2">
        <v>44050</v>
      </c>
      <c r="E20290">
        <v>20200132</v>
      </c>
      <c r="F20290" s="1" t="s">
        <v>75082</v>
      </c>
      <c r="G20290" s="1" t="s">
        <v>47830</v>
      </c>
      <c r="H20290" s="1" t="s">
        <v>47831</v>
      </c>
      <c r="I20290" s="1" t="s">
        <v>20</v>
      </c>
      <c r="J20290">
        <v>38900</v>
      </c>
      <c r="K20290">
        <v>30</v>
      </c>
      <c r="L20290" s="1" t="s">
        <v>21</v>
      </c>
      <c r="M20290" s="1" t="s">
        <v>47830</v>
      </c>
      <c r="N20290" s="1" t="s">
        <v>47831</v>
      </c>
      <c r="O20290" s="1" t="s">
        <v>2500</v>
      </c>
      <c r="P20290" s="1" t="s">
        <v>2501</v>
      </c>
    </row>
    <row r="20291" spans="1:16" x14ac:dyDescent="0.3">
      <c r="A20291">
        <v>281001</v>
      </c>
      <c r="B20291" s="1" t="s">
        <v>32109</v>
      </c>
      <c r="C20291" s="1" t="s">
        <v>46671</v>
      </c>
      <c r="D20291" s="2">
        <v>44050</v>
      </c>
      <c r="E20291">
        <v>20200132</v>
      </c>
      <c r="F20291" s="1" t="s">
        <v>75082</v>
      </c>
      <c r="G20291" s="1" t="s">
        <v>9202</v>
      </c>
      <c r="H20291" s="1" t="s">
        <v>32110</v>
      </c>
      <c r="I20291" s="1" t="s">
        <v>44</v>
      </c>
      <c r="J20291">
        <v>2000</v>
      </c>
      <c r="K20291">
        <v>30</v>
      </c>
      <c r="L20291" s="1" t="s">
        <v>21</v>
      </c>
      <c r="M20291" s="1" t="s">
        <v>9202</v>
      </c>
      <c r="N20291" s="1" t="s">
        <v>9204</v>
      </c>
      <c r="O20291" s="1" t="s">
        <v>5709</v>
      </c>
      <c r="P20291" s="1" t="s">
        <v>5710</v>
      </c>
    </row>
    <row r="20292" spans="1:16" x14ac:dyDescent="0.3">
      <c r="A20292">
        <v>281002</v>
      </c>
      <c r="B20292" s="1" t="s">
        <v>47832</v>
      </c>
      <c r="C20292" s="1" t="s">
        <v>46671</v>
      </c>
      <c r="D20292" s="2">
        <v>44050</v>
      </c>
      <c r="E20292">
        <v>20200132</v>
      </c>
      <c r="F20292" s="1" t="s">
        <v>75082</v>
      </c>
      <c r="G20292" s="1" t="s">
        <v>47833</v>
      </c>
      <c r="H20292" s="1" t="s">
        <v>46712</v>
      </c>
      <c r="I20292" s="1" t="s">
        <v>20</v>
      </c>
      <c r="J20292">
        <v>23100</v>
      </c>
      <c r="K20292">
        <v>30</v>
      </c>
      <c r="L20292" s="1" t="s">
        <v>21</v>
      </c>
      <c r="M20292" s="1" t="s">
        <v>47833</v>
      </c>
      <c r="N20292" s="1" t="s">
        <v>46712</v>
      </c>
      <c r="O20292" s="1" t="s">
        <v>972</v>
      </c>
      <c r="P20292" s="1" t="s">
        <v>973</v>
      </c>
    </row>
    <row r="20293" spans="1:16" x14ac:dyDescent="0.3">
      <c r="A20293">
        <v>281003</v>
      </c>
      <c r="B20293" s="1" t="s">
        <v>42188</v>
      </c>
      <c r="C20293" s="1" t="s">
        <v>46671</v>
      </c>
      <c r="D20293" s="2">
        <v>44050</v>
      </c>
      <c r="E20293">
        <v>20200132</v>
      </c>
      <c r="F20293" s="1" t="s">
        <v>75082</v>
      </c>
      <c r="G20293" s="1" t="s">
        <v>42189</v>
      </c>
      <c r="H20293" s="1" t="s">
        <v>42190</v>
      </c>
      <c r="I20293" s="1" t="s">
        <v>20</v>
      </c>
      <c r="J20293">
        <v>17800</v>
      </c>
      <c r="K20293">
        <v>30</v>
      </c>
      <c r="L20293" s="1" t="s">
        <v>21</v>
      </c>
      <c r="M20293" s="1" t="s">
        <v>42189</v>
      </c>
      <c r="N20293" s="1" t="s">
        <v>42191</v>
      </c>
      <c r="O20293" s="1" t="s">
        <v>7551</v>
      </c>
      <c r="P20293" s="1" t="s">
        <v>7552</v>
      </c>
    </row>
    <row r="20294" spans="1:16" x14ac:dyDescent="0.3">
      <c r="A20294">
        <v>281004</v>
      </c>
      <c r="B20294" s="1" t="s">
        <v>47834</v>
      </c>
      <c r="C20294" s="1" t="s">
        <v>46671</v>
      </c>
      <c r="D20294" s="2">
        <v>44050</v>
      </c>
      <c r="E20294">
        <v>20200132</v>
      </c>
      <c r="F20294" s="1" t="s">
        <v>75082</v>
      </c>
      <c r="G20294" s="1" t="s">
        <v>47835</v>
      </c>
      <c r="H20294" s="1" t="s">
        <v>47836</v>
      </c>
      <c r="I20294" s="1" t="s">
        <v>20</v>
      </c>
      <c r="J20294">
        <v>7800</v>
      </c>
      <c r="K20294">
        <v>30</v>
      </c>
      <c r="L20294" s="1" t="s">
        <v>21</v>
      </c>
      <c r="M20294" s="1" t="s">
        <v>47835</v>
      </c>
      <c r="N20294" s="1" t="s">
        <v>47836</v>
      </c>
      <c r="O20294" s="1" t="s">
        <v>19820</v>
      </c>
      <c r="P20294" s="1" t="s">
        <v>19821</v>
      </c>
    </row>
    <row r="20295" spans="1:16" x14ac:dyDescent="0.3">
      <c r="A20295">
        <v>281005</v>
      </c>
      <c r="B20295" s="1" t="s">
        <v>47837</v>
      </c>
      <c r="C20295" s="1" t="s">
        <v>46671</v>
      </c>
      <c r="D20295" s="2">
        <v>44050</v>
      </c>
      <c r="E20295">
        <v>20200132</v>
      </c>
      <c r="F20295" s="1" t="s">
        <v>75082</v>
      </c>
      <c r="G20295" s="1" t="s">
        <v>47838</v>
      </c>
      <c r="H20295" s="1" t="s">
        <v>46712</v>
      </c>
      <c r="I20295" s="1" t="s">
        <v>20</v>
      </c>
      <c r="J20295">
        <v>22600</v>
      </c>
      <c r="K20295">
        <v>30</v>
      </c>
      <c r="L20295" s="1" t="s">
        <v>21</v>
      </c>
      <c r="M20295" s="1" t="s">
        <v>47838</v>
      </c>
      <c r="N20295" s="1" t="s">
        <v>46712</v>
      </c>
      <c r="O20295" s="1" t="s">
        <v>972</v>
      </c>
      <c r="P20295" s="1" t="s">
        <v>973</v>
      </c>
    </row>
    <row r="20296" spans="1:16" x14ac:dyDescent="0.3">
      <c r="A20296">
        <v>281006</v>
      </c>
      <c r="B20296" s="1" t="s">
        <v>47839</v>
      </c>
      <c r="C20296" s="1" t="s">
        <v>46671</v>
      </c>
      <c r="D20296" s="2">
        <v>44050</v>
      </c>
      <c r="E20296">
        <v>20200132</v>
      </c>
      <c r="F20296" s="1" t="s">
        <v>75082</v>
      </c>
      <c r="G20296" s="1" t="s">
        <v>47840</v>
      </c>
      <c r="H20296" s="1" t="s">
        <v>322</v>
      </c>
      <c r="I20296" s="1" t="s">
        <v>20</v>
      </c>
      <c r="J20296">
        <v>4400</v>
      </c>
      <c r="K20296">
        <v>30</v>
      </c>
      <c r="L20296" s="1" t="s">
        <v>21</v>
      </c>
      <c r="M20296" s="1" t="s">
        <v>7637</v>
      </c>
      <c r="N20296" s="1" t="s">
        <v>322</v>
      </c>
      <c r="O20296" s="1" t="s">
        <v>7451</v>
      </c>
      <c r="P20296" s="1" t="s">
        <v>7452</v>
      </c>
    </row>
    <row r="20297" spans="1:16" x14ac:dyDescent="0.3">
      <c r="A20297">
        <v>281007</v>
      </c>
      <c r="B20297" s="1" t="s">
        <v>16043</v>
      </c>
      <c r="C20297" s="1" t="s">
        <v>46671</v>
      </c>
      <c r="D20297" s="2">
        <v>44050</v>
      </c>
      <c r="E20297">
        <v>20200132</v>
      </c>
      <c r="F20297" s="1" t="s">
        <v>75082</v>
      </c>
      <c r="G20297" s="1" t="s">
        <v>16044</v>
      </c>
      <c r="H20297" s="1" t="s">
        <v>16045</v>
      </c>
      <c r="I20297" s="1" t="s">
        <v>20</v>
      </c>
      <c r="J20297">
        <v>2700</v>
      </c>
      <c r="K20297">
        <v>30</v>
      </c>
      <c r="L20297" s="1" t="s">
        <v>21</v>
      </c>
      <c r="M20297" s="1" t="s">
        <v>16044</v>
      </c>
      <c r="N20297" s="1" t="s">
        <v>16045</v>
      </c>
      <c r="O20297" s="1" t="s">
        <v>472</v>
      </c>
      <c r="P20297" s="1" t="s">
        <v>473</v>
      </c>
    </row>
    <row r="20298" spans="1:16" x14ac:dyDescent="0.3">
      <c r="A20298">
        <v>281008</v>
      </c>
      <c r="B20298" s="1" t="s">
        <v>47841</v>
      </c>
      <c r="C20298" s="1" t="s">
        <v>46671</v>
      </c>
      <c r="D20298" s="2">
        <v>44050</v>
      </c>
      <c r="E20298">
        <v>20200132</v>
      </c>
      <c r="F20298" s="1" t="s">
        <v>75082</v>
      </c>
      <c r="G20298" s="1" t="s">
        <v>47842</v>
      </c>
      <c r="H20298" s="1" t="s">
        <v>47843</v>
      </c>
      <c r="I20298" s="1" t="s">
        <v>20</v>
      </c>
      <c r="J20298">
        <v>11800</v>
      </c>
      <c r="K20298">
        <v>30</v>
      </c>
      <c r="L20298" s="1" t="s">
        <v>21</v>
      </c>
      <c r="M20298" s="1" t="s">
        <v>47842</v>
      </c>
      <c r="N20298" s="1" t="s">
        <v>47843</v>
      </c>
      <c r="O20298" s="1" t="s">
        <v>19820</v>
      </c>
      <c r="P20298" s="1" t="s">
        <v>19821</v>
      </c>
    </row>
    <row r="20299" spans="1:16" x14ac:dyDescent="0.3">
      <c r="A20299">
        <v>281009</v>
      </c>
      <c r="B20299" s="1" t="s">
        <v>21124</v>
      </c>
      <c r="C20299" s="1" t="s">
        <v>46671</v>
      </c>
      <c r="D20299" s="2">
        <v>44039</v>
      </c>
      <c r="E20299">
        <v>20200131</v>
      </c>
      <c r="F20299" s="1" t="s">
        <v>75082</v>
      </c>
      <c r="G20299" s="1" t="s">
        <v>21125</v>
      </c>
      <c r="H20299" s="1" t="s">
        <v>21126</v>
      </c>
      <c r="I20299" s="1" t="s">
        <v>20</v>
      </c>
      <c r="J20299">
        <v>1000</v>
      </c>
      <c r="K20299">
        <v>30</v>
      </c>
      <c r="L20299" s="1" t="s">
        <v>21</v>
      </c>
      <c r="M20299" s="1" t="s">
        <v>21125</v>
      </c>
      <c r="N20299" s="1" t="s">
        <v>21126</v>
      </c>
      <c r="O20299" s="1" t="s">
        <v>8533</v>
      </c>
      <c r="P20299" s="1" t="s">
        <v>8534</v>
      </c>
    </row>
    <row r="20300" spans="1:16" x14ac:dyDescent="0.3">
      <c r="A20300">
        <v>281010</v>
      </c>
      <c r="B20300" s="1" t="s">
        <v>47844</v>
      </c>
      <c r="C20300" s="1" t="s">
        <v>46671</v>
      </c>
      <c r="D20300" s="2">
        <v>44039</v>
      </c>
      <c r="E20300">
        <v>20200131</v>
      </c>
      <c r="F20300" s="1" t="s">
        <v>75082</v>
      </c>
      <c r="G20300" s="1" t="s">
        <v>47845</v>
      </c>
      <c r="H20300" s="1" t="s">
        <v>47846</v>
      </c>
      <c r="I20300" s="1" t="s">
        <v>20</v>
      </c>
      <c r="J20300">
        <v>4000</v>
      </c>
      <c r="K20300">
        <v>30</v>
      </c>
      <c r="L20300" s="1" t="s">
        <v>21</v>
      </c>
      <c r="M20300" s="1" t="s">
        <v>47845</v>
      </c>
      <c r="N20300" s="1" t="s">
        <v>47846</v>
      </c>
      <c r="O20300" s="1" t="s">
        <v>1907</v>
      </c>
      <c r="P20300" s="1" t="s">
        <v>1908</v>
      </c>
    </row>
    <row r="20301" spans="1:16" x14ac:dyDescent="0.3">
      <c r="A20301">
        <v>281011</v>
      </c>
      <c r="B20301" s="1" t="s">
        <v>30591</v>
      </c>
      <c r="C20301" s="1" t="s">
        <v>46671</v>
      </c>
      <c r="D20301" s="2">
        <v>44039</v>
      </c>
      <c r="E20301">
        <v>20200131</v>
      </c>
      <c r="F20301" s="1" t="s">
        <v>75082</v>
      </c>
      <c r="G20301" s="1" t="s">
        <v>30592</v>
      </c>
      <c r="H20301" s="1" t="s">
        <v>30593</v>
      </c>
      <c r="I20301" s="1" t="s">
        <v>20</v>
      </c>
      <c r="J20301">
        <v>4700</v>
      </c>
      <c r="K20301">
        <v>30</v>
      </c>
      <c r="L20301" s="1" t="s">
        <v>21</v>
      </c>
      <c r="M20301" s="1" t="s">
        <v>30592</v>
      </c>
      <c r="N20301" s="1" t="s">
        <v>30594</v>
      </c>
      <c r="O20301" s="1" t="s">
        <v>1972</v>
      </c>
      <c r="P20301" s="1" t="s">
        <v>1973</v>
      </c>
    </row>
    <row r="20302" spans="1:16" x14ac:dyDescent="0.3">
      <c r="A20302">
        <v>281043</v>
      </c>
      <c r="B20302" s="1" t="s">
        <v>27265</v>
      </c>
      <c r="C20302" s="1" t="s">
        <v>47847</v>
      </c>
      <c r="D20302" s="2">
        <v>44071</v>
      </c>
      <c r="E20302">
        <v>20200135</v>
      </c>
      <c r="F20302" s="1" t="s">
        <v>75083</v>
      </c>
      <c r="G20302" s="1" t="s">
        <v>27266</v>
      </c>
      <c r="H20302" s="1" t="s">
        <v>27267</v>
      </c>
      <c r="I20302" s="1" t="s">
        <v>57</v>
      </c>
      <c r="J20302">
        <v>2000</v>
      </c>
      <c r="K20302">
        <v>40</v>
      </c>
      <c r="L20302" s="1" t="s">
        <v>21</v>
      </c>
      <c r="M20302" s="1" t="s">
        <v>27266</v>
      </c>
      <c r="N20302" s="1" t="s">
        <v>27267</v>
      </c>
      <c r="O20302" s="1" t="s">
        <v>1963</v>
      </c>
      <c r="P20302" s="1" t="s">
        <v>1964</v>
      </c>
    </row>
    <row r="20303" spans="1:16" x14ac:dyDescent="0.3">
      <c r="A20303">
        <v>281044</v>
      </c>
      <c r="B20303" s="1" t="s">
        <v>7226</v>
      </c>
      <c r="C20303" s="1" t="s">
        <v>47848</v>
      </c>
      <c r="D20303" s="2">
        <v>44068</v>
      </c>
      <c r="E20303">
        <v>20200135</v>
      </c>
      <c r="F20303" s="1" t="s">
        <v>75081</v>
      </c>
      <c r="G20303" s="1" t="s">
        <v>7227</v>
      </c>
      <c r="H20303" s="1" t="s">
        <v>7228</v>
      </c>
      <c r="I20303" s="1" t="s">
        <v>57</v>
      </c>
      <c r="J20303">
        <v>2000</v>
      </c>
      <c r="K20303">
        <v>30</v>
      </c>
      <c r="L20303" s="1" t="s">
        <v>21</v>
      </c>
      <c r="M20303" s="1" t="s">
        <v>7227</v>
      </c>
      <c r="N20303" s="1" t="s">
        <v>7229</v>
      </c>
      <c r="O20303" s="1" t="s">
        <v>78</v>
      </c>
      <c r="P20303" s="1" t="s">
        <v>79</v>
      </c>
    </row>
    <row r="20304" spans="1:16" x14ac:dyDescent="0.3">
      <c r="A20304">
        <v>281045</v>
      </c>
      <c r="B20304" s="1" t="s">
        <v>5183</v>
      </c>
      <c r="C20304" s="1" t="s">
        <v>47848</v>
      </c>
      <c r="D20304" s="2">
        <v>44068</v>
      </c>
      <c r="E20304">
        <v>20200135</v>
      </c>
      <c r="F20304" s="1" t="s">
        <v>75081</v>
      </c>
      <c r="G20304" s="1" t="s">
        <v>2746</v>
      </c>
      <c r="H20304" s="1" t="s">
        <v>5184</v>
      </c>
      <c r="I20304" s="1" t="s">
        <v>20</v>
      </c>
      <c r="J20304">
        <v>1000</v>
      </c>
      <c r="K20304">
        <v>30</v>
      </c>
      <c r="L20304" s="1" t="s">
        <v>21</v>
      </c>
      <c r="M20304" s="1" t="s">
        <v>2746</v>
      </c>
      <c r="N20304" s="1" t="s">
        <v>2748</v>
      </c>
      <c r="O20304" s="1" t="s">
        <v>78</v>
      </c>
      <c r="P20304" s="1" t="s">
        <v>79</v>
      </c>
    </row>
    <row r="20305" spans="1:16" x14ac:dyDescent="0.3">
      <c r="A20305">
        <v>281046</v>
      </c>
      <c r="B20305" s="1" t="s">
        <v>47849</v>
      </c>
      <c r="C20305" s="1" t="s">
        <v>47848</v>
      </c>
      <c r="D20305" s="2">
        <v>44068</v>
      </c>
      <c r="E20305">
        <v>20200135</v>
      </c>
      <c r="F20305" s="1" t="s">
        <v>75081</v>
      </c>
      <c r="G20305" s="1" t="s">
        <v>47850</v>
      </c>
      <c r="H20305" s="1" t="s">
        <v>47851</v>
      </c>
      <c r="I20305" s="1" t="s">
        <v>20</v>
      </c>
      <c r="J20305">
        <v>3900</v>
      </c>
      <c r="K20305">
        <v>30</v>
      </c>
      <c r="L20305" s="1" t="s">
        <v>21</v>
      </c>
      <c r="M20305" s="1" t="s">
        <v>47850</v>
      </c>
      <c r="N20305" s="1" t="s">
        <v>47851</v>
      </c>
      <c r="O20305" s="1" t="s">
        <v>22380</v>
      </c>
      <c r="P20305" s="1" t="s">
        <v>22381</v>
      </c>
    </row>
    <row r="20306" spans="1:16" x14ac:dyDescent="0.3">
      <c r="A20306">
        <v>281047</v>
      </c>
      <c r="B20306" s="1" t="s">
        <v>42659</v>
      </c>
      <c r="C20306" s="1" t="s">
        <v>47848</v>
      </c>
      <c r="D20306" s="2">
        <v>44068</v>
      </c>
      <c r="E20306">
        <v>20200135</v>
      </c>
      <c r="F20306" s="1" t="s">
        <v>75081</v>
      </c>
      <c r="G20306" s="1" t="s">
        <v>42660</v>
      </c>
      <c r="H20306" s="1" t="s">
        <v>42661</v>
      </c>
      <c r="I20306" s="1" t="s">
        <v>57</v>
      </c>
      <c r="J20306">
        <v>2000</v>
      </c>
      <c r="K20306">
        <v>30</v>
      </c>
      <c r="L20306" s="1" t="s">
        <v>21</v>
      </c>
      <c r="M20306" s="1" t="s">
        <v>42662</v>
      </c>
      <c r="N20306" s="1" t="s">
        <v>42661</v>
      </c>
      <c r="O20306" s="1" t="s">
        <v>11488</v>
      </c>
      <c r="P20306" s="1" t="s">
        <v>11489</v>
      </c>
    </row>
    <row r="20307" spans="1:16" x14ac:dyDescent="0.3">
      <c r="A20307">
        <v>281048</v>
      </c>
      <c r="B20307" s="1" t="s">
        <v>47852</v>
      </c>
      <c r="C20307" s="1" t="s">
        <v>47848</v>
      </c>
      <c r="D20307" s="2">
        <v>44064</v>
      </c>
      <c r="E20307">
        <v>20200134</v>
      </c>
      <c r="F20307" s="1" t="s">
        <v>75081</v>
      </c>
      <c r="G20307" s="1" t="s">
        <v>47853</v>
      </c>
      <c r="H20307" s="1" t="s">
        <v>47854</v>
      </c>
      <c r="I20307" s="1" t="s">
        <v>20</v>
      </c>
      <c r="J20307">
        <v>1000</v>
      </c>
      <c r="K20307">
        <v>30</v>
      </c>
      <c r="L20307" s="1" t="s">
        <v>21</v>
      </c>
      <c r="M20307" s="1" t="s">
        <v>47855</v>
      </c>
      <c r="N20307" s="1" t="s">
        <v>47856</v>
      </c>
      <c r="O20307" s="1" t="s">
        <v>1373</v>
      </c>
      <c r="P20307" s="1" t="s">
        <v>1374</v>
      </c>
    </row>
    <row r="20308" spans="1:16" x14ac:dyDescent="0.3">
      <c r="A20308">
        <v>281049</v>
      </c>
      <c r="B20308" s="1" t="s">
        <v>47857</v>
      </c>
      <c r="C20308" s="1" t="s">
        <v>47848</v>
      </c>
      <c r="D20308" s="2">
        <v>44064</v>
      </c>
      <c r="E20308">
        <v>20200134</v>
      </c>
      <c r="F20308" s="1" t="s">
        <v>75081</v>
      </c>
      <c r="G20308" s="1" t="s">
        <v>47858</v>
      </c>
      <c r="H20308" s="1" t="s">
        <v>47859</v>
      </c>
      <c r="I20308" s="1" t="s">
        <v>20</v>
      </c>
      <c r="J20308">
        <v>3500</v>
      </c>
      <c r="K20308">
        <v>30</v>
      </c>
      <c r="L20308" s="1" t="s">
        <v>21</v>
      </c>
      <c r="M20308" s="1" t="s">
        <v>47858</v>
      </c>
      <c r="N20308" s="1" t="s">
        <v>47860</v>
      </c>
      <c r="O20308" s="1" t="s">
        <v>993</v>
      </c>
      <c r="P20308" s="1" t="s">
        <v>994</v>
      </c>
    </row>
    <row r="20309" spans="1:16" x14ac:dyDescent="0.3">
      <c r="A20309">
        <v>281050</v>
      </c>
      <c r="B20309" s="1" t="s">
        <v>47861</v>
      </c>
      <c r="C20309" s="1" t="s">
        <v>47848</v>
      </c>
      <c r="D20309" s="2">
        <v>44064</v>
      </c>
      <c r="E20309">
        <v>20200134</v>
      </c>
      <c r="F20309" s="1" t="s">
        <v>75081</v>
      </c>
      <c r="G20309" s="1" t="s">
        <v>47862</v>
      </c>
      <c r="H20309" s="1" t="s">
        <v>47863</v>
      </c>
      <c r="I20309" s="1" t="s">
        <v>20</v>
      </c>
      <c r="J20309">
        <v>6200</v>
      </c>
      <c r="K20309">
        <v>30</v>
      </c>
      <c r="L20309" s="1" t="s">
        <v>21</v>
      </c>
      <c r="M20309" s="1" t="s">
        <v>5275</v>
      </c>
      <c r="N20309" s="1" t="s">
        <v>5276</v>
      </c>
      <c r="O20309" s="1" t="s">
        <v>78</v>
      </c>
      <c r="P20309" s="1" t="s">
        <v>79</v>
      </c>
    </row>
    <row r="20310" spans="1:16" x14ac:dyDescent="0.3">
      <c r="A20310">
        <v>281051</v>
      </c>
      <c r="B20310" s="1" t="s">
        <v>47864</v>
      </c>
      <c r="C20310" s="1" t="s">
        <v>47848</v>
      </c>
      <c r="D20310" s="2">
        <v>44064</v>
      </c>
      <c r="E20310">
        <v>20200134</v>
      </c>
      <c r="F20310" s="1" t="s">
        <v>75081</v>
      </c>
      <c r="G20310" s="1" t="s">
        <v>47865</v>
      </c>
      <c r="H20310" s="1" t="s">
        <v>47866</v>
      </c>
      <c r="I20310" s="1" t="s">
        <v>20</v>
      </c>
      <c r="J20310">
        <v>4500</v>
      </c>
      <c r="K20310">
        <v>30</v>
      </c>
      <c r="L20310" s="1" t="s">
        <v>21</v>
      </c>
      <c r="M20310" s="1" t="s">
        <v>47865</v>
      </c>
      <c r="N20310" s="1" t="s">
        <v>47866</v>
      </c>
      <c r="O20310" s="1" t="s">
        <v>20325</v>
      </c>
      <c r="P20310" s="1" t="s">
        <v>20326</v>
      </c>
    </row>
    <row r="20311" spans="1:16" x14ac:dyDescent="0.3">
      <c r="A20311">
        <v>281052</v>
      </c>
      <c r="B20311" s="1" t="s">
        <v>47867</v>
      </c>
      <c r="C20311" s="1" t="s">
        <v>47848</v>
      </c>
      <c r="D20311" s="2">
        <v>44064</v>
      </c>
      <c r="E20311">
        <v>20200134</v>
      </c>
      <c r="F20311" s="1" t="s">
        <v>75081</v>
      </c>
      <c r="G20311" s="1" t="s">
        <v>47868</v>
      </c>
      <c r="H20311" s="1" t="s">
        <v>47869</v>
      </c>
      <c r="I20311" s="1" t="s">
        <v>20</v>
      </c>
      <c r="J20311">
        <v>1200</v>
      </c>
      <c r="K20311">
        <v>30</v>
      </c>
      <c r="L20311" s="1" t="s">
        <v>21</v>
      </c>
      <c r="M20311" s="1" t="s">
        <v>47868</v>
      </c>
      <c r="N20311" s="1" t="s">
        <v>47870</v>
      </c>
      <c r="O20311" s="1" t="s">
        <v>1972</v>
      </c>
      <c r="P20311" s="1" t="s">
        <v>1973</v>
      </c>
    </row>
    <row r="20312" spans="1:16" x14ac:dyDescent="0.3">
      <c r="A20312">
        <v>281053</v>
      </c>
      <c r="B20312" s="1" t="s">
        <v>37234</v>
      </c>
      <c r="C20312" s="1" t="s">
        <v>47848</v>
      </c>
      <c r="D20312" s="2">
        <v>44064</v>
      </c>
      <c r="E20312">
        <v>20200134</v>
      </c>
      <c r="F20312" s="1" t="s">
        <v>75081</v>
      </c>
      <c r="G20312" s="1" t="s">
        <v>37235</v>
      </c>
      <c r="H20312" s="1" t="s">
        <v>37236</v>
      </c>
      <c r="I20312" s="1" t="s">
        <v>20</v>
      </c>
      <c r="J20312">
        <v>3500</v>
      </c>
      <c r="K20312">
        <v>30</v>
      </c>
      <c r="L20312" s="1" t="s">
        <v>21</v>
      </c>
      <c r="M20312" s="1" t="s">
        <v>37235</v>
      </c>
      <c r="N20312" s="1" t="s">
        <v>37237</v>
      </c>
      <c r="O20312" s="1" t="s">
        <v>7620</v>
      </c>
      <c r="P20312" s="1" t="s">
        <v>7621</v>
      </c>
    </row>
    <row r="20313" spans="1:16" x14ac:dyDescent="0.3">
      <c r="A20313">
        <v>281054</v>
      </c>
      <c r="B20313" s="1" t="s">
        <v>47871</v>
      </c>
      <c r="C20313" s="1" t="s">
        <v>47848</v>
      </c>
      <c r="D20313" s="2">
        <v>44064</v>
      </c>
      <c r="E20313">
        <v>20200134</v>
      </c>
      <c r="F20313" s="1" t="s">
        <v>75081</v>
      </c>
      <c r="G20313" s="1" t="s">
        <v>47872</v>
      </c>
      <c r="H20313" s="1" t="s">
        <v>47873</v>
      </c>
      <c r="I20313" s="1" t="s">
        <v>20</v>
      </c>
      <c r="J20313">
        <v>4200</v>
      </c>
      <c r="K20313">
        <v>30</v>
      </c>
      <c r="L20313" s="1" t="s">
        <v>21</v>
      </c>
      <c r="M20313" s="1" t="s">
        <v>47872</v>
      </c>
      <c r="N20313" s="1" t="s">
        <v>47874</v>
      </c>
      <c r="O20313" s="1" t="s">
        <v>1840</v>
      </c>
      <c r="P20313" s="1" t="s">
        <v>1841</v>
      </c>
    </row>
    <row r="20314" spans="1:16" x14ac:dyDescent="0.3">
      <c r="A20314">
        <v>281055</v>
      </c>
      <c r="B20314" s="1" t="s">
        <v>5124</v>
      </c>
      <c r="C20314" s="1" t="s">
        <v>47848</v>
      </c>
      <c r="D20314" s="2">
        <v>44064</v>
      </c>
      <c r="E20314">
        <v>20200134</v>
      </c>
      <c r="F20314" s="1" t="s">
        <v>75081</v>
      </c>
      <c r="G20314" s="1" t="s">
        <v>5125</v>
      </c>
      <c r="H20314" s="1" t="s">
        <v>5126</v>
      </c>
      <c r="I20314" s="1" t="s">
        <v>20</v>
      </c>
      <c r="J20314">
        <v>3000</v>
      </c>
      <c r="K20314">
        <v>30</v>
      </c>
      <c r="L20314" s="1" t="s">
        <v>21</v>
      </c>
      <c r="M20314" s="1" t="s">
        <v>5125</v>
      </c>
      <c r="N20314" s="1" t="s">
        <v>5127</v>
      </c>
      <c r="O20314" s="1" t="s">
        <v>78</v>
      </c>
      <c r="P20314" s="1" t="s">
        <v>79</v>
      </c>
    </row>
    <row r="20315" spans="1:16" x14ac:dyDescent="0.3">
      <c r="A20315">
        <v>281056</v>
      </c>
      <c r="B20315" s="1" t="s">
        <v>47875</v>
      </c>
      <c r="C20315" s="1" t="s">
        <v>47848</v>
      </c>
      <c r="D20315" s="2">
        <v>44064</v>
      </c>
      <c r="E20315">
        <v>20200134</v>
      </c>
      <c r="F20315" s="1" t="s">
        <v>75081</v>
      </c>
      <c r="G20315" s="1" t="s">
        <v>47876</v>
      </c>
      <c r="H20315" s="1" t="s">
        <v>47877</v>
      </c>
      <c r="I20315" s="1" t="s">
        <v>20</v>
      </c>
      <c r="J20315">
        <v>1500</v>
      </c>
      <c r="K20315">
        <v>30</v>
      </c>
      <c r="L20315" s="1" t="s">
        <v>21</v>
      </c>
      <c r="M20315" s="1" t="s">
        <v>47876</v>
      </c>
      <c r="N20315" s="1" t="s">
        <v>47877</v>
      </c>
      <c r="O20315" s="1" t="s">
        <v>130</v>
      </c>
      <c r="P20315" s="1" t="s">
        <v>131</v>
      </c>
    </row>
    <row r="20316" spans="1:16" x14ac:dyDescent="0.3">
      <c r="A20316">
        <v>281057</v>
      </c>
      <c r="B20316" s="1" t="s">
        <v>47878</v>
      </c>
      <c r="C20316" s="1" t="s">
        <v>47848</v>
      </c>
      <c r="D20316" s="2">
        <v>44064</v>
      </c>
      <c r="E20316">
        <v>20200134</v>
      </c>
      <c r="F20316" s="1" t="s">
        <v>75081</v>
      </c>
      <c r="G20316" s="1" t="s">
        <v>45017</v>
      </c>
      <c r="H20316" s="1" t="s">
        <v>47879</v>
      </c>
      <c r="I20316" s="1" t="s">
        <v>20</v>
      </c>
      <c r="J20316">
        <v>2700</v>
      </c>
      <c r="K20316">
        <v>30</v>
      </c>
      <c r="L20316" s="1" t="s">
        <v>21</v>
      </c>
      <c r="M20316" s="1" t="s">
        <v>45019</v>
      </c>
      <c r="N20316" s="1" t="s">
        <v>45020</v>
      </c>
      <c r="O20316" s="1" t="s">
        <v>130</v>
      </c>
      <c r="P20316" s="1" t="s">
        <v>131</v>
      </c>
    </row>
    <row r="20317" spans="1:16" x14ac:dyDescent="0.3">
      <c r="A20317">
        <v>281058</v>
      </c>
      <c r="B20317" s="1" t="s">
        <v>12679</v>
      </c>
      <c r="C20317" s="1" t="s">
        <v>47848</v>
      </c>
      <c r="D20317" s="2">
        <v>44064</v>
      </c>
      <c r="E20317">
        <v>20200134</v>
      </c>
      <c r="F20317" s="1" t="s">
        <v>75081</v>
      </c>
      <c r="G20317" s="1" t="s">
        <v>12680</v>
      </c>
      <c r="H20317" s="1" t="s">
        <v>12681</v>
      </c>
      <c r="I20317" s="1" t="s">
        <v>20</v>
      </c>
      <c r="J20317">
        <v>1400</v>
      </c>
      <c r="K20317">
        <v>30</v>
      </c>
      <c r="L20317" s="1" t="s">
        <v>21</v>
      </c>
      <c r="M20317" s="1" t="s">
        <v>12682</v>
      </c>
      <c r="N20317" s="1" t="s">
        <v>12683</v>
      </c>
      <c r="O20317" s="1" t="s">
        <v>130</v>
      </c>
      <c r="P20317" s="1" t="s">
        <v>131</v>
      </c>
    </row>
    <row r="20318" spans="1:16" x14ac:dyDescent="0.3">
      <c r="A20318">
        <v>281059</v>
      </c>
      <c r="B20318" s="1" t="s">
        <v>47880</v>
      </c>
      <c r="C20318" s="1" t="s">
        <v>47848</v>
      </c>
      <c r="D20318" s="2">
        <v>44064</v>
      </c>
      <c r="E20318">
        <v>20200134</v>
      </c>
      <c r="F20318" s="1" t="s">
        <v>75081</v>
      </c>
      <c r="G20318" s="1" t="s">
        <v>47881</v>
      </c>
      <c r="H20318" s="1" t="s">
        <v>47882</v>
      </c>
      <c r="I20318" s="1" t="s">
        <v>57</v>
      </c>
      <c r="J20318">
        <v>3300</v>
      </c>
      <c r="K20318">
        <v>30</v>
      </c>
      <c r="L20318" s="1" t="s">
        <v>21</v>
      </c>
      <c r="M20318" s="1" t="s">
        <v>47881</v>
      </c>
      <c r="N20318" s="1" t="s">
        <v>47883</v>
      </c>
      <c r="O20318" s="1" t="s">
        <v>4182</v>
      </c>
      <c r="P20318" s="1" t="s">
        <v>4183</v>
      </c>
    </row>
    <row r="20319" spans="1:16" x14ac:dyDescent="0.3">
      <c r="A20319">
        <v>281060</v>
      </c>
      <c r="B20319" s="1" t="s">
        <v>10395</v>
      </c>
      <c r="C20319" s="1" t="s">
        <v>47848</v>
      </c>
      <c r="D20319" s="2">
        <v>44064</v>
      </c>
      <c r="E20319">
        <v>20200134</v>
      </c>
      <c r="F20319" s="1" t="s">
        <v>75081</v>
      </c>
      <c r="G20319" s="1" t="s">
        <v>4646</v>
      </c>
      <c r="H20319" s="1" t="s">
        <v>10396</v>
      </c>
      <c r="I20319" s="1" t="s">
        <v>20</v>
      </c>
      <c r="J20319">
        <v>2200</v>
      </c>
      <c r="K20319">
        <v>30</v>
      </c>
      <c r="L20319" s="1" t="s">
        <v>21</v>
      </c>
      <c r="M20319" s="1" t="s">
        <v>4646</v>
      </c>
      <c r="N20319" s="1" t="s">
        <v>4647</v>
      </c>
      <c r="O20319" s="1" t="s">
        <v>1360</v>
      </c>
      <c r="P20319" s="1" t="s">
        <v>1361</v>
      </c>
    </row>
    <row r="20320" spans="1:16" x14ac:dyDescent="0.3">
      <c r="A20320">
        <v>281061</v>
      </c>
      <c r="B20320" s="1" t="s">
        <v>31157</v>
      </c>
      <c r="C20320" s="1" t="s">
        <v>47848</v>
      </c>
      <c r="D20320" s="2">
        <v>44064</v>
      </c>
      <c r="E20320">
        <v>20200134</v>
      </c>
      <c r="F20320" s="1" t="s">
        <v>75081</v>
      </c>
      <c r="G20320" s="1" t="s">
        <v>31158</v>
      </c>
      <c r="H20320" s="1" t="s">
        <v>31159</v>
      </c>
      <c r="I20320" s="1" t="s">
        <v>20</v>
      </c>
      <c r="J20320">
        <v>2100</v>
      </c>
      <c r="K20320">
        <v>30</v>
      </c>
      <c r="L20320" s="1" t="s">
        <v>21</v>
      </c>
      <c r="M20320" s="1" t="s">
        <v>31158</v>
      </c>
      <c r="N20320" s="1" t="s">
        <v>31160</v>
      </c>
      <c r="O20320" s="1" t="s">
        <v>192</v>
      </c>
      <c r="P20320" s="1" t="s">
        <v>193</v>
      </c>
    </row>
    <row r="20321" spans="1:16" x14ac:dyDescent="0.3">
      <c r="A20321">
        <v>281062</v>
      </c>
      <c r="B20321" s="1" t="s">
        <v>12053</v>
      </c>
      <c r="C20321" s="1" t="s">
        <v>47848</v>
      </c>
      <c r="D20321" s="2">
        <v>44064</v>
      </c>
      <c r="E20321">
        <v>20200134</v>
      </c>
      <c r="F20321" s="1" t="s">
        <v>75081</v>
      </c>
      <c r="G20321" s="1" t="s">
        <v>12054</v>
      </c>
      <c r="H20321" s="1" t="s">
        <v>12055</v>
      </c>
      <c r="I20321" s="1" t="s">
        <v>44</v>
      </c>
      <c r="J20321">
        <v>2800</v>
      </c>
      <c r="K20321">
        <v>30</v>
      </c>
      <c r="L20321" s="1" t="s">
        <v>21</v>
      </c>
      <c r="M20321" s="1" t="s">
        <v>12054</v>
      </c>
      <c r="N20321" s="1" t="s">
        <v>12056</v>
      </c>
      <c r="O20321" s="1" t="s">
        <v>555</v>
      </c>
      <c r="P20321" s="1" t="s">
        <v>556</v>
      </c>
    </row>
    <row r="20322" spans="1:16" x14ac:dyDescent="0.3">
      <c r="A20322">
        <v>281063</v>
      </c>
      <c r="B20322" s="1" t="s">
        <v>47884</v>
      </c>
      <c r="C20322" s="1" t="s">
        <v>47848</v>
      </c>
      <c r="D20322" s="2">
        <v>44031</v>
      </c>
      <c r="E20322">
        <v>20200129</v>
      </c>
      <c r="F20322" s="1" t="s">
        <v>75081</v>
      </c>
      <c r="G20322" s="1" t="s">
        <v>32483</v>
      </c>
      <c r="H20322" s="1" t="s">
        <v>32485</v>
      </c>
      <c r="I20322" s="1" t="s">
        <v>20</v>
      </c>
      <c r="J20322">
        <v>2500</v>
      </c>
      <c r="K20322">
        <v>30</v>
      </c>
      <c r="L20322" s="1" t="s">
        <v>21</v>
      </c>
      <c r="M20322" s="1" t="s">
        <v>32483</v>
      </c>
      <c r="N20322" s="1" t="s">
        <v>32485</v>
      </c>
      <c r="O20322" s="1" t="s">
        <v>13940</v>
      </c>
      <c r="P20322" s="1" t="s">
        <v>13941</v>
      </c>
    </row>
    <row r="20323" spans="1:16" x14ac:dyDescent="0.3">
      <c r="A20323">
        <v>281064</v>
      </c>
      <c r="B20323" s="1" t="s">
        <v>47885</v>
      </c>
      <c r="C20323" s="1" t="s">
        <v>47848</v>
      </c>
      <c r="D20323" s="2">
        <v>44030</v>
      </c>
      <c r="E20323">
        <v>20200129</v>
      </c>
      <c r="F20323" s="1" t="s">
        <v>75081</v>
      </c>
      <c r="G20323" s="1" t="s">
        <v>47886</v>
      </c>
      <c r="H20323" s="1" t="s">
        <v>47887</v>
      </c>
      <c r="I20323" s="1" t="s">
        <v>47888</v>
      </c>
      <c r="J20323">
        <v>100</v>
      </c>
      <c r="K20323">
        <v>30</v>
      </c>
      <c r="L20323" s="1" t="s">
        <v>21</v>
      </c>
      <c r="M20323" s="1" t="s">
        <v>47886</v>
      </c>
      <c r="N20323" s="1" t="s">
        <v>47887</v>
      </c>
      <c r="O20323" s="1" t="s">
        <v>15031</v>
      </c>
      <c r="P20323" s="1" t="s">
        <v>15032</v>
      </c>
    </row>
    <row r="20324" spans="1:16" x14ac:dyDescent="0.3">
      <c r="A20324">
        <v>281065</v>
      </c>
      <c r="B20324" s="1" t="s">
        <v>47889</v>
      </c>
      <c r="C20324" s="1" t="s">
        <v>47848</v>
      </c>
      <c r="D20324" s="2">
        <v>44030</v>
      </c>
      <c r="E20324">
        <v>20200129</v>
      </c>
      <c r="F20324" s="1" t="s">
        <v>75081</v>
      </c>
      <c r="G20324" s="1" t="s">
        <v>47890</v>
      </c>
      <c r="H20324" s="1" t="s">
        <v>47891</v>
      </c>
      <c r="I20324" s="1" t="s">
        <v>542</v>
      </c>
      <c r="J20324">
        <v>0</v>
      </c>
      <c r="K20324">
        <v>30</v>
      </c>
      <c r="L20324" s="1" t="s">
        <v>21</v>
      </c>
      <c r="M20324" s="1" t="s">
        <v>47890</v>
      </c>
      <c r="N20324" s="1" t="s">
        <v>47891</v>
      </c>
      <c r="O20324" s="1" t="s">
        <v>15031</v>
      </c>
      <c r="P20324" s="1" t="s">
        <v>15032</v>
      </c>
    </row>
    <row r="20325" spans="1:16" x14ac:dyDescent="0.3">
      <c r="A20325">
        <v>281066</v>
      </c>
      <c r="B20325" s="1" t="s">
        <v>47892</v>
      </c>
      <c r="C20325" s="1" t="s">
        <v>47848</v>
      </c>
      <c r="D20325" s="2">
        <v>44022</v>
      </c>
      <c r="E20325">
        <v>20200128</v>
      </c>
      <c r="F20325" s="1" t="s">
        <v>75081</v>
      </c>
      <c r="G20325" s="1" t="s">
        <v>47893</v>
      </c>
      <c r="H20325" s="1" t="s">
        <v>47894</v>
      </c>
      <c r="I20325" s="1" t="s">
        <v>20</v>
      </c>
      <c r="J20325">
        <v>9000</v>
      </c>
      <c r="K20325">
        <v>30</v>
      </c>
      <c r="L20325" s="1" t="s">
        <v>21</v>
      </c>
      <c r="M20325" s="1" t="s">
        <v>47893</v>
      </c>
      <c r="N20325" s="1" t="s">
        <v>47895</v>
      </c>
      <c r="O20325" s="1" t="s">
        <v>1757</v>
      </c>
      <c r="P20325" s="1" t="s">
        <v>1758</v>
      </c>
    </row>
    <row r="20326" spans="1:16" x14ac:dyDescent="0.3">
      <c r="A20326">
        <v>281067</v>
      </c>
      <c r="B20326" s="1" t="s">
        <v>47896</v>
      </c>
      <c r="C20326" s="1" t="s">
        <v>47848</v>
      </c>
      <c r="D20326" s="2">
        <v>44022</v>
      </c>
      <c r="E20326">
        <v>20200128</v>
      </c>
      <c r="F20326" s="1" t="s">
        <v>75081</v>
      </c>
      <c r="G20326" s="1" t="s">
        <v>47897</v>
      </c>
      <c r="H20326" s="1" t="s">
        <v>47898</v>
      </c>
      <c r="I20326" s="1" t="s">
        <v>20</v>
      </c>
      <c r="J20326">
        <v>3700</v>
      </c>
      <c r="K20326">
        <v>30</v>
      </c>
      <c r="L20326" s="1" t="s">
        <v>21</v>
      </c>
      <c r="M20326" s="1" t="s">
        <v>47897</v>
      </c>
      <c r="N20326" s="1" t="s">
        <v>47898</v>
      </c>
      <c r="O20326" s="1" t="s">
        <v>302</v>
      </c>
      <c r="P20326" s="1" t="s">
        <v>303</v>
      </c>
    </row>
    <row r="20327" spans="1:16" x14ac:dyDescent="0.3">
      <c r="A20327">
        <v>281068</v>
      </c>
      <c r="B20327" s="1" t="s">
        <v>47899</v>
      </c>
      <c r="C20327" s="1" t="s">
        <v>47848</v>
      </c>
      <c r="D20327" s="2">
        <v>44022</v>
      </c>
      <c r="E20327">
        <v>20200128</v>
      </c>
      <c r="F20327" s="1" t="s">
        <v>75081</v>
      </c>
      <c r="G20327" s="1" t="s">
        <v>47900</v>
      </c>
      <c r="H20327" s="1" t="s">
        <v>47901</v>
      </c>
      <c r="I20327" s="1" t="s">
        <v>20</v>
      </c>
      <c r="J20327">
        <v>12500</v>
      </c>
      <c r="K20327">
        <v>30</v>
      </c>
      <c r="L20327" s="1" t="s">
        <v>21</v>
      </c>
      <c r="M20327" s="1" t="s">
        <v>47900</v>
      </c>
      <c r="N20327" s="1" t="s">
        <v>47901</v>
      </c>
      <c r="O20327" s="1" t="s">
        <v>1373</v>
      </c>
      <c r="P20327" s="1" t="s">
        <v>1374</v>
      </c>
    </row>
    <row r="20328" spans="1:16" x14ac:dyDescent="0.3">
      <c r="A20328">
        <v>281069</v>
      </c>
      <c r="B20328" s="1" t="s">
        <v>9390</v>
      </c>
      <c r="C20328" s="1" t="s">
        <v>47848</v>
      </c>
      <c r="D20328" s="2">
        <v>44022</v>
      </c>
      <c r="E20328">
        <v>20200128</v>
      </c>
      <c r="F20328" s="1" t="s">
        <v>75081</v>
      </c>
      <c r="G20328" s="1" t="s">
        <v>9391</v>
      </c>
      <c r="H20328" s="1" t="s">
        <v>9392</v>
      </c>
      <c r="I20328" s="1" t="s">
        <v>20</v>
      </c>
      <c r="J20328">
        <v>4500</v>
      </c>
      <c r="K20328">
        <v>30</v>
      </c>
      <c r="L20328" s="1" t="s">
        <v>21</v>
      </c>
      <c r="M20328" s="1" t="s">
        <v>9391</v>
      </c>
      <c r="N20328" s="1" t="s">
        <v>9392</v>
      </c>
      <c r="O20328" s="1" t="s">
        <v>9393</v>
      </c>
      <c r="P20328" s="1" t="s">
        <v>9394</v>
      </c>
    </row>
    <row r="20329" spans="1:16" x14ac:dyDescent="0.3">
      <c r="A20329">
        <v>281072</v>
      </c>
      <c r="B20329" s="1" t="s">
        <v>27652</v>
      </c>
      <c r="C20329" s="1" t="s">
        <v>8449</v>
      </c>
      <c r="D20329" s="2">
        <v>44088</v>
      </c>
      <c r="E20329">
        <v>20200138</v>
      </c>
      <c r="F20329" s="1" t="s">
        <v>75083</v>
      </c>
      <c r="G20329" s="1" t="s">
        <v>27653</v>
      </c>
      <c r="H20329" s="1" t="s">
        <v>27654</v>
      </c>
      <c r="I20329" s="1" t="s">
        <v>20</v>
      </c>
      <c r="J20329">
        <v>2500</v>
      </c>
      <c r="K20329">
        <v>50</v>
      </c>
      <c r="L20329" s="1" t="s">
        <v>21</v>
      </c>
      <c r="M20329" s="1" t="s">
        <v>27653</v>
      </c>
      <c r="N20329" s="1" t="s">
        <v>27654</v>
      </c>
      <c r="O20329" s="1" t="s">
        <v>26245</v>
      </c>
      <c r="P20329" s="1" t="s">
        <v>26246</v>
      </c>
    </row>
    <row r="20330" spans="1:16" x14ac:dyDescent="0.3">
      <c r="A20330">
        <v>281073</v>
      </c>
      <c r="B20330" s="1" t="s">
        <v>17161</v>
      </c>
      <c r="C20330" s="1" t="s">
        <v>8449</v>
      </c>
      <c r="D20330" s="2">
        <v>44088</v>
      </c>
      <c r="E20330">
        <v>20200138</v>
      </c>
      <c r="F20330" s="1" t="s">
        <v>75083</v>
      </c>
      <c r="G20330" s="1" t="s">
        <v>17162</v>
      </c>
      <c r="H20330" s="1" t="s">
        <v>17163</v>
      </c>
      <c r="I20330" s="1" t="s">
        <v>57</v>
      </c>
      <c r="J20330">
        <v>3800</v>
      </c>
      <c r="K20330">
        <v>50</v>
      </c>
      <c r="L20330" s="1" t="s">
        <v>21</v>
      </c>
      <c r="M20330" s="1" t="s">
        <v>17162</v>
      </c>
      <c r="N20330" s="1" t="s">
        <v>17163</v>
      </c>
      <c r="O20330" s="1" t="s">
        <v>2669</v>
      </c>
      <c r="P20330" s="1" t="s">
        <v>2670</v>
      </c>
    </row>
    <row r="20331" spans="1:16" x14ac:dyDescent="0.3">
      <c r="A20331">
        <v>281074</v>
      </c>
      <c r="B20331" s="1" t="s">
        <v>17200</v>
      </c>
      <c r="C20331" s="1" t="s">
        <v>8449</v>
      </c>
      <c r="D20331" s="2">
        <v>44088</v>
      </c>
      <c r="E20331">
        <v>20200138</v>
      </c>
      <c r="F20331" s="1" t="s">
        <v>75083</v>
      </c>
      <c r="G20331" s="1" t="s">
        <v>17201</v>
      </c>
      <c r="H20331" s="1" t="s">
        <v>17202</v>
      </c>
      <c r="I20331" s="1" t="s">
        <v>20</v>
      </c>
      <c r="J20331">
        <v>4000</v>
      </c>
      <c r="K20331">
        <v>50</v>
      </c>
      <c r="L20331" s="1" t="s">
        <v>21</v>
      </c>
      <c r="M20331" s="1" t="s">
        <v>389</v>
      </c>
      <c r="N20331" s="1" t="s">
        <v>391</v>
      </c>
      <c r="O20331" s="1" t="s">
        <v>308</v>
      </c>
      <c r="P20331" s="1" t="s">
        <v>309</v>
      </c>
    </row>
    <row r="20332" spans="1:16" x14ac:dyDescent="0.3">
      <c r="A20332">
        <v>281075</v>
      </c>
      <c r="B20332" s="1" t="s">
        <v>14561</v>
      </c>
      <c r="C20332" s="1" t="s">
        <v>8449</v>
      </c>
      <c r="D20332" s="2">
        <v>44088</v>
      </c>
      <c r="E20332">
        <v>20200138</v>
      </c>
      <c r="F20332" s="1" t="s">
        <v>75083</v>
      </c>
      <c r="G20332" s="1" t="s">
        <v>14562</v>
      </c>
      <c r="H20332" s="1" t="s">
        <v>14563</v>
      </c>
      <c r="I20332" s="1" t="s">
        <v>20</v>
      </c>
      <c r="J20332">
        <v>3000</v>
      </c>
      <c r="K20332">
        <v>50</v>
      </c>
      <c r="L20332" s="1" t="s">
        <v>21</v>
      </c>
      <c r="M20332" s="1" t="s">
        <v>14562</v>
      </c>
      <c r="N20332" s="1" t="s">
        <v>14563</v>
      </c>
      <c r="O20332" s="1" t="s">
        <v>419</v>
      </c>
      <c r="P20332" s="1" t="s">
        <v>420</v>
      </c>
    </row>
    <row r="20333" spans="1:16" x14ac:dyDescent="0.3">
      <c r="A20333">
        <v>281076</v>
      </c>
      <c r="B20333" s="1" t="s">
        <v>47902</v>
      </c>
      <c r="C20333" s="1" t="s">
        <v>8449</v>
      </c>
      <c r="D20333" s="2">
        <v>44074</v>
      </c>
      <c r="E20333">
        <v>20200136</v>
      </c>
      <c r="F20333" s="1" t="s">
        <v>75083</v>
      </c>
      <c r="G20333" s="1" t="s">
        <v>47903</v>
      </c>
      <c r="H20333" s="1" t="s">
        <v>47904</v>
      </c>
      <c r="I20333" s="1" t="s">
        <v>20</v>
      </c>
      <c r="J20333">
        <v>3000</v>
      </c>
      <c r="K20333">
        <v>50</v>
      </c>
      <c r="L20333" s="1" t="s">
        <v>21</v>
      </c>
      <c r="M20333" s="1" t="s">
        <v>47903</v>
      </c>
      <c r="N20333" s="1" t="s">
        <v>47904</v>
      </c>
      <c r="O20333" s="1" t="s">
        <v>28496</v>
      </c>
      <c r="P20333" s="1" t="s">
        <v>28497</v>
      </c>
    </row>
    <row r="20334" spans="1:16" x14ac:dyDescent="0.3">
      <c r="A20334">
        <v>281077</v>
      </c>
      <c r="B20334" s="1" t="s">
        <v>38727</v>
      </c>
      <c r="C20334" s="1" t="s">
        <v>8449</v>
      </c>
      <c r="D20334" s="2">
        <v>44074</v>
      </c>
      <c r="E20334">
        <v>20200136</v>
      </c>
      <c r="F20334" s="1" t="s">
        <v>75083</v>
      </c>
      <c r="G20334" s="1" t="s">
        <v>38728</v>
      </c>
      <c r="H20334" s="1" t="s">
        <v>38729</v>
      </c>
      <c r="I20334" s="1" t="s">
        <v>20</v>
      </c>
      <c r="J20334">
        <v>2900</v>
      </c>
      <c r="K20334">
        <v>50</v>
      </c>
      <c r="L20334" s="1" t="s">
        <v>21</v>
      </c>
      <c r="M20334" s="1" t="s">
        <v>35617</v>
      </c>
      <c r="N20334" s="1" t="s">
        <v>35619</v>
      </c>
      <c r="O20334" s="1" t="s">
        <v>1349</v>
      </c>
      <c r="P20334" s="1" t="s">
        <v>1350</v>
      </c>
    </row>
    <row r="20335" spans="1:16" x14ac:dyDescent="0.3">
      <c r="A20335">
        <v>281078</v>
      </c>
      <c r="B20335" s="1" t="s">
        <v>43596</v>
      </c>
      <c r="C20335" s="1" t="s">
        <v>8449</v>
      </c>
      <c r="D20335" s="2">
        <v>44074</v>
      </c>
      <c r="E20335">
        <v>20200136</v>
      </c>
      <c r="F20335" s="1" t="s">
        <v>75083</v>
      </c>
      <c r="G20335" s="1" t="s">
        <v>43597</v>
      </c>
      <c r="H20335" s="1" t="s">
        <v>43598</v>
      </c>
      <c r="I20335" s="1" t="s">
        <v>20</v>
      </c>
      <c r="J20335">
        <v>2900</v>
      </c>
      <c r="K20335">
        <v>50</v>
      </c>
      <c r="L20335" s="1" t="s">
        <v>21</v>
      </c>
      <c r="M20335" s="1" t="s">
        <v>43597</v>
      </c>
      <c r="N20335" s="1" t="s">
        <v>43598</v>
      </c>
      <c r="O20335" s="1" t="s">
        <v>832</v>
      </c>
      <c r="P20335" s="1" t="s">
        <v>833</v>
      </c>
    </row>
    <row r="20336" spans="1:16" x14ac:dyDescent="0.3">
      <c r="A20336">
        <v>281079</v>
      </c>
      <c r="B20336" s="1" t="s">
        <v>27224</v>
      </c>
      <c r="C20336" s="1" t="s">
        <v>8449</v>
      </c>
      <c r="D20336" s="2">
        <v>44074</v>
      </c>
      <c r="E20336">
        <v>20200136</v>
      </c>
      <c r="F20336" s="1" t="s">
        <v>75083</v>
      </c>
      <c r="G20336" s="1" t="s">
        <v>27225</v>
      </c>
      <c r="H20336" s="1" t="s">
        <v>27226</v>
      </c>
      <c r="I20336" s="1" t="s">
        <v>57</v>
      </c>
      <c r="J20336">
        <v>2200</v>
      </c>
      <c r="K20336">
        <v>50</v>
      </c>
      <c r="L20336" s="1" t="s">
        <v>21</v>
      </c>
      <c r="M20336" s="1" t="s">
        <v>27225</v>
      </c>
      <c r="N20336" s="1" t="s">
        <v>27226</v>
      </c>
      <c r="O20336" s="1" t="s">
        <v>5080</v>
      </c>
      <c r="P20336" s="1" t="s">
        <v>5081</v>
      </c>
    </row>
    <row r="20337" spans="1:16" x14ac:dyDescent="0.3">
      <c r="A20337">
        <v>281080</v>
      </c>
      <c r="B20337" s="1" t="s">
        <v>47905</v>
      </c>
      <c r="C20337" s="1" t="s">
        <v>8449</v>
      </c>
      <c r="D20337" s="2">
        <v>44074</v>
      </c>
      <c r="E20337">
        <v>20200136</v>
      </c>
      <c r="F20337" s="1" t="s">
        <v>75083</v>
      </c>
      <c r="G20337" s="1" t="s">
        <v>47906</v>
      </c>
      <c r="H20337" s="1" t="s">
        <v>47907</v>
      </c>
      <c r="I20337" s="1" t="s">
        <v>57</v>
      </c>
      <c r="J20337">
        <v>1200</v>
      </c>
      <c r="K20337">
        <v>50</v>
      </c>
      <c r="L20337" s="1" t="s">
        <v>21</v>
      </c>
      <c r="M20337" s="1" t="s">
        <v>47906</v>
      </c>
      <c r="N20337" s="1" t="s">
        <v>47907</v>
      </c>
      <c r="O20337" s="1" t="s">
        <v>130</v>
      </c>
      <c r="P20337" s="1" t="s">
        <v>131</v>
      </c>
    </row>
    <row r="20338" spans="1:16" x14ac:dyDescent="0.3">
      <c r="A20338">
        <v>281081</v>
      </c>
      <c r="B20338" s="1" t="s">
        <v>17179</v>
      </c>
      <c r="C20338" s="1" t="s">
        <v>8449</v>
      </c>
      <c r="D20338" s="2">
        <v>44049</v>
      </c>
      <c r="E20338">
        <v>20200132</v>
      </c>
      <c r="F20338" s="1" t="s">
        <v>75083</v>
      </c>
      <c r="G20338" s="1" t="s">
        <v>17181</v>
      </c>
      <c r="H20338" s="1" t="s">
        <v>17182</v>
      </c>
      <c r="I20338" s="1" t="s">
        <v>20</v>
      </c>
      <c r="J20338">
        <v>20100</v>
      </c>
      <c r="K20338">
        <v>50</v>
      </c>
      <c r="L20338" s="1" t="s">
        <v>21</v>
      </c>
      <c r="M20338" s="1" t="s">
        <v>17181</v>
      </c>
      <c r="N20338" s="1" t="s">
        <v>17182</v>
      </c>
      <c r="O20338" s="1" t="s">
        <v>972</v>
      </c>
      <c r="P20338" s="1" t="s">
        <v>973</v>
      </c>
    </row>
    <row r="20339" spans="1:16" x14ac:dyDescent="0.3">
      <c r="A20339">
        <v>281082</v>
      </c>
      <c r="B20339" s="1" t="s">
        <v>46217</v>
      </c>
      <c r="C20339" s="1" t="s">
        <v>8449</v>
      </c>
      <c r="D20339" s="2">
        <v>44049</v>
      </c>
      <c r="E20339">
        <v>20200132</v>
      </c>
      <c r="F20339" s="1" t="s">
        <v>75083</v>
      </c>
      <c r="G20339" s="1" t="s">
        <v>46218</v>
      </c>
      <c r="H20339" s="1" t="s">
        <v>46219</v>
      </c>
      <c r="I20339" s="1" t="s">
        <v>992</v>
      </c>
      <c r="J20339">
        <v>1000</v>
      </c>
      <c r="K20339">
        <v>50</v>
      </c>
      <c r="L20339" s="1" t="s">
        <v>21</v>
      </c>
      <c r="M20339" s="1" t="s">
        <v>46218</v>
      </c>
      <c r="N20339" s="1" t="s">
        <v>46219</v>
      </c>
      <c r="O20339" s="1" t="s">
        <v>130</v>
      </c>
      <c r="P20339" s="1" t="s">
        <v>131</v>
      </c>
    </row>
    <row r="20340" spans="1:16" x14ac:dyDescent="0.3">
      <c r="A20340">
        <v>281083</v>
      </c>
      <c r="B20340" s="1" t="s">
        <v>47908</v>
      </c>
      <c r="C20340" s="1" t="s">
        <v>8449</v>
      </c>
      <c r="D20340" s="2">
        <v>44047</v>
      </c>
      <c r="E20340">
        <v>20200132</v>
      </c>
      <c r="F20340" s="1" t="s">
        <v>75083</v>
      </c>
      <c r="G20340" s="1" t="s">
        <v>47909</v>
      </c>
      <c r="H20340" s="1" t="s">
        <v>47910</v>
      </c>
      <c r="I20340" s="1" t="s">
        <v>8563</v>
      </c>
      <c r="J20340">
        <v>900</v>
      </c>
      <c r="K20340">
        <v>50</v>
      </c>
      <c r="L20340" s="1" t="s">
        <v>21</v>
      </c>
      <c r="M20340" s="1" t="s">
        <v>47909</v>
      </c>
      <c r="N20340" s="1" t="s">
        <v>47910</v>
      </c>
      <c r="O20340" s="1" t="s">
        <v>130</v>
      </c>
      <c r="P20340" s="1" t="s">
        <v>131</v>
      </c>
    </row>
    <row r="20341" spans="1:16" x14ac:dyDescent="0.3">
      <c r="A20341">
        <v>281084</v>
      </c>
      <c r="B20341" s="1" t="s">
        <v>47911</v>
      </c>
      <c r="C20341" s="1" t="s">
        <v>8449</v>
      </c>
      <c r="D20341" s="2">
        <v>44047</v>
      </c>
      <c r="E20341">
        <v>20200132</v>
      </c>
      <c r="F20341" s="1" t="s">
        <v>75083</v>
      </c>
      <c r="G20341" s="1" t="s">
        <v>47912</v>
      </c>
      <c r="H20341" s="1" t="s">
        <v>47913</v>
      </c>
      <c r="I20341" s="1" t="s">
        <v>20</v>
      </c>
      <c r="J20341">
        <v>6000</v>
      </c>
      <c r="K20341">
        <v>50</v>
      </c>
      <c r="L20341" s="1" t="s">
        <v>21</v>
      </c>
      <c r="M20341" s="1" t="s">
        <v>47912</v>
      </c>
      <c r="N20341" s="1" t="s">
        <v>47913</v>
      </c>
      <c r="O20341" s="1" t="s">
        <v>130</v>
      </c>
      <c r="P20341" s="1" t="s">
        <v>131</v>
      </c>
    </row>
    <row r="20342" spans="1:16" x14ac:dyDescent="0.3">
      <c r="A20342">
        <v>281085</v>
      </c>
      <c r="B20342" s="1" t="s">
        <v>37018</v>
      </c>
      <c r="C20342" s="1" t="s">
        <v>8449</v>
      </c>
      <c r="D20342" s="2">
        <v>44043</v>
      </c>
      <c r="E20342">
        <v>20200131</v>
      </c>
      <c r="F20342" s="1" t="s">
        <v>75083</v>
      </c>
      <c r="G20342" s="1" t="s">
        <v>37019</v>
      </c>
      <c r="H20342" s="1" t="s">
        <v>37020</v>
      </c>
      <c r="I20342" s="1" t="s">
        <v>57</v>
      </c>
      <c r="J20342">
        <v>3600</v>
      </c>
      <c r="K20342">
        <v>50</v>
      </c>
      <c r="L20342" s="1" t="s">
        <v>21</v>
      </c>
      <c r="M20342" s="1" t="s">
        <v>37021</v>
      </c>
      <c r="N20342" s="1" t="s">
        <v>37022</v>
      </c>
      <c r="O20342" s="1" t="s">
        <v>4203</v>
      </c>
      <c r="P20342" s="1" t="s">
        <v>4204</v>
      </c>
    </row>
    <row r="20343" spans="1:16" x14ac:dyDescent="0.3">
      <c r="A20343">
        <v>281086</v>
      </c>
      <c r="B20343" s="1" t="s">
        <v>47914</v>
      </c>
      <c r="C20343" s="1" t="s">
        <v>8449</v>
      </c>
      <c r="D20343" s="2">
        <v>44042</v>
      </c>
      <c r="E20343">
        <v>20200131</v>
      </c>
      <c r="F20343" s="1" t="s">
        <v>75083</v>
      </c>
      <c r="G20343" s="1" t="s">
        <v>47915</v>
      </c>
      <c r="H20343" s="1" t="s">
        <v>47916</v>
      </c>
      <c r="I20343" s="1" t="s">
        <v>20</v>
      </c>
      <c r="J20343">
        <v>2000</v>
      </c>
      <c r="K20343">
        <v>50</v>
      </c>
      <c r="L20343" s="1" t="s">
        <v>21</v>
      </c>
      <c r="M20343" s="1" t="s">
        <v>47915</v>
      </c>
      <c r="N20343" s="1" t="s">
        <v>47916</v>
      </c>
      <c r="O20343" s="1" t="s">
        <v>1550</v>
      </c>
      <c r="P20343" s="1" t="s">
        <v>1551</v>
      </c>
    </row>
    <row r="20344" spans="1:16" x14ac:dyDescent="0.3">
      <c r="A20344">
        <v>281087</v>
      </c>
      <c r="B20344" s="1" t="s">
        <v>38790</v>
      </c>
      <c r="C20344" s="1" t="s">
        <v>8449</v>
      </c>
      <c r="D20344" s="2">
        <v>44042</v>
      </c>
      <c r="E20344">
        <v>20200131</v>
      </c>
      <c r="F20344" s="1" t="s">
        <v>75083</v>
      </c>
      <c r="G20344" s="1" t="s">
        <v>16929</v>
      </c>
      <c r="H20344" s="1" t="s">
        <v>38791</v>
      </c>
      <c r="I20344" s="1" t="s">
        <v>20</v>
      </c>
      <c r="J20344">
        <v>1800</v>
      </c>
      <c r="K20344">
        <v>50</v>
      </c>
      <c r="L20344" s="1" t="s">
        <v>21</v>
      </c>
      <c r="M20344" s="1" t="s">
        <v>16929</v>
      </c>
      <c r="N20344" s="1" t="s">
        <v>16930</v>
      </c>
      <c r="O20344" s="1" t="s">
        <v>2854</v>
      </c>
      <c r="P20344" s="1" t="s">
        <v>2855</v>
      </c>
    </row>
    <row r="20345" spans="1:16" x14ac:dyDescent="0.3">
      <c r="A20345">
        <v>281088</v>
      </c>
      <c r="B20345" s="1" t="s">
        <v>47917</v>
      </c>
      <c r="C20345" s="1" t="s">
        <v>8449</v>
      </c>
      <c r="D20345" s="2">
        <v>44042</v>
      </c>
      <c r="E20345">
        <v>20200131</v>
      </c>
      <c r="F20345" s="1" t="s">
        <v>75083</v>
      </c>
      <c r="G20345" s="1" t="s">
        <v>47918</v>
      </c>
      <c r="H20345" s="1" t="s">
        <v>47919</v>
      </c>
      <c r="I20345" s="1" t="s">
        <v>20</v>
      </c>
      <c r="J20345">
        <v>3700</v>
      </c>
      <c r="K20345">
        <v>50</v>
      </c>
      <c r="L20345" s="1" t="s">
        <v>21</v>
      </c>
      <c r="M20345" s="1" t="s">
        <v>47918</v>
      </c>
      <c r="N20345" s="1" t="s">
        <v>47919</v>
      </c>
      <c r="O20345" s="1" t="s">
        <v>4780</v>
      </c>
      <c r="P20345" s="1" t="s">
        <v>4781</v>
      </c>
    </row>
    <row r="20346" spans="1:16" x14ac:dyDescent="0.3">
      <c r="A20346">
        <v>281089</v>
      </c>
      <c r="B20346" s="1" t="s">
        <v>47920</v>
      </c>
      <c r="C20346" s="1" t="s">
        <v>8449</v>
      </c>
      <c r="D20346" s="2">
        <v>44042</v>
      </c>
      <c r="E20346">
        <v>20200131</v>
      </c>
      <c r="F20346" s="1" t="s">
        <v>75083</v>
      </c>
      <c r="G20346" s="1" t="s">
        <v>47921</v>
      </c>
      <c r="H20346" s="1" t="s">
        <v>47922</v>
      </c>
      <c r="I20346" s="1" t="s">
        <v>5816</v>
      </c>
      <c r="J20346">
        <v>600</v>
      </c>
      <c r="K20346">
        <v>50</v>
      </c>
      <c r="L20346" s="1" t="s">
        <v>21</v>
      </c>
      <c r="M20346" s="1" t="s">
        <v>47921</v>
      </c>
      <c r="N20346" s="1" t="s">
        <v>47922</v>
      </c>
      <c r="O20346" s="1" t="s">
        <v>15906</v>
      </c>
      <c r="P20346" s="1" t="s">
        <v>15907</v>
      </c>
    </row>
    <row r="20347" spans="1:16" x14ac:dyDescent="0.3">
      <c r="A20347">
        <v>281090</v>
      </c>
      <c r="B20347" s="1" t="s">
        <v>21995</v>
      </c>
      <c r="C20347" s="1" t="s">
        <v>8449</v>
      </c>
      <c r="D20347" s="2">
        <v>44028</v>
      </c>
      <c r="E20347">
        <v>20200129</v>
      </c>
      <c r="F20347" s="1" t="s">
        <v>75083</v>
      </c>
      <c r="G20347" s="1" t="s">
        <v>21996</v>
      </c>
      <c r="H20347" s="1" t="s">
        <v>21997</v>
      </c>
      <c r="I20347" s="1" t="s">
        <v>20</v>
      </c>
      <c r="J20347">
        <v>1500</v>
      </c>
      <c r="K20347">
        <v>50</v>
      </c>
      <c r="L20347" s="1" t="s">
        <v>21</v>
      </c>
      <c r="M20347" s="1" t="s">
        <v>21996</v>
      </c>
      <c r="N20347" s="1" t="s">
        <v>21997</v>
      </c>
      <c r="O20347" s="1" t="s">
        <v>308</v>
      </c>
      <c r="P20347" s="1" t="s">
        <v>309</v>
      </c>
    </row>
    <row r="20348" spans="1:16" x14ac:dyDescent="0.3">
      <c r="A20348">
        <v>281091</v>
      </c>
      <c r="B20348" s="1" t="s">
        <v>47923</v>
      </c>
      <c r="C20348" s="1" t="s">
        <v>8449</v>
      </c>
      <c r="D20348" s="2">
        <v>44028</v>
      </c>
      <c r="E20348">
        <v>20200129</v>
      </c>
      <c r="F20348" s="1" t="s">
        <v>75083</v>
      </c>
      <c r="G20348" s="1" t="s">
        <v>47924</v>
      </c>
      <c r="H20348" s="1" t="s">
        <v>47925</v>
      </c>
      <c r="I20348" s="1" t="s">
        <v>20</v>
      </c>
      <c r="J20348">
        <v>1000</v>
      </c>
      <c r="K20348">
        <v>50</v>
      </c>
      <c r="L20348" s="1" t="s">
        <v>21</v>
      </c>
      <c r="M20348" s="1" t="s">
        <v>47924</v>
      </c>
      <c r="N20348" s="1" t="s">
        <v>47925</v>
      </c>
      <c r="O20348" s="1" t="s">
        <v>739</v>
      </c>
      <c r="P20348" s="1" t="s">
        <v>740</v>
      </c>
    </row>
    <row r="20349" spans="1:16" x14ac:dyDescent="0.3">
      <c r="A20349">
        <v>281092</v>
      </c>
      <c r="B20349" s="1" t="s">
        <v>47926</v>
      </c>
      <c r="C20349" s="1" t="s">
        <v>8449</v>
      </c>
      <c r="D20349" s="2">
        <v>44028</v>
      </c>
      <c r="E20349">
        <v>20200129</v>
      </c>
      <c r="F20349" s="1" t="s">
        <v>75083</v>
      </c>
      <c r="G20349" s="1" t="s">
        <v>47927</v>
      </c>
      <c r="H20349" s="1" t="s">
        <v>47928</v>
      </c>
      <c r="I20349" s="1" t="s">
        <v>20</v>
      </c>
      <c r="J20349">
        <v>4800</v>
      </c>
      <c r="K20349">
        <v>50</v>
      </c>
      <c r="L20349" s="1" t="s">
        <v>21</v>
      </c>
      <c r="M20349" s="1" t="s">
        <v>19284</v>
      </c>
      <c r="N20349" s="1" t="s">
        <v>19285</v>
      </c>
      <c r="O20349" s="1" t="s">
        <v>19286</v>
      </c>
      <c r="P20349" s="1" t="s">
        <v>19287</v>
      </c>
    </row>
    <row r="20350" spans="1:16" x14ac:dyDescent="0.3">
      <c r="A20350">
        <v>281093</v>
      </c>
      <c r="B20350" s="1" t="s">
        <v>47929</v>
      </c>
      <c r="C20350" s="1" t="s">
        <v>8449</v>
      </c>
      <c r="D20350" s="2">
        <v>44028</v>
      </c>
      <c r="E20350">
        <v>20200129</v>
      </c>
      <c r="F20350" s="1" t="s">
        <v>75083</v>
      </c>
      <c r="G20350" s="1" t="s">
        <v>47930</v>
      </c>
      <c r="H20350" s="1" t="s">
        <v>47931</v>
      </c>
      <c r="I20350" s="1" t="s">
        <v>20</v>
      </c>
      <c r="J20350">
        <v>4300</v>
      </c>
      <c r="K20350">
        <v>50</v>
      </c>
      <c r="L20350" s="1" t="s">
        <v>21</v>
      </c>
      <c r="M20350" s="1" t="s">
        <v>47930</v>
      </c>
      <c r="N20350" s="1" t="s">
        <v>47931</v>
      </c>
      <c r="O20350" s="1" t="s">
        <v>605</v>
      </c>
      <c r="P20350" s="1" t="s">
        <v>606</v>
      </c>
    </row>
    <row r="20351" spans="1:16" x14ac:dyDescent="0.3">
      <c r="A20351">
        <v>281094</v>
      </c>
      <c r="B20351" s="1" t="s">
        <v>22837</v>
      </c>
      <c r="C20351" s="1" t="s">
        <v>8449</v>
      </c>
      <c r="D20351" s="2">
        <v>44028</v>
      </c>
      <c r="E20351">
        <v>20200129</v>
      </c>
      <c r="F20351" s="1" t="s">
        <v>75083</v>
      </c>
      <c r="G20351" s="1" t="s">
        <v>22838</v>
      </c>
      <c r="H20351" s="1" t="s">
        <v>22839</v>
      </c>
      <c r="I20351" s="1" t="s">
        <v>20</v>
      </c>
      <c r="J20351">
        <v>1000</v>
      </c>
      <c r="K20351">
        <v>50</v>
      </c>
      <c r="L20351" s="1" t="s">
        <v>21</v>
      </c>
      <c r="M20351" s="1" t="s">
        <v>22838</v>
      </c>
      <c r="N20351" s="1" t="s">
        <v>22839</v>
      </c>
      <c r="O20351" s="1" t="s">
        <v>1349</v>
      </c>
      <c r="P20351" s="1" t="s">
        <v>1350</v>
      </c>
    </row>
    <row r="20352" spans="1:16" x14ac:dyDescent="0.3">
      <c r="A20352">
        <v>281132</v>
      </c>
      <c r="B20352" s="1" t="s">
        <v>47932</v>
      </c>
      <c r="C20352" s="1" t="s">
        <v>1427</v>
      </c>
      <c r="D20352" s="2">
        <v>44094</v>
      </c>
      <c r="E20352">
        <v>20200138</v>
      </c>
      <c r="F20352" s="1" t="s">
        <v>75082</v>
      </c>
      <c r="G20352" s="1" t="s">
        <v>47933</v>
      </c>
      <c r="H20352" s="1" t="s">
        <v>47934</v>
      </c>
      <c r="I20352" s="1" t="s">
        <v>57</v>
      </c>
      <c r="J20352">
        <v>6400</v>
      </c>
      <c r="K20352">
        <v>30</v>
      </c>
      <c r="L20352" s="1" t="s">
        <v>21</v>
      </c>
      <c r="M20352" s="1" t="s">
        <v>47933</v>
      </c>
      <c r="N20352" s="1" t="s">
        <v>47934</v>
      </c>
      <c r="O20352" s="1" t="s">
        <v>621</v>
      </c>
      <c r="P20352" s="1" t="s">
        <v>622</v>
      </c>
    </row>
    <row r="20353" spans="1:16" x14ac:dyDescent="0.3">
      <c r="A20353">
        <v>281133</v>
      </c>
      <c r="B20353" s="1" t="s">
        <v>47935</v>
      </c>
      <c r="C20353" s="1" t="s">
        <v>1427</v>
      </c>
      <c r="D20353" s="2">
        <v>44094</v>
      </c>
      <c r="E20353">
        <v>20200138</v>
      </c>
      <c r="F20353" s="1" t="s">
        <v>75082</v>
      </c>
      <c r="G20353" s="1" t="s">
        <v>47936</v>
      </c>
      <c r="H20353" s="1" t="s">
        <v>47937</v>
      </c>
      <c r="I20353" s="1" t="s">
        <v>20</v>
      </c>
      <c r="J20353">
        <v>9200</v>
      </c>
      <c r="K20353">
        <v>30</v>
      </c>
      <c r="L20353" s="1" t="s">
        <v>21</v>
      </c>
      <c r="M20353" s="1" t="s">
        <v>47936</v>
      </c>
      <c r="N20353" s="1" t="s">
        <v>47937</v>
      </c>
      <c r="O20353" s="1" t="s">
        <v>351</v>
      </c>
      <c r="P20353" s="1" t="s">
        <v>352</v>
      </c>
    </row>
    <row r="20354" spans="1:16" x14ac:dyDescent="0.3">
      <c r="A20354">
        <v>281134</v>
      </c>
      <c r="B20354" s="1" t="s">
        <v>7679</v>
      </c>
      <c r="C20354" s="1" t="s">
        <v>1427</v>
      </c>
      <c r="D20354" s="2">
        <v>44094</v>
      </c>
      <c r="E20354">
        <v>20200138</v>
      </c>
      <c r="F20354" s="1" t="s">
        <v>75082</v>
      </c>
      <c r="G20354" s="1" t="s">
        <v>7680</v>
      </c>
      <c r="H20354" s="1" t="s">
        <v>7681</v>
      </c>
      <c r="I20354" s="1" t="s">
        <v>20</v>
      </c>
      <c r="J20354">
        <v>2500</v>
      </c>
      <c r="K20354">
        <v>30</v>
      </c>
      <c r="L20354" s="1" t="s">
        <v>21</v>
      </c>
      <c r="M20354" s="1" t="s">
        <v>7680</v>
      </c>
      <c r="N20354" s="1" t="s">
        <v>7682</v>
      </c>
      <c r="O20354" s="1" t="s">
        <v>866</v>
      </c>
      <c r="P20354" s="1" t="s">
        <v>867</v>
      </c>
    </row>
    <row r="20355" spans="1:16" x14ac:dyDescent="0.3">
      <c r="A20355">
        <v>281135</v>
      </c>
      <c r="B20355" s="1" t="s">
        <v>47938</v>
      </c>
      <c r="C20355" s="1" t="s">
        <v>1427</v>
      </c>
      <c r="D20355" s="2">
        <v>44086</v>
      </c>
      <c r="E20355">
        <v>20200137</v>
      </c>
      <c r="F20355" s="1" t="s">
        <v>75082</v>
      </c>
      <c r="G20355" s="1" t="s">
        <v>47939</v>
      </c>
      <c r="H20355" s="1" t="s">
        <v>47940</v>
      </c>
      <c r="I20355" s="1" t="s">
        <v>20</v>
      </c>
      <c r="J20355">
        <v>12000</v>
      </c>
      <c r="K20355">
        <v>30</v>
      </c>
      <c r="L20355" s="1" t="s">
        <v>21</v>
      </c>
      <c r="M20355" s="1" t="s">
        <v>47939</v>
      </c>
      <c r="N20355" s="1" t="s">
        <v>47940</v>
      </c>
      <c r="O20355" s="1" t="s">
        <v>346</v>
      </c>
      <c r="P20355" s="1" t="s">
        <v>347</v>
      </c>
    </row>
    <row r="20356" spans="1:16" x14ac:dyDescent="0.3">
      <c r="A20356">
        <v>281136</v>
      </c>
      <c r="B20356" s="1" t="s">
        <v>47941</v>
      </c>
      <c r="C20356" s="1" t="s">
        <v>1427</v>
      </c>
      <c r="D20356" s="2">
        <v>44086</v>
      </c>
      <c r="E20356">
        <v>20200137</v>
      </c>
      <c r="F20356" s="1" t="s">
        <v>75082</v>
      </c>
      <c r="G20356" s="1" t="s">
        <v>47942</v>
      </c>
      <c r="H20356" s="1" t="s">
        <v>47943</v>
      </c>
      <c r="I20356" s="1" t="s">
        <v>20</v>
      </c>
      <c r="J20356">
        <v>15000</v>
      </c>
      <c r="K20356">
        <v>30</v>
      </c>
      <c r="L20356" s="1" t="s">
        <v>21</v>
      </c>
      <c r="M20356" s="1" t="s">
        <v>47942</v>
      </c>
      <c r="N20356" s="1" t="s">
        <v>47943</v>
      </c>
      <c r="O20356" s="1" t="s">
        <v>248</v>
      </c>
      <c r="P20356" s="1" t="s">
        <v>249</v>
      </c>
    </row>
    <row r="20357" spans="1:16" x14ac:dyDescent="0.3">
      <c r="A20357">
        <v>281137</v>
      </c>
      <c r="B20357" s="1" t="s">
        <v>20934</v>
      </c>
      <c r="C20357" s="1" t="s">
        <v>1427</v>
      </c>
      <c r="D20357" s="2">
        <v>44086</v>
      </c>
      <c r="E20357">
        <v>20200137</v>
      </c>
      <c r="F20357" s="1" t="s">
        <v>75082</v>
      </c>
      <c r="G20357" s="1" t="s">
        <v>20935</v>
      </c>
      <c r="H20357" s="1" t="s">
        <v>20936</v>
      </c>
      <c r="I20357" s="1" t="s">
        <v>20</v>
      </c>
      <c r="J20357">
        <v>8600</v>
      </c>
      <c r="K20357">
        <v>30</v>
      </c>
      <c r="L20357" s="1" t="s">
        <v>21</v>
      </c>
      <c r="M20357" s="1" t="s">
        <v>20935</v>
      </c>
      <c r="N20357" s="1" t="s">
        <v>20936</v>
      </c>
      <c r="O20357" s="1" t="s">
        <v>3700</v>
      </c>
      <c r="P20357" s="1" t="s">
        <v>3701</v>
      </c>
    </row>
    <row r="20358" spans="1:16" x14ac:dyDescent="0.3">
      <c r="A20358">
        <v>281138</v>
      </c>
      <c r="B20358" s="1" t="s">
        <v>29688</v>
      </c>
      <c r="C20358" s="1" t="s">
        <v>1427</v>
      </c>
      <c r="D20358" s="2">
        <v>44086</v>
      </c>
      <c r="E20358">
        <v>20200137</v>
      </c>
      <c r="F20358" s="1" t="s">
        <v>75082</v>
      </c>
      <c r="G20358" s="1" t="s">
        <v>29689</v>
      </c>
      <c r="H20358" s="1" t="s">
        <v>29690</v>
      </c>
      <c r="I20358" s="1" t="s">
        <v>20</v>
      </c>
      <c r="J20358">
        <v>11800</v>
      </c>
      <c r="K20358">
        <v>30</v>
      </c>
      <c r="L20358" s="1" t="s">
        <v>21</v>
      </c>
      <c r="M20358" s="1" t="s">
        <v>29689</v>
      </c>
      <c r="N20358" s="1" t="s">
        <v>29690</v>
      </c>
      <c r="O20358" s="1" t="s">
        <v>2625</v>
      </c>
      <c r="P20358" s="1" t="s">
        <v>2626</v>
      </c>
    </row>
    <row r="20359" spans="1:16" x14ac:dyDescent="0.3">
      <c r="A20359">
        <v>281139</v>
      </c>
      <c r="B20359" s="1" t="s">
        <v>29613</v>
      </c>
      <c r="C20359" s="1" t="s">
        <v>1427</v>
      </c>
      <c r="D20359" s="2">
        <v>44086</v>
      </c>
      <c r="E20359">
        <v>20200137</v>
      </c>
      <c r="F20359" s="1" t="s">
        <v>75082</v>
      </c>
      <c r="G20359" s="1" t="s">
        <v>29614</v>
      </c>
      <c r="H20359" s="1" t="s">
        <v>29615</v>
      </c>
      <c r="I20359" s="1" t="s">
        <v>20</v>
      </c>
      <c r="J20359">
        <v>7300</v>
      </c>
      <c r="K20359">
        <v>30</v>
      </c>
      <c r="L20359" s="1" t="s">
        <v>21</v>
      </c>
      <c r="M20359" s="1" t="s">
        <v>1700</v>
      </c>
      <c r="N20359" s="1" t="s">
        <v>1701</v>
      </c>
      <c r="O20359" s="1" t="s">
        <v>1702</v>
      </c>
      <c r="P20359" s="1" t="s">
        <v>1703</v>
      </c>
    </row>
    <row r="20360" spans="1:16" x14ac:dyDescent="0.3">
      <c r="A20360">
        <v>281140</v>
      </c>
      <c r="B20360" s="1" t="s">
        <v>4121</v>
      </c>
      <c r="C20360" s="1" t="s">
        <v>1427</v>
      </c>
      <c r="D20360" s="2">
        <v>44086</v>
      </c>
      <c r="E20360">
        <v>20200137</v>
      </c>
      <c r="F20360" s="1" t="s">
        <v>75082</v>
      </c>
      <c r="G20360" s="1" t="s">
        <v>4122</v>
      </c>
      <c r="H20360" s="1" t="s">
        <v>4123</v>
      </c>
      <c r="I20360" s="1" t="s">
        <v>20</v>
      </c>
      <c r="J20360">
        <v>8000</v>
      </c>
      <c r="K20360">
        <v>30</v>
      </c>
      <c r="L20360" s="1" t="s">
        <v>21</v>
      </c>
      <c r="M20360" s="1" t="s">
        <v>4122</v>
      </c>
      <c r="N20360" s="1" t="s">
        <v>4123</v>
      </c>
      <c r="O20360" s="1" t="s">
        <v>2519</v>
      </c>
      <c r="P20360" s="1" t="s">
        <v>2520</v>
      </c>
    </row>
    <row r="20361" spans="1:16" x14ac:dyDescent="0.3">
      <c r="A20361">
        <v>281141</v>
      </c>
      <c r="B20361" s="1" t="s">
        <v>29619</v>
      </c>
      <c r="C20361" s="1" t="s">
        <v>1427</v>
      </c>
      <c r="D20361" s="2">
        <v>44086</v>
      </c>
      <c r="E20361">
        <v>20200137</v>
      </c>
      <c r="F20361" s="1" t="s">
        <v>75082</v>
      </c>
      <c r="G20361" s="1" t="s">
        <v>29620</v>
      </c>
      <c r="H20361" s="1" t="s">
        <v>29621</v>
      </c>
      <c r="I20361" s="1" t="s">
        <v>20</v>
      </c>
      <c r="J20361">
        <v>5500</v>
      </c>
      <c r="K20361">
        <v>30</v>
      </c>
      <c r="L20361" s="1" t="s">
        <v>21</v>
      </c>
      <c r="M20361" s="1" t="s">
        <v>29620</v>
      </c>
      <c r="N20361" s="1" t="s">
        <v>29621</v>
      </c>
      <c r="O20361" s="1" t="s">
        <v>866</v>
      </c>
      <c r="P20361" s="1" t="s">
        <v>867</v>
      </c>
    </row>
    <row r="20362" spans="1:16" x14ac:dyDescent="0.3">
      <c r="A20362">
        <v>281142</v>
      </c>
      <c r="B20362" s="1" t="s">
        <v>47944</v>
      </c>
      <c r="C20362" s="1" t="s">
        <v>1427</v>
      </c>
      <c r="D20362" s="2">
        <v>44086</v>
      </c>
      <c r="E20362">
        <v>20200137</v>
      </c>
      <c r="F20362" s="1" t="s">
        <v>75082</v>
      </c>
      <c r="G20362" s="1" t="s">
        <v>47945</v>
      </c>
      <c r="H20362" s="1" t="s">
        <v>47946</v>
      </c>
      <c r="I20362" s="1" t="s">
        <v>20</v>
      </c>
      <c r="J20362">
        <v>5500</v>
      </c>
      <c r="K20362">
        <v>30</v>
      </c>
      <c r="L20362" s="1" t="s">
        <v>21</v>
      </c>
      <c r="M20362" s="1" t="s">
        <v>47945</v>
      </c>
      <c r="N20362" s="1" t="s">
        <v>47947</v>
      </c>
      <c r="O20362" s="1" t="s">
        <v>1963</v>
      </c>
      <c r="P20362" s="1" t="s">
        <v>1964</v>
      </c>
    </row>
    <row r="20363" spans="1:16" x14ac:dyDescent="0.3">
      <c r="A20363">
        <v>281143</v>
      </c>
      <c r="B20363" s="1" t="s">
        <v>29158</v>
      </c>
      <c r="C20363" s="1" t="s">
        <v>1427</v>
      </c>
      <c r="D20363" s="2">
        <v>44086</v>
      </c>
      <c r="E20363">
        <v>20200137</v>
      </c>
      <c r="F20363" s="1" t="s">
        <v>75082</v>
      </c>
      <c r="G20363" s="1" t="s">
        <v>29159</v>
      </c>
      <c r="H20363" s="1" t="s">
        <v>29160</v>
      </c>
      <c r="I20363" s="1" t="s">
        <v>20</v>
      </c>
      <c r="J20363">
        <v>24000</v>
      </c>
      <c r="K20363">
        <v>30</v>
      </c>
      <c r="L20363" s="1" t="s">
        <v>21</v>
      </c>
      <c r="M20363" s="1" t="s">
        <v>29159</v>
      </c>
      <c r="N20363" s="1" t="s">
        <v>29160</v>
      </c>
      <c r="O20363" s="1" t="s">
        <v>29161</v>
      </c>
      <c r="P20363" s="1" t="s">
        <v>29162</v>
      </c>
    </row>
    <row r="20364" spans="1:16" x14ac:dyDescent="0.3">
      <c r="A20364">
        <v>281144</v>
      </c>
      <c r="B20364" s="1" t="s">
        <v>47948</v>
      </c>
      <c r="C20364" s="1" t="s">
        <v>1427</v>
      </c>
      <c r="D20364" s="2">
        <v>44086</v>
      </c>
      <c r="E20364">
        <v>20200137</v>
      </c>
      <c r="F20364" s="1" t="s">
        <v>75082</v>
      </c>
      <c r="G20364" s="1" t="s">
        <v>47949</v>
      </c>
      <c r="H20364" s="1" t="s">
        <v>47950</v>
      </c>
      <c r="I20364" s="1" t="s">
        <v>20</v>
      </c>
      <c r="J20364">
        <v>16000</v>
      </c>
      <c r="K20364">
        <v>30</v>
      </c>
      <c r="L20364" s="1" t="s">
        <v>21</v>
      </c>
      <c r="M20364" s="1" t="s">
        <v>47951</v>
      </c>
      <c r="N20364" s="1" t="s">
        <v>47952</v>
      </c>
      <c r="O20364" s="1" t="s">
        <v>1025</v>
      </c>
      <c r="P20364" s="1" t="s">
        <v>1026</v>
      </c>
    </row>
    <row r="20365" spans="1:16" x14ac:dyDescent="0.3">
      <c r="A20365">
        <v>281145</v>
      </c>
      <c r="B20365" s="1" t="s">
        <v>47953</v>
      </c>
      <c r="C20365" s="1" t="s">
        <v>1427</v>
      </c>
      <c r="D20365" s="2">
        <v>44086</v>
      </c>
      <c r="E20365">
        <v>20200137</v>
      </c>
      <c r="F20365" s="1" t="s">
        <v>75082</v>
      </c>
      <c r="G20365" s="1" t="s">
        <v>47954</v>
      </c>
      <c r="H20365" s="1" t="s">
        <v>47955</v>
      </c>
      <c r="I20365" s="1" t="s">
        <v>20</v>
      </c>
      <c r="J20365">
        <v>6000</v>
      </c>
      <c r="K20365">
        <v>30</v>
      </c>
      <c r="L20365" s="1" t="s">
        <v>21</v>
      </c>
      <c r="M20365" s="1" t="s">
        <v>47956</v>
      </c>
      <c r="N20365" s="1" t="s">
        <v>47957</v>
      </c>
      <c r="O20365" s="1" t="s">
        <v>419</v>
      </c>
      <c r="P20365" s="1" t="s">
        <v>420</v>
      </c>
    </row>
    <row r="20366" spans="1:16" x14ac:dyDescent="0.3">
      <c r="A20366">
        <v>281146</v>
      </c>
      <c r="B20366" s="1" t="s">
        <v>29622</v>
      </c>
      <c r="C20366" s="1" t="s">
        <v>1427</v>
      </c>
      <c r="D20366" s="2">
        <v>44086</v>
      </c>
      <c r="E20366">
        <v>20200137</v>
      </c>
      <c r="F20366" s="1" t="s">
        <v>75082</v>
      </c>
      <c r="G20366" s="1" t="s">
        <v>5027</v>
      </c>
      <c r="H20366" s="1" t="s">
        <v>29623</v>
      </c>
      <c r="I20366" s="1" t="s">
        <v>20</v>
      </c>
      <c r="J20366">
        <v>20000</v>
      </c>
      <c r="K20366">
        <v>30</v>
      </c>
      <c r="L20366" s="1" t="s">
        <v>21</v>
      </c>
      <c r="M20366" s="1" t="s">
        <v>5027</v>
      </c>
      <c r="N20366" s="1" t="s">
        <v>5028</v>
      </c>
      <c r="O20366" s="1" t="s">
        <v>1265</v>
      </c>
      <c r="P20366" s="1" t="s">
        <v>1266</v>
      </c>
    </row>
    <row r="20367" spans="1:16" x14ac:dyDescent="0.3">
      <c r="A20367">
        <v>281147</v>
      </c>
      <c r="B20367" s="1" t="s">
        <v>20920</v>
      </c>
      <c r="C20367" s="1" t="s">
        <v>1427</v>
      </c>
      <c r="D20367" s="2">
        <v>44086</v>
      </c>
      <c r="E20367">
        <v>20200137</v>
      </c>
      <c r="F20367" s="1" t="s">
        <v>75082</v>
      </c>
      <c r="G20367" s="1" t="s">
        <v>20921</v>
      </c>
      <c r="H20367" s="1" t="s">
        <v>20922</v>
      </c>
      <c r="I20367" s="1" t="s">
        <v>20</v>
      </c>
      <c r="J20367">
        <v>4700</v>
      </c>
      <c r="K20367">
        <v>30</v>
      </c>
      <c r="L20367" s="1" t="s">
        <v>21</v>
      </c>
      <c r="M20367" s="1" t="s">
        <v>20921</v>
      </c>
      <c r="N20367" s="1" t="s">
        <v>20922</v>
      </c>
      <c r="O20367" s="1" t="s">
        <v>130</v>
      </c>
      <c r="P20367" s="1" t="s">
        <v>131</v>
      </c>
    </row>
    <row r="20368" spans="1:16" x14ac:dyDescent="0.3">
      <c r="A20368">
        <v>281148</v>
      </c>
      <c r="B20368" s="1" t="s">
        <v>47958</v>
      </c>
      <c r="C20368" s="1" t="s">
        <v>1427</v>
      </c>
      <c r="D20368" s="2">
        <v>44086</v>
      </c>
      <c r="E20368">
        <v>20200137</v>
      </c>
      <c r="F20368" s="1" t="s">
        <v>75082</v>
      </c>
      <c r="G20368" s="1" t="s">
        <v>47959</v>
      </c>
      <c r="H20368" s="1" t="s">
        <v>47960</v>
      </c>
      <c r="I20368" s="1" t="s">
        <v>20</v>
      </c>
      <c r="J20368">
        <v>8000</v>
      </c>
      <c r="K20368">
        <v>30</v>
      </c>
      <c r="L20368" s="1" t="s">
        <v>21</v>
      </c>
      <c r="M20368" s="1" t="s">
        <v>47959</v>
      </c>
      <c r="N20368" s="1" t="s">
        <v>47960</v>
      </c>
      <c r="O20368" s="1" t="s">
        <v>1202</v>
      </c>
      <c r="P20368" s="1" t="s">
        <v>1203</v>
      </c>
    </row>
    <row r="20369" spans="1:16" x14ac:dyDescent="0.3">
      <c r="A20369">
        <v>281149</v>
      </c>
      <c r="B20369" s="1" t="s">
        <v>4104</v>
      </c>
      <c r="C20369" s="1" t="s">
        <v>1427</v>
      </c>
      <c r="D20369" s="2">
        <v>44086</v>
      </c>
      <c r="E20369">
        <v>20200137</v>
      </c>
      <c r="F20369" s="1" t="s">
        <v>75082</v>
      </c>
      <c r="G20369" s="1" t="s">
        <v>4105</v>
      </c>
      <c r="H20369" s="1" t="s">
        <v>4106</v>
      </c>
      <c r="I20369" s="1" t="s">
        <v>20</v>
      </c>
      <c r="J20369">
        <v>4500</v>
      </c>
      <c r="K20369">
        <v>30</v>
      </c>
      <c r="L20369" s="1" t="s">
        <v>21</v>
      </c>
      <c r="M20369" s="1" t="s">
        <v>4105</v>
      </c>
      <c r="N20369" s="1" t="s">
        <v>4106</v>
      </c>
      <c r="O20369" s="1" t="s">
        <v>313</v>
      </c>
      <c r="P20369" s="1" t="s">
        <v>314</v>
      </c>
    </row>
    <row r="20370" spans="1:16" x14ac:dyDescent="0.3">
      <c r="A20370">
        <v>281150</v>
      </c>
      <c r="B20370" s="1" t="s">
        <v>47961</v>
      </c>
      <c r="C20370" s="1" t="s">
        <v>1427</v>
      </c>
      <c r="D20370" s="2">
        <v>44086</v>
      </c>
      <c r="E20370">
        <v>20200137</v>
      </c>
      <c r="F20370" s="1" t="s">
        <v>75082</v>
      </c>
      <c r="G20370" s="1" t="s">
        <v>47962</v>
      </c>
      <c r="H20370" s="1" t="s">
        <v>47963</v>
      </c>
      <c r="I20370" s="1" t="s">
        <v>20</v>
      </c>
      <c r="J20370">
        <v>14000</v>
      </c>
      <c r="K20370">
        <v>30</v>
      </c>
      <c r="L20370" s="1" t="s">
        <v>21</v>
      </c>
      <c r="M20370" s="1" t="s">
        <v>47962</v>
      </c>
      <c r="N20370" s="1" t="s">
        <v>47963</v>
      </c>
      <c r="O20370" s="1" t="s">
        <v>7665</v>
      </c>
      <c r="P20370" s="1" t="s">
        <v>7666</v>
      </c>
    </row>
    <row r="20371" spans="1:16" x14ac:dyDescent="0.3">
      <c r="A20371">
        <v>281151</v>
      </c>
      <c r="B20371" s="1" t="s">
        <v>19829</v>
      </c>
      <c r="C20371" s="1" t="s">
        <v>1427</v>
      </c>
      <c r="D20371" s="2">
        <v>44086</v>
      </c>
      <c r="E20371">
        <v>20200137</v>
      </c>
      <c r="F20371" s="1" t="s">
        <v>75082</v>
      </c>
      <c r="G20371" s="1" t="s">
        <v>19830</v>
      </c>
      <c r="H20371" s="1" t="s">
        <v>19831</v>
      </c>
      <c r="I20371" s="1" t="s">
        <v>20</v>
      </c>
      <c r="J20371">
        <v>12000</v>
      </c>
      <c r="K20371">
        <v>30</v>
      </c>
      <c r="L20371" s="1" t="s">
        <v>21</v>
      </c>
      <c r="M20371" s="1" t="s">
        <v>19830</v>
      </c>
      <c r="N20371" s="1" t="s">
        <v>19831</v>
      </c>
      <c r="O20371" s="1" t="s">
        <v>1305</v>
      </c>
      <c r="P20371" s="1" t="s">
        <v>1306</v>
      </c>
    </row>
    <row r="20372" spans="1:16" x14ac:dyDescent="0.3">
      <c r="A20372">
        <v>281152</v>
      </c>
      <c r="B20372" s="1" t="s">
        <v>47964</v>
      </c>
      <c r="C20372" s="1" t="s">
        <v>1427</v>
      </c>
      <c r="D20372" s="2">
        <v>44086</v>
      </c>
      <c r="E20372">
        <v>20200137</v>
      </c>
      <c r="F20372" s="1" t="s">
        <v>75082</v>
      </c>
      <c r="G20372" s="1" t="s">
        <v>47965</v>
      </c>
      <c r="H20372" s="1" t="s">
        <v>47966</v>
      </c>
      <c r="I20372" s="1" t="s">
        <v>20</v>
      </c>
      <c r="J20372">
        <v>36100</v>
      </c>
      <c r="K20372">
        <v>30</v>
      </c>
      <c r="L20372" s="1" t="s">
        <v>21</v>
      </c>
      <c r="M20372" s="1" t="s">
        <v>47965</v>
      </c>
      <c r="N20372" s="1" t="s">
        <v>47966</v>
      </c>
      <c r="O20372" s="1" t="s">
        <v>5769</v>
      </c>
      <c r="P20372" s="1" t="s">
        <v>5770</v>
      </c>
    </row>
    <row r="20373" spans="1:16" x14ac:dyDescent="0.3">
      <c r="A20373">
        <v>281153</v>
      </c>
      <c r="B20373" s="1" t="s">
        <v>19659</v>
      </c>
      <c r="C20373" s="1" t="s">
        <v>1427</v>
      </c>
      <c r="D20373" s="2">
        <v>44086</v>
      </c>
      <c r="E20373">
        <v>20200137</v>
      </c>
      <c r="F20373" s="1" t="s">
        <v>75082</v>
      </c>
      <c r="G20373" s="1" t="s">
        <v>19660</v>
      </c>
      <c r="H20373" s="1" t="s">
        <v>19661</v>
      </c>
      <c r="I20373" s="1" t="s">
        <v>20</v>
      </c>
      <c r="J20373">
        <v>11300</v>
      </c>
      <c r="K20373">
        <v>30</v>
      </c>
      <c r="L20373" s="1" t="s">
        <v>21</v>
      </c>
      <c r="M20373" s="1" t="s">
        <v>19660</v>
      </c>
      <c r="N20373" s="1" t="s">
        <v>19662</v>
      </c>
      <c r="O20373" s="1" t="s">
        <v>3003</v>
      </c>
      <c r="P20373" s="1" t="s">
        <v>3004</v>
      </c>
    </row>
    <row r="20374" spans="1:16" x14ac:dyDescent="0.3">
      <c r="A20374">
        <v>281154</v>
      </c>
      <c r="B20374" s="1" t="s">
        <v>3427</v>
      </c>
      <c r="C20374" s="1" t="s">
        <v>1427</v>
      </c>
      <c r="D20374" s="2">
        <v>44086</v>
      </c>
      <c r="E20374">
        <v>20200137</v>
      </c>
      <c r="F20374" s="1" t="s">
        <v>75082</v>
      </c>
      <c r="G20374" s="1" t="s">
        <v>3428</v>
      </c>
      <c r="H20374" s="1" t="s">
        <v>3429</v>
      </c>
      <c r="I20374" s="1" t="s">
        <v>20</v>
      </c>
      <c r="J20374">
        <v>4700</v>
      </c>
      <c r="K20374">
        <v>30</v>
      </c>
      <c r="L20374" s="1" t="s">
        <v>21</v>
      </c>
      <c r="M20374" s="1" t="s">
        <v>3428</v>
      </c>
      <c r="N20374" s="1" t="s">
        <v>3429</v>
      </c>
      <c r="O20374" s="1" t="s">
        <v>3132</v>
      </c>
      <c r="P20374" s="1" t="s">
        <v>3133</v>
      </c>
    </row>
    <row r="20375" spans="1:16" x14ac:dyDescent="0.3">
      <c r="A20375">
        <v>281155</v>
      </c>
      <c r="B20375" s="1" t="s">
        <v>47967</v>
      </c>
      <c r="C20375" s="1" t="s">
        <v>1427</v>
      </c>
      <c r="D20375" s="2">
        <v>44086</v>
      </c>
      <c r="E20375">
        <v>20200137</v>
      </c>
      <c r="F20375" s="1" t="s">
        <v>75082</v>
      </c>
      <c r="G20375" s="1" t="s">
        <v>47968</v>
      </c>
      <c r="H20375" s="1" t="s">
        <v>47969</v>
      </c>
      <c r="I20375" s="1" t="s">
        <v>20</v>
      </c>
      <c r="J20375">
        <v>48300</v>
      </c>
      <c r="K20375">
        <v>30</v>
      </c>
      <c r="L20375" s="1" t="s">
        <v>21</v>
      </c>
      <c r="M20375" s="1" t="s">
        <v>47968</v>
      </c>
      <c r="N20375" s="1" t="s">
        <v>47969</v>
      </c>
      <c r="O20375" s="1" t="s">
        <v>3211</v>
      </c>
      <c r="P20375" s="1" t="s">
        <v>3212</v>
      </c>
    </row>
    <row r="20376" spans="1:16" x14ac:dyDescent="0.3">
      <c r="A20376">
        <v>281156</v>
      </c>
      <c r="B20376" s="1" t="s">
        <v>47970</v>
      </c>
      <c r="C20376" s="1" t="s">
        <v>1427</v>
      </c>
      <c r="D20376" s="2">
        <v>44086</v>
      </c>
      <c r="E20376">
        <v>20200137</v>
      </c>
      <c r="F20376" s="1" t="s">
        <v>75082</v>
      </c>
      <c r="G20376" s="1" t="s">
        <v>47971</v>
      </c>
      <c r="H20376" s="1" t="s">
        <v>47972</v>
      </c>
      <c r="I20376" s="1" t="s">
        <v>20</v>
      </c>
      <c r="J20376">
        <v>12800</v>
      </c>
      <c r="K20376">
        <v>30</v>
      </c>
      <c r="L20376" s="1" t="s">
        <v>21</v>
      </c>
      <c r="M20376" s="1" t="s">
        <v>47971</v>
      </c>
      <c r="N20376" s="1" t="s">
        <v>47972</v>
      </c>
      <c r="O20376" s="1" t="s">
        <v>1227</v>
      </c>
      <c r="P20376" s="1" t="s">
        <v>1228</v>
      </c>
    </row>
    <row r="20377" spans="1:16" x14ac:dyDescent="0.3">
      <c r="A20377">
        <v>281157</v>
      </c>
      <c r="B20377" s="1" t="s">
        <v>47973</v>
      </c>
      <c r="C20377" s="1" t="s">
        <v>1427</v>
      </c>
      <c r="D20377" s="2">
        <v>44086</v>
      </c>
      <c r="E20377">
        <v>20200137</v>
      </c>
      <c r="F20377" s="1" t="s">
        <v>75082</v>
      </c>
      <c r="G20377" s="1" t="s">
        <v>47974</v>
      </c>
      <c r="H20377" s="1" t="s">
        <v>47975</v>
      </c>
      <c r="I20377" s="1" t="s">
        <v>20</v>
      </c>
      <c r="J20377">
        <v>13000</v>
      </c>
      <c r="K20377">
        <v>30</v>
      </c>
      <c r="L20377" s="1" t="s">
        <v>21</v>
      </c>
      <c r="M20377" s="1" t="s">
        <v>47974</v>
      </c>
      <c r="N20377" s="1" t="s">
        <v>47975</v>
      </c>
      <c r="O20377" s="1" t="s">
        <v>10363</v>
      </c>
      <c r="P20377" s="1" t="s">
        <v>10364</v>
      </c>
    </row>
    <row r="20378" spans="1:16" x14ac:dyDescent="0.3">
      <c r="A20378">
        <v>281158</v>
      </c>
      <c r="B20378" s="1" t="s">
        <v>19498</v>
      </c>
      <c r="C20378" s="1" t="s">
        <v>1427</v>
      </c>
      <c r="D20378" s="2">
        <v>44086</v>
      </c>
      <c r="E20378">
        <v>20200137</v>
      </c>
      <c r="F20378" s="1" t="s">
        <v>75082</v>
      </c>
      <c r="G20378" s="1" t="s">
        <v>19499</v>
      </c>
      <c r="H20378" s="1" t="s">
        <v>19500</v>
      </c>
      <c r="I20378" s="1" t="s">
        <v>20</v>
      </c>
      <c r="J20378">
        <v>8200</v>
      </c>
      <c r="K20378">
        <v>30</v>
      </c>
      <c r="L20378" s="1" t="s">
        <v>21</v>
      </c>
      <c r="M20378" s="1" t="s">
        <v>19499</v>
      </c>
      <c r="N20378" s="1" t="s">
        <v>19500</v>
      </c>
      <c r="O20378" s="1" t="s">
        <v>2474</v>
      </c>
      <c r="P20378" s="1" t="s">
        <v>2475</v>
      </c>
    </row>
    <row r="20379" spans="1:16" x14ac:dyDescent="0.3">
      <c r="A20379">
        <v>281159</v>
      </c>
      <c r="B20379" s="1" t="s">
        <v>47976</v>
      </c>
      <c r="C20379" s="1" t="s">
        <v>1427</v>
      </c>
      <c r="D20379" s="2">
        <v>44086</v>
      </c>
      <c r="E20379">
        <v>20200137</v>
      </c>
      <c r="F20379" s="1" t="s">
        <v>75082</v>
      </c>
      <c r="G20379" s="1" t="s">
        <v>47977</v>
      </c>
      <c r="H20379" s="1" t="s">
        <v>47978</v>
      </c>
      <c r="I20379" s="1" t="s">
        <v>20</v>
      </c>
      <c r="J20379">
        <v>8800</v>
      </c>
      <c r="K20379">
        <v>30</v>
      </c>
      <c r="L20379" s="1" t="s">
        <v>21</v>
      </c>
      <c r="M20379" s="1" t="s">
        <v>3084</v>
      </c>
      <c r="N20379" s="1" t="s">
        <v>3085</v>
      </c>
      <c r="O20379" s="1" t="s">
        <v>676</v>
      </c>
      <c r="P20379" s="1" t="s">
        <v>677</v>
      </c>
    </row>
    <row r="20380" spans="1:16" x14ac:dyDescent="0.3">
      <c r="A20380">
        <v>281160</v>
      </c>
      <c r="B20380" s="1" t="s">
        <v>47979</v>
      </c>
      <c r="C20380" s="1" t="s">
        <v>1427</v>
      </c>
      <c r="D20380" s="2">
        <v>44086</v>
      </c>
      <c r="E20380">
        <v>20200137</v>
      </c>
      <c r="F20380" s="1" t="s">
        <v>75082</v>
      </c>
      <c r="G20380" s="1" t="s">
        <v>47980</v>
      </c>
      <c r="H20380" s="1" t="s">
        <v>47981</v>
      </c>
      <c r="I20380" s="1" t="s">
        <v>20</v>
      </c>
      <c r="J20380">
        <v>12600</v>
      </c>
      <c r="K20380">
        <v>30</v>
      </c>
      <c r="L20380" s="1" t="s">
        <v>21</v>
      </c>
      <c r="M20380" s="1" t="s">
        <v>47980</v>
      </c>
      <c r="N20380" s="1" t="s">
        <v>47981</v>
      </c>
      <c r="O20380" s="1" t="s">
        <v>302</v>
      </c>
      <c r="P20380" s="1" t="s">
        <v>303</v>
      </c>
    </row>
    <row r="20381" spans="1:16" x14ac:dyDescent="0.3">
      <c r="A20381">
        <v>281161</v>
      </c>
      <c r="B20381" s="1" t="s">
        <v>47982</v>
      </c>
      <c r="C20381" s="1" t="s">
        <v>1427</v>
      </c>
      <c r="D20381" s="2">
        <v>44086</v>
      </c>
      <c r="E20381">
        <v>20200137</v>
      </c>
      <c r="F20381" s="1" t="s">
        <v>75082</v>
      </c>
      <c r="G20381" s="1" t="s">
        <v>47983</v>
      </c>
      <c r="H20381" s="1" t="s">
        <v>47984</v>
      </c>
      <c r="I20381" s="1" t="s">
        <v>20</v>
      </c>
      <c r="J20381">
        <v>12700</v>
      </c>
      <c r="K20381">
        <v>30</v>
      </c>
      <c r="L20381" s="1" t="s">
        <v>21</v>
      </c>
      <c r="M20381" s="1" t="s">
        <v>47983</v>
      </c>
      <c r="N20381" s="1" t="s">
        <v>47984</v>
      </c>
      <c r="O20381" s="1" t="s">
        <v>302</v>
      </c>
      <c r="P20381" s="1" t="s">
        <v>303</v>
      </c>
    </row>
    <row r="20382" spans="1:16" x14ac:dyDescent="0.3">
      <c r="A20382">
        <v>281197</v>
      </c>
      <c r="B20382" s="1" t="s">
        <v>39035</v>
      </c>
      <c r="C20382" s="1" t="s">
        <v>47985</v>
      </c>
      <c r="D20382" s="2">
        <v>44096</v>
      </c>
      <c r="E20382">
        <v>20200139</v>
      </c>
      <c r="F20382" s="1" t="s">
        <v>75081</v>
      </c>
      <c r="G20382" s="1" t="s">
        <v>34260</v>
      </c>
      <c r="H20382" s="1" t="s">
        <v>34262</v>
      </c>
      <c r="I20382" s="1" t="s">
        <v>20</v>
      </c>
      <c r="J20382">
        <v>2300</v>
      </c>
      <c r="K20382">
        <v>40</v>
      </c>
      <c r="L20382" s="1" t="s">
        <v>21</v>
      </c>
      <c r="M20382" s="1" t="s">
        <v>34260</v>
      </c>
      <c r="N20382" s="1" t="s">
        <v>34262</v>
      </c>
      <c r="O20382" s="1" t="s">
        <v>656</v>
      </c>
      <c r="P20382" s="1" t="s">
        <v>657</v>
      </c>
    </row>
    <row r="20383" spans="1:16" x14ac:dyDescent="0.3">
      <c r="A20383">
        <v>281198</v>
      </c>
      <c r="B20383" s="1" t="s">
        <v>47986</v>
      </c>
      <c r="C20383" s="1" t="s">
        <v>47985</v>
      </c>
      <c r="D20383" s="2">
        <v>44096</v>
      </c>
      <c r="E20383">
        <v>20200139</v>
      </c>
      <c r="F20383" s="1" t="s">
        <v>75081</v>
      </c>
      <c r="G20383" s="1" t="s">
        <v>47987</v>
      </c>
      <c r="H20383" s="1" t="s">
        <v>47988</v>
      </c>
      <c r="I20383" s="1" t="s">
        <v>20</v>
      </c>
      <c r="J20383">
        <v>4000</v>
      </c>
      <c r="K20383">
        <v>40</v>
      </c>
      <c r="L20383" s="1" t="s">
        <v>21</v>
      </c>
      <c r="M20383" s="1" t="s">
        <v>47987</v>
      </c>
      <c r="N20383" s="1" t="s">
        <v>47988</v>
      </c>
      <c r="O20383" s="1" t="s">
        <v>28</v>
      </c>
      <c r="P20383" s="1" t="s">
        <v>29</v>
      </c>
    </row>
    <row r="20384" spans="1:16" x14ac:dyDescent="0.3">
      <c r="A20384">
        <v>281199</v>
      </c>
      <c r="B20384" s="1" t="s">
        <v>47989</v>
      </c>
      <c r="C20384" s="1" t="s">
        <v>47985</v>
      </c>
      <c r="D20384" s="2">
        <v>44096</v>
      </c>
      <c r="E20384">
        <v>20200139</v>
      </c>
      <c r="F20384" s="1" t="s">
        <v>75081</v>
      </c>
      <c r="G20384" s="1" t="s">
        <v>47990</v>
      </c>
      <c r="H20384" s="1" t="s">
        <v>47991</v>
      </c>
      <c r="I20384" s="1" t="s">
        <v>20</v>
      </c>
      <c r="J20384">
        <v>15900</v>
      </c>
      <c r="K20384">
        <v>40</v>
      </c>
      <c r="L20384" s="1" t="s">
        <v>21</v>
      </c>
      <c r="M20384" s="1" t="s">
        <v>47990</v>
      </c>
      <c r="N20384" s="1" t="s">
        <v>47991</v>
      </c>
      <c r="O20384" s="1" t="s">
        <v>5931</v>
      </c>
      <c r="P20384" s="1" t="s">
        <v>5932</v>
      </c>
    </row>
    <row r="20385" spans="1:16" x14ac:dyDescent="0.3">
      <c r="A20385">
        <v>281200</v>
      </c>
      <c r="B20385" s="1" t="s">
        <v>47992</v>
      </c>
      <c r="C20385" s="1" t="s">
        <v>47985</v>
      </c>
      <c r="D20385" s="2">
        <v>44096</v>
      </c>
      <c r="E20385">
        <v>20200139</v>
      </c>
      <c r="F20385" s="1" t="s">
        <v>75081</v>
      </c>
      <c r="G20385" s="1" t="s">
        <v>47993</v>
      </c>
      <c r="H20385" s="1" t="s">
        <v>47994</v>
      </c>
      <c r="I20385" s="1" t="s">
        <v>20</v>
      </c>
      <c r="J20385">
        <v>1000</v>
      </c>
      <c r="K20385">
        <v>40</v>
      </c>
      <c r="L20385" s="1" t="s">
        <v>21</v>
      </c>
      <c r="M20385" s="1" t="s">
        <v>47993</v>
      </c>
      <c r="N20385" s="1" t="s">
        <v>47995</v>
      </c>
      <c r="O20385" s="1" t="s">
        <v>1840</v>
      </c>
      <c r="P20385" s="1" t="s">
        <v>1841</v>
      </c>
    </row>
    <row r="20386" spans="1:16" x14ac:dyDescent="0.3">
      <c r="A20386">
        <v>281201</v>
      </c>
      <c r="B20386" s="1" t="s">
        <v>47996</v>
      </c>
      <c r="C20386" s="1" t="s">
        <v>47985</v>
      </c>
      <c r="D20386" s="2">
        <v>44096</v>
      </c>
      <c r="E20386">
        <v>20200139</v>
      </c>
      <c r="F20386" s="1" t="s">
        <v>75081</v>
      </c>
      <c r="G20386" s="1" t="s">
        <v>47997</v>
      </c>
      <c r="H20386" s="1" t="s">
        <v>47998</v>
      </c>
      <c r="I20386" s="1" t="s">
        <v>20</v>
      </c>
      <c r="J20386">
        <v>4300</v>
      </c>
      <c r="K20386">
        <v>40</v>
      </c>
      <c r="L20386" s="1" t="s">
        <v>21</v>
      </c>
      <c r="M20386" s="1" t="s">
        <v>47997</v>
      </c>
      <c r="N20386" s="1" t="s">
        <v>47999</v>
      </c>
      <c r="O20386" s="1" t="s">
        <v>3633</v>
      </c>
      <c r="P20386" s="1" t="s">
        <v>3634</v>
      </c>
    </row>
    <row r="20387" spans="1:16" x14ac:dyDescent="0.3">
      <c r="A20387">
        <v>281202</v>
      </c>
      <c r="B20387" s="1" t="s">
        <v>37439</v>
      </c>
      <c r="C20387" s="1" t="s">
        <v>47985</v>
      </c>
      <c r="D20387" s="2">
        <v>44096</v>
      </c>
      <c r="E20387">
        <v>20200139</v>
      </c>
      <c r="F20387" s="1" t="s">
        <v>75081</v>
      </c>
      <c r="G20387" s="1" t="s">
        <v>37440</v>
      </c>
      <c r="H20387" s="1" t="s">
        <v>37441</v>
      </c>
      <c r="I20387" s="1" t="s">
        <v>20</v>
      </c>
      <c r="J20387">
        <v>3800</v>
      </c>
      <c r="K20387">
        <v>40</v>
      </c>
      <c r="L20387" s="1" t="s">
        <v>21</v>
      </c>
      <c r="M20387" s="1" t="s">
        <v>37440</v>
      </c>
      <c r="N20387" s="1" t="s">
        <v>37442</v>
      </c>
      <c r="O20387" s="1" t="s">
        <v>1520</v>
      </c>
      <c r="P20387" s="1" t="s">
        <v>1521</v>
      </c>
    </row>
    <row r="20388" spans="1:16" x14ac:dyDescent="0.3">
      <c r="A20388">
        <v>281203</v>
      </c>
      <c r="B20388" s="1" t="s">
        <v>48000</v>
      </c>
      <c r="C20388" s="1" t="s">
        <v>47985</v>
      </c>
      <c r="D20388" s="2">
        <v>44096</v>
      </c>
      <c r="E20388">
        <v>20200139</v>
      </c>
      <c r="F20388" s="1" t="s">
        <v>75081</v>
      </c>
      <c r="G20388" s="1" t="s">
        <v>28370</v>
      </c>
      <c r="H20388" s="1" t="s">
        <v>48001</v>
      </c>
      <c r="I20388" s="1" t="s">
        <v>20</v>
      </c>
      <c r="J20388">
        <v>1000</v>
      </c>
      <c r="K20388">
        <v>40</v>
      </c>
      <c r="L20388" s="1" t="s">
        <v>21</v>
      </c>
      <c r="M20388" s="1" t="s">
        <v>28372</v>
      </c>
      <c r="N20388" s="1" t="s">
        <v>28373</v>
      </c>
      <c r="O20388" s="1" t="s">
        <v>2710</v>
      </c>
      <c r="P20388" s="1" t="s">
        <v>2711</v>
      </c>
    </row>
    <row r="20389" spans="1:16" x14ac:dyDescent="0.3">
      <c r="A20389">
        <v>281204</v>
      </c>
      <c r="B20389" s="1" t="s">
        <v>48002</v>
      </c>
      <c r="C20389" s="1" t="s">
        <v>47985</v>
      </c>
      <c r="D20389" s="2">
        <v>44096</v>
      </c>
      <c r="E20389">
        <v>20200139</v>
      </c>
      <c r="F20389" s="1" t="s">
        <v>75081</v>
      </c>
      <c r="G20389" s="1" t="s">
        <v>48003</v>
      </c>
      <c r="H20389" s="1" t="s">
        <v>48004</v>
      </c>
      <c r="I20389" s="1" t="s">
        <v>20</v>
      </c>
      <c r="J20389">
        <v>3900</v>
      </c>
      <c r="K20389">
        <v>40</v>
      </c>
      <c r="L20389" s="1" t="s">
        <v>21</v>
      </c>
      <c r="M20389" s="1" t="s">
        <v>48003</v>
      </c>
      <c r="N20389" s="1" t="s">
        <v>48005</v>
      </c>
      <c r="O20389" s="1" t="s">
        <v>3633</v>
      </c>
      <c r="P20389" s="1" t="s">
        <v>3634</v>
      </c>
    </row>
    <row r="20390" spans="1:16" x14ac:dyDescent="0.3">
      <c r="A20390">
        <v>281205</v>
      </c>
      <c r="B20390" s="1" t="s">
        <v>14359</v>
      </c>
      <c r="C20390" s="1" t="s">
        <v>47985</v>
      </c>
      <c r="D20390" s="2">
        <v>44096</v>
      </c>
      <c r="E20390">
        <v>20200139</v>
      </c>
      <c r="F20390" s="1" t="s">
        <v>75081</v>
      </c>
      <c r="G20390" s="1" t="s">
        <v>14360</v>
      </c>
      <c r="H20390" s="1" t="s">
        <v>14361</v>
      </c>
      <c r="I20390" s="1" t="s">
        <v>20</v>
      </c>
      <c r="J20390">
        <v>700</v>
      </c>
      <c r="K20390">
        <v>40</v>
      </c>
      <c r="L20390" s="1" t="s">
        <v>21</v>
      </c>
      <c r="M20390" s="1" t="s">
        <v>14360</v>
      </c>
      <c r="N20390" s="1" t="s">
        <v>14362</v>
      </c>
      <c r="O20390" s="1" t="s">
        <v>2710</v>
      </c>
      <c r="P20390" s="1" t="s">
        <v>2711</v>
      </c>
    </row>
    <row r="20391" spans="1:16" x14ac:dyDescent="0.3">
      <c r="A20391">
        <v>281206</v>
      </c>
      <c r="B20391" s="1" t="s">
        <v>48006</v>
      </c>
      <c r="C20391" s="1" t="s">
        <v>47985</v>
      </c>
      <c r="D20391" s="2">
        <v>44096</v>
      </c>
      <c r="E20391">
        <v>20200139</v>
      </c>
      <c r="F20391" s="1" t="s">
        <v>75081</v>
      </c>
      <c r="G20391" s="1" t="s">
        <v>48007</v>
      </c>
      <c r="H20391" s="1" t="s">
        <v>48008</v>
      </c>
      <c r="I20391" s="1" t="s">
        <v>20</v>
      </c>
      <c r="J20391">
        <v>4500</v>
      </c>
      <c r="K20391">
        <v>40</v>
      </c>
      <c r="L20391" s="1" t="s">
        <v>21</v>
      </c>
      <c r="M20391" s="1" t="s">
        <v>48007</v>
      </c>
      <c r="N20391" s="1" t="s">
        <v>48009</v>
      </c>
      <c r="O20391" s="1" t="s">
        <v>1373</v>
      </c>
      <c r="P20391" s="1" t="s">
        <v>1374</v>
      </c>
    </row>
    <row r="20392" spans="1:16" x14ac:dyDescent="0.3">
      <c r="A20392">
        <v>281207</v>
      </c>
      <c r="B20392" s="1" t="s">
        <v>33714</v>
      </c>
      <c r="C20392" s="1" t="s">
        <v>47985</v>
      </c>
      <c r="D20392" s="2">
        <v>44096</v>
      </c>
      <c r="E20392">
        <v>20200139</v>
      </c>
      <c r="F20392" s="1" t="s">
        <v>75081</v>
      </c>
      <c r="G20392" s="1" t="s">
        <v>33715</v>
      </c>
      <c r="H20392" s="1" t="s">
        <v>33716</v>
      </c>
      <c r="I20392" s="1" t="s">
        <v>20</v>
      </c>
      <c r="J20392">
        <v>4800</v>
      </c>
      <c r="K20392">
        <v>40</v>
      </c>
      <c r="L20392" s="1" t="s">
        <v>21</v>
      </c>
      <c r="M20392" s="1" t="s">
        <v>33715</v>
      </c>
      <c r="N20392" s="1" t="s">
        <v>33717</v>
      </c>
      <c r="O20392" s="1" t="s">
        <v>5105</v>
      </c>
      <c r="P20392" s="1" t="s">
        <v>5106</v>
      </c>
    </row>
    <row r="20393" spans="1:16" x14ac:dyDescent="0.3">
      <c r="A20393">
        <v>281208</v>
      </c>
      <c r="B20393" s="1" t="s">
        <v>48010</v>
      </c>
      <c r="C20393" s="1" t="s">
        <v>47985</v>
      </c>
      <c r="D20393" s="2">
        <v>44096</v>
      </c>
      <c r="E20393">
        <v>20200139</v>
      </c>
      <c r="F20393" s="1" t="s">
        <v>75081</v>
      </c>
      <c r="G20393" s="1" t="s">
        <v>48011</v>
      </c>
      <c r="H20393" s="1" t="s">
        <v>48012</v>
      </c>
      <c r="I20393" s="1" t="s">
        <v>20</v>
      </c>
      <c r="J20393">
        <v>5700</v>
      </c>
      <c r="K20393">
        <v>40</v>
      </c>
      <c r="L20393" s="1" t="s">
        <v>21</v>
      </c>
      <c r="M20393" s="1" t="s">
        <v>48011</v>
      </c>
      <c r="N20393" s="1" t="s">
        <v>48013</v>
      </c>
      <c r="O20393" s="1" t="s">
        <v>1430</v>
      </c>
      <c r="P20393" s="1" t="s">
        <v>1431</v>
      </c>
    </row>
    <row r="20394" spans="1:16" x14ac:dyDescent="0.3">
      <c r="A20394">
        <v>281209</v>
      </c>
      <c r="B20394" s="1" t="s">
        <v>48014</v>
      </c>
      <c r="C20394" s="1" t="s">
        <v>47985</v>
      </c>
      <c r="D20394" s="2">
        <v>44096</v>
      </c>
      <c r="E20394">
        <v>20200139</v>
      </c>
      <c r="F20394" s="1" t="s">
        <v>75081</v>
      </c>
      <c r="G20394" s="1" t="s">
        <v>48015</v>
      </c>
      <c r="H20394" s="1" t="s">
        <v>48016</v>
      </c>
      <c r="I20394" s="1" t="s">
        <v>20</v>
      </c>
      <c r="J20394">
        <v>6000</v>
      </c>
      <c r="K20394">
        <v>40</v>
      </c>
      <c r="L20394" s="1" t="s">
        <v>21</v>
      </c>
      <c r="M20394" s="1" t="s">
        <v>48015</v>
      </c>
      <c r="N20394" s="1" t="s">
        <v>48016</v>
      </c>
      <c r="O20394" s="1" t="s">
        <v>10491</v>
      </c>
      <c r="P20394" s="1" t="s">
        <v>10492</v>
      </c>
    </row>
    <row r="20395" spans="1:16" x14ac:dyDescent="0.3">
      <c r="A20395">
        <v>281210</v>
      </c>
      <c r="B20395" s="1" t="s">
        <v>35637</v>
      </c>
      <c r="C20395" s="1" t="s">
        <v>47985</v>
      </c>
      <c r="D20395" s="2">
        <v>44096</v>
      </c>
      <c r="E20395">
        <v>20200139</v>
      </c>
      <c r="F20395" s="1" t="s">
        <v>75081</v>
      </c>
      <c r="G20395" s="1" t="s">
        <v>35638</v>
      </c>
      <c r="H20395" s="1" t="s">
        <v>35639</v>
      </c>
      <c r="I20395" s="1" t="s">
        <v>20</v>
      </c>
      <c r="J20395">
        <v>4000</v>
      </c>
      <c r="K20395">
        <v>40</v>
      </c>
      <c r="L20395" s="1" t="s">
        <v>21</v>
      </c>
      <c r="M20395" s="1" t="s">
        <v>35638</v>
      </c>
      <c r="N20395" s="1" t="s">
        <v>35639</v>
      </c>
      <c r="O20395" s="1" t="s">
        <v>1647</v>
      </c>
      <c r="P20395" s="1" t="s">
        <v>1648</v>
      </c>
    </row>
    <row r="20396" spans="1:16" x14ac:dyDescent="0.3">
      <c r="A20396">
        <v>281211</v>
      </c>
      <c r="B20396" s="1" t="s">
        <v>32381</v>
      </c>
      <c r="C20396" s="1" t="s">
        <v>47985</v>
      </c>
      <c r="D20396" s="2">
        <v>44096</v>
      </c>
      <c r="E20396">
        <v>20200139</v>
      </c>
      <c r="F20396" s="1" t="s">
        <v>75081</v>
      </c>
      <c r="G20396" s="1" t="s">
        <v>32382</v>
      </c>
      <c r="H20396" s="1" t="s">
        <v>32383</v>
      </c>
      <c r="I20396" s="1" t="s">
        <v>20</v>
      </c>
      <c r="J20396">
        <v>11800</v>
      </c>
      <c r="K20396">
        <v>40</v>
      </c>
      <c r="L20396" s="1" t="s">
        <v>21</v>
      </c>
      <c r="M20396" s="1" t="s">
        <v>32382</v>
      </c>
      <c r="N20396" s="1" t="s">
        <v>32384</v>
      </c>
      <c r="O20396" s="1" t="s">
        <v>346</v>
      </c>
      <c r="P20396" s="1" t="s">
        <v>347</v>
      </c>
    </row>
    <row r="20397" spans="1:16" x14ac:dyDescent="0.3">
      <c r="A20397">
        <v>281212</v>
      </c>
      <c r="B20397" s="1" t="s">
        <v>35985</v>
      </c>
      <c r="C20397" s="1" t="s">
        <v>47985</v>
      </c>
      <c r="D20397" s="2">
        <v>44096</v>
      </c>
      <c r="E20397">
        <v>20200139</v>
      </c>
      <c r="F20397" s="1" t="s">
        <v>75081</v>
      </c>
      <c r="G20397" s="1" t="s">
        <v>35986</v>
      </c>
      <c r="H20397" s="1" t="s">
        <v>35987</v>
      </c>
      <c r="I20397" s="1" t="s">
        <v>20</v>
      </c>
      <c r="J20397">
        <v>3400</v>
      </c>
      <c r="K20397">
        <v>40</v>
      </c>
      <c r="L20397" s="1" t="s">
        <v>21</v>
      </c>
      <c r="M20397" s="1" t="s">
        <v>35986</v>
      </c>
      <c r="N20397" s="1" t="s">
        <v>35988</v>
      </c>
      <c r="O20397" s="1" t="s">
        <v>881</v>
      </c>
      <c r="P20397" s="1" t="s">
        <v>882</v>
      </c>
    </row>
    <row r="20398" spans="1:16" x14ac:dyDescent="0.3">
      <c r="A20398">
        <v>281213</v>
      </c>
      <c r="B20398" s="1" t="s">
        <v>6402</v>
      </c>
      <c r="C20398" s="1" t="s">
        <v>47985</v>
      </c>
      <c r="D20398" s="2">
        <v>44096</v>
      </c>
      <c r="E20398">
        <v>20200139</v>
      </c>
      <c r="F20398" s="1" t="s">
        <v>75081</v>
      </c>
      <c r="G20398" s="1" t="s">
        <v>6403</v>
      </c>
      <c r="H20398" s="1" t="s">
        <v>6404</v>
      </c>
      <c r="I20398" s="1" t="s">
        <v>20</v>
      </c>
      <c r="J20398">
        <v>4800</v>
      </c>
      <c r="K20398">
        <v>40</v>
      </c>
      <c r="L20398" s="1" t="s">
        <v>21</v>
      </c>
      <c r="M20398" s="1" t="s">
        <v>6403</v>
      </c>
      <c r="N20398" s="1" t="s">
        <v>6405</v>
      </c>
      <c r="O20398" s="1" t="s">
        <v>2669</v>
      </c>
      <c r="P20398" s="1" t="s">
        <v>2670</v>
      </c>
    </row>
    <row r="20399" spans="1:16" x14ac:dyDescent="0.3">
      <c r="A20399">
        <v>281214</v>
      </c>
      <c r="B20399" s="1" t="s">
        <v>48017</v>
      </c>
      <c r="C20399" s="1" t="s">
        <v>47985</v>
      </c>
      <c r="D20399" s="2">
        <v>44096</v>
      </c>
      <c r="E20399">
        <v>20200139</v>
      </c>
      <c r="F20399" s="1" t="s">
        <v>75081</v>
      </c>
      <c r="G20399" s="1" t="s">
        <v>48018</v>
      </c>
      <c r="H20399" s="1" t="s">
        <v>48019</v>
      </c>
      <c r="I20399" s="1" t="s">
        <v>20</v>
      </c>
      <c r="J20399">
        <v>4300</v>
      </c>
      <c r="K20399">
        <v>40</v>
      </c>
      <c r="L20399" s="1" t="s">
        <v>21</v>
      </c>
      <c r="M20399" s="1" t="s">
        <v>48018</v>
      </c>
      <c r="N20399" s="1" t="s">
        <v>48020</v>
      </c>
      <c r="O20399" s="1" t="s">
        <v>3633</v>
      </c>
      <c r="P20399" s="1" t="s">
        <v>3634</v>
      </c>
    </row>
    <row r="20400" spans="1:16" x14ac:dyDescent="0.3">
      <c r="A20400">
        <v>281215</v>
      </c>
      <c r="B20400" s="1" t="s">
        <v>48021</v>
      </c>
      <c r="C20400" s="1" t="s">
        <v>47985</v>
      </c>
      <c r="D20400" s="2">
        <v>44096</v>
      </c>
      <c r="E20400">
        <v>20200139</v>
      </c>
      <c r="F20400" s="1" t="s">
        <v>75081</v>
      </c>
      <c r="G20400" s="1" t="s">
        <v>48022</v>
      </c>
      <c r="H20400" s="1" t="s">
        <v>48023</v>
      </c>
      <c r="I20400" s="1" t="s">
        <v>20</v>
      </c>
      <c r="J20400">
        <v>29900</v>
      </c>
      <c r="K20400">
        <v>40</v>
      </c>
      <c r="L20400" s="1" t="s">
        <v>21</v>
      </c>
      <c r="M20400" s="1" t="s">
        <v>48022</v>
      </c>
      <c r="N20400" s="1" t="s">
        <v>48024</v>
      </c>
      <c r="O20400" s="1" t="s">
        <v>7437</v>
      </c>
      <c r="P20400" s="1" t="s">
        <v>7438</v>
      </c>
    </row>
    <row r="20401" spans="1:16" x14ac:dyDescent="0.3">
      <c r="A20401">
        <v>281216</v>
      </c>
      <c r="B20401" s="1" t="s">
        <v>48025</v>
      </c>
      <c r="C20401" s="1" t="s">
        <v>47985</v>
      </c>
      <c r="D20401" s="2">
        <v>44096</v>
      </c>
      <c r="E20401">
        <v>20200139</v>
      </c>
      <c r="F20401" s="1" t="s">
        <v>75081</v>
      </c>
      <c r="G20401" s="1" t="s">
        <v>48026</v>
      </c>
      <c r="H20401" s="1" t="s">
        <v>48027</v>
      </c>
      <c r="I20401" s="1" t="s">
        <v>20</v>
      </c>
      <c r="J20401">
        <v>15900</v>
      </c>
      <c r="K20401">
        <v>40</v>
      </c>
      <c r="L20401" s="1" t="s">
        <v>21</v>
      </c>
      <c r="M20401" s="1" t="s">
        <v>48026</v>
      </c>
      <c r="N20401" s="1" t="s">
        <v>48027</v>
      </c>
      <c r="O20401" s="1" t="s">
        <v>5931</v>
      </c>
      <c r="P20401" s="1" t="s">
        <v>5932</v>
      </c>
    </row>
    <row r="20402" spans="1:16" x14ac:dyDescent="0.3">
      <c r="A20402">
        <v>281217</v>
      </c>
      <c r="B20402" s="1" t="s">
        <v>48028</v>
      </c>
      <c r="C20402" s="1" t="s">
        <v>47985</v>
      </c>
      <c r="D20402" s="2">
        <v>44096</v>
      </c>
      <c r="E20402">
        <v>20200139</v>
      </c>
      <c r="F20402" s="1" t="s">
        <v>75081</v>
      </c>
      <c r="G20402" s="1" t="s">
        <v>28303</v>
      </c>
      <c r="H20402" s="1" t="s">
        <v>48029</v>
      </c>
      <c r="I20402" s="1" t="s">
        <v>20</v>
      </c>
      <c r="J20402">
        <v>8000</v>
      </c>
      <c r="K20402">
        <v>40</v>
      </c>
      <c r="L20402" s="1" t="s">
        <v>21</v>
      </c>
      <c r="M20402" s="1" t="s">
        <v>28303</v>
      </c>
      <c r="N20402" s="1" t="s">
        <v>28305</v>
      </c>
      <c r="O20402" s="1" t="s">
        <v>1031</v>
      </c>
      <c r="P20402" s="1" t="s">
        <v>1032</v>
      </c>
    </row>
    <row r="20403" spans="1:16" x14ac:dyDescent="0.3">
      <c r="A20403">
        <v>281218</v>
      </c>
      <c r="B20403" s="1" t="s">
        <v>48030</v>
      </c>
      <c r="C20403" s="1" t="s">
        <v>47985</v>
      </c>
      <c r="D20403" s="2">
        <v>44096</v>
      </c>
      <c r="E20403">
        <v>20200139</v>
      </c>
      <c r="F20403" s="1" t="s">
        <v>75081</v>
      </c>
      <c r="G20403" s="1" t="s">
        <v>48031</v>
      </c>
      <c r="H20403" s="1" t="s">
        <v>48032</v>
      </c>
      <c r="I20403" s="1" t="s">
        <v>20</v>
      </c>
      <c r="J20403">
        <v>8000</v>
      </c>
      <c r="K20403">
        <v>40</v>
      </c>
      <c r="L20403" s="1" t="s">
        <v>21</v>
      </c>
      <c r="M20403" s="1" t="s">
        <v>48031</v>
      </c>
      <c r="N20403" s="1" t="s">
        <v>48033</v>
      </c>
      <c r="O20403" s="1" t="s">
        <v>3737</v>
      </c>
      <c r="P20403" s="1" t="s">
        <v>3738</v>
      </c>
    </row>
    <row r="20404" spans="1:16" x14ac:dyDescent="0.3">
      <c r="A20404">
        <v>281219</v>
      </c>
      <c r="B20404" s="1" t="s">
        <v>33034</v>
      </c>
      <c r="C20404" s="1" t="s">
        <v>47985</v>
      </c>
      <c r="D20404" s="2">
        <v>44096</v>
      </c>
      <c r="E20404">
        <v>20200139</v>
      </c>
      <c r="F20404" s="1" t="s">
        <v>75081</v>
      </c>
      <c r="G20404" s="1" t="s">
        <v>8468</v>
      </c>
      <c r="H20404" s="1" t="s">
        <v>33035</v>
      </c>
      <c r="I20404" s="1" t="s">
        <v>20</v>
      </c>
      <c r="J20404">
        <v>10800</v>
      </c>
      <c r="K20404">
        <v>40</v>
      </c>
      <c r="L20404" s="1" t="s">
        <v>21</v>
      </c>
      <c r="M20404" s="1" t="s">
        <v>8468</v>
      </c>
      <c r="N20404" s="1" t="s">
        <v>8469</v>
      </c>
      <c r="O20404" s="1" t="s">
        <v>3417</v>
      </c>
      <c r="P20404" s="1" t="s">
        <v>3418</v>
      </c>
    </row>
    <row r="20405" spans="1:16" x14ac:dyDescent="0.3">
      <c r="A20405">
        <v>281220</v>
      </c>
      <c r="B20405" s="1" t="s">
        <v>48034</v>
      </c>
      <c r="C20405" s="1" t="s">
        <v>47985</v>
      </c>
      <c r="D20405" s="2">
        <v>44096</v>
      </c>
      <c r="E20405">
        <v>20200139</v>
      </c>
      <c r="F20405" s="1" t="s">
        <v>75081</v>
      </c>
      <c r="G20405" s="1" t="s">
        <v>47238</v>
      </c>
      <c r="H20405" s="1" t="s">
        <v>48035</v>
      </c>
      <c r="I20405" s="1" t="s">
        <v>20</v>
      </c>
      <c r="J20405">
        <v>8500</v>
      </c>
      <c r="K20405">
        <v>40</v>
      </c>
      <c r="L20405" s="1" t="s">
        <v>21</v>
      </c>
      <c r="M20405" s="1" t="s">
        <v>47238</v>
      </c>
      <c r="N20405" s="1" t="s">
        <v>47240</v>
      </c>
      <c r="O20405" s="1" t="s">
        <v>4991</v>
      </c>
      <c r="P20405" s="1" t="s">
        <v>4992</v>
      </c>
    </row>
    <row r="20406" spans="1:16" x14ac:dyDescent="0.3">
      <c r="A20406">
        <v>281221</v>
      </c>
      <c r="B20406" s="1" t="s">
        <v>48036</v>
      </c>
      <c r="C20406" s="1" t="s">
        <v>47985</v>
      </c>
      <c r="D20406" s="2">
        <v>44096</v>
      </c>
      <c r="E20406">
        <v>20200139</v>
      </c>
      <c r="F20406" s="1" t="s">
        <v>75081</v>
      </c>
      <c r="G20406" s="1" t="s">
        <v>48037</v>
      </c>
      <c r="H20406" s="1" t="s">
        <v>48038</v>
      </c>
      <c r="I20406" s="1" t="s">
        <v>20</v>
      </c>
      <c r="J20406">
        <v>6000</v>
      </c>
      <c r="K20406">
        <v>40</v>
      </c>
      <c r="L20406" s="1" t="s">
        <v>21</v>
      </c>
      <c r="M20406" s="1" t="s">
        <v>25653</v>
      </c>
      <c r="N20406" s="1" t="s">
        <v>25654</v>
      </c>
      <c r="O20406" s="1" t="s">
        <v>413</v>
      </c>
      <c r="P20406" s="1" t="s">
        <v>414</v>
      </c>
    </row>
    <row r="20407" spans="1:16" x14ac:dyDescent="0.3">
      <c r="A20407">
        <v>281222</v>
      </c>
      <c r="B20407" s="1" t="s">
        <v>48039</v>
      </c>
      <c r="C20407" s="1" t="s">
        <v>47985</v>
      </c>
      <c r="D20407" s="2">
        <v>44096</v>
      </c>
      <c r="E20407">
        <v>20200139</v>
      </c>
      <c r="F20407" s="1" t="s">
        <v>75081</v>
      </c>
      <c r="G20407" s="1" t="s">
        <v>48040</v>
      </c>
      <c r="H20407" s="1" t="s">
        <v>48041</v>
      </c>
      <c r="I20407" s="1" t="s">
        <v>20</v>
      </c>
      <c r="J20407">
        <v>4000</v>
      </c>
      <c r="K20407">
        <v>40</v>
      </c>
      <c r="L20407" s="1" t="s">
        <v>21</v>
      </c>
      <c r="M20407" s="1" t="s">
        <v>48040</v>
      </c>
      <c r="N20407" s="1" t="s">
        <v>48041</v>
      </c>
      <c r="O20407" s="1" t="s">
        <v>58</v>
      </c>
      <c r="P20407" s="1" t="s">
        <v>59</v>
      </c>
    </row>
    <row r="20408" spans="1:16" x14ac:dyDescent="0.3">
      <c r="A20408">
        <v>281223</v>
      </c>
      <c r="B20408" s="1" t="s">
        <v>7258</v>
      </c>
      <c r="C20408" s="1" t="s">
        <v>47985</v>
      </c>
      <c r="D20408" s="2">
        <v>44096</v>
      </c>
      <c r="E20408">
        <v>20200139</v>
      </c>
      <c r="F20408" s="1" t="s">
        <v>75081</v>
      </c>
      <c r="G20408" s="1" t="s">
        <v>7259</v>
      </c>
      <c r="H20408" s="1" t="s">
        <v>7260</v>
      </c>
      <c r="I20408" s="1" t="s">
        <v>57</v>
      </c>
      <c r="J20408">
        <v>9000</v>
      </c>
      <c r="K20408">
        <v>40</v>
      </c>
      <c r="L20408" s="1" t="s">
        <v>21</v>
      </c>
      <c r="M20408" s="1" t="s">
        <v>7259</v>
      </c>
      <c r="N20408" s="1" t="s">
        <v>7260</v>
      </c>
      <c r="O20408" s="1" t="s">
        <v>3607</v>
      </c>
      <c r="P20408" s="1" t="s">
        <v>3608</v>
      </c>
    </row>
    <row r="20409" spans="1:16" x14ac:dyDescent="0.3">
      <c r="A20409">
        <v>281224</v>
      </c>
      <c r="B20409" s="1" t="s">
        <v>48042</v>
      </c>
      <c r="C20409" s="1" t="s">
        <v>47985</v>
      </c>
      <c r="D20409" s="2">
        <v>44096</v>
      </c>
      <c r="E20409">
        <v>20200139</v>
      </c>
      <c r="F20409" s="1" t="s">
        <v>75081</v>
      </c>
      <c r="G20409" s="1" t="s">
        <v>48043</v>
      </c>
      <c r="H20409" s="1" t="s">
        <v>48044</v>
      </c>
      <c r="I20409" s="1" t="s">
        <v>20</v>
      </c>
      <c r="J20409">
        <v>2500</v>
      </c>
      <c r="K20409">
        <v>40</v>
      </c>
      <c r="L20409" s="1" t="s">
        <v>21</v>
      </c>
      <c r="M20409" s="1" t="s">
        <v>48043</v>
      </c>
      <c r="N20409" s="1" t="s">
        <v>48045</v>
      </c>
      <c r="O20409" s="1" t="s">
        <v>436</v>
      </c>
      <c r="P20409" s="1" t="s">
        <v>437</v>
      </c>
    </row>
    <row r="20410" spans="1:16" x14ac:dyDescent="0.3">
      <c r="A20410">
        <v>281225</v>
      </c>
      <c r="B20410" s="1" t="s">
        <v>8307</v>
      </c>
      <c r="C20410" s="1" t="s">
        <v>47985</v>
      </c>
      <c r="D20410" s="2">
        <v>44096</v>
      </c>
      <c r="E20410">
        <v>20200139</v>
      </c>
      <c r="F20410" s="1" t="s">
        <v>75081</v>
      </c>
      <c r="G20410" s="1" t="s">
        <v>4502</v>
      </c>
      <c r="H20410" s="1" t="s">
        <v>8308</v>
      </c>
      <c r="I20410" s="1" t="s">
        <v>20</v>
      </c>
      <c r="J20410">
        <v>2500</v>
      </c>
      <c r="K20410">
        <v>40</v>
      </c>
      <c r="L20410" s="1" t="s">
        <v>21</v>
      </c>
      <c r="M20410" s="1" t="s">
        <v>4502</v>
      </c>
      <c r="N20410" s="1" t="s">
        <v>4504</v>
      </c>
      <c r="O20410" s="1" t="s">
        <v>3032</v>
      </c>
      <c r="P20410" s="1" t="s">
        <v>3033</v>
      </c>
    </row>
    <row r="20411" spans="1:16" x14ac:dyDescent="0.3">
      <c r="A20411">
        <v>281226</v>
      </c>
      <c r="B20411" s="1" t="s">
        <v>11708</v>
      </c>
      <c r="C20411" s="1" t="s">
        <v>47985</v>
      </c>
      <c r="D20411" s="2">
        <v>44096</v>
      </c>
      <c r="E20411">
        <v>20200139</v>
      </c>
      <c r="F20411" s="1" t="s">
        <v>75081</v>
      </c>
      <c r="G20411" s="1" t="s">
        <v>3824</v>
      </c>
      <c r="H20411" s="1" t="s">
        <v>11709</v>
      </c>
      <c r="I20411" s="1" t="s">
        <v>20</v>
      </c>
      <c r="J20411">
        <v>5000</v>
      </c>
      <c r="K20411">
        <v>40</v>
      </c>
      <c r="L20411" s="1" t="s">
        <v>21</v>
      </c>
      <c r="M20411" s="1" t="s">
        <v>3824</v>
      </c>
      <c r="N20411" s="1" t="s">
        <v>3825</v>
      </c>
      <c r="O20411" s="1" t="s">
        <v>2730</v>
      </c>
      <c r="P20411" s="1" t="s">
        <v>2731</v>
      </c>
    </row>
    <row r="20412" spans="1:16" x14ac:dyDescent="0.3">
      <c r="A20412">
        <v>281284</v>
      </c>
      <c r="B20412" s="1" t="s">
        <v>48046</v>
      </c>
      <c r="C20412" s="1" t="s">
        <v>1427</v>
      </c>
      <c r="D20412" s="2">
        <v>44009</v>
      </c>
      <c r="E20412">
        <v>20200126</v>
      </c>
      <c r="F20412" s="1" t="s">
        <v>75082</v>
      </c>
      <c r="G20412" s="1" t="s">
        <v>48047</v>
      </c>
      <c r="H20412" s="1" t="s">
        <v>44896</v>
      </c>
      <c r="I20412" s="1" t="s">
        <v>20</v>
      </c>
      <c r="J20412">
        <v>19000</v>
      </c>
      <c r="K20412">
        <v>30</v>
      </c>
      <c r="L20412" s="1" t="s">
        <v>21</v>
      </c>
      <c r="M20412" s="1" t="s">
        <v>48047</v>
      </c>
      <c r="N20412" s="1" t="s">
        <v>44896</v>
      </c>
      <c r="O20412" s="1" t="s">
        <v>972</v>
      </c>
      <c r="P20412" s="1" t="s">
        <v>973</v>
      </c>
    </row>
    <row r="20413" spans="1:16" x14ac:dyDescent="0.3">
      <c r="A20413">
        <v>281285</v>
      </c>
      <c r="B20413" s="1" t="s">
        <v>48048</v>
      </c>
      <c r="C20413" s="1" t="s">
        <v>1427</v>
      </c>
      <c r="D20413" s="2">
        <v>44009</v>
      </c>
      <c r="E20413">
        <v>20200126</v>
      </c>
      <c r="F20413" s="1" t="s">
        <v>75082</v>
      </c>
      <c r="G20413" s="1" t="s">
        <v>48049</v>
      </c>
      <c r="H20413" s="1" t="s">
        <v>48050</v>
      </c>
      <c r="I20413" s="1" t="s">
        <v>20</v>
      </c>
      <c r="J20413">
        <v>7900</v>
      </c>
      <c r="K20413">
        <v>30</v>
      </c>
      <c r="L20413" s="1" t="s">
        <v>21</v>
      </c>
      <c r="M20413" s="1" t="s">
        <v>48049</v>
      </c>
      <c r="N20413" s="1" t="s">
        <v>48050</v>
      </c>
      <c r="O20413" s="1" t="s">
        <v>3607</v>
      </c>
      <c r="P20413" s="1" t="s">
        <v>3608</v>
      </c>
    </row>
    <row r="20414" spans="1:16" x14ac:dyDescent="0.3">
      <c r="A20414">
        <v>281286</v>
      </c>
      <c r="B20414" s="1" t="s">
        <v>28736</v>
      </c>
      <c r="C20414" s="1" t="s">
        <v>1427</v>
      </c>
      <c r="D20414" s="2">
        <v>44009</v>
      </c>
      <c r="E20414">
        <v>20200126</v>
      </c>
      <c r="F20414" s="1" t="s">
        <v>75082</v>
      </c>
      <c r="G20414" s="1" t="s">
        <v>28737</v>
      </c>
      <c r="H20414" s="1" t="s">
        <v>28738</v>
      </c>
      <c r="I20414" s="1" t="s">
        <v>57</v>
      </c>
      <c r="J20414">
        <v>7000</v>
      </c>
      <c r="K20414">
        <v>30</v>
      </c>
      <c r="L20414" s="1" t="s">
        <v>21</v>
      </c>
      <c r="M20414" s="1" t="s">
        <v>28737</v>
      </c>
      <c r="N20414" s="1" t="s">
        <v>28738</v>
      </c>
      <c r="O20414" s="1" t="s">
        <v>63</v>
      </c>
      <c r="P20414" s="1" t="s">
        <v>64</v>
      </c>
    </row>
    <row r="20415" spans="1:16" x14ac:dyDescent="0.3">
      <c r="A20415">
        <v>281287</v>
      </c>
      <c r="B20415" s="1" t="s">
        <v>16523</v>
      </c>
      <c r="C20415" s="1" t="s">
        <v>1427</v>
      </c>
      <c r="D20415" s="2">
        <v>44009</v>
      </c>
      <c r="E20415">
        <v>20200126</v>
      </c>
      <c r="F20415" s="1" t="s">
        <v>75082</v>
      </c>
      <c r="G20415" s="1" t="s">
        <v>16524</v>
      </c>
      <c r="H20415" s="1" t="s">
        <v>16525</v>
      </c>
      <c r="I20415" s="1" t="s">
        <v>20</v>
      </c>
      <c r="J20415">
        <v>2200</v>
      </c>
      <c r="K20415">
        <v>30</v>
      </c>
      <c r="L20415" s="1" t="s">
        <v>21</v>
      </c>
      <c r="M20415" s="1" t="s">
        <v>16524</v>
      </c>
      <c r="N20415" s="1" t="s">
        <v>16525</v>
      </c>
      <c r="O20415" s="1" t="s">
        <v>130</v>
      </c>
      <c r="P20415" s="1" t="s">
        <v>131</v>
      </c>
    </row>
    <row r="20416" spans="1:16" x14ac:dyDescent="0.3">
      <c r="A20416">
        <v>281288</v>
      </c>
      <c r="B20416" s="1" t="s">
        <v>48051</v>
      </c>
      <c r="C20416" s="1" t="s">
        <v>1427</v>
      </c>
      <c r="D20416" s="2">
        <v>44009</v>
      </c>
      <c r="E20416">
        <v>20200126</v>
      </c>
      <c r="F20416" s="1" t="s">
        <v>75082</v>
      </c>
      <c r="G20416" s="1" t="s">
        <v>48052</v>
      </c>
      <c r="H20416" s="1" t="s">
        <v>48053</v>
      </c>
      <c r="I20416" s="1" t="s">
        <v>992</v>
      </c>
      <c r="J20416">
        <v>2000</v>
      </c>
      <c r="K20416">
        <v>30</v>
      </c>
      <c r="L20416" s="1" t="s">
        <v>21</v>
      </c>
      <c r="M20416" s="1" t="s">
        <v>48052</v>
      </c>
      <c r="N20416" s="1" t="s">
        <v>48053</v>
      </c>
      <c r="O20416" s="1" t="s">
        <v>4279</v>
      </c>
      <c r="P20416" s="1" t="s">
        <v>4280</v>
      </c>
    </row>
    <row r="20417" spans="1:16" x14ac:dyDescent="0.3">
      <c r="A20417">
        <v>281289</v>
      </c>
      <c r="B20417" s="1" t="s">
        <v>48054</v>
      </c>
      <c r="C20417" s="1" t="s">
        <v>1427</v>
      </c>
      <c r="D20417" s="2">
        <v>44009</v>
      </c>
      <c r="E20417">
        <v>20200126</v>
      </c>
      <c r="F20417" s="1" t="s">
        <v>75082</v>
      </c>
      <c r="G20417" s="1" t="s">
        <v>48055</v>
      </c>
      <c r="H20417" s="1" t="s">
        <v>48056</v>
      </c>
      <c r="I20417" s="1" t="s">
        <v>20</v>
      </c>
      <c r="J20417">
        <v>10000</v>
      </c>
      <c r="K20417">
        <v>30</v>
      </c>
      <c r="L20417" s="1" t="s">
        <v>21</v>
      </c>
      <c r="M20417" s="1" t="s">
        <v>48055</v>
      </c>
      <c r="N20417" s="1" t="s">
        <v>48057</v>
      </c>
      <c r="O20417" s="1" t="s">
        <v>1360</v>
      </c>
      <c r="P20417" s="1" t="s">
        <v>1361</v>
      </c>
    </row>
    <row r="20418" spans="1:16" x14ac:dyDescent="0.3">
      <c r="A20418">
        <v>281290</v>
      </c>
      <c r="B20418" s="1" t="s">
        <v>48058</v>
      </c>
      <c r="C20418" s="1" t="s">
        <v>1427</v>
      </c>
      <c r="D20418" s="2">
        <v>44009</v>
      </c>
      <c r="E20418">
        <v>20200126</v>
      </c>
      <c r="F20418" s="1" t="s">
        <v>75082</v>
      </c>
      <c r="G20418" s="1" t="s">
        <v>2907</v>
      </c>
      <c r="H20418" s="1" t="s">
        <v>48059</v>
      </c>
      <c r="I20418" s="1" t="s">
        <v>20</v>
      </c>
      <c r="J20418">
        <v>7700</v>
      </c>
      <c r="K20418">
        <v>30</v>
      </c>
      <c r="L20418" s="1" t="s">
        <v>21</v>
      </c>
      <c r="M20418" s="1" t="s">
        <v>2907</v>
      </c>
      <c r="N20418" s="1" t="s">
        <v>2908</v>
      </c>
      <c r="O20418" s="1" t="s">
        <v>1757</v>
      </c>
      <c r="P20418" s="1" t="s">
        <v>1758</v>
      </c>
    </row>
    <row r="20419" spans="1:16" x14ac:dyDescent="0.3">
      <c r="A20419">
        <v>281291</v>
      </c>
      <c r="B20419" s="1" t="s">
        <v>1204</v>
      </c>
      <c r="C20419" s="1" t="s">
        <v>1427</v>
      </c>
      <c r="D20419" s="2">
        <v>44009</v>
      </c>
      <c r="E20419">
        <v>20200126</v>
      </c>
      <c r="F20419" s="1" t="s">
        <v>75082</v>
      </c>
      <c r="G20419" s="1" t="s">
        <v>1205</v>
      </c>
      <c r="H20419" s="1" t="s">
        <v>1206</v>
      </c>
      <c r="I20419" s="1" t="s">
        <v>20</v>
      </c>
      <c r="J20419">
        <v>4000</v>
      </c>
      <c r="K20419">
        <v>30</v>
      </c>
      <c r="L20419" s="1" t="s">
        <v>21</v>
      </c>
      <c r="M20419" s="1" t="s">
        <v>1205</v>
      </c>
      <c r="N20419" s="1" t="s">
        <v>1206</v>
      </c>
      <c r="O20419" s="1" t="s">
        <v>97</v>
      </c>
      <c r="P20419" s="1" t="s">
        <v>98</v>
      </c>
    </row>
    <row r="20420" spans="1:16" x14ac:dyDescent="0.3">
      <c r="A20420">
        <v>281292</v>
      </c>
      <c r="B20420" s="1" t="s">
        <v>31579</v>
      </c>
      <c r="C20420" s="1" t="s">
        <v>1427</v>
      </c>
      <c r="D20420" s="2">
        <v>44009</v>
      </c>
      <c r="E20420">
        <v>20200126</v>
      </c>
      <c r="F20420" s="1" t="s">
        <v>75082</v>
      </c>
      <c r="G20420" s="1" t="s">
        <v>31580</v>
      </c>
      <c r="H20420" s="1" t="s">
        <v>31581</v>
      </c>
      <c r="I20420" s="1" t="s">
        <v>20</v>
      </c>
      <c r="J20420">
        <v>3900</v>
      </c>
      <c r="K20420">
        <v>30</v>
      </c>
      <c r="L20420" s="1" t="s">
        <v>21</v>
      </c>
      <c r="M20420" s="1" t="s">
        <v>31580</v>
      </c>
      <c r="N20420" s="1" t="s">
        <v>31581</v>
      </c>
      <c r="O20420" s="1" t="s">
        <v>302</v>
      </c>
      <c r="P20420" s="1" t="s">
        <v>303</v>
      </c>
    </row>
    <row r="20421" spans="1:16" x14ac:dyDescent="0.3">
      <c r="A20421">
        <v>281293</v>
      </c>
      <c r="B20421" s="1" t="s">
        <v>23392</v>
      </c>
      <c r="C20421" s="1" t="s">
        <v>1427</v>
      </c>
      <c r="D20421" s="2">
        <v>44009</v>
      </c>
      <c r="E20421">
        <v>20200126</v>
      </c>
      <c r="F20421" s="1" t="s">
        <v>75082</v>
      </c>
      <c r="G20421" s="1" t="s">
        <v>7265</v>
      </c>
      <c r="H20421" s="1" t="s">
        <v>23394</v>
      </c>
      <c r="I20421" s="1" t="s">
        <v>20</v>
      </c>
      <c r="J20421">
        <v>1400</v>
      </c>
      <c r="K20421">
        <v>30</v>
      </c>
      <c r="L20421" s="1" t="s">
        <v>21</v>
      </c>
      <c r="M20421" s="1" t="s">
        <v>7265</v>
      </c>
      <c r="N20421" s="1" t="s">
        <v>7266</v>
      </c>
      <c r="O20421" s="1" t="s">
        <v>748</v>
      </c>
      <c r="P20421" s="1" t="s">
        <v>749</v>
      </c>
    </row>
    <row r="20422" spans="1:16" x14ac:dyDescent="0.3">
      <c r="A20422">
        <v>281294</v>
      </c>
      <c r="B20422" s="1" t="s">
        <v>38548</v>
      </c>
      <c r="C20422" s="1" t="s">
        <v>1427</v>
      </c>
      <c r="D20422" s="2">
        <v>44009</v>
      </c>
      <c r="E20422">
        <v>20200126</v>
      </c>
      <c r="F20422" s="1" t="s">
        <v>75082</v>
      </c>
      <c r="G20422" s="1" t="s">
        <v>38549</v>
      </c>
      <c r="H20422" s="1" t="s">
        <v>38550</v>
      </c>
      <c r="I20422" s="1" t="s">
        <v>20</v>
      </c>
      <c r="J20422">
        <v>1300</v>
      </c>
      <c r="K20422">
        <v>30</v>
      </c>
      <c r="L20422" s="1" t="s">
        <v>21</v>
      </c>
      <c r="M20422" s="1" t="s">
        <v>38549</v>
      </c>
      <c r="N20422" s="1" t="s">
        <v>38551</v>
      </c>
      <c r="O20422" s="1" t="s">
        <v>993</v>
      </c>
      <c r="P20422" s="1" t="s">
        <v>994</v>
      </c>
    </row>
    <row r="20423" spans="1:16" x14ac:dyDescent="0.3">
      <c r="A20423">
        <v>281295</v>
      </c>
      <c r="B20423" s="1" t="s">
        <v>48060</v>
      </c>
      <c r="C20423" s="1" t="s">
        <v>1427</v>
      </c>
      <c r="D20423" s="2">
        <v>44008</v>
      </c>
      <c r="E20423">
        <v>20200126</v>
      </c>
      <c r="F20423" s="1" t="s">
        <v>75082</v>
      </c>
      <c r="G20423" s="1" t="s">
        <v>48061</v>
      </c>
      <c r="H20423" s="1" t="s">
        <v>48062</v>
      </c>
      <c r="I20423" s="1" t="s">
        <v>20</v>
      </c>
      <c r="J20423">
        <v>15900</v>
      </c>
      <c r="K20423">
        <v>30</v>
      </c>
      <c r="L20423" s="1" t="s">
        <v>21</v>
      </c>
      <c r="M20423" s="1" t="s">
        <v>48061</v>
      </c>
      <c r="N20423" s="1" t="s">
        <v>48062</v>
      </c>
      <c r="O20423" s="1" t="s">
        <v>518</v>
      </c>
      <c r="P20423" s="1" t="s">
        <v>519</v>
      </c>
    </row>
    <row r="20424" spans="1:16" x14ac:dyDescent="0.3">
      <c r="A20424">
        <v>281296</v>
      </c>
      <c r="B20424" s="1" t="s">
        <v>48063</v>
      </c>
      <c r="C20424" s="1" t="s">
        <v>48064</v>
      </c>
      <c r="D20424" s="2">
        <v>44088</v>
      </c>
      <c r="E20424">
        <v>20200138</v>
      </c>
      <c r="F20424" s="1" t="s">
        <v>75082</v>
      </c>
      <c r="G20424" s="1" t="s">
        <v>48065</v>
      </c>
      <c r="H20424" s="1" t="s">
        <v>26588</v>
      </c>
      <c r="I20424" s="1" t="s">
        <v>20</v>
      </c>
      <c r="J20424">
        <v>3000</v>
      </c>
      <c r="K20424">
        <v>30</v>
      </c>
      <c r="L20424" s="1" t="s">
        <v>936</v>
      </c>
      <c r="M20424" s="1" t="s">
        <v>48065</v>
      </c>
      <c r="N20424" s="1" t="s">
        <v>26588</v>
      </c>
      <c r="O20424" s="1" t="s">
        <v>707</v>
      </c>
      <c r="P20424" s="1" t="s">
        <v>708</v>
      </c>
    </row>
    <row r="20425" spans="1:16" x14ac:dyDescent="0.3">
      <c r="A20425">
        <v>281297</v>
      </c>
      <c r="B20425" s="1" t="s">
        <v>48066</v>
      </c>
      <c r="C20425" s="1" t="s">
        <v>48064</v>
      </c>
      <c r="D20425" s="2">
        <v>44088</v>
      </c>
      <c r="E20425">
        <v>20200138</v>
      </c>
      <c r="F20425" s="1" t="s">
        <v>75082</v>
      </c>
      <c r="G20425" s="1" t="s">
        <v>48067</v>
      </c>
      <c r="H20425" s="1" t="s">
        <v>48068</v>
      </c>
      <c r="I20425" s="1" t="s">
        <v>20</v>
      </c>
      <c r="J20425">
        <v>5000</v>
      </c>
      <c r="K20425">
        <v>30</v>
      </c>
      <c r="L20425" s="1" t="s">
        <v>936</v>
      </c>
      <c r="M20425" s="1" t="s">
        <v>48067</v>
      </c>
      <c r="N20425" s="1" t="s">
        <v>48068</v>
      </c>
      <c r="O20425" s="1" t="s">
        <v>48069</v>
      </c>
      <c r="P20425" s="1" t="s">
        <v>48070</v>
      </c>
    </row>
    <row r="20426" spans="1:16" x14ac:dyDescent="0.3">
      <c r="A20426">
        <v>281298</v>
      </c>
      <c r="B20426" s="1" t="s">
        <v>38174</v>
      </c>
      <c r="C20426" s="1" t="s">
        <v>48064</v>
      </c>
      <c r="D20426" s="2">
        <v>44088</v>
      </c>
      <c r="E20426">
        <v>20200138</v>
      </c>
      <c r="F20426" s="1" t="s">
        <v>75082</v>
      </c>
      <c r="G20426" s="1" t="s">
        <v>3928</v>
      </c>
      <c r="H20426" s="1" t="s">
        <v>38175</v>
      </c>
      <c r="I20426" s="1" t="s">
        <v>20</v>
      </c>
      <c r="J20426">
        <v>2000</v>
      </c>
      <c r="K20426">
        <v>30</v>
      </c>
      <c r="L20426" s="1" t="s">
        <v>936</v>
      </c>
      <c r="M20426" s="1" t="s">
        <v>3928</v>
      </c>
      <c r="N20426" s="1" t="s">
        <v>3930</v>
      </c>
      <c r="O20426" s="1" t="s">
        <v>308</v>
      </c>
      <c r="P20426" s="1" t="s">
        <v>309</v>
      </c>
    </row>
    <row r="20427" spans="1:16" x14ac:dyDescent="0.3">
      <c r="A20427">
        <v>281299</v>
      </c>
      <c r="B20427" s="1" t="s">
        <v>15853</v>
      </c>
      <c r="C20427" s="1" t="s">
        <v>48064</v>
      </c>
      <c r="D20427" s="2">
        <v>44088</v>
      </c>
      <c r="E20427">
        <v>20200138</v>
      </c>
      <c r="F20427" s="1" t="s">
        <v>75082</v>
      </c>
      <c r="G20427" s="1" t="s">
        <v>15854</v>
      </c>
      <c r="H20427" s="1" t="s">
        <v>15855</v>
      </c>
      <c r="I20427" s="1" t="s">
        <v>20</v>
      </c>
      <c r="J20427">
        <v>3000</v>
      </c>
      <c r="K20427">
        <v>30</v>
      </c>
      <c r="L20427" s="1" t="s">
        <v>936</v>
      </c>
      <c r="M20427" s="1" t="s">
        <v>15854</v>
      </c>
      <c r="N20427" s="1" t="s">
        <v>15855</v>
      </c>
      <c r="O20427" s="1" t="s">
        <v>1510</v>
      </c>
      <c r="P20427" s="1" t="s">
        <v>1511</v>
      </c>
    </row>
    <row r="20428" spans="1:16" x14ac:dyDescent="0.3">
      <c r="A20428">
        <v>281300</v>
      </c>
      <c r="B20428" s="1" t="s">
        <v>6170</v>
      </c>
      <c r="C20428" s="1" t="s">
        <v>48064</v>
      </c>
      <c r="D20428" s="2">
        <v>44088</v>
      </c>
      <c r="E20428">
        <v>20200138</v>
      </c>
      <c r="F20428" s="1" t="s">
        <v>75082</v>
      </c>
      <c r="G20428" s="1" t="s">
        <v>6171</v>
      </c>
      <c r="H20428" s="1" t="s">
        <v>6172</v>
      </c>
      <c r="I20428" s="1" t="s">
        <v>20</v>
      </c>
      <c r="J20428">
        <v>5000</v>
      </c>
      <c r="K20428">
        <v>30</v>
      </c>
      <c r="L20428" s="1" t="s">
        <v>936</v>
      </c>
      <c r="M20428" s="1" t="s">
        <v>3743</v>
      </c>
      <c r="N20428" s="1" t="s">
        <v>757</v>
      </c>
      <c r="O20428" s="1" t="s">
        <v>758</v>
      </c>
      <c r="P20428" s="1" t="s">
        <v>759</v>
      </c>
    </row>
    <row r="20429" spans="1:16" x14ac:dyDescent="0.3">
      <c r="A20429">
        <v>281301</v>
      </c>
      <c r="B20429" s="1" t="s">
        <v>132</v>
      </c>
      <c r="C20429" s="1" t="s">
        <v>48064</v>
      </c>
      <c r="D20429" s="2">
        <v>44088</v>
      </c>
      <c r="E20429">
        <v>20200138</v>
      </c>
      <c r="F20429" s="1" t="s">
        <v>75082</v>
      </c>
      <c r="G20429" s="1" t="s">
        <v>133</v>
      </c>
      <c r="H20429" s="1" t="s">
        <v>134</v>
      </c>
      <c r="I20429" s="1" t="s">
        <v>20</v>
      </c>
      <c r="J20429">
        <v>2500</v>
      </c>
      <c r="K20429">
        <v>30</v>
      </c>
      <c r="L20429" s="1" t="s">
        <v>936</v>
      </c>
      <c r="M20429" s="1" t="s">
        <v>133</v>
      </c>
      <c r="N20429" s="1" t="s">
        <v>134</v>
      </c>
      <c r="O20429" s="1" t="s">
        <v>135</v>
      </c>
      <c r="P20429" s="1" t="s">
        <v>136</v>
      </c>
    </row>
    <row r="20430" spans="1:16" x14ac:dyDescent="0.3">
      <c r="A20430">
        <v>281302</v>
      </c>
      <c r="B20430" s="1" t="s">
        <v>16529</v>
      </c>
      <c r="C20430" s="1" t="s">
        <v>48064</v>
      </c>
      <c r="D20430" s="2">
        <v>44088</v>
      </c>
      <c r="E20430">
        <v>20200138</v>
      </c>
      <c r="F20430" s="1" t="s">
        <v>75082</v>
      </c>
      <c r="G20430" s="1" t="s">
        <v>16530</v>
      </c>
      <c r="H20430" s="1" t="s">
        <v>16531</v>
      </c>
      <c r="I20430" s="1" t="s">
        <v>992</v>
      </c>
      <c r="J20430">
        <v>800</v>
      </c>
      <c r="K20430">
        <v>30</v>
      </c>
      <c r="L20430" s="1" t="s">
        <v>936</v>
      </c>
      <c r="M20430" s="1" t="s">
        <v>16530</v>
      </c>
      <c r="N20430" s="1" t="s">
        <v>16532</v>
      </c>
      <c r="O20430" s="1" t="s">
        <v>999</v>
      </c>
      <c r="P20430" s="1" t="s">
        <v>1000</v>
      </c>
    </row>
    <row r="20431" spans="1:16" x14ac:dyDescent="0.3">
      <c r="A20431">
        <v>281303</v>
      </c>
      <c r="B20431" s="1" t="s">
        <v>6495</v>
      </c>
      <c r="C20431" s="1" t="s">
        <v>48064</v>
      </c>
      <c r="D20431" s="2">
        <v>44088</v>
      </c>
      <c r="E20431">
        <v>20200138</v>
      </c>
      <c r="F20431" s="1" t="s">
        <v>75082</v>
      </c>
      <c r="G20431" s="1" t="s">
        <v>5896</v>
      </c>
      <c r="H20431" s="1" t="s">
        <v>6496</v>
      </c>
      <c r="I20431" s="1" t="s">
        <v>57</v>
      </c>
      <c r="J20431">
        <v>3800</v>
      </c>
      <c r="K20431">
        <v>30</v>
      </c>
      <c r="L20431" s="1" t="s">
        <v>936</v>
      </c>
      <c r="M20431" s="1" t="s">
        <v>5896</v>
      </c>
      <c r="N20431" s="1" t="s">
        <v>5897</v>
      </c>
      <c r="O20431" s="1" t="s">
        <v>2669</v>
      </c>
      <c r="P20431" s="1" t="s">
        <v>2670</v>
      </c>
    </row>
    <row r="20432" spans="1:16" x14ac:dyDescent="0.3">
      <c r="A20432">
        <v>281304</v>
      </c>
      <c r="B20432" s="1" t="s">
        <v>28455</v>
      </c>
      <c r="C20432" s="1" t="s">
        <v>48064</v>
      </c>
      <c r="D20432" s="2">
        <v>44088</v>
      </c>
      <c r="E20432">
        <v>20200138</v>
      </c>
      <c r="F20432" s="1" t="s">
        <v>75082</v>
      </c>
      <c r="G20432" s="1" t="s">
        <v>14294</v>
      </c>
      <c r="H20432" s="1" t="s">
        <v>28456</v>
      </c>
      <c r="I20432" s="1" t="s">
        <v>20</v>
      </c>
      <c r="J20432">
        <v>3000</v>
      </c>
      <c r="K20432">
        <v>30</v>
      </c>
      <c r="L20432" s="1" t="s">
        <v>936</v>
      </c>
      <c r="M20432" s="1" t="s">
        <v>14294</v>
      </c>
      <c r="N20432" s="1" t="s">
        <v>14296</v>
      </c>
      <c r="O20432" s="1" t="s">
        <v>308</v>
      </c>
      <c r="P20432" s="1" t="s">
        <v>309</v>
      </c>
    </row>
    <row r="20433" spans="1:16" x14ac:dyDescent="0.3">
      <c r="A20433">
        <v>281305</v>
      </c>
      <c r="B20433" s="1" t="s">
        <v>2862</v>
      </c>
      <c r="C20433" s="1" t="s">
        <v>48064</v>
      </c>
      <c r="D20433" s="2">
        <v>44088</v>
      </c>
      <c r="E20433">
        <v>20200138</v>
      </c>
      <c r="F20433" s="1" t="s">
        <v>75082</v>
      </c>
      <c r="G20433" s="1" t="s">
        <v>2863</v>
      </c>
      <c r="H20433" s="1" t="s">
        <v>2864</v>
      </c>
      <c r="I20433" s="1" t="s">
        <v>20</v>
      </c>
      <c r="J20433">
        <v>6900</v>
      </c>
      <c r="K20433">
        <v>30</v>
      </c>
      <c r="L20433" s="1" t="s">
        <v>936</v>
      </c>
      <c r="M20433" s="1" t="s">
        <v>2863</v>
      </c>
      <c r="N20433" s="1" t="s">
        <v>2864</v>
      </c>
      <c r="O20433" s="1" t="s">
        <v>2124</v>
      </c>
      <c r="P20433" s="1" t="s">
        <v>2125</v>
      </c>
    </row>
    <row r="20434" spans="1:16" x14ac:dyDescent="0.3">
      <c r="A20434">
        <v>281306</v>
      </c>
      <c r="B20434" s="1" t="s">
        <v>48071</v>
      </c>
      <c r="C20434" s="1" t="s">
        <v>48064</v>
      </c>
      <c r="D20434" s="2">
        <v>44088</v>
      </c>
      <c r="E20434">
        <v>20200138</v>
      </c>
      <c r="F20434" s="1" t="s">
        <v>75082</v>
      </c>
      <c r="G20434" s="1" t="s">
        <v>48072</v>
      </c>
      <c r="H20434" s="1" t="s">
        <v>48073</v>
      </c>
      <c r="I20434" s="1" t="s">
        <v>20</v>
      </c>
      <c r="J20434">
        <v>5000</v>
      </c>
      <c r="K20434">
        <v>30</v>
      </c>
      <c r="L20434" s="1" t="s">
        <v>936</v>
      </c>
      <c r="M20434" s="1" t="s">
        <v>48072</v>
      </c>
      <c r="N20434" s="1" t="s">
        <v>48073</v>
      </c>
      <c r="O20434" s="1" t="s">
        <v>48069</v>
      </c>
      <c r="P20434" s="1" t="s">
        <v>48070</v>
      </c>
    </row>
    <row r="20435" spans="1:16" x14ac:dyDescent="0.3">
      <c r="A20435">
        <v>281307</v>
      </c>
      <c r="B20435" s="1" t="s">
        <v>19582</v>
      </c>
      <c r="C20435" s="1" t="s">
        <v>48064</v>
      </c>
      <c r="D20435" s="2">
        <v>44088</v>
      </c>
      <c r="E20435">
        <v>20200138</v>
      </c>
      <c r="F20435" s="1" t="s">
        <v>75082</v>
      </c>
      <c r="G20435" s="1" t="s">
        <v>6087</v>
      </c>
      <c r="H20435" s="1" t="s">
        <v>19583</v>
      </c>
      <c r="I20435" s="1" t="s">
        <v>20</v>
      </c>
      <c r="J20435">
        <v>2400</v>
      </c>
      <c r="K20435">
        <v>30</v>
      </c>
      <c r="L20435" s="1" t="s">
        <v>936</v>
      </c>
      <c r="M20435" s="1" t="s">
        <v>6087</v>
      </c>
      <c r="N20435" s="1" t="s">
        <v>6089</v>
      </c>
      <c r="O20435" s="1" t="s">
        <v>1360</v>
      </c>
      <c r="P20435" s="1" t="s">
        <v>1361</v>
      </c>
    </row>
    <row r="20436" spans="1:16" x14ac:dyDescent="0.3">
      <c r="A20436">
        <v>281308</v>
      </c>
      <c r="B20436" s="1" t="s">
        <v>48074</v>
      </c>
      <c r="C20436" s="1" t="s">
        <v>48064</v>
      </c>
      <c r="D20436" s="2">
        <v>44088</v>
      </c>
      <c r="E20436">
        <v>20200138</v>
      </c>
      <c r="F20436" s="1" t="s">
        <v>75082</v>
      </c>
      <c r="G20436" s="1" t="s">
        <v>48075</v>
      </c>
      <c r="H20436" s="1" t="s">
        <v>48076</v>
      </c>
      <c r="I20436" s="1" t="s">
        <v>20</v>
      </c>
      <c r="J20436">
        <v>6500</v>
      </c>
      <c r="K20436">
        <v>30</v>
      </c>
      <c r="L20436" s="1" t="s">
        <v>936</v>
      </c>
      <c r="M20436" s="1" t="s">
        <v>48075</v>
      </c>
      <c r="N20436" s="1" t="s">
        <v>48077</v>
      </c>
      <c r="O20436" s="1" t="s">
        <v>3615</v>
      </c>
      <c r="P20436" s="1" t="s">
        <v>3616</v>
      </c>
    </row>
    <row r="20437" spans="1:16" x14ac:dyDescent="0.3">
      <c r="A20437">
        <v>281309</v>
      </c>
      <c r="B20437" s="1" t="s">
        <v>4765</v>
      </c>
      <c r="C20437" s="1" t="s">
        <v>48064</v>
      </c>
      <c r="D20437" s="2">
        <v>44088</v>
      </c>
      <c r="E20437">
        <v>20200138</v>
      </c>
      <c r="F20437" s="1" t="s">
        <v>75082</v>
      </c>
      <c r="G20437" s="1" t="s">
        <v>4766</v>
      </c>
      <c r="H20437" s="1" t="s">
        <v>4767</v>
      </c>
      <c r="I20437" s="1" t="s">
        <v>20</v>
      </c>
      <c r="J20437">
        <v>8000</v>
      </c>
      <c r="K20437">
        <v>30</v>
      </c>
      <c r="L20437" s="1" t="s">
        <v>936</v>
      </c>
      <c r="M20437" s="1" t="s">
        <v>4766</v>
      </c>
      <c r="N20437" s="1" t="s">
        <v>4767</v>
      </c>
      <c r="O20437" s="1" t="s">
        <v>279</v>
      </c>
      <c r="P20437" s="1" t="s">
        <v>280</v>
      </c>
    </row>
    <row r="20438" spans="1:16" x14ac:dyDescent="0.3">
      <c r="A20438">
        <v>281310</v>
      </c>
      <c r="B20438" s="1" t="s">
        <v>773</v>
      </c>
      <c r="C20438" s="1" t="s">
        <v>48064</v>
      </c>
      <c r="D20438" s="2">
        <v>44088</v>
      </c>
      <c r="E20438">
        <v>20200138</v>
      </c>
      <c r="F20438" s="1" t="s">
        <v>75082</v>
      </c>
      <c r="G20438" s="1" t="s">
        <v>774</v>
      </c>
      <c r="H20438" s="1" t="s">
        <v>775</v>
      </c>
      <c r="I20438" s="1" t="s">
        <v>20</v>
      </c>
      <c r="J20438">
        <v>8600</v>
      </c>
      <c r="K20438">
        <v>30</v>
      </c>
      <c r="L20438" s="1" t="s">
        <v>936</v>
      </c>
      <c r="M20438" s="1" t="s">
        <v>774</v>
      </c>
      <c r="N20438" s="1" t="s">
        <v>775</v>
      </c>
      <c r="O20438" s="1" t="s">
        <v>712</v>
      </c>
      <c r="P20438" s="1" t="s">
        <v>713</v>
      </c>
    </row>
    <row r="20439" spans="1:16" x14ac:dyDescent="0.3">
      <c r="A20439">
        <v>281311</v>
      </c>
      <c r="B20439" s="1" t="s">
        <v>48078</v>
      </c>
      <c r="C20439" s="1" t="s">
        <v>48064</v>
      </c>
      <c r="D20439" s="2">
        <v>44037</v>
      </c>
      <c r="E20439">
        <v>20200130</v>
      </c>
      <c r="F20439" s="1" t="s">
        <v>75082</v>
      </c>
      <c r="G20439" s="1" t="s">
        <v>48079</v>
      </c>
      <c r="H20439" s="1" t="s">
        <v>48080</v>
      </c>
      <c r="I20439" s="1" t="s">
        <v>20</v>
      </c>
      <c r="J20439">
        <v>18900</v>
      </c>
      <c r="K20439">
        <v>30</v>
      </c>
      <c r="L20439" s="1" t="s">
        <v>936</v>
      </c>
      <c r="M20439" s="1" t="s">
        <v>48079</v>
      </c>
      <c r="N20439" s="1" t="s">
        <v>48081</v>
      </c>
      <c r="O20439" s="1" t="s">
        <v>3256</v>
      </c>
      <c r="P20439" s="1" t="s">
        <v>3257</v>
      </c>
    </row>
    <row r="20440" spans="1:16" x14ac:dyDescent="0.3">
      <c r="A20440">
        <v>281312</v>
      </c>
      <c r="B20440" s="1" t="s">
        <v>48082</v>
      </c>
      <c r="C20440" s="1" t="s">
        <v>48064</v>
      </c>
      <c r="D20440" s="2">
        <v>44037</v>
      </c>
      <c r="E20440">
        <v>20200130</v>
      </c>
      <c r="F20440" s="1" t="s">
        <v>75082</v>
      </c>
      <c r="G20440" s="1" t="s">
        <v>48083</v>
      </c>
      <c r="H20440" s="1" t="s">
        <v>48084</v>
      </c>
      <c r="I20440" s="1" t="s">
        <v>57</v>
      </c>
      <c r="J20440">
        <v>8900</v>
      </c>
      <c r="K20440">
        <v>30</v>
      </c>
      <c r="L20440" s="1" t="s">
        <v>936</v>
      </c>
      <c r="M20440" s="1" t="s">
        <v>48083</v>
      </c>
      <c r="N20440" s="1" t="s">
        <v>48085</v>
      </c>
      <c r="O20440" s="1" t="s">
        <v>3142</v>
      </c>
      <c r="P20440" s="1" t="s">
        <v>3143</v>
      </c>
    </row>
    <row r="20441" spans="1:16" x14ac:dyDescent="0.3">
      <c r="A20441">
        <v>281313</v>
      </c>
      <c r="B20441" s="1" t="s">
        <v>48086</v>
      </c>
      <c r="C20441" s="1" t="s">
        <v>48064</v>
      </c>
      <c r="D20441" s="2">
        <v>44037</v>
      </c>
      <c r="E20441">
        <v>20200130</v>
      </c>
      <c r="F20441" s="1" t="s">
        <v>75082</v>
      </c>
      <c r="G20441" s="1" t="s">
        <v>48087</v>
      </c>
      <c r="H20441" s="1" t="s">
        <v>1089</v>
      </c>
      <c r="I20441" s="1" t="s">
        <v>20</v>
      </c>
      <c r="J20441">
        <v>7700</v>
      </c>
      <c r="K20441">
        <v>30</v>
      </c>
      <c r="L20441" s="1" t="s">
        <v>936</v>
      </c>
      <c r="M20441" s="1" t="s">
        <v>39620</v>
      </c>
      <c r="N20441" s="1" t="s">
        <v>1089</v>
      </c>
      <c r="O20441" s="1" t="s">
        <v>972</v>
      </c>
      <c r="P20441" s="1" t="s">
        <v>973</v>
      </c>
    </row>
    <row r="20442" spans="1:16" x14ac:dyDescent="0.3">
      <c r="A20442">
        <v>281314</v>
      </c>
      <c r="B20442" s="1" t="s">
        <v>48088</v>
      </c>
      <c r="C20442" s="1" t="s">
        <v>48064</v>
      </c>
      <c r="D20442" s="2">
        <v>44037</v>
      </c>
      <c r="E20442">
        <v>20200130</v>
      </c>
      <c r="F20442" s="1" t="s">
        <v>75082</v>
      </c>
      <c r="G20442" s="1" t="s">
        <v>48089</v>
      </c>
      <c r="H20442" s="1" t="s">
        <v>48090</v>
      </c>
      <c r="I20442" s="1" t="s">
        <v>20</v>
      </c>
      <c r="J20442">
        <v>9000</v>
      </c>
      <c r="K20442">
        <v>30</v>
      </c>
      <c r="L20442" s="1" t="s">
        <v>936</v>
      </c>
      <c r="M20442" s="1" t="s">
        <v>48089</v>
      </c>
      <c r="N20442" s="1" t="s">
        <v>48090</v>
      </c>
      <c r="O20442" s="1" t="s">
        <v>9768</v>
      </c>
      <c r="P20442" s="1" t="s">
        <v>9769</v>
      </c>
    </row>
    <row r="20443" spans="1:16" x14ac:dyDescent="0.3">
      <c r="A20443">
        <v>281315</v>
      </c>
      <c r="B20443" s="1" t="s">
        <v>48091</v>
      </c>
      <c r="C20443" s="1" t="s">
        <v>48064</v>
      </c>
      <c r="D20443" s="2">
        <v>44037</v>
      </c>
      <c r="E20443">
        <v>20200130</v>
      </c>
      <c r="F20443" s="1" t="s">
        <v>75082</v>
      </c>
      <c r="G20443" s="1" t="s">
        <v>48092</v>
      </c>
      <c r="H20443" s="1" t="s">
        <v>35731</v>
      </c>
      <c r="I20443" s="1" t="s">
        <v>20</v>
      </c>
      <c r="J20443">
        <v>5000</v>
      </c>
      <c r="K20443">
        <v>30</v>
      </c>
      <c r="L20443" s="1" t="s">
        <v>936</v>
      </c>
      <c r="M20443" s="1" t="s">
        <v>48093</v>
      </c>
      <c r="N20443" s="1" t="s">
        <v>35731</v>
      </c>
      <c r="O20443" s="1" t="s">
        <v>16605</v>
      </c>
      <c r="P20443" s="1" t="s">
        <v>16606</v>
      </c>
    </row>
    <row r="20444" spans="1:16" x14ac:dyDescent="0.3">
      <c r="A20444">
        <v>281316</v>
      </c>
      <c r="B20444" s="1" t="s">
        <v>6487</v>
      </c>
      <c r="C20444" s="1" t="s">
        <v>48064</v>
      </c>
      <c r="D20444" s="2">
        <v>44037</v>
      </c>
      <c r="E20444">
        <v>20200130</v>
      </c>
      <c r="F20444" s="1" t="s">
        <v>75082</v>
      </c>
      <c r="G20444" s="1" t="s">
        <v>6488</v>
      </c>
      <c r="H20444" s="1" t="s">
        <v>6489</v>
      </c>
      <c r="I20444" s="1" t="s">
        <v>20</v>
      </c>
      <c r="J20444">
        <v>2100</v>
      </c>
      <c r="K20444">
        <v>30</v>
      </c>
      <c r="L20444" s="1" t="s">
        <v>936</v>
      </c>
      <c r="M20444" s="1" t="s">
        <v>6488</v>
      </c>
      <c r="N20444" s="1" t="s">
        <v>6490</v>
      </c>
      <c r="O20444" s="1" t="s">
        <v>335</v>
      </c>
      <c r="P20444" s="1" t="s">
        <v>336</v>
      </c>
    </row>
    <row r="20445" spans="1:16" x14ac:dyDescent="0.3">
      <c r="A20445">
        <v>281317</v>
      </c>
      <c r="B20445" s="1" t="s">
        <v>34944</v>
      </c>
      <c r="C20445" s="1" t="s">
        <v>48064</v>
      </c>
      <c r="D20445" s="2">
        <v>44037</v>
      </c>
      <c r="E20445">
        <v>20200130</v>
      </c>
      <c r="F20445" s="1" t="s">
        <v>75082</v>
      </c>
      <c r="G20445" s="1" t="s">
        <v>34945</v>
      </c>
      <c r="H20445" s="1" t="s">
        <v>34946</v>
      </c>
      <c r="I20445" s="1" t="s">
        <v>20</v>
      </c>
      <c r="J20445">
        <v>2600</v>
      </c>
      <c r="K20445">
        <v>30</v>
      </c>
      <c r="L20445" s="1" t="s">
        <v>936</v>
      </c>
      <c r="M20445" s="1" t="s">
        <v>34945</v>
      </c>
      <c r="N20445" s="1" t="s">
        <v>34947</v>
      </c>
      <c r="O20445" s="1" t="s">
        <v>1972</v>
      </c>
      <c r="P20445" s="1" t="s">
        <v>1973</v>
      </c>
    </row>
    <row r="20446" spans="1:16" x14ac:dyDescent="0.3">
      <c r="A20446">
        <v>281318</v>
      </c>
      <c r="B20446" s="1" t="s">
        <v>48094</v>
      </c>
      <c r="C20446" s="1" t="s">
        <v>48064</v>
      </c>
      <c r="D20446" s="2">
        <v>44037</v>
      </c>
      <c r="E20446">
        <v>20200130</v>
      </c>
      <c r="F20446" s="1" t="s">
        <v>75082</v>
      </c>
      <c r="G20446" s="1" t="s">
        <v>48095</v>
      </c>
      <c r="H20446" s="1" t="s">
        <v>1089</v>
      </c>
      <c r="I20446" s="1" t="s">
        <v>20</v>
      </c>
      <c r="J20446">
        <v>7500</v>
      </c>
      <c r="K20446">
        <v>30</v>
      </c>
      <c r="L20446" s="1" t="s">
        <v>936</v>
      </c>
      <c r="M20446" s="1" t="s">
        <v>39620</v>
      </c>
      <c r="N20446" s="1" t="s">
        <v>1089</v>
      </c>
      <c r="O20446" s="1" t="s">
        <v>972</v>
      </c>
      <c r="P20446" s="1" t="s">
        <v>973</v>
      </c>
    </row>
    <row r="20447" spans="1:16" x14ac:dyDescent="0.3">
      <c r="A20447">
        <v>281319</v>
      </c>
      <c r="B20447" s="1" t="s">
        <v>34599</v>
      </c>
      <c r="C20447" s="1" t="s">
        <v>48064</v>
      </c>
      <c r="D20447" s="2">
        <v>44037</v>
      </c>
      <c r="E20447">
        <v>20200130</v>
      </c>
      <c r="F20447" s="1" t="s">
        <v>75082</v>
      </c>
      <c r="G20447" s="1" t="s">
        <v>34600</v>
      </c>
      <c r="H20447" s="1" t="s">
        <v>34601</v>
      </c>
      <c r="I20447" s="1" t="s">
        <v>20</v>
      </c>
      <c r="J20447">
        <v>4000</v>
      </c>
      <c r="K20447">
        <v>30</v>
      </c>
      <c r="L20447" s="1" t="s">
        <v>936</v>
      </c>
      <c r="M20447" s="1" t="s">
        <v>34600</v>
      </c>
      <c r="N20447" s="1" t="s">
        <v>34602</v>
      </c>
      <c r="O20447" s="1" t="s">
        <v>8162</v>
      </c>
      <c r="P20447" s="1" t="s">
        <v>8163</v>
      </c>
    </row>
    <row r="20448" spans="1:16" x14ac:dyDescent="0.3">
      <c r="A20448">
        <v>281320</v>
      </c>
      <c r="B20448" s="1" t="s">
        <v>16339</v>
      </c>
      <c r="C20448" s="1" t="s">
        <v>48064</v>
      </c>
      <c r="D20448" s="2">
        <v>44037</v>
      </c>
      <c r="E20448">
        <v>20200130</v>
      </c>
      <c r="F20448" s="1" t="s">
        <v>75082</v>
      </c>
      <c r="G20448" s="1" t="s">
        <v>16340</v>
      </c>
      <c r="H20448" s="1" t="s">
        <v>16341</v>
      </c>
      <c r="I20448" s="1" t="s">
        <v>57</v>
      </c>
      <c r="J20448">
        <v>2500</v>
      </c>
      <c r="K20448">
        <v>30</v>
      </c>
      <c r="L20448" s="1" t="s">
        <v>936</v>
      </c>
      <c r="M20448" s="1" t="s">
        <v>16340</v>
      </c>
      <c r="N20448" s="1" t="s">
        <v>16342</v>
      </c>
      <c r="O20448" s="1" t="s">
        <v>7798</v>
      </c>
      <c r="P20448" s="1" t="s">
        <v>7799</v>
      </c>
    </row>
    <row r="20449" spans="1:16" x14ac:dyDescent="0.3">
      <c r="A20449">
        <v>281321</v>
      </c>
      <c r="B20449" s="1" t="s">
        <v>48096</v>
      </c>
      <c r="C20449" s="1" t="s">
        <v>48064</v>
      </c>
      <c r="D20449" s="2">
        <v>44037</v>
      </c>
      <c r="E20449">
        <v>20200130</v>
      </c>
      <c r="F20449" s="1" t="s">
        <v>75082</v>
      </c>
      <c r="G20449" s="1" t="s">
        <v>48097</v>
      </c>
      <c r="H20449" s="1" t="s">
        <v>35731</v>
      </c>
      <c r="I20449" s="1" t="s">
        <v>20</v>
      </c>
      <c r="J20449">
        <v>5000</v>
      </c>
      <c r="K20449">
        <v>30</v>
      </c>
      <c r="L20449" s="1" t="s">
        <v>936</v>
      </c>
      <c r="M20449" s="1" t="s">
        <v>48093</v>
      </c>
      <c r="N20449" s="1" t="s">
        <v>35731</v>
      </c>
      <c r="O20449" s="1" t="s">
        <v>16605</v>
      </c>
      <c r="P20449" s="1" t="s">
        <v>16606</v>
      </c>
    </row>
    <row r="20450" spans="1:16" x14ac:dyDescent="0.3">
      <c r="A20450">
        <v>281322</v>
      </c>
      <c r="B20450" s="1" t="s">
        <v>48098</v>
      </c>
      <c r="C20450" s="1" t="s">
        <v>48064</v>
      </c>
      <c r="D20450" s="2">
        <v>44037</v>
      </c>
      <c r="E20450">
        <v>20200130</v>
      </c>
      <c r="F20450" s="1" t="s">
        <v>75082</v>
      </c>
      <c r="G20450" s="1" t="s">
        <v>48099</v>
      </c>
      <c r="H20450" s="1" t="s">
        <v>48100</v>
      </c>
      <c r="I20450" s="1" t="s">
        <v>57</v>
      </c>
      <c r="J20450">
        <v>7900</v>
      </c>
      <c r="K20450">
        <v>30</v>
      </c>
      <c r="L20450" s="1" t="s">
        <v>936</v>
      </c>
      <c r="M20450" s="1" t="s">
        <v>48099</v>
      </c>
      <c r="N20450" s="1" t="s">
        <v>48100</v>
      </c>
      <c r="O20450" s="1" t="s">
        <v>7075</v>
      </c>
      <c r="P20450" s="1" t="s">
        <v>7076</v>
      </c>
    </row>
    <row r="20451" spans="1:16" x14ac:dyDescent="0.3">
      <c r="A20451">
        <v>281323</v>
      </c>
      <c r="B20451" s="1" t="s">
        <v>48101</v>
      </c>
      <c r="C20451" s="1" t="s">
        <v>48064</v>
      </c>
      <c r="D20451" s="2">
        <v>44037</v>
      </c>
      <c r="E20451">
        <v>20200130</v>
      </c>
      <c r="F20451" s="1" t="s">
        <v>75082</v>
      </c>
      <c r="G20451" s="1" t="s">
        <v>48102</v>
      </c>
      <c r="H20451" s="1" t="s">
        <v>1089</v>
      </c>
      <c r="I20451" s="1" t="s">
        <v>20</v>
      </c>
      <c r="J20451">
        <v>6900</v>
      </c>
      <c r="K20451">
        <v>30</v>
      </c>
      <c r="L20451" s="1" t="s">
        <v>936</v>
      </c>
      <c r="M20451" s="1" t="s">
        <v>39620</v>
      </c>
      <c r="N20451" s="1" t="s">
        <v>1089</v>
      </c>
      <c r="O20451" s="1" t="s">
        <v>972</v>
      </c>
      <c r="P20451" s="1" t="s">
        <v>973</v>
      </c>
    </row>
    <row r="20452" spans="1:16" x14ac:dyDescent="0.3">
      <c r="A20452">
        <v>281324</v>
      </c>
      <c r="B20452" s="1" t="s">
        <v>48103</v>
      </c>
      <c r="C20452" s="1" t="s">
        <v>48064</v>
      </c>
      <c r="D20452" s="2">
        <v>44037</v>
      </c>
      <c r="E20452">
        <v>20200130</v>
      </c>
      <c r="F20452" s="1" t="s">
        <v>75082</v>
      </c>
      <c r="G20452" s="1" t="s">
        <v>48104</v>
      </c>
      <c r="H20452" s="1" t="s">
        <v>48105</v>
      </c>
      <c r="I20452" s="1" t="s">
        <v>20</v>
      </c>
      <c r="J20452">
        <v>9900</v>
      </c>
      <c r="K20452">
        <v>30</v>
      </c>
      <c r="L20452" s="1" t="s">
        <v>936</v>
      </c>
      <c r="M20452" s="1" t="s">
        <v>48104</v>
      </c>
      <c r="N20452" s="1" t="s">
        <v>48105</v>
      </c>
      <c r="O20452" s="1" t="s">
        <v>12997</v>
      </c>
      <c r="P20452" s="1" t="s">
        <v>12998</v>
      </c>
    </row>
    <row r="20453" spans="1:16" x14ac:dyDescent="0.3">
      <c r="A20453">
        <v>281325</v>
      </c>
      <c r="B20453" s="1" t="s">
        <v>47412</v>
      </c>
      <c r="C20453" s="1" t="s">
        <v>48064</v>
      </c>
      <c r="D20453" s="2">
        <v>44037</v>
      </c>
      <c r="E20453">
        <v>20200130</v>
      </c>
      <c r="F20453" s="1" t="s">
        <v>75082</v>
      </c>
      <c r="G20453" s="1" t="s">
        <v>6101</v>
      </c>
      <c r="H20453" s="1" t="s">
        <v>47413</v>
      </c>
      <c r="I20453" s="1" t="s">
        <v>57</v>
      </c>
      <c r="J20453">
        <v>1100</v>
      </c>
      <c r="K20453">
        <v>30</v>
      </c>
      <c r="L20453" s="1" t="s">
        <v>936</v>
      </c>
      <c r="M20453" s="1" t="s">
        <v>6101</v>
      </c>
      <c r="N20453" s="1" t="s">
        <v>6103</v>
      </c>
      <c r="O20453" s="1" t="s">
        <v>2600</v>
      </c>
      <c r="P20453" s="1" t="s">
        <v>2601</v>
      </c>
    </row>
    <row r="20454" spans="1:16" x14ac:dyDescent="0.3">
      <c r="A20454">
        <v>281326</v>
      </c>
      <c r="B20454" s="1" t="s">
        <v>16798</v>
      </c>
      <c r="C20454" s="1" t="s">
        <v>48106</v>
      </c>
      <c r="D20454" s="2">
        <v>44044</v>
      </c>
      <c r="E20454">
        <v>20200131</v>
      </c>
      <c r="F20454" s="1" t="s">
        <v>75083</v>
      </c>
      <c r="G20454" s="1" t="s">
        <v>16799</v>
      </c>
      <c r="H20454" s="1" t="s">
        <v>16800</v>
      </c>
      <c r="I20454" s="1" t="s">
        <v>20</v>
      </c>
      <c r="J20454">
        <v>3900</v>
      </c>
      <c r="K20454">
        <v>30</v>
      </c>
      <c r="L20454" s="1" t="s">
        <v>21</v>
      </c>
      <c r="M20454" s="1" t="s">
        <v>16799</v>
      </c>
      <c r="N20454" s="1" t="s">
        <v>16800</v>
      </c>
      <c r="O20454" s="1" t="s">
        <v>2217</v>
      </c>
      <c r="P20454" s="1" t="s">
        <v>2218</v>
      </c>
    </row>
    <row r="20455" spans="1:16" x14ac:dyDescent="0.3">
      <c r="A20455">
        <v>281327</v>
      </c>
      <c r="B20455" s="1" t="s">
        <v>48107</v>
      </c>
      <c r="C20455" s="1" t="s">
        <v>48106</v>
      </c>
      <c r="D20455" s="2">
        <v>44044</v>
      </c>
      <c r="E20455">
        <v>20200131</v>
      </c>
      <c r="F20455" s="1" t="s">
        <v>75083</v>
      </c>
      <c r="G20455" s="1" t="s">
        <v>48108</v>
      </c>
      <c r="H20455" s="1" t="s">
        <v>48109</v>
      </c>
      <c r="I20455" s="1" t="s">
        <v>20</v>
      </c>
      <c r="J20455">
        <v>4000</v>
      </c>
      <c r="K20455">
        <v>30</v>
      </c>
      <c r="L20455" s="1" t="s">
        <v>21</v>
      </c>
      <c r="M20455" s="1" t="s">
        <v>48108</v>
      </c>
      <c r="N20455" s="1" t="s">
        <v>48109</v>
      </c>
      <c r="O20455" s="1" t="s">
        <v>4751</v>
      </c>
      <c r="P20455" s="1" t="s">
        <v>4752</v>
      </c>
    </row>
    <row r="20456" spans="1:16" x14ac:dyDescent="0.3">
      <c r="A20456">
        <v>281328</v>
      </c>
      <c r="B20456" s="1" t="s">
        <v>48110</v>
      </c>
      <c r="C20456" s="1" t="s">
        <v>48106</v>
      </c>
      <c r="D20456" s="2">
        <v>44044</v>
      </c>
      <c r="E20456">
        <v>20200131</v>
      </c>
      <c r="F20456" s="1" t="s">
        <v>75083</v>
      </c>
      <c r="G20456" s="1" t="s">
        <v>48111</v>
      </c>
      <c r="H20456" s="1" t="s">
        <v>22220</v>
      </c>
      <c r="I20456" s="1" t="s">
        <v>20</v>
      </c>
      <c r="J20456">
        <v>5300</v>
      </c>
      <c r="K20456">
        <v>30</v>
      </c>
      <c r="L20456" s="1" t="s">
        <v>21</v>
      </c>
      <c r="M20456" s="1" t="s">
        <v>22219</v>
      </c>
      <c r="N20456" s="1" t="s">
        <v>22220</v>
      </c>
      <c r="O20456" s="1" t="s">
        <v>204</v>
      </c>
      <c r="P20456" s="1" t="s">
        <v>205</v>
      </c>
    </row>
    <row r="20457" spans="1:16" x14ac:dyDescent="0.3">
      <c r="A20457">
        <v>281329</v>
      </c>
      <c r="B20457" s="1" t="s">
        <v>48112</v>
      </c>
      <c r="C20457" s="1" t="s">
        <v>48106</v>
      </c>
      <c r="D20457" s="2">
        <v>44044</v>
      </c>
      <c r="E20457">
        <v>20200131</v>
      </c>
      <c r="F20457" s="1" t="s">
        <v>75083</v>
      </c>
      <c r="G20457" s="1" t="s">
        <v>48113</v>
      </c>
      <c r="H20457" s="1" t="s">
        <v>48114</v>
      </c>
      <c r="I20457" s="1" t="s">
        <v>992</v>
      </c>
      <c r="J20457">
        <v>1000</v>
      </c>
      <c r="K20457">
        <v>30</v>
      </c>
      <c r="L20457" s="1" t="s">
        <v>21</v>
      </c>
      <c r="M20457" s="1" t="s">
        <v>48113</v>
      </c>
      <c r="N20457" s="1" t="s">
        <v>48114</v>
      </c>
      <c r="O20457" s="1" t="s">
        <v>130</v>
      </c>
      <c r="P20457" s="1" t="s">
        <v>131</v>
      </c>
    </row>
    <row r="20458" spans="1:16" x14ac:dyDescent="0.3">
      <c r="A20458">
        <v>281330</v>
      </c>
      <c r="B20458" s="1" t="s">
        <v>23839</v>
      </c>
      <c r="C20458" s="1" t="s">
        <v>48106</v>
      </c>
      <c r="D20458" s="2">
        <v>44044</v>
      </c>
      <c r="E20458">
        <v>20200131</v>
      </c>
      <c r="F20458" s="1" t="s">
        <v>75083</v>
      </c>
      <c r="G20458" s="1" t="s">
        <v>23840</v>
      </c>
      <c r="H20458" s="1" t="s">
        <v>23841</v>
      </c>
      <c r="I20458" s="1" t="s">
        <v>20</v>
      </c>
      <c r="J20458">
        <v>10000</v>
      </c>
      <c r="K20458">
        <v>30</v>
      </c>
      <c r="L20458" s="1" t="s">
        <v>21</v>
      </c>
      <c r="M20458" s="1" t="s">
        <v>23840</v>
      </c>
      <c r="N20458" s="1" t="s">
        <v>23841</v>
      </c>
      <c r="O20458" s="1" t="s">
        <v>1559</v>
      </c>
      <c r="P20458" s="1" t="s">
        <v>1560</v>
      </c>
    </row>
    <row r="20459" spans="1:16" x14ac:dyDescent="0.3">
      <c r="A20459">
        <v>281339</v>
      </c>
      <c r="B20459" s="1" t="s">
        <v>48115</v>
      </c>
      <c r="C20459" s="1" t="s">
        <v>48116</v>
      </c>
      <c r="D20459" s="2">
        <v>44095</v>
      </c>
      <c r="E20459">
        <v>20200139</v>
      </c>
      <c r="F20459" s="1" t="s">
        <v>75083</v>
      </c>
      <c r="G20459" s="1" t="s">
        <v>48117</v>
      </c>
      <c r="H20459" s="1" t="s">
        <v>48118</v>
      </c>
      <c r="I20459" s="1" t="s">
        <v>20</v>
      </c>
      <c r="J20459">
        <v>5000</v>
      </c>
      <c r="K20459">
        <v>40</v>
      </c>
      <c r="L20459" s="1" t="s">
        <v>936</v>
      </c>
      <c r="M20459" s="1" t="s">
        <v>19760</v>
      </c>
      <c r="N20459" s="1" t="s">
        <v>19761</v>
      </c>
      <c r="O20459" s="1" t="s">
        <v>4845</v>
      </c>
      <c r="P20459" s="1" t="s">
        <v>4846</v>
      </c>
    </row>
    <row r="20460" spans="1:16" x14ac:dyDescent="0.3">
      <c r="A20460">
        <v>281340</v>
      </c>
      <c r="B20460" s="1" t="s">
        <v>48119</v>
      </c>
      <c r="C20460" s="1" t="s">
        <v>48116</v>
      </c>
      <c r="D20460" s="2">
        <v>44095</v>
      </c>
      <c r="E20460">
        <v>20200139</v>
      </c>
      <c r="F20460" s="1" t="s">
        <v>75083</v>
      </c>
      <c r="G20460" s="1" t="s">
        <v>48120</v>
      </c>
      <c r="H20460" s="1" t="s">
        <v>48121</v>
      </c>
      <c r="I20460" s="1" t="s">
        <v>20</v>
      </c>
      <c r="J20460">
        <v>9000</v>
      </c>
      <c r="K20460">
        <v>40</v>
      </c>
      <c r="L20460" s="1" t="s">
        <v>936</v>
      </c>
      <c r="M20460" s="1" t="s">
        <v>48120</v>
      </c>
      <c r="N20460" s="1" t="s">
        <v>48121</v>
      </c>
      <c r="O20460" s="1" t="s">
        <v>954</v>
      </c>
      <c r="P20460" s="1" t="s">
        <v>955</v>
      </c>
    </row>
    <row r="20461" spans="1:16" x14ac:dyDescent="0.3">
      <c r="A20461">
        <v>281341</v>
      </c>
      <c r="B20461" s="1" t="s">
        <v>48122</v>
      </c>
      <c r="C20461" s="1" t="s">
        <v>48116</v>
      </c>
      <c r="D20461" s="2">
        <v>44095</v>
      </c>
      <c r="E20461">
        <v>20200139</v>
      </c>
      <c r="F20461" s="1" t="s">
        <v>75083</v>
      </c>
      <c r="G20461" s="1" t="s">
        <v>48123</v>
      </c>
      <c r="H20461" s="1" t="s">
        <v>41545</v>
      </c>
      <c r="I20461" s="1" t="s">
        <v>20</v>
      </c>
      <c r="J20461">
        <v>5600</v>
      </c>
      <c r="K20461">
        <v>40</v>
      </c>
      <c r="L20461" s="1" t="s">
        <v>936</v>
      </c>
      <c r="M20461" s="1" t="s">
        <v>48123</v>
      </c>
      <c r="N20461" s="1" t="s">
        <v>41545</v>
      </c>
      <c r="O20461" s="1" t="s">
        <v>2886</v>
      </c>
      <c r="P20461" s="1" t="s">
        <v>2887</v>
      </c>
    </row>
    <row r="20462" spans="1:16" x14ac:dyDescent="0.3">
      <c r="A20462">
        <v>281342</v>
      </c>
      <c r="B20462" s="1" t="s">
        <v>21443</v>
      </c>
      <c r="C20462" s="1" t="s">
        <v>48116</v>
      </c>
      <c r="D20462" s="2">
        <v>44095</v>
      </c>
      <c r="E20462">
        <v>20200139</v>
      </c>
      <c r="F20462" s="1" t="s">
        <v>75083</v>
      </c>
      <c r="G20462" s="1" t="s">
        <v>21444</v>
      </c>
      <c r="H20462" s="1" t="s">
        <v>21445</v>
      </c>
      <c r="I20462" s="1" t="s">
        <v>20</v>
      </c>
      <c r="J20462">
        <v>12900</v>
      </c>
      <c r="K20462">
        <v>40</v>
      </c>
      <c r="L20462" s="1" t="s">
        <v>936</v>
      </c>
      <c r="M20462" s="1" t="s">
        <v>21446</v>
      </c>
      <c r="N20462" s="1" t="s">
        <v>21447</v>
      </c>
      <c r="O20462" s="1" t="s">
        <v>1862</v>
      </c>
      <c r="P20462" s="1" t="s">
        <v>1863</v>
      </c>
    </row>
    <row r="20463" spans="1:16" x14ac:dyDescent="0.3">
      <c r="A20463">
        <v>281343</v>
      </c>
      <c r="B20463" s="1" t="s">
        <v>40931</v>
      </c>
      <c r="C20463" s="1" t="s">
        <v>48116</v>
      </c>
      <c r="D20463" s="2">
        <v>44095</v>
      </c>
      <c r="E20463">
        <v>20200139</v>
      </c>
      <c r="F20463" s="1" t="s">
        <v>75083</v>
      </c>
      <c r="G20463" s="1" t="s">
        <v>40932</v>
      </c>
      <c r="H20463" s="1" t="s">
        <v>40933</v>
      </c>
      <c r="I20463" s="1" t="s">
        <v>20</v>
      </c>
      <c r="J20463">
        <v>25900</v>
      </c>
      <c r="K20463">
        <v>40</v>
      </c>
      <c r="L20463" s="1" t="s">
        <v>936</v>
      </c>
      <c r="M20463" s="1" t="s">
        <v>40932</v>
      </c>
      <c r="N20463" s="1" t="s">
        <v>40933</v>
      </c>
      <c r="O20463" s="1" t="s">
        <v>4480</v>
      </c>
      <c r="P20463" s="1" t="s">
        <v>4481</v>
      </c>
    </row>
    <row r="20464" spans="1:16" x14ac:dyDescent="0.3">
      <c r="A20464">
        <v>281344</v>
      </c>
      <c r="B20464" s="1" t="s">
        <v>48124</v>
      </c>
      <c r="C20464" s="1" t="s">
        <v>48116</v>
      </c>
      <c r="D20464" s="2">
        <v>44095</v>
      </c>
      <c r="E20464">
        <v>20200139</v>
      </c>
      <c r="F20464" s="1" t="s">
        <v>75083</v>
      </c>
      <c r="G20464" s="1" t="s">
        <v>48125</v>
      </c>
      <c r="H20464" s="1" t="s">
        <v>48126</v>
      </c>
      <c r="I20464" s="1" t="s">
        <v>20</v>
      </c>
      <c r="J20464">
        <v>7000</v>
      </c>
      <c r="K20464">
        <v>40</v>
      </c>
      <c r="L20464" s="1" t="s">
        <v>936</v>
      </c>
      <c r="M20464" s="1" t="s">
        <v>48125</v>
      </c>
      <c r="N20464" s="1" t="s">
        <v>48126</v>
      </c>
      <c r="O20464" s="1" t="s">
        <v>4832</v>
      </c>
      <c r="P20464" s="1" t="s">
        <v>4833</v>
      </c>
    </row>
    <row r="20465" spans="1:16" x14ac:dyDescent="0.3">
      <c r="A20465">
        <v>281345</v>
      </c>
      <c r="B20465" s="1" t="s">
        <v>48127</v>
      </c>
      <c r="C20465" s="1" t="s">
        <v>48116</v>
      </c>
      <c r="D20465" s="2">
        <v>44095</v>
      </c>
      <c r="E20465">
        <v>20200139</v>
      </c>
      <c r="F20465" s="1" t="s">
        <v>75083</v>
      </c>
      <c r="G20465" s="1" t="s">
        <v>48128</v>
      </c>
      <c r="H20465" s="1" t="s">
        <v>48129</v>
      </c>
      <c r="I20465" s="1" t="s">
        <v>20</v>
      </c>
      <c r="J20465">
        <v>10000</v>
      </c>
      <c r="K20465">
        <v>40</v>
      </c>
      <c r="L20465" s="1" t="s">
        <v>936</v>
      </c>
      <c r="M20465" s="1" t="s">
        <v>48128</v>
      </c>
      <c r="N20465" s="1" t="s">
        <v>48129</v>
      </c>
      <c r="O20465" s="1" t="s">
        <v>1270</v>
      </c>
      <c r="P20465" s="1" t="s">
        <v>1271</v>
      </c>
    </row>
    <row r="20466" spans="1:16" x14ac:dyDescent="0.3">
      <c r="A20466">
        <v>281346</v>
      </c>
      <c r="B20466" s="1" t="s">
        <v>22367</v>
      </c>
      <c r="C20466" s="1" t="s">
        <v>48116</v>
      </c>
      <c r="D20466" s="2">
        <v>44095</v>
      </c>
      <c r="E20466">
        <v>20200139</v>
      </c>
      <c r="F20466" s="1" t="s">
        <v>75083</v>
      </c>
      <c r="G20466" s="1" t="s">
        <v>22368</v>
      </c>
      <c r="H20466" s="1" t="s">
        <v>22369</v>
      </c>
      <c r="I20466" s="1" t="s">
        <v>20</v>
      </c>
      <c r="J20466">
        <v>7700</v>
      </c>
      <c r="K20466">
        <v>40</v>
      </c>
      <c r="L20466" s="1" t="s">
        <v>936</v>
      </c>
      <c r="M20466" s="1" t="s">
        <v>22368</v>
      </c>
      <c r="N20466" s="1" t="s">
        <v>22369</v>
      </c>
      <c r="O20466" s="1" t="s">
        <v>130</v>
      </c>
      <c r="P20466" s="1" t="s">
        <v>131</v>
      </c>
    </row>
    <row r="20467" spans="1:16" x14ac:dyDescent="0.3">
      <c r="A20467">
        <v>281347</v>
      </c>
      <c r="B20467" s="1" t="s">
        <v>15423</v>
      </c>
      <c r="C20467" s="1" t="s">
        <v>48116</v>
      </c>
      <c r="D20467" s="2">
        <v>44095</v>
      </c>
      <c r="E20467">
        <v>20200139</v>
      </c>
      <c r="F20467" s="1" t="s">
        <v>75083</v>
      </c>
      <c r="G20467" s="1" t="s">
        <v>15424</v>
      </c>
      <c r="H20467" s="1" t="s">
        <v>15425</v>
      </c>
      <c r="I20467" s="1" t="s">
        <v>20</v>
      </c>
      <c r="J20467">
        <v>1800</v>
      </c>
      <c r="K20467">
        <v>40</v>
      </c>
      <c r="L20467" s="1" t="s">
        <v>936</v>
      </c>
      <c r="M20467" s="1" t="s">
        <v>15424</v>
      </c>
      <c r="N20467" s="1" t="s">
        <v>15425</v>
      </c>
      <c r="O20467" s="1" t="s">
        <v>656</v>
      </c>
      <c r="P20467" s="1" t="s">
        <v>657</v>
      </c>
    </row>
    <row r="20468" spans="1:16" x14ac:dyDescent="0.3">
      <c r="A20468">
        <v>281348</v>
      </c>
      <c r="B20468" s="1" t="s">
        <v>48130</v>
      </c>
      <c r="C20468" s="1" t="s">
        <v>48116</v>
      </c>
      <c r="D20468" s="2">
        <v>44095</v>
      </c>
      <c r="E20468">
        <v>20200139</v>
      </c>
      <c r="F20468" s="1" t="s">
        <v>75083</v>
      </c>
      <c r="G20468" s="1" t="s">
        <v>48131</v>
      </c>
      <c r="H20468" s="1" t="s">
        <v>48132</v>
      </c>
      <c r="I20468" s="1" t="s">
        <v>20</v>
      </c>
      <c r="J20468">
        <v>7000</v>
      </c>
      <c r="K20468">
        <v>40</v>
      </c>
      <c r="L20468" s="1" t="s">
        <v>936</v>
      </c>
      <c r="M20468" s="1" t="s">
        <v>45988</v>
      </c>
      <c r="N20468" s="1" t="s">
        <v>45989</v>
      </c>
      <c r="O20468" s="1" t="s">
        <v>621</v>
      </c>
      <c r="P20468" s="1" t="s">
        <v>622</v>
      </c>
    </row>
    <row r="20469" spans="1:16" x14ac:dyDescent="0.3">
      <c r="A20469">
        <v>281349</v>
      </c>
      <c r="B20469" s="1" t="s">
        <v>48133</v>
      </c>
      <c r="C20469" s="1" t="s">
        <v>48116</v>
      </c>
      <c r="D20469" s="2">
        <v>44095</v>
      </c>
      <c r="E20469">
        <v>20200139</v>
      </c>
      <c r="F20469" s="1" t="s">
        <v>75083</v>
      </c>
      <c r="G20469" s="1" t="s">
        <v>48134</v>
      </c>
      <c r="H20469" s="1" t="s">
        <v>48135</v>
      </c>
      <c r="I20469" s="1" t="s">
        <v>20</v>
      </c>
      <c r="J20469">
        <v>3000</v>
      </c>
      <c r="K20469">
        <v>40</v>
      </c>
      <c r="L20469" s="1" t="s">
        <v>936</v>
      </c>
      <c r="M20469" s="1" t="s">
        <v>48134</v>
      </c>
      <c r="N20469" s="1" t="s">
        <v>48135</v>
      </c>
      <c r="O20469" s="1" t="s">
        <v>1895</v>
      </c>
      <c r="P20469" s="1" t="s">
        <v>1896</v>
      </c>
    </row>
    <row r="20470" spans="1:16" x14ac:dyDescent="0.3">
      <c r="A20470">
        <v>281350</v>
      </c>
      <c r="B20470" s="1" t="s">
        <v>48136</v>
      </c>
      <c r="C20470" s="1" t="s">
        <v>48116</v>
      </c>
      <c r="D20470" s="2">
        <v>44095</v>
      </c>
      <c r="E20470">
        <v>20200139</v>
      </c>
      <c r="F20470" s="1" t="s">
        <v>75083</v>
      </c>
      <c r="G20470" s="1" t="s">
        <v>48137</v>
      </c>
      <c r="H20470" s="1" t="s">
        <v>48138</v>
      </c>
      <c r="I20470" s="1" t="s">
        <v>20</v>
      </c>
      <c r="J20470">
        <v>26600</v>
      </c>
      <c r="K20470">
        <v>40</v>
      </c>
      <c r="L20470" s="1" t="s">
        <v>936</v>
      </c>
      <c r="M20470" s="1" t="s">
        <v>48137</v>
      </c>
      <c r="N20470" s="1" t="s">
        <v>48138</v>
      </c>
      <c r="O20470" s="1" t="s">
        <v>6739</v>
      </c>
      <c r="P20470" s="1" t="s">
        <v>6740</v>
      </c>
    </row>
    <row r="20471" spans="1:16" x14ac:dyDescent="0.3">
      <c r="A20471">
        <v>281351</v>
      </c>
      <c r="B20471" s="1" t="s">
        <v>22855</v>
      </c>
      <c r="C20471" s="1" t="s">
        <v>48116</v>
      </c>
      <c r="D20471" s="2">
        <v>44095</v>
      </c>
      <c r="E20471">
        <v>20200139</v>
      </c>
      <c r="F20471" s="1" t="s">
        <v>75083</v>
      </c>
      <c r="G20471" s="1" t="s">
        <v>22856</v>
      </c>
      <c r="H20471" s="1" t="s">
        <v>22857</v>
      </c>
      <c r="I20471" s="1" t="s">
        <v>20</v>
      </c>
      <c r="J20471">
        <v>4200</v>
      </c>
      <c r="K20471">
        <v>40</v>
      </c>
      <c r="L20471" s="1" t="s">
        <v>936</v>
      </c>
      <c r="M20471" s="1" t="s">
        <v>20271</v>
      </c>
      <c r="N20471" s="1" t="s">
        <v>20272</v>
      </c>
      <c r="O20471" s="1" t="s">
        <v>2710</v>
      </c>
      <c r="P20471" s="1" t="s">
        <v>2711</v>
      </c>
    </row>
    <row r="20472" spans="1:16" x14ac:dyDescent="0.3">
      <c r="A20472">
        <v>281352</v>
      </c>
      <c r="B20472" s="1" t="s">
        <v>29267</v>
      </c>
      <c r="C20472" s="1" t="s">
        <v>48116</v>
      </c>
      <c r="D20472" s="2">
        <v>44095</v>
      </c>
      <c r="E20472">
        <v>20200139</v>
      </c>
      <c r="F20472" s="1" t="s">
        <v>75083</v>
      </c>
      <c r="G20472" s="1" t="s">
        <v>18887</v>
      </c>
      <c r="H20472" s="1" t="s">
        <v>29268</v>
      </c>
      <c r="I20472" s="1" t="s">
        <v>20</v>
      </c>
      <c r="J20472">
        <v>1000</v>
      </c>
      <c r="K20472">
        <v>40</v>
      </c>
      <c r="L20472" s="1" t="s">
        <v>936</v>
      </c>
      <c r="M20472" s="1" t="s">
        <v>18887</v>
      </c>
      <c r="N20472" s="1" t="s">
        <v>18888</v>
      </c>
      <c r="O20472" s="1" t="s">
        <v>656</v>
      </c>
      <c r="P20472" s="1" t="s">
        <v>657</v>
      </c>
    </row>
    <row r="20473" spans="1:16" x14ac:dyDescent="0.3">
      <c r="A20473">
        <v>281353</v>
      </c>
      <c r="B20473" s="1" t="s">
        <v>48139</v>
      </c>
      <c r="C20473" s="1" t="s">
        <v>48116</v>
      </c>
      <c r="D20473" s="2">
        <v>44092</v>
      </c>
      <c r="E20473">
        <v>20200138</v>
      </c>
      <c r="F20473" s="1" t="s">
        <v>75083</v>
      </c>
      <c r="G20473" s="1" t="s">
        <v>48140</v>
      </c>
      <c r="H20473" s="1" t="s">
        <v>48141</v>
      </c>
      <c r="I20473" s="1" t="s">
        <v>20</v>
      </c>
      <c r="J20473">
        <v>1500</v>
      </c>
      <c r="K20473">
        <v>40</v>
      </c>
      <c r="L20473" s="1" t="s">
        <v>936</v>
      </c>
      <c r="M20473" s="1" t="s">
        <v>46243</v>
      </c>
      <c r="N20473" s="1" t="s">
        <v>46244</v>
      </c>
      <c r="O20473" s="1" t="s">
        <v>11257</v>
      </c>
      <c r="P20473" s="1" t="s">
        <v>11258</v>
      </c>
    </row>
    <row r="20474" spans="1:16" x14ac:dyDescent="0.3">
      <c r="A20474">
        <v>281354</v>
      </c>
      <c r="B20474" s="1" t="s">
        <v>22751</v>
      </c>
      <c r="C20474" s="1" t="s">
        <v>48116</v>
      </c>
      <c r="D20474" s="2">
        <v>44092</v>
      </c>
      <c r="E20474">
        <v>20200138</v>
      </c>
      <c r="F20474" s="1" t="s">
        <v>75083</v>
      </c>
      <c r="G20474" s="1" t="s">
        <v>22752</v>
      </c>
      <c r="H20474" s="1" t="s">
        <v>22753</v>
      </c>
      <c r="I20474" s="1" t="s">
        <v>20</v>
      </c>
      <c r="J20474">
        <v>10800</v>
      </c>
      <c r="K20474">
        <v>40</v>
      </c>
      <c r="L20474" s="1" t="s">
        <v>936</v>
      </c>
      <c r="M20474" s="1" t="s">
        <v>22752</v>
      </c>
      <c r="N20474" s="1" t="s">
        <v>22753</v>
      </c>
      <c r="O20474" s="1" t="s">
        <v>130</v>
      </c>
      <c r="P20474" s="1" t="s">
        <v>131</v>
      </c>
    </row>
    <row r="20475" spans="1:16" x14ac:dyDescent="0.3">
      <c r="A20475">
        <v>281355</v>
      </c>
      <c r="B20475" s="1" t="s">
        <v>48142</v>
      </c>
      <c r="C20475" s="1" t="s">
        <v>48116</v>
      </c>
      <c r="D20475" s="2">
        <v>44092</v>
      </c>
      <c r="E20475">
        <v>20200138</v>
      </c>
      <c r="F20475" s="1" t="s">
        <v>75083</v>
      </c>
      <c r="G20475" s="1" t="s">
        <v>48143</v>
      </c>
      <c r="H20475" s="1" t="s">
        <v>48144</v>
      </c>
      <c r="I20475" s="1" t="s">
        <v>20</v>
      </c>
      <c r="J20475">
        <v>10000</v>
      </c>
      <c r="K20475">
        <v>40</v>
      </c>
      <c r="L20475" s="1" t="s">
        <v>936</v>
      </c>
      <c r="M20475" s="1" t="s">
        <v>48143</v>
      </c>
      <c r="N20475" s="1" t="s">
        <v>48144</v>
      </c>
      <c r="O20475" s="1" t="s">
        <v>1589</v>
      </c>
      <c r="P20475" s="1" t="s">
        <v>1590</v>
      </c>
    </row>
    <row r="20476" spans="1:16" x14ac:dyDescent="0.3">
      <c r="A20476">
        <v>281356</v>
      </c>
      <c r="B20476" s="1" t="s">
        <v>48145</v>
      </c>
      <c r="C20476" s="1" t="s">
        <v>48116</v>
      </c>
      <c r="D20476" s="2">
        <v>44092</v>
      </c>
      <c r="E20476">
        <v>20200138</v>
      </c>
      <c r="F20476" s="1" t="s">
        <v>75083</v>
      </c>
      <c r="G20476" s="1" t="s">
        <v>48146</v>
      </c>
      <c r="H20476" s="1" t="s">
        <v>48147</v>
      </c>
      <c r="I20476" s="1" t="s">
        <v>20</v>
      </c>
      <c r="J20476">
        <v>2400</v>
      </c>
      <c r="K20476">
        <v>40</v>
      </c>
      <c r="L20476" s="1" t="s">
        <v>936</v>
      </c>
      <c r="M20476" s="1" t="s">
        <v>48146</v>
      </c>
      <c r="N20476" s="1" t="s">
        <v>48147</v>
      </c>
      <c r="O20476" s="1" t="s">
        <v>1379</v>
      </c>
      <c r="P20476" s="1" t="s">
        <v>1380</v>
      </c>
    </row>
    <row r="20477" spans="1:16" x14ac:dyDescent="0.3">
      <c r="A20477">
        <v>281357</v>
      </c>
      <c r="B20477" s="1" t="s">
        <v>48148</v>
      </c>
      <c r="C20477" s="1" t="s">
        <v>48116</v>
      </c>
      <c r="D20477" s="2">
        <v>44092</v>
      </c>
      <c r="E20477">
        <v>20200138</v>
      </c>
      <c r="F20477" s="1" t="s">
        <v>75083</v>
      </c>
      <c r="G20477" s="1" t="s">
        <v>48149</v>
      </c>
      <c r="H20477" s="1" t="s">
        <v>48150</v>
      </c>
      <c r="I20477" s="1" t="s">
        <v>20</v>
      </c>
      <c r="J20477">
        <v>4500</v>
      </c>
      <c r="K20477">
        <v>40</v>
      </c>
      <c r="L20477" s="1" t="s">
        <v>936</v>
      </c>
      <c r="M20477" s="1" t="s">
        <v>48151</v>
      </c>
      <c r="N20477" s="1" t="s">
        <v>48152</v>
      </c>
      <c r="O20477" s="1" t="s">
        <v>2186</v>
      </c>
      <c r="P20477" s="1" t="s">
        <v>2187</v>
      </c>
    </row>
    <row r="20478" spans="1:16" x14ac:dyDescent="0.3">
      <c r="A20478">
        <v>281358</v>
      </c>
      <c r="B20478" s="1" t="s">
        <v>43496</v>
      </c>
      <c r="C20478" s="1" t="s">
        <v>48116</v>
      </c>
      <c r="D20478" s="2">
        <v>44092</v>
      </c>
      <c r="E20478">
        <v>20200138</v>
      </c>
      <c r="F20478" s="1" t="s">
        <v>75083</v>
      </c>
      <c r="G20478" s="1" t="s">
        <v>43497</v>
      </c>
      <c r="H20478" s="1" t="s">
        <v>43498</v>
      </c>
      <c r="I20478" s="1" t="s">
        <v>20</v>
      </c>
      <c r="J20478">
        <v>21900</v>
      </c>
      <c r="K20478">
        <v>40</v>
      </c>
      <c r="L20478" s="1" t="s">
        <v>936</v>
      </c>
      <c r="M20478" s="1" t="s">
        <v>43497</v>
      </c>
      <c r="N20478" s="1" t="s">
        <v>43498</v>
      </c>
      <c r="O20478" s="1" t="s">
        <v>7665</v>
      </c>
      <c r="P20478" s="1" t="s">
        <v>7666</v>
      </c>
    </row>
    <row r="20479" spans="1:16" x14ac:dyDescent="0.3">
      <c r="A20479">
        <v>281359</v>
      </c>
      <c r="B20479" s="1" t="s">
        <v>41763</v>
      </c>
      <c r="C20479" s="1" t="s">
        <v>48116</v>
      </c>
      <c r="D20479" s="2">
        <v>44092</v>
      </c>
      <c r="E20479">
        <v>20200138</v>
      </c>
      <c r="F20479" s="1" t="s">
        <v>75083</v>
      </c>
      <c r="G20479" s="1" t="s">
        <v>41765</v>
      </c>
      <c r="H20479" s="1" t="s">
        <v>41766</v>
      </c>
      <c r="I20479" s="1" t="s">
        <v>20</v>
      </c>
      <c r="J20479">
        <v>4600</v>
      </c>
      <c r="K20479">
        <v>40</v>
      </c>
      <c r="L20479" s="1" t="s">
        <v>936</v>
      </c>
      <c r="M20479" s="1" t="s">
        <v>41765</v>
      </c>
      <c r="N20479" s="1" t="s">
        <v>41766</v>
      </c>
      <c r="O20479" s="1" t="s">
        <v>130</v>
      </c>
      <c r="P20479" s="1" t="s">
        <v>131</v>
      </c>
    </row>
    <row r="20480" spans="1:16" x14ac:dyDescent="0.3">
      <c r="A20480">
        <v>281360</v>
      </c>
      <c r="B20480" s="1" t="s">
        <v>48153</v>
      </c>
      <c r="C20480" s="1" t="s">
        <v>48116</v>
      </c>
      <c r="D20480" s="2">
        <v>44092</v>
      </c>
      <c r="E20480">
        <v>20200138</v>
      </c>
      <c r="F20480" s="1" t="s">
        <v>75083</v>
      </c>
      <c r="G20480" s="1" t="s">
        <v>48154</v>
      </c>
      <c r="H20480" s="1" t="s">
        <v>48155</v>
      </c>
      <c r="I20480" s="1" t="s">
        <v>20</v>
      </c>
      <c r="J20480">
        <v>7000</v>
      </c>
      <c r="K20480">
        <v>40</v>
      </c>
      <c r="L20480" s="1" t="s">
        <v>936</v>
      </c>
      <c r="M20480" s="1" t="s">
        <v>48154</v>
      </c>
      <c r="N20480" s="1" t="s">
        <v>48155</v>
      </c>
      <c r="O20480" s="1" t="s">
        <v>4812</v>
      </c>
      <c r="P20480" s="1" t="s">
        <v>4813</v>
      </c>
    </row>
    <row r="20481" spans="1:16" x14ac:dyDescent="0.3">
      <c r="A20481">
        <v>281361</v>
      </c>
      <c r="B20481" s="1" t="s">
        <v>48156</v>
      </c>
      <c r="C20481" s="1" t="s">
        <v>48116</v>
      </c>
      <c r="D20481" s="2">
        <v>44092</v>
      </c>
      <c r="E20481">
        <v>20200138</v>
      </c>
      <c r="F20481" s="1" t="s">
        <v>75083</v>
      </c>
      <c r="G20481" s="1" t="s">
        <v>48157</v>
      </c>
      <c r="H20481" s="1" t="s">
        <v>48158</v>
      </c>
      <c r="I20481" s="1" t="s">
        <v>20</v>
      </c>
      <c r="J20481">
        <v>2700</v>
      </c>
      <c r="K20481">
        <v>40</v>
      </c>
      <c r="L20481" s="1" t="s">
        <v>936</v>
      </c>
      <c r="M20481" s="1" t="s">
        <v>48157</v>
      </c>
      <c r="N20481" s="1" t="s">
        <v>48158</v>
      </c>
      <c r="O20481" s="1" t="s">
        <v>853</v>
      </c>
      <c r="P20481" s="1" t="s">
        <v>854</v>
      </c>
    </row>
    <row r="20482" spans="1:16" x14ac:dyDescent="0.3">
      <c r="A20482">
        <v>281362</v>
      </c>
      <c r="B20482" s="1" t="s">
        <v>18680</v>
      </c>
      <c r="C20482" s="1" t="s">
        <v>48116</v>
      </c>
      <c r="D20482" s="2">
        <v>44092</v>
      </c>
      <c r="E20482">
        <v>20200138</v>
      </c>
      <c r="F20482" s="1" t="s">
        <v>75083</v>
      </c>
      <c r="G20482" s="1" t="s">
        <v>18681</v>
      </c>
      <c r="H20482" s="1" t="s">
        <v>18682</v>
      </c>
      <c r="I20482" s="1" t="s">
        <v>20</v>
      </c>
      <c r="J20482">
        <v>8000</v>
      </c>
      <c r="K20482">
        <v>40</v>
      </c>
      <c r="L20482" s="1" t="s">
        <v>936</v>
      </c>
      <c r="M20482" s="1" t="s">
        <v>18681</v>
      </c>
      <c r="N20482" s="1" t="s">
        <v>18682</v>
      </c>
      <c r="O20482" s="1" t="s">
        <v>648</v>
      </c>
      <c r="P20482" s="1" t="s">
        <v>649</v>
      </c>
    </row>
    <row r="20483" spans="1:16" x14ac:dyDescent="0.3">
      <c r="A20483">
        <v>281363</v>
      </c>
      <c r="B20483" s="1" t="s">
        <v>42426</v>
      </c>
      <c r="C20483" s="1" t="s">
        <v>48116</v>
      </c>
      <c r="D20483" s="2">
        <v>44092</v>
      </c>
      <c r="E20483">
        <v>20200138</v>
      </c>
      <c r="F20483" s="1" t="s">
        <v>75083</v>
      </c>
      <c r="G20483" s="1" t="s">
        <v>42427</v>
      </c>
      <c r="H20483" s="1" t="s">
        <v>42428</v>
      </c>
      <c r="I20483" s="1" t="s">
        <v>20</v>
      </c>
      <c r="J20483">
        <v>1600</v>
      </c>
      <c r="K20483">
        <v>40</v>
      </c>
      <c r="L20483" s="1" t="s">
        <v>936</v>
      </c>
      <c r="M20483" s="1" t="s">
        <v>18166</v>
      </c>
      <c r="N20483" s="1" t="s">
        <v>18167</v>
      </c>
      <c r="O20483" s="1" t="s">
        <v>2003</v>
      </c>
      <c r="P20483" s="1" t="s">
        <v>2004</v>
      </c>
    </row>
    <row r="20484" spans="1:16" x14ac:dyDescent="0.3">
      <c r="A20484">
        <v>281364</v>
      </c>
      <c r="B20484" s="1" t="s">
        <v>48159</v>
      </c>
      <c r="C20484" s="1" t="s">
        <v>48116</v>
      </c>
      <c r="D20484" s="2">
        <v>44092</v>
      </c>
      <c r="E20484">
        <v>20200138</v>
      </c>
      <c r="F20484" s="1" t="s">
        <v>75083</v>
      </c>
      <c r="G20484" s="1" t="s">
        <v>48160</v>
      </c>
      <c r="H20484" s="1" t="s">
        <v>48161</v>
      </c>
      <c r="I20484" s="1" t="s">
        <v>20</v>
      </c>
      <c r="J20484">
        <v>5000</v>
      </c>
      <c r="K20484">
        <v>40</v>
      </c>
      <c r="L20484" s="1" t="s">
        <v>936</v>
      </c>
      <c r="M20484" s="1" t="s">
        <v>48160</v>
      </c>
      <c r="N20484" s="1" t="s">
        <v>48162</v>
      </c>
      <c r="O20484" s="1" t="s">
        <v>2474</v>
      </c>
      <c r="P20484" s="1" t="s">
        <v>2475</v>
      </c>
    </row>
    <row r="20485" spans="1:16" x14ac:dyDescent="0.3">
      <c r="A20485">
        <v>281365</v>
      </c>
      <c r="B20485" s="1" t="s">
        <v>44971</v>
      </c>
      <c r="C20485" s="1" t="s">
        <v>48116</v>
      </c>
      <c r="D20485" s="2">
        <v>44092</v>
      </c>
      <c r="E20485">
        <v>20200138</v>
      </c>
      <c r="F20485" s="1" t="s">
        <v>75083</v>
      </c>
      <c r="G20485" s="1" t="s">
        <v>44972</v>
      </c>
      <c r="H20485" s="1" t="s">
        <v>44973</v>
      </c>
      <c r="I20485" s="1" t="s">
        <v>20</v>
      </c>
      <c r="J20485">
        <v>1000</v>
      </c>
      <c r="K20485">
        <v>40</v>
      </c>
      <c r="L20485" s="1" t="s">
        <v>936</v>
      </c>
      <c r="M20485" s="1" t="s">
        <v>44972</v>
      </c>
      <c r="N20485" s="1" t="s">
        <v>44973</v>
      </c>
      <c r="O20485" s="1" t="s">
        <v>2370</v>
      </c>
      <c r="P20485" s="1" t="s">
        <v>2371</v>
      </c>
    </row>
    <row r="20486" spans="1:16" x14ac:dyDescent="0.3">
      <c r="A20486">
        <v>281366</v>
      </c>
      <c r="B20486" s="1" t="s">
        <v>48163</v>
      </c>
      <c r="C20486" s="1" t="s">
        <v>48116</v>
      </c>
      <c r="D20486" s="2">
        <v>44092</v>
      </c>
      <c r="E20486">
        <v>20200138</v>
      </c>
      <c r="F20486" s="1" t="s">
        <v>75083</v>
      </c>
      <c r="G20486" s="1" t="s">
        <v>48164</v>
      </c>
      <c r="H20486" s="1" t="s">
        <v>48165</v>
      </c>
      <c r="I20486" s="1" t="s">
        <v>20</v>
      </c>
      <c r="J20486">
        <v>11900</v>
      </c>
      <c r="K20486">
        <v>40</v>
      </c>
      <c r="L20486" s="1" t="s">
        <v>936</v>
      </c>
      <c r="M20486" s="1" t="s">
        <v>48164</v>
      </c>
      <c r="N20486" s="1" t="s">
        <v>48165</v>
      </c>
      <c r="O20486" s="1" t="s">
        <v>32085</v>
      </c>
      <c r="P20486" s="1" t="s">
        <v>32086</v>
      </c>
    </row>
    <row r="20487" spans="1:16" x14ac:dyDescent="0.3">
      <c r="A20487">
        <v>281367</v>
      </c>
      <c r="B20487" s="1" t="s">
        <v>36883</v>
      </c>
      <c r="C20487" s="1" t="s">
        <v>48116</v>
      </c>
      <c r="D20487" s="2">
        <v>44092</v>
      </c>
      <c r="E20487">
        <v>20200138</v>
      </c>
      <c r="F20487" s="1" t="s">
        <v>75083</v>
      </c>
      <c r="G20487" s="1" t="s">
        <v>36884</v>
      </c>
      <c r="H20487" s="1" t="s">
        <v>36885</v>
      </c>
      <c r="I20487" s="1" t="s">
        <v>44</v>
      </c>
      <c r="J20487">
        <v>300</v>
      </c>
      <c r="K20487">
        <v>40</v>
      </c>
      <c r="L20487" s="1" t="s">
        <v>936</v>
      </c>
      <c r="M20487" s="1" t="s">
        <v>36884</v>
      </c>
      <c r="N20487" s="1" t="s">
        <v>36885</v>
      </c>
      <c r="O20487" s="1" t="s">
        <v>141</v>
      </c>
      <c r="P20487" s="1" t="s">
        <v>142</v>
      </c>
    </row>
    <row r="20488" spans="1:16" x14ac:dyDescent="0.3">
      <c r="A20488">
        <v>281368</v>
      </c>
      <c r="B20488" s="1" t="s">
        <v>48166</v>
      </c>
      <c r="C20488" s="1" t="s">
        <v>48116</v>
      </c>
      <c r="D20488" s="2">
        <v>44092</v>
      </c>
      <c r="E20488">
        <v>20200138</v>
      </c>
      <c r="F20488" s="1" t="s">
        <v>75083</v>
      </c>
      <c r="G20488" s="1" t="s">
        <v>48167</v>
      </c>
      <c r="H20488" s="1" t="s">
        <v>48168</v>
      </c>
      <c r="I20488" s="1" t="s">
        <v>20</v>
      </c>
      <c r="J20488">
        <v>10900</v>
      </c>
      <c r="K20488">
        <v>40</v>
      </c>
      <c r="L20488" s="1" t="s">
        <v>936</v>
      </c>
      <c r="M20488" s="1" t="s">
        <v>48167</v>
      </c>
      <c r="N20488" s="1" t="s">
        <v>48168</v>
      </c>
      <c r="O20488" s="1" t="s">
        <v>3578</v>
      </c>
      <c r="P20488" s="1" t="s">
        <v>3579</v>
      </c>
    </row>
    <row r="20489" spans="1:16" x14ac:dyDescent="0.3">
      <c r="A20489">
        <v>281371</v>
      </c>
      <c r="B20489" s="1" t="s">
        <v>15694</v>
      </c>
      <c r="C20489" s="1" t="s">
        <v>48169</v>
      </c>
      <c r="D20489" s="2">
        <v>44088</v>
      </c>
      <c r="E20489">
        <v>20200138</v>
      </c>
      <c r="F20489" s="1" t="s">
        <v>75081</v>
      </c>
      <c r="G20489" s="1" t="s">
        <v>2492</v>
      </c>
      <c r="H20489" s="1" t="s">
        <v>15695</v>
      </c>
      <c r="I20489" s="1" t="s">
        <v>20</v>
      </c>
      <c r="J20489">
        <v>3300</v>
      </c>
      <c r="K20489">
        <v>30</v>
      </c>
      <c r="L20489" s="1" t="s">
        <v>936</v>
      </c>
      <c r="M20489" s="1" t="s">
        <v>2492</v>
      </c>
      <c r="N20489" s="1" t="s">
        <v>2493</v>
      </c>
      <c r="O20489" s="1" t="s">
        <v>308</v>
      </c>
      <c r="P20489" s="1" t="s">
        <v>309</v>
      </c>
    </row>
    <row r="20490" spans="1:16" x14ac:dyDescent="0.3">
      <c r="A20490">
        <v>281372</v>
      </c>
      <c r="B20490" s="1" t="s">
        <v>40635</v>
      </c>
      <c r="C20490" s="1" t="s">
        <v>48169</v>
      </c>
      <c r="D20490" s="2">
        <v>44088</v>
      </c>
      <c r="E20490">
        <v>20200138</v>
      </c>
      <c r="F20490" s="1" t="s">
        <v>75081</v>
      </c>
      <c r="G20490" s="1" t="s">
        <v>40636</v>
      </c>
      <c r="H20490" s="1" t="s">
        <v>40637</v>
      </c>
      <c r="I20490" s="1" t="s">
        <v>48170</v>
      </c>
      <c r="J20490">
        <v>100</v>
      </c>
      <c r="K20490">
        <v>30</v>
      </c>
      <c r="L20490" s="1" t="s">
        <v>936</v>
      </c>
      <c r="M20490" s="1" t="s">
        <v>40638</v>
      </c>
      <c r="N20490" s="1" t="s">
        <v>40637</v>
      </c>
      <c r="O20490" s="1" t="s">
        <v>78</v>
      </c>
      <c r="P20490" s="1" t="s">
        <v>79</v>
      </c>
    </row>
    <row r="20491" spans="1:16" x14ac:dyDescent="0.3">
      <c r="A20491">
        <v>281373</v>
      </c>
      <c r="B20491" s="1" t="s">
        <v>48171</v>
      </c>
      <c r="C20491" s="1" t="s">
        <v>48169</v>
      </c>
      <c r="D20491" s="2">
        <v>44078</v>
      </c>
      <c r="E20491">
        <v>20200136</v>
      </c>
      <c r="F20491" s="1" t="s">
        <v>75081</v>
      </c>
      <c r="G20491" s="1" t="s">
        <v>48172</v>
      </c>
      <c r="H20491" s="1" t="s">
        <v>40287</v>
      </c>
      <c r="I20491" s="1" t="s">
        <v>20</v>
      </c>
      <c r="J20491">
        <v>1700</v>
      </c>
      <c r="K20491">
        <v>30</v>
      </c>
      <c r="L20491" s="1" t="s">
        <v>936</v>
      </c>
      <c r="M20491" s="1" t="s">
        <v>2489</v>
      </c>
      <c r="N20491" s="1" t="s">
        <v>2490</v>
      </c>
      <c r="O20491" s="1" t="s">
        <v>866</v>
      </c>
      <c r="P20491" s="1" t="s">
        <v>867</v>
      </c>
    </row>
    <row r="20492" spans="1:16" x14ac:dyDescent="0.3">
      <c r="A20492">
        <v>281374</v>
      </c>
      <c r="B20492" s="1" t="s">
        <v>48173</v>
      </c>
      <c r="C20492" s="1" t="s">
        <v>48169</v>
      </c>
      <c r="D20492" s="2">
        <v>44078</v>
      </c>
      <c r="E20492">
        <v>20200136</v>
      </c>
      <c r="F20492" s="1" t="s">
        <v>75081</v>
      </c>
      <c r="G20492" s="1" t="s">
        <v>48174</v>
      </c>
      <c r="H20492" s="1" t="s">
        <v>48175</v>
      </c>
      <c r="I20492" s="1" t="s">
        <v>20</v>
      </c>
      <c r="J20492">
        <v>1000</v>
      </c>
      <c r="K20492">
        <v>30</v>
      </c>
      <c r="L20492" s="1" t="s">
        <v>936</v>
      </c>
      <c r="M20492" s="1" t="s">
        <v>48174</v>
      </c>
      <c r="N20492" s="1" t="s">
        <v>48176</v>
      </c>
      <c r="O20492" s="1" t="s">
        <v>574</v>
      </c>
      <c r="P20492" s="1" t="s">
        <v>575</v>
      </c>
    </row>
    <row r="20493" spans="1:16" x14ac:dyDescent="0.3">
      <c r="A20493">
        <v>281375</v>
      </c>
      <c r="B20493" s="1" t="s">
        <v>48177</v>
      </c>
      <c r="C20493" s="1" t="s">
        <v>48169</v>
      </c>
      <c r="D20493" s="2">
        <v>44078</v>
      </c>
      <c r="E20493">
        <v>20200136</v>
      </c>
      <c r="F20493" s="1" t="s">
        <v>75081</v>
      </c>
      <c r="G20493" s="1" t="s">
        <v>5883</v>
      </c>
      <c r="H20493" s="1" t="s">
        <v>48178</v>
      </c>
      <c r="I20493" s="1" t="s">
        <v>57</v>
      </c>
      <c r="J20493">
        <v>2900</v>
      </c>
      <c r="K20493">
        <v>30</v>
      </c>
      <c r="L20493" s="1" t="s">
        <v>936</v>
      </c>
      <c r="M20493" s="1" t="s">
        <v>5883</v>
      </c>
      <c r="N20493" s="1" t="s">
        <v>5884</v>
      </c>
      <c r="O20493" s="1" t="s">
        <v>2669</v>
      </c>
      <c r="P20493" s="1" t="s">
        <v>2670</v>
      </c>
    </row>
    <row r="20494" spans="1:16" x14ac:dyDescent="0.3">
      <c r="A20494">
        <v>281376</v>
      </c>
      <c r="B20494" s="1" t="s">
        <v>5114</v>
      </c>
      <c r="C20494" s="1" t="s">
        <v>48169</v>
      </c>
      <c r="D20494" s="2">
        <v>44073</v>
      </c>
      <c r="E20494">
        <v>20200135</v>
      </c>
      <c r="F20494" s="1" t="s">
        <v>75081</v>
      </c>
      <c r="G20494" s="1" t="s">
        <v>2489</v>
      </c>
      <c r="H20494" s="1" t="s">
        <v>5116</v>
      </c>
      <c r="I20494" s="1" t="s">
        <v>20</v>
      </c>
      <c r="J20494">
        <v>3000</v>
      </c>
      <c r="K20494">
        <v>30</v>
      </c>
      <c r="L20494" s="1" t="s">
        <v>936</v>
      </c>
      <c r="M20494" s="1" t="s">
        <v>2489</v>
      </c>
      <c r="N20494" s="1" t="s">
        <v>2490</v>
      </c>
      <c r="O20494" s="1" t="s">
        <v>866</v>
      </c>
      <c r="P20494" s="1" t="s">
        <v>867</v>
      </c>
    </row>
    <row r="20495" spans="1:16" x14ac:dyDescent="0.3">
      <c r="A20495">
        <v>281377</v>
      </c>
      <c r="B20495" s="1" t="s">
        <v>48179</v>
      </c>
      <c r="C20495" s="1" t="s">
        <v>48169</v>
      </c>
      <c r="D20495" s="2">
        <v>44073</v>
      </c>
      <c r="E20495">
        <v>20200135</v>
      </c>
      <c r="F20495" s="1" t="s">
        <v>75081</v>
      </c>
      <c r="G20495" s="1" t="s">
        <v>48180</v>
      </c>
      <c r="H20495" s="1" t="s">
        <v>48181</v>
      </c>
      <c r="I20495" s="1" t="s">
        <v>20</v>
      </c>
      <c r="J20495">
        <v>800</v>
      </c>
      <c r="K20495">
        <v>30</v>
      </c>
      <c r="L20495" s="1" t="s">
        <v>936</v>
      </c>
      <c r="M20495" s="1" t="s">
        <v>48180</v>
      </c>
      <c r="N20495" s="1" t="s">
        <v>48182</v>
      </c>
      <c r="O20495" s="1" t="s">
        <v>1360</v>
      </c>
      <c r="P20495" s="1" t="s">
        <v>1361</v>
      </c>
    </row>
    <row r="20496" spans="1:16" x14ac:dyDescent="0.3">
      <c r="A20496">
        <v>281378</v>
      </c>
      <c r="B20496" s="1" t="s">
        <v>48183</v>
      </c>
      <c r="C20496" s="1" t="s">
        <v>48169</v>
      </c>
      <c r="D20496" s="2">
        <v>44073</v>
      </c>
      <c r="E20496">
        <v>20200135</v>
      </c>
      <c r="F20496" s="1" t="s">
        <v>75081</v>
      </c>
      <c r="G20496" s="1" t="s">
        <v>48184</v>
      </c>
      <c r="H20496" s="1" t="s">
        <v>48185</v>
      </c>
      <c r="I20496" s="1" t="s">
        <v>20</v>
      </c>
      <c r="J20496">
        <v>5500</v>
      </c>
      <c r="K20496">
        <v>30</v>
      </c>
      <c r="L20496" s="1" t="s">
        <v>936</v>
      </c>
      <c r="M20496" s="1" t="s">
        <v>33857</v>
      </c>
      <c r="N20496" s="1" t="s">
        <v>33858</v>
      </c>
      <c r="O20496" s="1" t="s">
        <v>7665</v>
      </c>
      <c r="P20496" s="1" t="s">
        <v>7666</v>
      </c>
    </row>
    <row r="20497" spans="1:16" x14ac:dyDescent="0.3">
      <c r="A20497">
        <v>281379</v>
      </c>
      <c r="B20497" s="1" t="s">
        <v>48186</v>
      </c>
      <c r="C20497" s="1" t="s">
        <v>48169</v>
      </c>
      <c r="D20497" s="2">
        <v>44073</v>
      </c>
      <c r="E20497">
        <v>20200135</v>
      </c>
      <c r="F20497" s="1" t="s">
        <v>75081</v>
      </c>
      <c r="G20497" s="1" t="s">
        <v>10542</v>
      </c>
      <c r="H20497" s="1" t="s">
        <v>48187</v>
      </c>
      <c r="I20497" s="1" t="s">
        <v>20</v>
      </c>
      <c r="J20497">
        <v>3000</v>
      </c>
      <c r="K20497">
        <v>30</v>
      </c>
      <c r="L20497" s="1" t="s">
        <v>936</v>
      </c>
      <c r="M20497" s="1" t="s">
        <v>10542</v>
      </c>
      <c r="N20497" s="1" t="s">
        <v>10543</v>
      </c>
      <c r="O20497" s="1" t="s">
        <v>2322</v>
      </c>
      <c r="P20497" s="1" t="s">
        <v>2323</v>
      </c>
    </row>
    <row r="20498" spans="1:16" x14ac:dyDescent="0.3">
      <c r="A20498">
        <v>281380</v>
      </c>
      <c r="B20498" s="1" t="s">
        <v>45778</v>
      </c>
      <c r="C20498" s="1" t="s">
        <v>48169</v>
      </c>
      <c r="D20498" s="2">
        <v>44073</v>
      </c>
      <c r="E20498">
        <v>20200135</v>
      </c>
      <c r="F20498" s="1" t="s">
        <v>75081</v>
      </c>
      <c r="G20498" s="1" t="s">
        <v>6939</v>
      </c>
      <c r="H20498" s="1" t="s">
        <v>45779</v>
      </c>
      <c r="I20498" s="1" t="s">
        <v>20</v>
      </c>
      <c r="J20498">
        <v>2000</v>
      </c>
      <c r="K20498">
        <v>30</v>
      </c>
      <c r="L20498" s="1" t="s">
        <v>936</v>
      </c>
      <c r="M20498" s="1" t="s">
        <v>6939</v>
      </c>
      <c r="N20498" s="1" t="s">
        <v>6940</v>
      </c>
      <c r="O20498" s="1" t="s">
        <v>537</v>
      </c>
      <c r="P20498" s="1" t="s">
        <v>538</v>
      </c>
    </row>
    <row r="20499" spans="1:16" x14ac:dyDescent="0.3">
      <c r="A20499">
        <v>281381</v>
      </c>
      <c r="B20499" s="1" t="s">
        <v>3549</v>
      </c>
      <c r="C20499" s="1" t="s">
        <v>48169</v>
      </c>
      <c r="D20499" s="2">
        <v>44073</v>
      </c>
      <c r="E20499">
        <v>20200135</v>
      </c>
      <c r="F20499" s="1" t="s">
        <v>75081</v>
      </c>
      <c r="G20499" s="1" t="s">
        <v>3550</v>
      </c>
      <c r="H20499" s="1" t="s">
        <v>3551</v>
      </c>
      <c r="I20499" s="1" t="s">
        <v>20</v>
      </c>
      <c r="J20499">
        <v>800</v>
      </c>
      <c r="K20499">
        <v>30</v>
      </c>
      <c r="L20499" s="1" t="s">
        <v>936</v>
      </c>
      <c r="M20499" s="1" t="s">
        <v>3550</v>
      </c>
      <c r="N20499" s="1" t="s">
        <v>3552</v>
      </c>
      <c r="O20499" s="1" t="s">
        <v>1187</v>
      </c>
      <c r="P20499" s="1" t="s">
        <v>1188</v>
      </c>
    </row>
    <row r="20500" spans="1:16" x14ac:dyDescent="0.3">
      <c r="A20500">
        <v>281382</v>
      </c>
      <c r="B20500" s="1" t="s">
        <v>45436</v>
      </c>
      <c r="C20500" s="1" t="s">
        <v>48169</v>
      </c>
      <c r="D20500" s="2">
        <v>44073</v>
      </c>
      <c r="E20500">
        <v>20200135</v>
      </c>
      <c r="F20500" s="1" t="s">
        <v>75081</v>
      </c>
      <c r="G20500" s="1" t="s">
        <v>45437</v>
      </c>
      <c r="H20500" s="1" t="s">
        <v>45438</v>
      </c>
      <c r="I20500" s="1" t="s">
        <v>20</v>
      </c>
      <c r="J20500">
        <v>1700</v>
      </c>
      <c r="K20500">
        <v>30</v>
      </c>
      <c r="L20500" s="1" t="s">
        <v>936</v>
      </c>
      <c r="M20500" s="1" t="s">
        <v>45437</v>
      </c>
      <c r="N20500" s="1" t="s">
        <v>45439</v>
      </c>
      <c r="O20500" s="1" t="s">
        <v>3132</v>
      </c>
      <c r="P20500" s="1" t="s">
        <v>3133</v>
      </c>
    </row>
    <row r="20501" spans="1:16" x14ac:dyDescent="0.3">
      <c r="A20501">
        <v>281383</v>
      </c>
      <c r="B20501" s="1" t="s">
        <v>14743</v>
      </c>
      <c r="C20501" s="1" t="s">
        <v>48169</v>
      </c>
      <c r="D20501" s="2">
        <v>44073</v>
      </c>
      <c r="E20501">
        <v>20200135</v>
      </c>
      <c r="F20501" s="1" t="s">
        <v>75081</v>
      </c>
      <c r="G20501" s="1" t="s">
        <v>14191</v>
      </c>
      <c r="H20501" s="1" t="s">
        <v>14745</v>
      </c>
      <c r="I20501" s="1" t="s">
        <v>57</v>
      </c>
      <c r="J20501">
        <v>1800</v>
      </c>
      <c r="K20501">
        <v>30</v>
      </c>
      <c r="L20501" s="1" t="s">
        <v>936</v>
      </c>
      <c r="M20501" s="1" t="s">
        <v>14191</v>
      </c>
      <c r="N20501" s="1" t="s">
        <v>6085</v>
      </c>
      <c r="O20501" s="1" t="s">
        <v>1100</v>
      </c>
      <c r="P20501" s="1" t="s">
        <v>1101</v>
      </c>
    </row>
    <row r="20502" spans="1:16" x14ac:dyDescent="0.3">
      <c r="A20502">
        <v>281384</v>
      </c>
      <c r="B20502" s="1" t="s">
        <v>10485</v>
      </c>
      <c r="C20502" s="1" t="s">
        <v>48169</v>
      </c>
      <c r="D20502" s="2">
        <v>44073</v>
      </c>
      <c r="E20502">
        <v>20200135</v>
      </c>
      <c r="F20502" s="1" t="s">
        <v>75081</v>
      </c>
      <c r="G20502" s="1" t="s">
        <v>8517</v>
      </c>
      <c r="H20502" s="1" t="s">
        <v>10486</v>
      </c>
      <c r="I20502" s="1" t="s">
        <v>20</v>
      </c>
      <c r="J20502">
        <v>1000</v>
      </c>
      <c r="K20502">
        <v>30</v>
      </c>
      <c r="L20502" s="1" t="s">
        <v>936</v>
      </c>
      <c r="M20502" s="1" t="s">
        <v>8517</v>
      </c>
      <c r="N20502" s="1" t="s">
        <v>8518</v>
      </c>
      <c r="O20502" s="1" t="s">
        <v>119</v>
      </c>
      <c r="P20502" s="1" t="s">
        <v>120</v>
      </c>
    </row>
    <row r="20503" spans="1:16" x14ac:dyDescent="0.3">
      <c r="A20503">
        <v>281385</v>
      </c>
      <c r="B20503" s="1" t="s">
        <v>48188</v>
      </c>
      <c r="C20503" s="1" t="s">
        <v>48169</v>
      </c>
      <c r="D20503" s="2">
        <v>44073</v>
      </c>
      <c r="E20503">
        <v>20200135</v>
      </c>
      <c r="F20503" s="1" t="s">
        <v>75081</v>
      </c>
      <c r="G20503" s="1" t="s">
        <v>20428</v>
      </c>
      <c r="H20503" s="1" t="s">
        <v>48189</v>
      </c>
      <c r="I20503" s="1" t="s">
        <v>20</v>
      </c>
      <c r="J20503">
        <v>6500</v>
      </c>
      <c r="K20503">
        <v>30</v>
      </c>
      <c r="L20503" s="1" t="s">
        <v>936</v>
      </c>
      <c r="M20503" s="1" t="s">
        <v>20428</v>
      </c>
      <c r="N20503" s="1" t="s">
        <v>20429</v>
      </c>
      <c r="O20503" s="1" t="s">
        <v>792</v>
      </c>
      <c r="P20503" s="1" t="s">
        <v>793</v>
      </c>
    </row>
    <row r="20504" spans="1:16" x14ac:dyDescent="0.3">
      <c r="A20504">
        <v>281386</v>
      </c>
      <c r="B20504" s="1" t="s">
        <v>48190</v>
      </c>
      <c r="C20504" s="1" t="s">
        <v>48169</v>
      </c>
      <c r="D20504" s="2">
        <v>44061</v>
      </c>
      <c r="E20504">
        <v>20200134</v>
      </c>
      <c r="F20504" s="1" t="s">
        <v>75081</v>
      </c>
      <c r="G20504" s="1" t="s">
        <v>48191</v>
      </c>
      <c r="H20504" s="1" t="s">
        <v>48192</v>
      </c>
      <c r="I20504" s="1" t="s">
        <v>20</v>
      </c>
      <c r="J20504">
        <v>1000</v>
      </c>
      <c r="K20504">
        <v>30</v>
      </c>
      <c r="L20504" s="1" t="s">
        <v>936</v>
      </c>
      <c r="M20504" s="1" t="s">
        <v>48191</v>
      </c>
      <c r="N20504" s="1" t="s">
        <v>48193</v>
      </c>
      <c r="O20504" s="1" t="s">
        <v>318</v>
      </c>
      <c r="P20504" s="1" t="s">
        <v>319</v>
      </c>
    </row>
    <row r="20505" spans="1:16" x14ac:dyDescent="0.3">
      <c r="A20505">
        <v>281387</v>
      </c>
      <c r="B20505" s="1" t="s">
        <v>48194</v>
      </c>
      <c r="C20505" s="1" t="s">
        <v>48169</v>
      </c>
      <c r="D20505" s="2">
        <v>44061</v>
      </c>
      <c r="E20505">
        <v>20200134</v>
      </c>
      <c r="F20505" s="1" t="s">
        <v>75081</v>
      </c>
      <c r="G20505" s="1" t="s">
        <v>48195</v>
      </c>
      <c r="H20505" s="1" t="s">
        <v>48196</v>
      </c>
      <c r="I20505" s="1" t="s">
        <v>44</v>
      </c>
      <c r="J20505">
        <v>5000</v>
      </c>
      <c r="K20505">
        <v>30</v>
      </c>
      <c r="L20505" s="1" t="s">
        <v>936</v>
      </c>
      <c r="M20505" s="1" t="s">
        <v>48195</v>
      </c>
      <c r="N20505" s="1" t="s">
        <v>48197</v>
      </c>
      <c r="O20505" s="1" t="s">
        <v>1031</v>
      </c>
      <c r="P20505" s="1" t="s">
        <v>1032</v>
      </c>
    </row>
    <row r="20506" spans="1:16" x14ac:dyDescent="0.3">
      <c r="A20506">
        <v>281388</v>
      </c>
      <c r="B20506" s="1" t="s">
        <v>45501</v>
      </c>
      <c r="C20506" s="1" t="s">
        <v>48169</v>
      </c>
      <c r="D20506" s="2">
        <v>44061</v>
      </c>
      <c r="E20506">
        <v>20200134</v>
      </c>
      <c r="F20506" s="1" t="s">
        <v>75081</v>
      </c>
      <c r="G20506" s="1" t="s">
        <v>45502</v>
      </c>
      <c r="H20506" s="1" t="s">
        <v>45503</v>
      </c>
      <c r="I20506" s="1" t="s">
        <v>20</v>
      </c>
      <c r="J20506">
        <v>1400</v>
      </c>
      <c r="K20506">
        <v>30</v>
      </c>
      <c r="L20506" s="1" t="s">
        <v>936</v>
      </c>
      <c r="M20506" s="1" t="s">
        <v>45502</v>
      </c>
      <c r="N20506" s="1" t="s">
        <v>45503</v>
      </c>
      <c r="O20506" s="1" t="s">
        <v>78</v>
      </c>
      <c r="P20506" s="1" t="s">
        <v>79</v>
      </c>
    </row>
    <row r="20507" spans="1:16" x14ac:dyDescent="0.3">
      <c r="A20507">
        <v>281389</v>
      </c>
      <c r="B20507" s="1" t="s">
        <v>48198</v>
      </c>
      <c r="C20507" s="1" t="s">
        <v>48169</v>
      </c>
      <c r="D20507" s="2">
        <v>44061</v>
      </c>
      <c r="E20507">
        <v>20200134</v>
      </c>
      <c r="F20507" s="1" t="s">
        <v>75081</v>
      </c>
      <c r="G20507" s="1" t="s">
        <v>20262</v>
      </c>
      <c r="H20507" s="1" t="s">
        <v>48199</v>
      </c>
      <c r="I20507" s="1" t="s">
        <v>20</v>
      </c>
      <c r="J20507">
        <v>1000</v>
      </c>
      <c r="K20507">
        <v>30</v>
      </c>
      <c r="L20507" s="1" t="s">
        <v>936</v>
      </c>
      <c r="M20507" s="1" t="s">
        <v>20262</v>
      </c>
      <c r="N20507" s="1" t="s">
        <v>20263</v>
      </c>
      <c r="O20507" s="1" t="s">
        <v>1349</v>
      </c>
      <c r="P20507" s="1" t="s">
        <v>1350</v>
      </c>
    </row>
    <row r="20508" spans="1:16" x14ac:dyDescent="0.3">
      <c r="A20508">
        <v>281390</v>
      </c>
      <c r="B20508" s="1" t="s">
        <v>47519</v>
      </c>
      <c r="C20508" s="1" t="s">
        <v>48169</v>
      </c>
      <c r="D20508" s="2">
        <v>44061</v>
      </c>
      <c r="E20508">
        <v>20200134</v>
      </c>
      <c r="F20508" s="1" t="s">
        <v>75081</v>
      </c>
      <c r="G20508" s="1" t="s">
        <v>18994</v>
      </c>
      <c r="H20508" s="1" t="s">
        <v>47520</v>
      </c>
      <c r="I20508" s="1" t="s">
        <v>20</v>
      </c>
      <c r="J20508">
        <v>1000</v>
      </c>
      <c r="K20508">
        <v>30</v>
      </c>
      <c r="L20508" s="1" t="s">
        <v>936</v>
      </c>
      <c r="M20508" s="1" t="s">
        <v>18994</v>
      </c>
      <c r="N20508" s="1" t="s">
        <v>18996</v>
      </c>
      <c r="O20508" s="1" t="s">
        <v>739</v>
      </c>
      <c r="P20508" s="1" t="s">
        <v>740</v>
      </c>
    </row>
    <row r="20509" spans="1:16" x14ac:dyDescent="0.3">
      <c r="A20509">
        <v>281391</v>
      </c>
      <c r="B20509" s="1" t="s">
        <v>13813</v>
      </c>
      <c r="C20509" s="1" t="s">
        <v>48169</v>
      </c>
      <c r="D20509" s="2">
        <v>44053</v>
      </c>
      <c r="E20509">
        <v>20200133</v>
      </c>
      <c r="F20509" s="1" t="s">
        <v>75081</v>
      </c>
      <c r="G20509" s="1" t="s">
        <v>12159</v>
      </c>
      <c r="H20509" s="1" t="s">
        <v>13814</v>
      </c>
      <c r="I20509" s="1" t="s">
        <v>20</v>
      </c>
      <c r="J20509">
        <v>2200</v>
      </c>
      <c r="K20509">
        <v>30</v>
      </c>
      <c r="L20509" s="1" t="s">
        <v>936</v>
      </c>
      <c r="M20509" s="1" t="s">
        <v>12159</v>
      </c>
      <c r="N20509" s="1" t="s">
        <v>12160</v>
      </c>
      <c r="O20509" s="1" t="s">
        <v>3132</v>
      </c>
      <c r="P20509" s="1" t="s">
        <v>3133</v>
      </c>
    </row>
    <row r="20510" spans="1:16" x14ac:dyDescent="0.3">
      <c r="A20510">
        <v>281392</v>
      </c>
      <c r="B20510" s="1" t="s">
        <v>45510</v>
      </c>
      <c r="C20510" s="1" t="s">
        <v>48169</v>
      </c>
      <c r="D20510" s="2">
        <v>44053</v>
      </c>
      <c r="E20510">
        <v>20200133</v>
      </c>
      <c r="F20510" s="1" t="s">
        <v>75081</v>
      </c>
      <c r="G20510" s="1" t="s">
        <v>45511</v>
      </c>
      <c r="H20510" s="1" t="s">
        <v>45512</v>
      </c>
      <c r="I20510" s="1" t="s">
        <v>20</v>
      </c>
      <c r="J20510">
        <v>500</v>
      </c>
      <c r="K20510">
        <v>30</v>
      </c>
      <c r="L20510" s="1" t="s">
        <v>936</v>
      </c>
      <c r="M20510" s="1" t="s">
        <v>45511</v>
      </c>
      <c r="N20510" s="1" t="s">
        <v>45512</v>
      </c>
      <c r="O20510" s="1" t="s">
        <v>313</v>
      </c>
      <c r="P20510" s="1" t="s">
        <v>314</v>
      </c>
    </row>
    <row r="20511" spans="1:16" x14ac:dyDescent="0.3">
      <c r="A20511">
        <v>281393</v>
      </c>
      <c r="B20511" s="1" t="s">
        <v>2213</v>
      </c>
      <c r="C20511" s="1" t="s">
        <v>48169</v>
      </c>
      <c r="D20511" s="2">
        <v>44047</v>
      </c>
      <c r="E20511">
        <v>20200132</v>
      </c>
      <c r="F20511" s="1" t="s">
        <v>75081</v>
      </c>
      <c r="G20511" s="1" t="s">
        <v>2214</v>
      </c>
      <c r="H20511" s="1" t="s">
        <v>2215</v>
      </c>
      <c r="I20511" s="1" t="s">
        <v>20</v>
      </c>
      <c r="J20511">
        <v>6000</v>
      </c>
      <c r="K20511">
        <v>30</v>
      </c>
      <c r="L20511" s="1" t="s">
        <v>936</v>
      </c>
      <c r="M20511" s="1" t="s">
        <v>2214</v>
      </c>
      <c r="N20511" s="1" t="s">
        <v>2216</v>
      </c>
      <c r="O20511" s="1" t="s">
        <v>2217</v>
      </c>
      <c r="P20511" s="1" t="s">
        <v>2218</v>
      </c>
    </row>
    <row r="20512" spans="1:16" x14ac:dyDescent="0.3">
      <c r="A20512">
        <v>281394</v>
      </c>
      <c r="B20512" s="1" t="s">
        <v>2232</v>
      </c>
      <c r="C20512" s="1" t="s">
        <v>48169</v>
      </c>
      <c r="D20512" s="2">
        <v>44047</v>
      </c>
      <c r="E20512">
        <v>20200132</v>
      </c>
      <c r="F20512" s="1" t="s">
        <v>75081</v>
      </c>
      <c r="G20512" s="1" t="s">
        <v>2233</v>
      </c>
      <c r="H20512" s="1" t="s">
        <v>2234</v>
      </c>
      <c r="I20512" s="1" t="s">
        <v>20</v>
      </c>
      <c r="J20512">
        <v>4000</v>
      </c>
      <c r="K20512">
        <v>30</v>
      </c>
      <c r="L20512" s="1" t="s">
        <v>936</v>
      </c>
      <c r="M20512" s="1" t="s">
        <v>2233</v>
      </c>
      <c r="N20512" s="1" t="s">
        <v>2234</v>
      </c>
      <c r="O20512" s="1" t="s">
        <v>866</v>
      </c>
      <c r="P20512" s="1" t="s">
        <v>867</v>
      </c>
    </row>
    <row r="20513" spans="1:16" x14ac:dyDescent="0.3">
      <c r="A20513">
        <v>281395</v>
      </c>
      <c r="B20513" s="1" t="s">
        <v>37662</v>
      </c>
      <c r="C20513" s="1" t="s">
        <v>48169</v>
      </c>
      <c r="D20513" s="2">
        <v>44047</v>
      </c>
      <c r="E20513">
        <v>20200132</v>
      </c>
      <c r="F20513" s="1" t="s">
        <v>75081</v>
      </c>
      <c r="G20513" s="1" t="s">
        <v>33994</v>
      </c>
      <c r="H20513" s="1" t="s">
        <v>33996</v>
      </c>
      <c r="I20513" s="1" t="s">
        <v>20</v>
      </c>
      <c r="J20513">
        <v>2000</v>
      </c>
      <c r="K20513">
        <v>30</v>
      </c>
      <c r="L20513" s="1" t="s">
        <v>936</v>
      </c>
      <c r="M20513" s="1" t="s">
        <v>33994</v>
      </c>
      <c r="N20513" s="1" t="s">
        <v>33996</v>
      </c>
      <c r="O20513" s="1" t="s">
        <v>28</v>
      </c>
      <c r="P20513" s="1" t="s">
        <v>29</v>
      </c>
    </row>
    <row r="20514" spans="1:16" x14ac:dyDescent="0.3">
      <c r="A20514">
        <v>281396</v>
      </c>
      <c r="B20514" s="1" t="s">
        <v>48200</v>
      </c>
      <c r="C20514" s="1" t="s">
        <v>48169</v>
      </c>
      <c r="D20514" s="2">
        <v>44047</v>
      </c>
      <c r="E20514">
        <v>20200132</v>
      </c>
      <c r="F20514" s="1" t="s">
        <v>75081</v>
      </c>
      <c r="G20514" s="1" t="s">
        <v>10626</v>
      </c>
      <c r="H20514" s="1" t="s">
        <v>48201</v>
      </c>
      <c r="I20514" s="1" t="s">
        <v>20</v>
      </c>
      <c r="J20514">
        <v>6000</v>
      </c>
      <c r="K20514">
        <v>30</v>
      </c>
      <c r="L20514" s="1" t="s">
        <v>936</v>
      </c>
      <c r="M20514" s="1" t="s">
        <v>10626</v>
      </c>
      <c r="N20514" s="1" t="s">
        <v>10628</v>
      </c>
      <c r="O20514" s="1" t="s">
        <v>1757</v>
      </c>
      <c r="P20514" s="1" t="s">
        <v>1758</v>
      </c>
    </row>
    <row r="20515" spans="1:16" x14ac:dyDescent="0.3">
      <c r="A20515">
        <v>281397</v>
      </c>
      <c r="B20515" s="1" t="s">
        <v>48202</v>
      </c>
      <c r="C20515" s="1" t="s">
        <v>48169</v>
      </c>
      <c r="D20515" s="2">
        <v>44047</v>
      </c>
      <c r="E20515">
        <v>20200132</v>
      </c>
      <c r="F20515" s="1" t="s">
        <v>75081</v>
      </c>
      <c r="G20515" s="1" t="s">
        <v>48203</v>
      </c>
      <c r="H20515" s="1" t="s">
        <v>48204</v>
      </c>
      <c r="I20515" s="1" t="s">
        <v>20</v>
      </c>
      <c r="J20515">
        <v>3300</v>
      </c>
      <c r="K20515">
        <v>30</v>
      </c>
      <c r="L20515" s="1" t="s">
        <v>936</v>
      </c>
      <c r="M20515" s="1" t="s">
        <v>48203</v>
      </c>
      <c r="N20515" s="1" t="s">
        <v>48205</v>
      </c>
      <c r="O20515" s="1" t="s">
        <v>308</v>
      </c>
      <c r="P20515" s="1" t="s">
        <v>309</v>
      </c>
    </row>
    <row r="20516" spans="1:16" x14ac:dyDescent="0.3">
      <c r="A20516">
        <v>281398</v>
      </c>
      <c r="B20516" s="1" t="s">
        <v>48206</v>
      </c>
      <c r="C20516" s="1" t="s">
        <v>48169</v>
      </c>
      <c r="D20516" s="2">
        <v>44023</v>
      </c>
      <c r="E20516">
        <v>20200128</v>
      </c>
      <c r="F20516" s="1" t="s">
        <v>75081</v>
      </c>
      <c r="G20516" s="1" t="s">
        <v>48207</v>
      </c>
      <c r="H20516" s="1" t="s">
        <v>48208</v>
      </c>
      <c r="I20516" s="1" t="s">
        <v>20</v>
      </c>
      <c r="J20516">
        <v>5000</v>
      </c>
      <c r="K20516">
        <v>30</v>
      </c>
      <c r="L20516" s="1" t="s">
        <v>936</v>
      </c>
      <c r="M20516" s="1" t="s">
        <v>48207</v>
      </c>
      <c r="N20516" s="1" t="s">
        <v>48208</v>
      </c>
      <c r="O20516" s="1" t="s">
        <v>78</v>
      </c>
      <c r="P20516" s="1" t="s">
        <v>79</v>
      </c>
    </row>
    <row r="20517" spans="1:16" x14ac:dyDescent="0.3">
      <c r="A20517">
        <v>281401</v>
      </c>
      <c r="B20517" s="1" t="s">
        <v>48209</v>
      </c>
      <c r="C20517" s="1" t="s">
        <v>48210</v>
      </c>
      <c r="D20517" s="2">
        <v>44092</v>
      </c>
      <c r="E20517">
        <v>20200138</v>
      </c>
      <c r="F20517" s="1" t="s">
        <v>75082</v>
      </c>
      <c r="G20517" s="1" t="s">
        <v>8545</v>
      </c>
      <c r="H20517" s="1" t="s">
        <v>48211</v>
      </c>
      <c r="I20517" s="1" t="s">
        <v>20</v>
      </c>
      <c r="J20517">
        <v>4300</v>
      </c>
      <c r="K20517">
        <v>40</v>
      </c>
      <c r="L20517" s="1" t="s">
        <v>21</v>
      </c>
      <c r="M20517" s="1" t="s">
        <v>8545</v>
      </c>
      <c r="N20517" s="1" t="s">
        <v>8546</v>
      </c>
      <c r="O20517" s="1" t="s">
        <v>308</v>
      </c>
      <c r="P20517" s="1" t="s">
        <v>309</v>
      </c>
    </row>
    <row r="20518" spans="1:16" x14ac:dyDescent="0.3">
      <c r="A20518">
        <v>281402</v>
      </c>
      <c r="B20518" s="1" t="s">
        <v>31005</v>
      </c>
      <c r="C20518" s="1" t="s">
        <v>48210</v>
      </c>
      <c r="D20518" s="2">
        <v>44092</v>
      </c>
      <c r="E20518">
        <v>20200138</v>
      </c>
      <c r="F20518" s="1" t="s">
        <v>75082</v>
      </c>
      <c r="G20518" s="1" t="s">
        <v>31006</v>
      </c>
      <c r="H20518" s="1" t="s">
        <v>31007</v>
      </c>
      <c r="I20518" s="1" t="s">
        <v>20</v>
      </c>
      <c r="J20518">
        <v>2700</v>
      </c>
      <c r="K20518">
        <v>40</v>
      </c>
      <c r="L20518" s="1" t="s">
        <v>21</v>
      </c>
      <c r="M20518" s="1" t="s">
        <v>31006</v>
      </c>
      <c r="N20518" s="1" t="s">
        <v>31008</v>
      </c>
      <c r="O20518" s="1" t="s">
        <v>3038</v>
      </c>
      <c r="P20518" s="1" t="s">
        <v>3039</v>
      </c>
    </row>
    <row r="20519" spans="1:16" x14ac:dyDescent="0.3">
      <c r="A20519">
        <v>281403</v>
      </c>
      <c r="B20519" s="1" t="s">
        <v>48212</v>
      </c>
      <c r="C20519" s="1" t="s">
        <v>48210</v>
      </c>
      <c r="D20519" s="2">
        <v>44092</v>
      </c>
      <c r="E20519">
        <v>20200138</v>
      </c>
      <c r="F20519" s="1" t="s">
        <v>75082</v>
      </c>
      <c r="G20519" s="1" t="s">
        <v>48213</v>
      </c>
      <c r="H20519" s="1" t="s">
        <v>48214</v>
      </c>
      <c r="I20519" s="1" t="s">
        <v>20</v>
      </c>
      <c r="J20519">
        <v>3000</v>
      </c>
      <c r="K20519">
        <v>40</v>
      </c>
      <c r="L20519" s="1" t="s">
        <v>21</v>
      </c>
      <c r="M20519" s="1" t="s">
        <v>48213</v>
      </c>
      <c r="N20519" s="1" t="s">
        <v>48215</v>
      </c>
      <c r="O20519" s="1" t="s">
        <v>1707</v>
      </c>
      <c r="P20519" s="1" t="s">
        <v>1708</v>
      </c>
    </row>
    <row r="20520" spans="1:16" x14ac:dyDescent="0.3">
      <c r="A20520">
        <v>281404</v>
      </c>
      <c r="B20520" s="1" t="s">
        <v>48216</v>
      </c>
      <c r="C20520" s="1" t="s">
        <v>48210</v>
      </c>
      <c r="D20520" s="2">
        <v>44092</v>
      </c>
      <c r="E20520">
        <v>20200138</v>
      </c>
      <c r="F20520" s="1" t="s">
        <v>75082</v>
      </c>
      <c r="G20520" s="1" t="s">
        <v>39847</v>
      </c>
      <c r="H20520" s="1" t="s">
        <v>48217</v>
      </c>
      <c r="I20520" s="1" t="s">
        <v>20</v>
      </c>
      <c r="J20520">
        <v>4000</v>
      </c>
      <c r="K20520">
        <v>40</v>
      </c>
      <c r="L20520" s="1" t="s">
        <v>21</v>
      </c>
      <c r="M20520" s="1" t="s">
        <v>39847</v>
      </c>
      <c r="N20520" s="1" t="s">
        <v>39848</v>
      </c>
      <c r="O20520" s="1" t="s">
        <v>1373</v>
      </c>
      <c r="P20520" s="1" t="s">
        <v>1374</v>
      </c>
    </row>
    <row r="20521" spans="1:16" x14ac:dyDescent="0.3">
      <c r="A20521">
        <v>281405</v>
      </c>
      <c r="B20521" s="1" t="s">
        <v>48218</v>
      </c>
      <c r="C20521" s="1" t="s">
        <v>48210</v>
      </c>
      <c r="D20521" s="2">
        <v>44092</v>
      </c>
      <c r="E20521">
        <v>20200138</v>
      </c>
      <c r="F20521" s="1" t="s">
        <v>75082</v>
      </c>
      <c r="G20521" s="1" t="s">
        <v>48219</v>
      </c>
      <c r="H20521" s="1" t="s">
        <v>48220</v>
      </c>
      <c r="I20521" s="1" t="s">
        <v>20</v>
      </c>
      <c r="J20521">
        <v>1600</v>
      </c>
      <c r="K20521">
        <v>40</v>
      </c>
      <c r="L20521" s="1" t="s">
        <v>21</v>
      </c>
      <c r="M20521" s="1" t="s">
        <v>48219</v>
      </c>
      <c r="N20521" s="1" t="s">
        <v>48221</v>
      </c>
      <c r="O20521" s="1" t="s">
        <v>1510</v>
      </c>
      <c r="P20521" s="1" t="s">
        <v>1511</v>
      </c>
    </row>
    <row r="20522" spans="1:16" x14ac:dyDescent="0.3">
      <c r="A20522">
        <v>281406</v>
      </c>
      <c r="B20522" s="1" t="s">
        <v>48222</v>
      </c>
      <c r="C20522" s="1" t="s">
        <v>48210</v>
      </c>
      <c r="D20522" s="2">
        <v>44092</v>
      </c>
      <c r="E20522">
        <v>20200138</v>
      </c>
      <c r="F20522" s="1" t="s">
        <v>75082</v>
      </c>
      <c r="G20522" s="1" t="s">
        <v>48223</v>
      </c>
      <c r="H20522" s="1" t="s">
        <v>48224</v>
      </c>
      <c r="I20522" s="1" t="s">
        <v>20</v>
      </c>
      <c r="J20522">
        <v>4400</v>
      </c>
      <c r="K20522">
        <v>40</v>
      </c>
      <c r="L20522" s="1" t="s">
        <v>21</v>
      </c>
      <c r="M20522" s="1" t="s">
        <v>48223</v>
      </c>
      <c r="N20522" s="1" t="s">
        <v>48224</v>
      </c>
      <c r="O20522" s="1" t="s">
        <v>18815</v>
      </c>
      <c r="P20522" s="1" t="s">
        <v>18816</v>
      </c>
    </row>
    <row r="20523" spans="1:16" x14ac:dyDescent="0.3">
      <c r="A20523">
        <v>281407</v>
      </c>
      <c r="B20523" s="1" t="s">
        <v>42789</v>
      </c>
      <c r="C20523" s="1" t="s">
        <v>48210</v>
      </c>
      <c r="D20523" s="2">
        <v>44088</v>
      </c>
      <c r="E20523">
        <v>20200138</v>
      </c>
      <c r="F20523" s="1" t="s">
        <v>75082</v>
      </c>
      <c r="G20523" s="1" t="s">
        <v>393</v>
      </c>
      <c r="H20523" s="1" t="s">
        <v>42790</v>
      </c>
      <c r="I20523" s="1" t="s">
        <v>20</v>
      </c>
      <c r="J20523">
        <v>5500</v>
      </c>
      <c r="K20523">
        <v>40</v>
      </c>
      <c r="L20523" s="1" t="s">
        <v>21</v>
      </c>
      <c r="M20523" s="1" t="s">
        <v>393</v>
      </c>
      <c r="N20523" s="1" t="s">
        <v>395</v>
      </c>
      <c r="O20523" s="1" t="s">
        <v>308</v>
      </c>
      <c r="P20523" s="1" t="s">
        <v>309</v>
      </c>
    </row>
    <row r="20524" spans="1:16" x14ac:dyDescent="0.3">
      <c r="A20524">
        <v>281408</v>
      </c>
      <c r="B20524" s="1" t="s">
        <v>32471</v>
      </c>
      <c r="C20524" s="1" t="s">
        <v>48210</v>
      </c>
      <c r="D20524" s="2">
        <v>44083</v>
      </c>
      <c r="E20524">
        <v>20200137</v>
      </c>
      <c r="F20524" s="1" t="s">
        <v>75082</v>
      </c>
      <c r="G20524" s="1" t="s">
        <v>23494</v>
      </c>
      <c r="H20524" s="1" t="s">
        <v>32472</v>
      </c>
      <c r="I20524" s="1" t="s">
        <v>20</v>
      </c>
      <c r="J20524">
        <v>4300</v>
      </c>
      <c r="K20524">
        <v>40</v>
      </c>
      <c r="L20524" s="1" t="s">
        <v>21</v>
      </c>
      <c r="M20524" s="1" t="s">
        <v>23494</v>
      </c>
      <c r="N20524" s="1" t="s">
        <v>23495</v>
      </c>
      <c r="O20524" s="1" t="s">
        <v>308</v>
      </c>
      <c r="P20524" s="1" t="s">
        <v>309</v>
      </c>
    </row>
    <row r="20525" spans="1:16" x14ac:dyDescent="0.3">
      <c r="A20525">
        <v>281409</v>
      </c>
      <c r="B20525" s="1" t="s">
        <v>48225</v>
      </c>
      <c r="C20525" s="1" t="s">
        <v>48210</v>
      </c>
      <c r="D20525" s="2">
        <v>44081</v>
      </c>
      <c r="E20525">
        <v>20200137</v>
      </c>
      <c r="F20525" s="1" t="s">
        <v>75082</v>
      </c>
      <c r="G20525" s="1" t="s">
        <v>46291</v>
      </c>
      <c r="H20525" s="1" t="s">
        <v>48226</v>
      </c>
      <c r="I20525" s="1" t="s">
        <v>20</v>
      </c>
      <c r="J20525">
        <v>1700</v>
      </c>
      <c r="K20525">
        <v>40</v>
      </c>
      <c r="L20525" s="1" t="s">
        <v>21</v>
      </c>
      <c r="M20525" s="1" t="s">
        <v>46291</v>
      </c>
      <c r="N20525" s="1" t="s">
        <v>46292</v>
      </c>
      <c r="O20525" s="1" t="s">
        <v>748</v>
      </c>
      <c r="P20525" s="1" t="s">
        <v>749</v>
      </c>
    </row>
    <row r="20526" spans="1:16" x14ac:dyDescent="0.3">
      <c r="A20526">
        <v>281410</v>
      </c>
      <c r="B20526" s="1" t="s">
        <v>48227</v>
      </c>
      <c r="C20526" s="1" t="s">
        <v>48210</v>
      </c>
      <c r="D20526" s="2">
        <v>44081</v>
      </c>
      <c r="E20526">
        <v>20200137</v>
      </c>
      <c r="F20526" s="1" t="s">
        <v>75082</v>
      </c>
      <c r="G20526" s="1" t="s">
        <v>48228</v>
      </c>
      <c r="H20526" s="1" t="s">
        <v>48229</v>
      </c>
      <c r="I20526" s="1" t="s">
        <v>20</v>
      </c>
      <c r="J20526">
        <v>2600</v>
      </c>
      <c r="K20526">
        <v>40</v>
      </c>
      <c r="L20526" s="1" t="s">
        <v>21</v>
      </c>
      <c r="M20526" s="1" t="s">
        <v>48228</v>
      </c>
      <c r="N20526" s="1" t="s">
        <v>48229</v>
      </c>
      <c r="O20526" s="1" t="s">
        <v>881</v>
      </c>
      <c r="P20526" s="1" t="s">
        <v>882</v>
      </c>
    </row>
    <row r="20527" spans="1:16" x14ac:dyDescent="0.3">
      <c r="A20527">
        <v>281411</v>
      </c>
      <c r="B20527" s="1" t="s">
        <v>4734</v>
      </c>
      <c r="C20527" s="1" t="s">
        <v>48210</v>
      </c>
      <c r="D20527" s="2">
        <v>44081</v>
      </c>
      <c r="E20527">
        <v>20200137</v>
      </c>
      <c r="F20527" s="1" t="s">
        <v>75082</v>
      </c>
      <c r="G20527" s="1" t="s">
        <v>4735</v>
      </c>
      <c r="H20527" s="1" t="s">
        <v>4736</v>
      </c>
      <c r="I20527" s="1" t="s">
        <v>20</v>
      </c>
      <c r="J20527">
        <v>1700</v>
      </c>
      <c r="K20527">
        <v>40</v>
      </c>
      <c r="L20527" s="1" t="s">
        <v>21</v>
      </c>
      <c r="M20527" s="1" t="s">
        <v>4735</v>
      </c>
      <c r="N20527" s="1" t="s">
        <v>4736</v>
      </c>
      <c r="O20527" s="1" t="s">
        <v>1621</v>
      </c>
      <c r="P20527" s="1" t="s">
        <v>1622</v>
      </c>
    </row>
    <row r="20528" spans="1:16" x14ac:dyDescent="0.3">
      <c r="A20528">
        <v>281412</v>
      </c>
      <c r="B20528" s="1" t="s">
        <v>35373</v>
      </c>
      <c r="C20528" s="1" t="s">
        <v>48210</v>
      </c>
      <c r="D20528" s="2">
        <v>44081</v>
      </c>
      <c r="E20528">
        <v>20200137</v>
      </c>
      <c r="F20528" s="1" t="s">
        <v>75082</v>
      </c>
      <c r="G20528" s="1" t="s">
        <v>35374</v>
      </c>
      <c r="H20528" s="1" t="s">
        <v>35375</v>
      </c>
      <c r="I20528" s="1" t="s">
        <v>20</v>
      </c>
      <c r="J20528">
        <v>1500</v>
      </c>
      <c r="K20528">
        <v>40</v>
      </c>
      <c r="L20528" s="1" t="s">
        <v>21</v>
      </c>
      <c r="M20528" s="1" t="s">
        <v>35374</v>
      </c>
      <c r="N20528" s="1" t="s">
        <v>35376</v>
      </c>
      <c r="O20528" s="1" t="s">
        <v>993</v>
      </c>
      <c r="P20528" s="1" t="s">
        <v>994</v>
      </c>
    </row>
    <row r="20529" spans="1:16" x14ac:dyDescent="0.3">
      <c r="A20529">
        <v>281413</v>
      </c>
      <c r="B20529" s="1" t="s">
        <v>36726</v>
      </c>
      <c r="C20529" s="1" t="s">
        <v>48210</v>
      </c>
      <c r="D20529" s="2">
        <v>44081</v>
      </c>
      <c r="E20529">
        <v>20200137</v>
      </c>
      <c r="F20529" s="1" t="s">
        <v>75082</v>
      </c>
      <c r="G20529" s="1" t="s">
        <v>36727</v>
      </c>
      <c r="H20529" s="1" t="s">
        <v>36728</v>
      </c>
      <c r="I20529" s="1" t="s">
        <v>20</v>
      </c>
      <c r="J20529">
        <v>6000</v>
      </c>
      <c r="K20529">
        <v>40</v>
      </c>
      <c r="L20529" s="1" t="s">
        <v>21</v>
      </c>
      <c r="M20529" s="1" t="s">
        <v>36727</v>
      </c>
      <c r="N20529" s="1" t="s">
        <v>36728</v>
      </c>
      <c r="O20529" s="1" t="s">
        <v>1031</v>
      </c>
      <c r="P20529" s="1" t="s">
        <v>1032</v>
      </c>
    </row>
    <row r="20530" spans="1:16" x14ac:dyDescent="0.3">
      <c r="A20530">
        <v>281414</v>
      </c>
      <c r="B20530" s="1" t="s">
        <v>48230</v>
      </c>
      <c r="C20530" s="1" t="s">
        <v>48210</v>
      </c>
      <c r="D20530" s="2">
        <v>44081</v>
      </c>
      <c r="E20530">
        <v>20200137</v>
      </c>
      <c r="F20530" s="1" t="s">
        <v>75082</v>
      </c>
      <c r="G20530" s="1" t="s">
        <v>31580</v>
      </c>
      <c r="H20530" s="1" t="s">
        <v>48231</v>
      </c>
      <c r="I20530" s="1" t="s">
        <v>20</v>
      </c>
      <c r="J20530">
        <v>3900</v>
      </c>
      <c r="K20530">
        <v>40</v>
      </c>
      <c r="L20530" s="1" t="s">
        <v>21</v>
      </c>
      <c r="M20530" s="1" t="s">
        <v>31580</v>
      </c>
      <c r="N20530" s="1" t="s">
        <v>31581</v>
      </c>
      <c r="O20530" s="1" t="s">
        <v>302</v>
      </c>
      <c r="P20530" s="1" t="s">
        <v>303</v>
      </c>
    </row>
    <row r="20531" spans="1:16" x14ac:dyDescent="0.3">
      <c r="A20531">
        <v>281415</v>
      </c>
      <c r="B20531" s="1" t="s">
        <v>48232</v>
      </c>
      <c r="C20531" s="1" t="s">
        <v>48210</v>
      </c>
      <c r="D20531" s="2">
        <v>44076</v>
      </c>
      <c r="E20531">
        <v>20200136</v>
      </c>
      <c r="F20531" s="1" t="s">
        <v>75082</v>
      </c>
      <c r="G20531" s="1" t="s">
        <v>48233</v>
      </c>
      <c r="H20531" s="1" t="s">
        <v>48234</v>
      </c>
      <c r="I20531" s="1" t="s">
        <v>20</v>
      </c>
      <c r="J20531">
        <v>4200</v>
      </c>
      <c r="K20531">
        <v>40</v>
      </c>
      <c r="L20531" s="1" t="s">
        <v>21</v>
      </c>
      <c r="M20531" s="1" t="s">
        <v>24725</v>
      </c>
      <c r="N20531" s="1" t="s">
        <v>24726</v>
      </c>
      <c r="O20531" s="1" t="s">
        <v>1840</v>
      </c>
      <c r="P20531" s="1" t="s">
        <v>1841</v>
      </c>
    </row>
    <row r="20532" spans="1:16" x14ac:dyDescent="0.3">
      <c r="A20532">
        <v>281416</v>
      </c>
      <c r="B20532" s="1" t="s">
        <v>48235</v>
      </c>
      <c r="C20532" s="1" t="s">
        <v>48210</v>
      </c>
      <c r="D20532" s="2">
        <v>44070</v>
      </c>
      <c r="E20532">
        <v>20200135</v>
      </c>
      <c r="F20532" s="1" t="s">
        <v>75082</v>
      </c>
      <c r="G20532" s="1" t="s">
        <v>48236</v>
      </c>
      <c r="H20532" s="1" t="s">
        <v>48237</v>
      </c>
      <c r="I20532" s="1" t="s">
        <v>57</v>
      </c>
      <c r="J20532">
        <v>600</v>
      </c>
      <c r="K20532">
        <v>40</v>
      </c>
      <c r="L20532" s="1" t="s">
        <v>21</v>
      </c>
      <c r="M20532" s="1" t="s">
        <v>48236</v>
      </c>
      <c r="N20532" s="1" t="s">
        <v>48238</v>
      </c>
      <c r="O20532" s="1" t="s">
        <v>225</v>
      </c>
      <c r="P20532" s="1" t="s">
        <v>226</v>
      </c>
    </row>
    <row r="20533" spans="1:16" x14ac:dyDescent="0.3">
      <c r="A20533">
        <v>281417</v>
      </c>
      <c r="B20533" s="1" t="s">
        <v>48239</v>
      </c>
      <c r="C20533" s="1" t="s">
        <v>48210</v>
      </c>
      <c r="D20533" s="2">
        <v>44070</v>
      </c>
      <c r="E20533">
        <v>20200135</v>
      </c>
      <c r="F20533" s="1" t="s">
        <v>75082</v>
      </c>
      <c r="G20533" s="1" t="s">
        <v>40837</v>
      </c>
      <c r="H20533" s="1" t="s">
        <v>48240</v>
      </c>
      <c r="I20533" s="1" t="s">
        <v>8563</v>
      </c>
      <c r="J20533">
        <v>1000</v>
      </c>
      <c r="K20533">
        <v>40</v>
      </c>
      <c r="L20533" s="1" t="s">
        <v>21</v>
      </c>
      <c r="M20533" s="1" t="s">
        <v>40837</v>
      </c>
      <c r="N20533" s="1" t="s">
        <v>40838</v>
      </c>
      <c r="O20533" s="1" t="s">
        <v>853</v>
      </c>
      <c r="P20533" s="1" t="s">
        <v>854</v>
      </c>
    </row>
    <row r="20534" spans="1:16" x14ac:dyDescent="0.3">
      <c r="A20534">
        <v>281418</v>
      </c>
      <c r="B20534" s="1" t="s">
        <v>48241</v>
      </c>
      <c r="C20534" s="1" t="s">
        <v>48210</v>
      </c>
      <c r="D20534" s="2">
        <v>44065</v>
      </c>
      <c r="E20534">
        <v>20200134</v>
      </c>
      <c r="F20534" s="1" t="s">
        <v>75082</v>
      </c>
      <c r="G20534" s="1" t="s">
        <v>48242</v>
      </c>
      <c r="H20534" s="1" t="s">
        <v>48243</v>
      </c>
      <c r="I20534" s="1" t="s">
        <v>20</v>
      </c>
      <c r="J20534">
        <v>1000</v>
      </c>
      <c r="K20534">
        <v>40</v>
      </c>
      <c r="L20534" s="1" t="s">
        <v>21</v>
      </c>
      <c r="M20534" s="1" t="s">
        <v>48242</v>
      </c>
      <c r="N20534" s="1" t="s">
        <v>48243</v>
      </c>
      <c r="O20534" s="1" t="s">
        <v>130</v>
      </c>
      <c r="P20534" s="1" t="s">
        <v>131</v>
      </c>
    </row>
    <row r="20535" spans="1:16" x14ac:dyDescent="0.3">
      <c r="A20535">
        <v>281419</v>
      </c>
      <c r="B20535" s="1" t="s">
        <v>44262</v>
      </c>
      <c r="C20535" s="1" t="s">
        <v>48210</v>
      </c>
      <c r="D20535" s="2">
        <v>44065</v>
      </c>
      <c r="E20535">
        <v>20200134</v>
      </c>
      <c r="F20535" s="1" t="s">
        <v>75082</v>
      </c>
      <c r="G20535" s="1" t="s">
        <v>7941</v>
      </c>
      <c r="H20535" s="1" t="s">
        <v>44263</v>
      </c>
      <c r="I20535" s="1" t="s">
        <v>20</v>
      </c>
      <c r="J20535">
        <v>1500</v>
      </c>
      <c r="K20535">
        <v>40</v>
      </c>
      <c r="L20535" s="1" t="s">
        <v>21</v>
      </c>
      <c r="M20535" s="1" t="s">
        <v>7941</v>
      </c>
      <c r="N20535" s="1" t="s">
        <v>7943</v>
      </c>
      <c r="O20535" s="1" t="s">
        <v>1339</v>
      </c>
      <c r="P20535" s="1" t="s">
        <v>1340</v>
      </c>
    </row>
    <row r="20536" spans="1:16" x14ac:dyDescent="0.3">
      <c r="A20536">
        <v>281420</v>
      </c>
      <c r="B20536" s="1" t="s">
        <v>48244</v>
      </c>
      <c r="C20536" s="1" t="s">
        <v>48210</v>
      </c>
      <c r="D20536" s="2">
        <v>44062</v>
      </c>
      <c r="E20536">
        <v>20200134</v>
      </c>
      <c r="F20536" s="1" t="s">
        <v>75082</v>
      </c>
      <c r="G20536" s="1" t="s">
        <v>48245</v>
      </c>
      <c r="H20536" s="1" t="s">
        <v>48246</v>
      </c>
      <c r="I20536" s="1" t="s">
        <v>20</v>
      </c>
      <c r="J20536">
        <v>1600</v>
      </c>
      <c r="K20536">
        <v>40</v>
      </c>
      <c r="L20536" s="1" t="s">
        <v>21</v>
      </c>
      <c r="M20536" s="1" t="s">
        <v>48245</v>
      </c>
      <c r="N20536" s="1" t="s">
        <v>48247</v>
      </c>
      <c r="O20536" s="1" t="s">
        <v>407</v>
      </c>
      <c r="P20536" s="1" t="s">
        <v>408</v>
      </c>
    </row>
    <row r="20537" spans="1:16" x14ac:dyDescent="0.3">
      <c r="A20537">
        <v>281421</v>
      </c>
      <c r="B20537" s="1" t="s">
        <v>48248</v>
      </c>
      <c r="C20537" s="1" t="s">
        <v>48210</v>
      </c>
      <c r="D20537" s="2">
        <v>44062</v>
      </c>
      <c r="E20537">
        <v>20200134</v>
      </c>
      <c r="F20537" s="1" t="s">
        <v>75082</v>
      </c>
      <c r="G20537" s="1" t="s">
        <v>15765</v>
      </c>
      <c r="H20537" s="1" t="s">
        <v>48249</v>
      </c>
      <c r="I20537" s="1" t="s">
        <v>20</v>
      </c>
      <c r="J20537">
        <v>2500</v>
      </c>
      <c r="K20537">
        <v>40</v>
      </c>
      <c r="L20537" s="1" t="s">
        <v>21</v>
      </c>
      <c r="M20537" s="1" t="s">
        <v>15765</v>
      </c>
      <c r="N20537" s="1" t="s">
        <v>15767</v>
      </c>
      <c r="O20537" s="1" t="s">
        <v>308</v>
      </c>
      <c r="P20537" s="1" t="s">
        <v>309</v>
      </c>
    </row>
    <row r="20538" spans="1:16" x14ac:dyDescent="0.3">
      <c r="A20538">
        <v>281422</v>
      </c>
      <c r="B20538" s="1" t="s">
        <v>9340</v>
      </c>
      <c r="C20538" s="1" t="s">
        <v>48210</v>
      </c>
      <c r="D20538" s="2">
        <v>44057</v>
      </c>
      <c r="E20538">
        <v>20200133</v>
      </c>
      <c r="F20538" s="1" t="s">
        <v>75082</v>
      </c>
      <c r="G20538" s="1" t="s">
        <v>9341</v>
      </c>
      <c r="H20538" s="1" t="s">
        <v>9342</v>
      </c>
      <c r="I20538" s="1" t="s">
        <v>992</v>
      </c>
      <c r="J20538">
        <v>1000</v>
      </c>
      <c r="K20538">
        <v>40</v>
      </c>
      <c r="L20538" s="1" t="s">
        <v>21</v>
      </c>
      <c r="M20538" s="1" t="s">
        <v>9341</v>
      </c>
      <c r="N20538" s="1" t="s">
        <v>9342</v>
      </c>
      <c r="O20538" s="1" t="s">
        <v>460</v>
      </c>
      <c r="P20538" s="1" t="s">
        <v>461</v>
      </c>
    </row>
    <row r="20539" spans="1:16" x14ac:dyDescent="0.3">
      <c r="A20539">
        <v>281423</v>
      </c>
      <c r="B20539" s="1" t="s">
        <v>33800</v>
      </c>
      <c r="C20539" s="1" t="s">
        <v>48210</v>
      </c>
      <c r="D20539" s="2">
        <v>44057</v>
      </c>
      <c r="E20539">
        <v>20200133</v>
      </c>
      <c r="F20539" s="1" t="s">
        <v>75082</v>
      </c>
      <c r="G20539" s="1" t="s">
        <v>33801</v>
      </c>
      <c r="H20539" s="1" t="s">
        <v>33802</v>
      </c>
      <c r="I20539" s="1" t="s">
        <v>992</v>
      </c>
      <c r="J20539">
        <v>1000</v>
      </c>
      <c r="K20539">
        <v>40</v>
      </c>
      <c r="L20539" s="1" t="s">
        <v>21</v>
      </c>
      <c r="M20539" s="1" t="s">
        <v>33801</v>
      </c>
      <c r="N20539" s="1" t="s">
        <v>33802</v>
      </c>
      <c r="O20539" s="1" t="s">
        <v>308</v>
      </c>
      <c r="P20539" s="1" t="s">
        <v>309</v>
      </c>
    </row>
    <row r="20540" spans="1:16" x14ac:dyDescent="0.3">
      <c r="A20540">
        <v>281424</v>
      </c>
      <c r="B20540" s="1" t="s">
        <v>22698</v>
      </c>
      <c r="C20540" s="1" t="s">
        <v>48210</v>
      </c>
      <c r="D20540" s="2">
        <v>44057</v>
      </c>
      <c r="E20540">
        <v>20200133</v>
      </c>
      <c r="F20540" s="1" t="s">
        <v>75082</v>
      </c>
      <c r="G20540" s="1" t="s">
        <v>2806</v>
      </c>
      <c r="H20540" s="1" t="s">
        <v>22699</v>
      </c>
      <c r="I20540" s="1" t="s">
        <v>20</v>
      </c>
      <c r="J20540">
        <v>900</v>
      </c>
      <c r="K20540">
        <v>40</v>
      </c>
      <c r="L20540" s="1" t="s">
        <v>21</v>
      </c>
      <c r="M20540" s="1" t="s">
        <v>2806</v>
      </c>
      <c r="N20540" s="1" t="s">
        <v>2807</v>
      </c>
      <c r="O20540" s="1" t="s">
        <v>1349</v>
      </c>
      <c r="P20540" s="1" t="s">
        <v>1350</v>
      </c>
    </row>
    <row r="20541" spans="1:16" x14ac:dyDescent="0.3">
      <c r="A20541">
        <v>281425</v>
      </c>
      <c r="B20541" s="1" t="s">
        <v>3330</v>
      </c>
      <c r="C20541" s="1" t="s">
        <v>48210</v>
      </c>
      <c r="D20541" s="2">
        <v>44057</v>
      </c>
      <c r="E20541">
        <v>20200133</v>
      </c>
      <c r="F20541" s="1" t="s">
        <v>75082</v>
      </c>
      <c r="G20541" s="1" t="s">
        <v>2340</v>
      </c>
      <c r="H20541" s="1" t="s">
        <v>3331</v>
      </c>
      <c r="I20541" s="1" t="s">
        <v>20</v>
      </c>
      <c r="J20541">
        <v>1000</v>
      </c>
      <c r="K20541">
        <v>40</v>
      </c>
      <c r="L20541" s="1" t="s">
        <v>21</v>
      </c>
      <c r="M20541" s="1" t="s">
        <v>2340</v>
      </c>
      <c r="N20541" s="1" t="s">
        <v>2341</v>
      </c>
      <c r="O20541" s="1" t="s">
        <v>1349</v>
      </c>
      <c r="P20541" s="1" t="s">
        <v>1350</v>
      </c>
    </row>
    <row r="20542" spans="1:16" x14ac:dyDescent="0.3">
      <c r="A20542">
        <v>281426</v>
      </c>
      <c r="B20542" s="1" t="s">
        <v>40042</v>
      </c>
      <c r="C20542" s="1" t="s">
        <v>48210</v>
      </c>
      <c r="D20542" s="2">
        <v>44056</v>
      </c>
      <c r="E20542">
        <v>20200133</v>
      </c>
      <c r="F20542" s="1" t="s">
        <v>75082</v>
      </c>
      <c r="G20542" s="1" t="s">
        <v>40043</v>
      </c>
      <c r="H20542" s="1" t="s">
        <v>40044</v>
      </c>
      <c r="I20542" s="1" t="s">
        <v>20</v>
      </c>
      <c r="J20542">
        <v>24800</v>
      </c>
      <c r="K20542">
        <v>40</v>
      </c>
      <c r="L20542" s="1" t="s">
        <v>21</v>
      </c>
      <c r="M20542" s="1" t="s">
        <v>40043</v>
      </c>
      <c r="N20542" s="1" t="s">
        <v>40044</v>
      </c>
      <c r="O20542" s="1" t="s">
        <v>1050</v>
      </c>
      <c r="P20542" s="1" t="s">
        <v>1051</v>
      </c>
    </row>
    <row r="20543" spans="1:16" x14ac:dyDescent="0.3">
      <c r="A20543">
        <v>281427</v>
      </c>
      <c r="B20543" s="1" t="s">
        <v>48250</v>
      </c>
      <c r="C20543" s="1" t="s">
        <v>48210</v>
      </c>
      <c r="D20543" s="2">
        <v>44056</v>
      </c>
      <c r="E20543">
        <v>20200133</v>
      </c>
      <c r="F20543" s="1" t="s">
        <v>75082</v>
      </c>
      <c r="G20543" s="1" t="s">
        <v>48251</v>
      </c>
      <c r="H20543" s="1" t="s">
        <v>48252</v>
      </c>
      <c r="I20543" s="1" t="s">
        <v>20</v>
      </c>
      <c r="J20543">
        <v>11800</v>
      </c>
      <c r="K20543">
        <v>40</v>
      </c>
      <c r="L20543" s="1" t="s">
        <v>21</v>
      </c>
      <c r="M20543" s="1" t="s">
        <v>48251</v>
      </c>
      <c r="N20543" s="1" t="s">
        <v>48252</v>
      </c>
      <c r="O20543" s="1" t="s">
        <v>204</v>
      </c>
      <c r="P20543" s="1" t="s">
        <v>205</v>
      </c>
    </row>
    <row r="20544" spans="1:16" x14ac:dyDescent="0.3">
      <c r="A20544">
        <v>281428</v>
      </c>
      <c r="B20544" s="1" t="s">
        <v>48253</v>
      </c>
      <c r="C20544" s="1" t="s">
        <v>48210</v>
      </c>
      <c r="D20544" s="2">
        <v>44056</v>
      </c>
      <c r="E20544">
        <v>20200133</v>
      </c>
      <c r="F20544" s="1" t="s">
        <v>75082</v>
      </c>
      <c r="G20544" s="1" t="s">
        <v>48254</v>
      </c>
      <c r="H20544" s="1" t="s">
        <v>48255</v>
      </c>
      <c r="I20544" s="1" t="s">
        <v>20</v>
      </c>
      <c r="J20544">
        <v>5000</v>
      </c>
      <c r="K20544">
        <v>40</v>
      </c>
      <c r="L20544" s="1" t="s">
        <v>21</v>
      </c>
      <c r="M20544" s="1" t="s">
        <v>48254</v>
      </c>
      <c r="N20544" s="1" t="s">
        <v>48256</v>
      </c>
      <c r="O20544" s="1" t="s">
        <v>220</v>
      </c>
      <c r="P20544" s="1" t="s">
        <v>221</v>
      </c>
    </row>
    <row r="20545" spans="1:16" x14ac:dyDescent="0.3">
      <c r="A20545">
        <v>281429</v>
      </c>
      <c r="B20545" s="1" t="s">
        <v>48257</v>
      </c>
      <c r="C20545" s="1" t="s">
        <v>48210</v>
      </c>
      <c r="D20545" s="2">
        <v>44056</v>
      </c>
      <c r="E20545">
        <v>20200133</v>
      </c>
      <c r="F20545" s="1" t="s">
        <v>75082</v>
      </c>
      <c r="G20545" s="1" t="s">
        <v>48258</v>
      </c>
      <c r="H20545" s="1" t="s">
        <v>48259</v>
      </c>
      <c r="I20545" s="1" t="s">
        <v>20</v>
      </c>
      <c r="J20545">
        <v>1000</v>
      </c>
      <c r="K20545">
        <v>40</v>
      </c>
      <c r="L20545" s="1" t="s">
        <v>21</v>
      </c>
      <c r="M20545" s="1" t="s">
        <v>48258</v>
      </c>
      <c r="N20545" s="1" t="s">
        <v>48259</v>
      </c>
      <c r="O20545" s="1" t="s">
        <v>832</v>
      </c>
      <c r="P20545" s="1" t="s">
        <v>833</v>
      </c>
    </row>
    <row r="20546" spans="1:16" x14ac:dyDescent="0.3">
      <c r="A20546">
        <v>281430</v>
      </c>
      <c r="B20546" s="1" t="s">
        <v>48260</v>
      </c>
      <c r="C20546" s="1" t="s">
        <v>48210</v>
      </c>
      <c r="D20546" s="2">
        <v>44053</v>
      </c>
      <c r="E20546">
        <v>20200133</v>
      </c>
      <c r="F20546" s="1" t="s">
        <v>75082</v>
      </c>
      <c r="G20546" s="1" t="s">
        <v>4627</v>
      </c>
      <c r="H20546" s="1" t="s">
        <v>48261</v>
      </c>
      <c r="I20546" s="1" t="s">
        <v>6010</v>
      </c>
      <c r="J20546">
        <v>500</v>
      </c>
      <c r="K20546">
        <v>40</v>
      </c>
      <c r="L20546" s="1" t="s">
        <v>21</v>
      </c>
      <c r="M20546" s="1" t="s">
        <v>4627</v>
      </c>
      <c r="N20546" s="1" t="s">
        <v>4628</v>
      </c>
      <c r="O20546" s="1" t="s">
        <v>2710</v>
      </c>
      <c r="P20546" s="1" t="s">
        <v>2711</v>
      </c>
    </row>
    <row r="20547" spans="1:16" x14ac:dyDescent="0.3">
      <c r="A20547">
        <v>281453</v>
      </c>
      <c r="B20547" s="1" t="s">
        <v>25738</v>
      </c>
      <c r="C20547" s="1" t="s">
        <v>48262</v>
      </c>
      <c r="D20547" s="2">
        <v>44093</v>
      </c>
      <c r="E20547">
        <v>20200138</v>
      </c>
      <c r="F20547" s="1" t="s">
        <v>75083</v>
      </c>
      <c r="G20547" s="1" t="s">
        <v>25740</v>
      </c>
      <c r="H20547" s="1" t="s">
        <v>25741</v>
      </c>
      <c r="I20547" s="1" t="s">
        <v>20</v>
      </c>
      <c r="J20547">
        <v>6000</v>
      </c>
      <c r="K20547">
        <v>50</v>
      </c>
      <c r="L20547" s="1" t="s">
        <v>21</v>
      </c>
      <c r="M20547" s="1" t="s">
        <v>25740</v>
      </c>
      <c r="N20547" s="1" t="s">
        <v>25741</v>
      </c>
      <c r="O20547" s="1" t="s">
        <v>5655</v>
      </c>
      <c r="P20547" s="1" t="s">
        <v>5656</v>
      </c>
    </row>
    <row r="20548" spans="1:16" x14ac:dyDescent="0.3">
      <c r="A20548">
        <v>281454</v>
      </c>
      <c r="B20548" s="1" t="s">
        <v>48263</v>
      </c>
      <c r="C20548" s="1" t="s">
        <v>48262</v>
      </c>
      <c r="D20548" s="2">
        <v>44047</v>
      </c>
      <c r="E20548">
        <v>20200132</v>
      </c>
      <c r="F20548" s="1" t="s">
        <v>75083</v>
      </c>
      <c r="G20548" s="1" t="s">
        <v>48264</v>
      </c>
      <c r="H20548" s="1" t="s">
        <v>48265</v>
      </c>
      <c r="I20548" s="1" t="s">
        <v>57</v>
      </c>
      <c r="J20548">
        <v>5600</v>
      </c>
      <c r="K20548">
        <v>50</v>
      </c>
      <c r="L20548" s="1" t="s">
        <v>21</v>
      </c>
      <c r="M20548" s="1" t="s">
        <v>48264</v>
      </c>
      <c r="N20548" s="1" t="s">
        <v>48265</v>
      </c>
      <c r="O20548" s="1" t="s">
        <v>1901</v>
      </c>
      <c r="P20548" s="1" t="s">
        <v>1902</v>
      </c>
    </row>
    <row r="20549" spans="1:16" x14ac:dyDescent="0.3">
      <c r="A20549">
        <v>281455</v>
      </c>
      <c r="B20549" s="1" t="s">
        <v>48266</v>
      </c>
      <c r="C20549" s="1" t="s">
        <v>48262</v>
      </c>
      <c r="D20549" s="2">
        <v>44044</v>
      </c>
      <c r="E20549">
        <v>20200131</v>
      </c>
      <c r="F20549" s="1" t="s">
        <v>75083</v>
      </c>
      <c r="G20549" s="1" t="s">
        <v>48267</v>
      </c>
      <c r="H20549" s="1" t="s">
        <v>48268</v>
      </c>
      <c r="I20549" s="1" t="s">
        <v>20</v>
      </c>
      <c r="J20549">
        <v>3000</v>
      </c>
      <c r="K20549">
        <v>50</v>
      </c>
      <c r="L20549" s="1" t="s">
        <v>21</v>
      </c>
      <c r="M20549" s="1" t="s">
        <v>48267</v>
      </c>
      <c r="N20549" s="1" t="s">
        <v>48268</v>
      </c>
      <c r="O20549" s="1" t="s">
        <v>1476</v>
      </c>
      <c r="P20549" s="1" t="s">
        <v>1477</v>
      </c>
    </row>
    <row r="20550" spans="1:16" x14ac:dyDescent="0.3">
      <c r="A20550">
        <v>281456</v>
      </c>
      <c r="B20550" s="1" t="s">
        <v>48269</v>
      </c>
      <c r="C20550" s="1" t="s">
        <v>48262</v>
      </c>
      <c r="D20550" s="2">
        <v>44044</v>
      </c>
      <c r="E20550">
        <v>20200131</v>
      </c>
      <c r="F20550" s="1" t="s">
        <v>75083</v>
      </c>
      <c r="G20550" s="1" t="s">
        <v>48270</v>
      </c>
      <c r="H20550" s="1" t="s">
        <v>48271</v>
      </c>
      <c r="I20550" s="1" t="s">
        <v>20</v>
      </c>
      <c r="J20550">
        <v>4000</v>
      </c>
      <c r="K20550">
        <v>50</v>
      </c>
      <c r="L20550" s="1" t="s">
        <v>21</v>
      </c>
      <c r="M20550" s="1" t="s">
        <v>48270</v>
      </c>
      <c r="N20550" s="1" t="s">
        <v>48271</v>
      </c>
      <c r="O20550" s="1" t="s">
        <v>1476</v>
      </c>
      <c r="P20550" s="1" t="s">
        <v>1477</v>
      </c>
    </row>
    <row r="20551" spans="1:16" x14ac:dyDescent="0.3">
      <c r="A20551">
        <v>281457</v>
      </c>
      <c r="B20551" s="1" t="s">
        <v>25747</v>
      </c>
      <c r="C20551" s="1" t="s">
        <v>48262</v>
      </c>
      <c r="D20551" s="2">
        <v>44022</v>
      </c>
      <c r="E20551">
        <v>20200128</v>
      </c>
      <c r="F20551" s="1" t="s">
        <v>75083</v>
      </c>
      <c r="G20551" s="1" t="s">
        <v>25748</v>
      </c>
      <c r="H20551" s="1" t="s">
        <v>25749</v>
      </c>
      <c r="I20551" s="1" t="s">
        <v>20</v>
      </c>
      <c r="J20551">
        <v>4700</v>
      </c>
      <c r="K20551">
        <v>50</v>
      </c>
      <c r="L20551" s="1" t="s">
        <v>21</v>
      </c>
      <c r="M20551" s="1" t="s">
        <v>25748</v>
      </c>
      <c r="N20551" s="1" t="s">
        <v>25749</v>
      </c>
      <c r="O20551" s="1" t="s">
        <v>5655</v>
      </c>
      <c r="P20551" s="1" t="s">
        <v>5656</v>
      </c>
    </row>
    <row r="20552" spans="1:16" x14ac:dyDescent="0.3">
      <c r="A20552">
        <v>281458</v>
      </c>
      <c r="B20552" s="1" t="s">
        <v>48272</v>
      </c>
      <c r="C20552" s="1" t="s">
        <v>48262</v>
      </c>
      <c r="D20552" s="2">
        <v>44022</v>
      </c>
      <c r="E20552">
        <v>20200128</v>
      </c>
      <c r="F20552" s="1" t="s">
        <v>75083</v>
      </c>
      <c r="G20552" s="1" t="s">
        <v>48273</v>
      </c>
      <c r="H20552" s="1" t="s">
        <v>48274</v>
      </c>
      <c r="I20552" s="1" t="s">
        <v>57</v>
      </c>
      <c r="J20552">
        <v>2800</v>
      </c>
      <c r="K20552">
        <v>50</v>
      </c>
      <c r="L20552" s="1" t="s">
        <v>21</v>
      </c>
      <c r="M20552" s="1" t="s">
        <v>48273</v>
      </c>
      <c r="N20552" s="1" t="s">
        <v>48274</v>
      </c>
      <c r="O20552" s="1" t="s">
        <v>2474</v>
      </c>
      <c r="P20552" s="1" t="s">
        <v>2475</v>
      </c>
    </row>
    <row r="20553" spans="1:16" x14ac:dyDescent="0.3">
      <c r="A20553">
        <v>281459</v>
      </c>
      <c r="B20553" s="1" t="s">
        <v>22874</v>
      </c>
      <c r="C20553" s="1" t="s">
        <v>48262</v>
      </c>
      <c r="D20553" s="2">
        <v>44022</v>
      </c>
      <c r="E20553">
        <v>20200128</v>
      </c>
      <c r="F20553" s="1" t="s">
        <v>75083</v>
      </c>
      <c r="G20553" s="1" t="s">
        <v>22875</v>
      </c>
      <c r="H20553" s="1" t="s">
        <v>22876</v>
      </c>
      <c r="I20553" s="1" t="s">
        <v>57</v>
      </c>
      <c r="J20553">
        <v>1800</v>
      </c>
      <c r="K20553">
        <v>50</v>
      </c>
      <c r="L20553" s="1" t="s">
        <v>21</v>
      </c>
      <c r="M20553" s="1" t="s">
        <v>7809</v>
      </c>
      <c r="N20553" s="1" t="s">
        <v>7811</v>
      </c>
      <c r="O20553" s="1" t="s">
        <v>7798</v>
      </c>
      <c r="P20553" s="1" t="s">
        <v>7799</v>
      </c>
    </row>
    <row r="20554" spans="1:16" x14ac:dyDescent="0.3">
      <c r="A20554">
        <v>281460</v>
      </c>
      <c r="B20554" s="1" t="s">
        <v>48275</v>
      </c>
      <c r="C20554" s="1" t="s">
        <v>48262</v>
      </c>
      <c r="D20554" s="2">
        <v>44022</v>
      </c>
      <c r="E20554">
        <v>20200128</v>
      </c>
      <c r="F20554" s="1" t="s">
        <v>75083</v>
      </c>
      <c r="G20554" s="1" t="s">
        <v>48276</v>
      </c>
      <c r="H20554" s="1" t="s">
        <v>48277</v>
      </c>
      <c r="I20554" s="1" t="s">
        <v>20</v>
      </c>
      <c r="J20554">
        <v>1900</v>
      </c>
      <c r="K20554">
        <v>50</v>
      </c>
      <c r="L20554" s="1" t="s">
        <v>21</v>
      </c>
      <c r="M20554" s="1" t="s">
        <v>48276</v>
      </c>
      <c r="N20554" s="1" t="s">
        <v>48277</v>
      </c>
      <c r="O20554" s="1" t="s">
        <v>866</v>
      </c>
      <c r="P20554" s="1" t="s">
        <v>867</v>
      </c>
    </row>
    <row r="20555" spans="1:16" x14ac:dyDescent="0.3">
      <c r="A20555">
        <v>281461</v>
      </c>
      <c r="B20555" s="1" t="s">
        <v>48278</v>
      </c>
      <c r="C20555" s="1" t="s">
        <v>48262</v>
      </c>
      <c r="D20555" s="2">
        <v>44022</v>
      </c>
      <c r="E20555">
        <v>20200128</v>
      </c>
      <c r="F20555" s="1" t="s">
        <v>75083</v>
      </c>
      <c r="G20555" s="1" t="s">
        <v>48279</v>
      </c>
      <c r="H20555" s="1" t="s">
        <v>48280</v>
      </c>
      <c r="I20555" s="1" t="s">
        <v>57</v>
      </c>
      <c r="J20555">
        <v>7000</v>
      </c>
      <c r="K20555">
        <v>50</v>
      </c>
      <c r="L20555" s="1" t="s">
        <v>21</v>
      </c>
      <c r="M20555" s="1" t="s">
        <v>44528</v>
      </c>
      <c r="N20555" s="1" t="s">
        <v>44529</v>
      </c>
      <c r="O20555" s="1" t="s">
        <v>2124</v>
      </c>
      <c r="P20555" s="1" t="s">
        <v>2125</v>
      </c>
    </row>
    <row r="20556" spans="1:16" x14ac:dyDescent="0.3">
      <c r="A20556">
        <v>281462</v>
      </c>
      <c r="B20556" s="1" t="s">
        <v>37951</v>
      </c>
      <c r="C20556" s="1" t="s">
        <v>48262</v>
      </c>
      <c r="D20556" s="2">
        <v>44005</v>
      </c>
      <c r="E20556">
        <v>20200126</v>
      </c>
      <c r="F20556" s="1" t="s">
        <v>75083</v>
      </c>
      <c r="G20556" s="1" t="s">
        <v>37952</v>
      </c>
      <c r="H20556" s="1" t="s">
        <v>37953</v>
      </c>
      <c r="I20556" s="1" t="s">
        <v>20</v>
      </c>
      <c r="J20556">
        <v>10000</v>
      </c>
      <c r="K20556">
        <v>50</v>
      </c>
      <c r="L20556" s="1" t="s">
        <v>21</v>
      </c>
      <c r="M20556" s="1" t="s">
        <v>37952</v>
      </c>
      <c r="N20556" s="1" t="s">
        <v>37953</v>
      </c>
      <c r="O20556" s="1" t="s">
        <v>279</v>
      </c>
      <c r="P20556" s="1" t="s">
        <v>280</v>
      </c>
    </row>
    <row r="20557" spans="1:16" x14ac:dyDescent="0.3">
      <c r="A20557">
        <v>281476</v>
      </c>
      <c r="B20557" s="1" t="s">
        <v>27742</v>
      </c>
      <c r="C20557" s="1" t="s">
        <v>48281</v>
      </c>
      <c r="D20557" s="2">
        <v>44070</v>
      </c>
      <c r="E20557">
        <v>20200135</v>
      </c>
      <c r="F20557" s="1" t="s">
        <v>75083</v>
      </c>
      <c r="G20557" s="1" t="s">
        <v>27743</v>
      </c>
      <c r="H20557" s="1" t="s">
        <v>27744</v>
      </c>
      <c r="I20557" s="1" t="s">
        <v>20</v>
      </c>
      <c r="J20557">
        <v>1200</v>
      </c>
      <c r="K20557">
        <v>50</v>
      </c>
      <c r="L20557" s="1" t="s">
        <v>936</v>
      </c>
      <c r="M20557" s="1" t="s">
        <v>27745</v>
      </c>
      <c r="N20557" s="1" t="s">
        <v>27746</v>
      </c>
      <c r="O20557" s="1" t="s">
        <v>739</v>
      </c>
      <c r="P20557" s="1" t="s">
        <v>740</v>
      </c>
    </row>
    <row r="20558" spans="1:16" x14ac:dyDescent="0.3">
      <c r="A20558">
        <v>281480</v>
      </c>
      <c r="B20558" s="1" t="s">
        <v>35534</v>
      </c>
      <c r="C20558" s="1" t="s">
        <v>48281</v>
      </c>
      <c r="D20558" s="2">
        <v>44046</v>
      </c>
      <c r="E20558">
        <v>20200132</v>
      </c>
      <c r="F20558" s="1" t="s">
        <v>75083</v>
      </c>
      <c r="G20558" s="1" t="s">
        <v>35535</v>
      </c>
      <c r="H20558" s="1" t="s">
        <v>35536</v>
      </c>
      <c r="I20558" s="1" t="s">
        <v>20</v>
      </c>
      <c r="J20558">
        <v>4000</v>
      </c>
      <c r="K20558">
        <v>50</v>
      </c>
      <c r="L20558" s="1" t="s">
        <v>936</v>
      </c>
      <c r="M20558" s="1" t="s">
        <v>35535</v>
      </c>
      <c r="N20558" s="1" t="s">
        <v>35536</v>
      </c>
      <c r="O20558" s="1" t="s">
        <v>3251</v>
      </c>
      <c r="P20558" s="1" t="s">
        <v>3252</v>
      </c>
    </row>
    <row r="20559" spans="1:16" x14ac:dyDescent="0.3">
      <c r="A20559">
        <v>281481</v>
      </c>
      <c r="B20559" s="1" t="s">
        <v>22684</v>
      </c>
      <c r="C20559" s="1" t="s">
        <v>48281</v>
      </c>
      <c r="D20559" s="2">
        <v>44046</v>
      </c>
      <c r="E20559">
        <v>20200132</v>
      </c>
      <c r="F20559" s="1" t="s">
        <v>75083</v>
      </c>
      <c r="G20559" s="1" t="s">
        <v>22685</v>
      </c>
      <c r="H20559" s="1" t="s">
        <v>22686</v>
      </c>
      <c r="I20559" s="1" t="s">
        <v>20</v>
      </c>
      <c r="J20559">
        <v>1000</v>
      </c>
      <c r="K20559">
        <v>50</v>
      </c>
      <c r="L20559" s="1" t="s">
        <v>936</v>
      </c>
      <c r="M20559" s="1" t="s">
        <v>22685</v>
      </c>
      <c r="N20559" s="1" t="s">
        <v>22687</v>
      </c>
      <c r="O20559" s="1" t="s">
        <v>925</v>
      </c>
      <c r="P20559" s="1" t="s">
        <v>926</v>
      </c>
    </row>
    <row r="20560" spans="1:16" x14ac:dyDescent="0.3">
      <c r="A20560">
        <v>281482</v>
      </c>
      <c r="B20560" s="1" t="s">
        <v>23686</v>
      </c>
      <c r="C20560" s="1" t="s">
        <v>48281</v>
      </c>
      <c r="D20560" s="2">
        <v>44046</v>
      </c>
      <c r="E20560">
        <v>20200132</v>
      </c>
      <c r="F20560" s="1" t="s">
        <v>75083</v>
      </c>
      <c r="G20560" s="1" t="s">
        <v>23687</v>
      </c>
      <c r="H20560" s="1" t="s">
        <v>23688</v>
      </c>
      <c r="I20560" s="1" t="s">
        <v>57</v>
      </c>
      <c r="J20560">
        <v>6600</v>
      </c>
      <c r="K20560">
        <v>50</v>
      </c>
      <c r="L20560" s="1" t="s">
        <v>936</v>
      </c>
      <c r="M20560" s="1" t="s">
        <v>23687</v>
      </c>
      <c r="N20560" s="1" t="s">
        <v>23688</v>
      </c>
      <c r="O20560" s="1" t="s">
        <v>3615</v>
      </c>
      <c r="P20560" s="1" t="s">
        <v>3616</v>
      </c>
    </row>
    <row r="20561" spans="1:16" x14ac:dyDescent="0.3">
      <c r="A20561">
        <v>281483</v>
      </c>
      <c r="B20561" s="1" t="s">
        <v>48282</v>
      </c>
      <c r="C20561" s="1" t="s">
        <v>48281</v>
      </c>
      <c r="D20561" s="2">
        <v>44046</v>
      </c>
      <c r="E20561">
        <v>20200132</v>
      </c>
      <c r="F20561" s="1" t="s">
        <v>75083</v>
      </c>
      <c r="G20561" s="1" t="s">
        <v>48283</v>
      </c>
      <c r="H20561" s="1" t="s">
        <v>48284</v>
      </c>
      <c r="I20561" s="1" t="s">
        <v>20</v>
      </c>
      <c r="J20561">
        <v>4400</v>
      </c>
      <c r="K20561">
        <v>50</v>
      </c>
      <c r="L20561" s="1" t="s">
        <v>936</v>
      </c>
      <c r="M20561" s="1" t="s">
        <v>48283</v>
      </c>
      <c r="N20561" s="1" t="s">
        <v>48284</v>
      </c>
      <c r="O20561" s="1" t="s">
        <v>141</v>
      </c>
      <c r="P20561" s="1" t="s">
        <v>142</v>
      </c>
    </row>
    <row r="20562" spans="1:16" x14ac:dyDescent="0.3">
      <c r="A20562">
        <v>281484</v>
      </c>
      <c r="B20562" s="1" t="s">
        <v>17390</v>
      </c>
      <c r="C20562" s="1" t="s">
        <v>48281</v>
      </c>
      <c r="D20562" s="2">
        <v>44046</v>
      </c>
      <c r="E20562">
        <v>20200132</v>
      </c>
      <c r="F20562" s="1" t="s">
        <v>75083</v>
      </c>
      <c r="G20562" s="1" t="s">
        <v>17391</v>
      </c>
      <c r="H20562" s="1" t="s">
        <v>17392</v>
      </c>
      <c r="I20562" s="1" t="s">
        <v>20</v>
      </c>
      <c r="J20562">
        <v>3300</v>
      </c>
      <c r="K20562">
        <v>50</v>
      </c>
      <c r="L20562" s="1" t="s">
        <v>936</v>
      </c>
      <c r="M20562" s="1" t="s">
        <v>17391</v>
      </c>
      <c r="N20562" s="1" t="s">
        <v>17392</v>
      </c>
      <c r="O20562" s="1" t="s">
        <v>313</v>
      </c>
      <c r="P20562" s="1" t="s">
        <v>314</v>
      </c>
    </row>
    <row r="20563" spans="1:16" x14ac:dyDescent="0.3">
      <c r="A20563">
        <v>281485</v>
      </c>
      <c r="B20563" s="1" t="s">
        <v>42680</v>
      </c>
      <c r="C20563" s="1" t="s">
        <v>48281</v>
      </c>
      <c r="D20563" s="2">
        <v>44046</v>
      </c>
      <c r="E20563">
        <v>20200132</v>
      </c>
      <c r="F20563" s="1" t="s">
        <v>75083</v>
      </c>
      <c r="G20563" s="1" t="s">
        <v>42681</v>
      </c>
      <c r="H20563" s="1" t="s">
        <v>42682</v>
      </c>
      <c r="I20563" s="1" t="s">
        <v>57</v>
      </c>
      <c r="J20563">
        <v>1000</v>
      </c>
      <c r="K20563">
        <v>50</v>
      </c>
      <c r="L20563" s="1" t="s">
        <v>936</v>
      </c>
      <c r="M20563" s="1" t="s">
        <v>42683</v>
      </c>
      <c r="N20563" s="1" t="s">
        <v>42684</v>
      </c>
      <c r="O20563" s="1" t="s">
        <v>1901</v>
      </c>
      <c r="P20563" s="1" t="s">
        <v>1902</v>
      </c>
    </row>
    <row r="20564" spans="1:16" x14ac:dyDescent="0.3">
      <c r="A20564">
        <v>281486</v>
      </c>
      <c r="B20564" s="1" t="s">
        <v>25358</v>
      </c>
      <c r="C20564" s="1" t="s">
        <v>48281</v>
      </c>
      <c r="D20564" s="2">
        <v>44046</v>
      </c>
      <c r="E20564">
        <v>20200132</v>
      </c>
      <c r="F20564" s="1" t="s">
        <v>75083</v>
      </c>
      <c r="G20564" s="1" t="s">
        <v>25359</v>
      </c>
      <c r="H20564" s="1" t="s">
        <v>25360</v>
      </c>
      <c r="I20564" s="1" t="s">
        <v>20</v>
      </c>
      <c r="J20564">
        <v>1200</v>
      </c>
      <c r="K20564">
        <v>50</v>
      </c>
      <c r="L20564" s="1" t="s">
        <v>936</v>
      </c>
      <c r="M20564" s="1" t="s">
        <v>25359</v>
      </c>
      <c r="N20564" s="1" t="s">
        <v>25360</v>
      </c>
      <c r="O20564" s="1" t="s">
        <v>739</v>
      </c>
      <c r="P20564" s="1" t="s">
        <v>740</v>
      </c>
    </row>
    <row r="20565" spans="1:16" x14ac:dyDescent="0.3">
      <c r="A20565">
        <v>281487</v>
      </c>
      <c r="B20565" s="1" t="s">
        <v>43438</v>
      </c>
      <c r="C20565" s="1" t="s">
        <v>48281</v>
      </c>
      <c r="D20565" s="2">
        <v>44046</v>
      </c>
      <c r="E20565">
        <v>20200132</v>
      </c>
      <c r="F20565" s="1" t="s">
        <v>75083</v>
      </c>
      <c r="G20565" s="1" t="s">
        <v>43439</v>
      </c>
      <c r="H20565" s="1" t="s">
        <v>43440</v>
      </c>
      <c r="I20565" s="1" t="s">
        <v>20</v>
      </c>
      <c r="J20565">
        <v>3300</v>
      </c>
      <c r="K20565">
        <v>50</v>
      </c>
      <c r="L20565" s="1" t="s">
        <v>936</v>
      </c>
      <c r="M20565" s="1" t="s">
        <v>43441</v>
      </c>
      <c r="N20565" s="1" t="s">
        <v>43442</v>
      </c>
      <c r="O20565" s="1" t="s">
        <v>4751</v>
      </c>
      <c r="P20565" s="1" t="s">
        <v>4752</v>
      </c>
    </row>
    <row r="20566" spans="1:16" x14ac:dyDescent="0.3">
      <c r="A20566">
        <v>281488</v>
      </c>
      <c r="B20566" s="1" t="s">
        <v>38790</v>
      </c>
      <c r="C20566" s="1" t="s">
        <v>48281</v>
      </c>
      <c r="D20566" s="2">
        <v>44046</v>
      </c>
      <c r="E20566">
        <v>20200132</v>
      </c>
      <c r="F20566" s="1" t="s">
        <v>75083</v>
      </c>
      <c r="G20566" s="1" t="s">
        <v>16929</v>
      </c>
      <c r="H20566" s="1" t="s">
        <v>38791</v>
      </c>
      <c r="I20566" s="1" t="s">
        <v>20</v>
      </c>
      <c r="J20566">
        <v>1800</v>
      </c>
      <c r="K20566">
        <v>50</v>
      </c>
      <c r="L20566" s="1" t="s">
        <v>936</v>
      </c>
      <c r="M20566" s="1" t="s">
        <v>16929</v>
      </c>
      <c r="N20566" s="1" t="s">
        <v>16930</v>
      </c>
      <c r="O20566" s="1" t="s">
        <v>2854</v>
      </c>
      <c r="P20566" s="1" t="s">
        <v>2855</v>
      </c>
    </row>
    <row r="20567" spans="1:16" x14ac:dyDescent="0.3">
      <c r="A20567">
        <v>281489</v>
      </c>
      <c r="B20567" s="1" t="s">
        <v>17449</v>
      </c>
      <c r="C20567" s="1" t="s">
        <v>48281</v>
      </c>
      <c r="D20567" s="2">
        <v>44046</v>
      </c>
      <c r="E20567">
        <v>20200132</v>
      </c>
      <c r="F20567" s="1" t="s">
        <v>75083</v>
      </c>
      <c r="G20567" s="1" t="s">
        <v>17450</v>
      </c>
      <c r="H20567" s="1" t="s">
        <v>17451</v>
      </c>
      <c r="I20567" s="1" t="s">
        <v>20</v>
      </c>
      <c r="J20567">
        <v>1200</v>
      </c>
      <c r="K20567">
        <v>50</v>
      </c>
      <c r="L20567" s="1" t="s">
        <v>936</v>
      </c>
      <c r="M20567" s="1" t="s">
        <v>17450</v>
      </c>
      <c r="N20567" s="1" t="s">
        <v>17451</v>
      </c>
      <c r="O20567" s="1" t="s">
        <v>739</v>
      </c>
      <c r="P20567" s="1" t="s">
        <v>740</v>
      </c>
    </row>
    <row r="20568" spans="1:16" x14ac:dyDescent="0.3">
      <c r="A20568">
        <v>281490</v>
      </c>
      <c r="B20568" s="1" t="s">
        <v>19796</v>
      </c>
      <c r="C20568" s="1" t="s">
        <v>48281</v>
      </c>
      <c r="D20568" s="2">
        <v>44046</v>
      </c>
      <c r="E20568">
        <v>20200132</v>
      </c>
      <c r="F20568" s="1" t="s">
        <v>75083</v>
      </c>
      <c r="G20568" s="1" t="s">
        <v>19797</v>
      </c>
      <c r="H20568" s="1" t="s">
        <v>19798</v>
      </c>
      <c r="I20568" s="1" t="s">
        <v>20</v>
      </c>
      <c r="J20568">
        <v>7000</v>
      </c>
      <c r="K20568">
        <v>50</v>
      </c>
      <c r="L20568" s="1" t="s">
        <v>936</v>
      </c>
      <c r="M20568" s="1" t="s">
        <v>19797</v>
      </c>
      <c r="N20568" s="1" t="s">
        <v>19798</v>
      </c>
      <c r="O20568" s="1" t="s">
        <v>1202</v>
      </c>
      <c r="P20568" s="1" t="s">
        <v>1203</v>
      </c>
    </row>
    <row r="20569" spans="1:16" x14ac:dyDescent="0.3">
      <c r="A20569">
        <v>281491</v>
      </c>
      <c r="B20569" s="1" t="s">
        <v>21416</v>
      </c>
      <c r="C20569" s="1" t="s">
        <v>48281</v>
      </c>
      <c r="D20569" s="2">
        <v>44046</v>
      </c>
      <c r="E20569">
        <v>20200132</v>
      </c>
      <c r="F20569" s="1" t="s">
        <v>75083</v>
      </c>
      <c r="G20569" s="1" t="s">
        <v>21417</v>
      </c>
      <c r="H20569" s="1" t="s">
        <v>21418</v>
      </c>
      <c r="I20569" s="1" t="s">
        <v>20</v>
      </c>
      <c r="J20569">
        <v>3900</v>
      </c>
      <c r="K20569">
        <v>50</v>
      </c>
      <c r="L20569" s="1" t="s">
        <v>936</v>
      </c>
      <c r="M20569" s="1" t="s">
        <v>21417</v>
      </c>
      <c r="N20569" s="1" t="s">
        <v>21418</v>
      </c>
      <c r="O20569" s="1" t="s">
        <v>815</v>
      </c>
      <c r="P20569" s="1" t="s">
        <v>816</v>
      </c>
    </row>
    <row r="20570" spans="1:16" x14ac:dyDescent="0.3">
      <c r="A20570">
        <v>281492</v>
      </c>
      <c r="B20570" s="1" t="s">
        <v>48285</v>
      </c>
      <c r="C20570" s="1" t="s">
        <v>48281</v>
      </c>
      <c r="D20570" s="2">
        <v>44046</v>
      </c>
      <c r="E20570">
        <v>20200132</v>
      </c>
      <c r="F20570" s="1" t="s">
        <v>75083</v>
      </c>
      <c r="G20570" s="1" t="s">
        <v>48286</v>
      </c>
      <c r="H20570" s="1" t="s">
        <v>48287</v>
      </c>
      <c r="I20570" s="1" t="s">
        <v>20</v>
      </c>
      <c r="J20570">
        <v>1000</v>
      </c>
      <c r="K20570">
        <v>50</v>
      </c>
      <c r="L20570" s="1" t="s">
        <v>936</v>
      </c>
      <c r="M20570" s="1" t="s">
        <v>29231</v>
      </c>
      <c r="N20570" s="1" t="s">
        <v>29232</v>
      </c>
      <c r="O20570" s="1" t="s">
        <v>1520</v>
      </c>
      <c r="P20570" s="1" t="s">
        <v>1521</v>
      </c>
    </row>
    <row r="20571" spans="1:16" x14ac:dyDescent="0.3">
      <c r="A20571">
        <v>281493</v>
      </c>
      <c r="B20571" s="1" t="s">
        <v>27771</v>
      </c>
      <c r="C20571" s="1" t="s">
        <v>48281</v>
      </c>
      <c r="D20571" s="2">
        <v>44046</v>
      </c>
      <c r="E20571">
        <v>20200132</v>
      </c>
      <c r="F20571" s="1" t="s">
        <v>75083</v>
      </c>
      <c r="G20571" s="1" t="s">
        <v>27772</v>
      </c>
      <c r="H20571" s="1" t="s">
        <v>27773</v>
      </c>
      <c r="I20571" s="1" t="s">
        <v>20</v>
      </c>
      <c r="J20571">
        <v>7500</v>
      </c>
      <c r="K20571">
        <v>50</v>
      </c>
      <c r="L20571" s="1" t="s">
        <v>936</v>
      </c>
      <c r="M20571" s="1" t="s">
        <v>27772</v>
      </c>
      <c r="N20571" s="1" t="s">
        <v>27773</v>
      </c>
      <c r="O20571" s="1" t="s">
        <v>1146</v>
      </c>
      <c r="P20571" s="1" t="s">
        <v>1147</v>
      </c>
    </row>
    <row r="20572" spans="1:16" x14ac:dyDescent="0.3">
      <c r="A20572">
        <v>281494</v>
      </c>
      <c r="B20572" s="1" t="s">
        <v>22203</v>
      </c>
      <c r="C20572" s="1" t="s">
        <v>48281</v>
      </c>
      <c r="D20572" s="2">
        <v>44046</v>
      </c>
      <c r="E20572">
        <v>20200132</v>
      </c>
      <c r="F20572" s="1" t="s">
        <v>75083</v>
      </c>
      <c r="G20572" s="1" t="s">
        <v>22204</v>
      </c>
      <c r="H20572" s="1" t="s">
        <v>22205</v>
      </c>
      <c r="I20572" s="1" t="s">
        <v>57</v>
      </c>
      <c r="J20572">
        <v>1000</v>
      </c>
      <c r="K20572">
        <v>50</v>
      </c>
      <c r="L20572" s="1" t="s">
        <v>936</v>
      </c>
      <c r="M20572" s="1" t="s">
        <v>22204</v>
      </c>
      <c r="N20572" s="1" t="s">
        <v>22205</v>
      </c>
      <c r="O20572" s="1" t="s">
        <v>5709</v>
      </c>
      <c r="P20572" s="1" t="s">
        <v>5710</v>
      </c>
    </row>
    <row r="20573" spans="1:16" x14ac:dyDescent="0.3">
      <c r="A20573">
        <v>281495</v>
      </c>
      <c r="B20573" s="1" t="s">
        <v>27265</v>
      </c>
      <c r="C20573" s="1" t="s">
        <v>48281</v>
      </c>
      <c r="D20573" s="2">
        <v>44046</v>
      </c>
      <c r="E20573">
        <v>20200132</v>
      </c>
      <c r="F20573" s="1" t="s">
        <v>75083</v>
      </c>
      <c r="G20573" s="1" t="s">
        <v>27266</v>
      </c>
      <c r="H20573" s="1" t="s">
        <v>27267</v>
      </c>
      <c r="I20573" s="1" t="s">
        <v>20</v>
      </c>
      <c r="J20573">
        <v>2200</v>
      </c>
      <c r="K20573">
        <v>50</v>
      </c>
      <c r="L20573" s="1" t="s">
        <v>936</v>
      </c>
      <c r="M20573" s="1" t="s">
        <v>27266</v>
      </c>
      <c r="N20573" s="1" t="s">
        <v>27267</v>
      </c>
      <c r="O20573" s="1" t="s">
        <v>1963</v>
      </c>
      <c r="P20573" s="1" t="s">
        <v>1964</v>
      </c>
    </row>
    <row r="20574" spans="1:16" x14ac:dyDescent="0.3">
      <c r="A20574">
        <v>281496</v>
      </c>
      <c r="B20574" s="1" t="s">
        <v>17144</v>
      </c>
      <c r="C20574" s="1" t="s">
        <v>48281</v>
      </c>
      <c r="D20574" s="2">
        <v>44046</v>
      </c>
      <c r="E20574">
        <v>20200132</v>
      </c>
      <c r="F20574" s="1" t="s">
        <v>75083</v>
      </c>
      <c r="G20574" s="1" t="s">
        <v>17145</v>
      </c>
      <c r="H20574" s="1" t="s">
        <v>17146</v>
      </c>
      <c r="I20574" s="1" t="s">
        <v>20</v>
      </c>
      <c r="J20574">
        <v>1000</v>
      </c>
      <c r="K20574">
        <v>50</v>
      </c>
      <c r="L20574" s="1" t="s">
        <v>936</v>
      </c>
      <c r="M20574" s="1" t="s">
        <v>17147</v>
      </c>
      <c r="N20574" s="1" t="s">
        <v>17148</v>
      </c>
      <c r="O20574" s="1" t="s">
        <v>3070</v>
      </c>
      <c r="P20574" s="1" t="s">
        <v>3071</v>
      </c>
    </row>
    <row r="20575" spans="1:16" x14ac:dyDescent="0.3">
      <c r="A20575">
        <v>281497</v>
      </c>
      <c r="B20575" s="1" t="s">
        <v>27651</v>
      </c>
      <c r="C20575" s="1" t="s">
        <v>48281</v>
      </c>
      <c r="D20575" s="2">
        <v>44046</v>
      </c>
      <c r="E20575">
        <v>20200132</v>
      </c>
      <c r="F20575" s="1" t="s">
        <v>75083</v>
      </c>
      <c r="G20575" s="1" t="s">
        <v>18735</v>
      </c>
      <c r="H20575" s="1" t="s">
        <v>6572</v>
      </c>
      <c r="I20575" s="1" t="s">
        <v>20</v>
      </c>
      <c r="J20575">
        <v>4000</v>
      </c>
      <c r="K20575">
        <v>50</v>
      </c>
      <c r="L20575" s="1" t="s">
        <v>936</v>
      </c>
      <c r="M20575" s="1" t="s">
        <v>18735</v>
      </c>
      <c r="N20575" s="1" t="s">
        <v>18736</v>
      </c>
      <c r="O20575" s="1" t="s">
        <v>1360</v>
      </c>
      <c r="P20575" s="1" t="s">
        <v>1361</v>
      </c>
    </row>
    <row r="20576" spans="1:16" x14ac:dyDescent="0.3">
      <c r="A20576">
        <v>281498</v>
      </c>
      <c r="B20576" s="1" t="s">
        <v>42968</v>
      </c>
      <c r="C20576" s="1" t="s">
        <v>48281</v>
      </c>
      <c r="D20576" s="2">
        <v>44046</v>
      </c>
      <c r="E20576">
        <v>20200132</v>
      </c>
      <c r="F20576" s="1" t="s">
        <v>75083</v>
      </c>
      <c r="G20576" s="1" t="s">
        <v>42969</v>
      </c>
      <c r="H20576" s="1" t="s">
        <v>42970</v>
      </c>
      <c r="I20576" s="1" t="s">
        <v>20</v>
      </c>
      <c r="J20576">
        <v>5000</v>
      </c>
      <c r="K20576">
        <v>50</v>
      </c>
      <c r="L20576" s="1" t="s">
        <v>936</v>
      </c>
      <c r="M20576" s="1" t="s">
        <v>42969</v>
      </c>
      <c r="N20576" s="1" t="s">
        <v>42970</v>
      </c>
      <c r="O20576" s="1" t="s">
        <v>3003</v>
      </c>
      <c r="P20576" s="1" t="s">
        <v>3004</v>
      </c>
    </row>
    <row r="20577" spans="1:16" x14ac:dyDescent="0.3">
      <c r="A20577">
        <v>281499</v>
      </c>
      <c r="B20577" s="1" t="s">
        <v>40330</v>
      </c>
      <c r="C20577" s="1" t="s">
        <v>48281</v>
      </c>
      <c r="D20577" s="2">
        <v>44046</v>
      </c>
      <c r="E20577">
        <v>20200132</v>
      </c>
      <c r="F20577" s="1" t="s">
        <v>75083</v>
      </c>
      <c r="G20577" s="1" t="s">
        <v>40331</v>
      </c>
      <c r="H20577" s="1" t="s">
        <v>40332</v>
      </c>
      <c r="I20577" s="1" t="s">
        <v>20</v>
      </c>
      <c r="J20577">
        <v>10000</v>
      </c>
      <c r="K20577">
        <v>50</v>
      </c>
      <c r="L20577" s="1" t="s">
        <v>936</v>
      </c>
      <c r="M20577" s="1" t="s">
        <v>15437</v>
      </c>
      <c r="N20577" s="1" t="s">
        <v>15438</v>
      </c>
      <c r="O20577" s="1" t="s">
        <v>63</v>
      </c>
      <c r="P20577" s="1" t="s">
        <v>64</v>
      </c>
    </row>
    <row r="20578" spans="1:16" x14ac:dyDescent="0.3">
      <c r="A20578">
        <v>281500</v>
      </c>
      <c r="B20578" s="1" t="s">
        <v>22001</v>
      </c>
      <c r="C20578" s="1" t="s">
        <v>48281</v>
      </c>
      <c r="D20578" s="2">
        <v>44046</v>
      </c>
      <c r="E20578">
        <v>20200132</v>
      </c>
      <c r="F20578" s="1" t="s">
        <v>75083</v>
      </c>
      <c r="G20578" s="1" t="s">
        <v>22002</v>
      </c>
      <c r="H20578" s="1" t="s">
        <v>22003</v>
      </c>
      <c r="I20578" s="1" t="s">
        <v>57</v>
      </c>
      <c r="J20578">
        <v>8000</v>
      </c>
      <c r="K20578">
        <v>50</v>
      </c>
      <c r="L20578" s="1" t="s">
        <v>936</v>
      </c>
      <c r="M20578" s="1" t="s">
        <v>22002</v>
      </c>
      <c r="N20578" s="1" t="s">
        <v>22003</v>
      </c>
      <c r="O20578" s="1" t="s">
        <v>2926</v>
      </c>
      <c r="P20578" s="1" t="s">
        <v>2927</v>
      </c>
    </row>
    <row r="20579" spans="1:16" x14ac:dyDescent="0.3">
      <c r="A20579">
        <v>281501</v>
      </c>
      <c r="B20579" s="1" t="s">
        <v>48288</v>
      </c>
      <c r="C20579" s="1" t="s">
        <v>48281</v>
      </c>
      <c r="D20579" s="2">
        <v>44046</v>
      </c>
      <c r="E20579">
        <v>20200132</v>
      </c>
      <c r="F20579" s="1" t="s">
        <v>75083</v>
      </c>
      <c r="G20579" s="1" t="s">
        <v>27664</v>
      </c>
      <c r="H20579" s="1" t="s">
        <v>27665</v>
      </c>
      <c r="I20579" s="1" t="s">
        <v>20</v>
      </c>
      <c r="J20579">
        <v>1000</v>
      </c>
      <c r="K20579">
        <v>50</v>
      </c>
      <c r="L20579" s="1" t="s">
        <v>936</v>
      </c>
      <c r="M20579" s="1" t="s">
        <v>27664</v>
      </c>
      <c r="N20579" s="1" t="s">
        <v>27665</v>
      </c>
      <c r="O20579" s="1" t="s">
        <v>1520</v>
      </c>
      <c r="P20579" s="1" t="s">
        <v>1521</v>
      </c>
    </row>
    <row r="20580" spans="1:16" x14ac:dyDescent="0.3">
      <c r="A20580">
        <v>281502</v>
      </c>
      <c r="B20580" s="1" t="s">
        <v>17351</v>
      </c>
      <c r="C20580" s="1" t="s">
        <v>48281</v>
      </c>
      <c r="D20580" s="2">
        <v>44046</v>
      </c>
      <c r="E20580">
        <v>20200132</v>
      </c>
      <c r="F20580" s="1" t="s">
        <v>75083</v>
      </c>
      <c r="G20580" s="1" t="s">
        <v>17352</v>
      </c>
      <c r="H20580" s="1" t="s">
        <v>17353</v>
      </c>
      <c r="I20580" s="1" t="s">
        <v>20</v>
      </c>
      <c r="J20580">
        <v>2500</v>
      </c>
      <c r="K20580">
        <v>50</v>
      </c>
      <c r="L20580" s="1" t="s">
        <v>936</v>
      </c>
      <c r="M20580" s="1" t="s">
        <v>17352</v>
      </c>
      <c r="N20580" s="1" t="s">
        <v>17353</v>
      </c>
      <c r="O20580" s="1" t="s">
        <v>382</v>
      </c>
      <c r="P20580" s="1" t="s">
        <v>383</v>
      </c>
    </row>
    <row r="20581" spans="1:16" x14ac:dyDescent="0.3">
      <c r="A20581">
        <v>281503</v>
      </c>
      <c r="B20581" s="1" t="s">
        <v>17254</v>
      </c>
      <c r="C20581" s="1" t="s">
        <v>48281</v>
      </c>
      <c r="D20581" s="2">
        <v>44046</v>
      </c>
      <c r="E20581">
        <v>20200132</v>
      </c>
      <c r="F20581" s="1" t="s">
        <v>75083</v>
      </c>
      <c r="G20581" s="1" t="s">
        <v>17255</v>
      </c>
      <c r="H20581" s="1" t="s">
        <v>17256</v>
      </c>
      <c r="I20581" s="1" t="s">
        <v>20</v>
      </c>
      <c r="J20581">
        <v>1200</v>
      </c>
      <c r="K20581">
        <v>50</v>
      </c>
      <c r="L20581" s="1" t="s">
        <v>936</v>
      </c>
      <c r="M20581" s="1" t="s">
        <v>17255</v>
      </c>
      <c r="N20581" s="1" t="s">
        <v>17256</v>
      </c>
      <c r="O20581" s="1" t="s">
        <v>739</v>
      </c>
      <c r="P20581" s="1" t="s">
        <v>740</v>
      </c>
    </row>
    <row r="20582" spans="1:16" x14ac:dyDescent="0.3">
      <c r="A20582">
        <v>281504</v>
      </c>
      <c r="B20582" s="1" t="s">
        <v>48289</v>
      </c>
      <c r="C20582" s="1" t="s">
        <v>48290</v>
      </c>
      <c r="D20582" s="2">
        <v>44055</v>
      </c>
      <c r="E20582">
        <v>20200133</v>
      </c>
      <c r="F20582" s="1" t="s">
        <v>75081</v>
      </c>
      <c r="G20582" s="1" t="s">
        <v>36217</v>
      </c>
      <c r="H20582" s="1" t="s">
        <v>48291</v>
      </c>
      <c r="I20582" s="1" t="s">
        <v>20</v>
      </c>
      <c r="J20582">
        <v>7200</v>
      </c>
      <c r="K20582">
        <v>30</v>
      </c>
      <c r="L20582" s="1" t="s">
        <v>936</v>
      </c>
      <c r="M20582" s="1" t="s">
        <v>36217</v>
      </c>
      <c r="N20582" s="1" t="s">
        <v>36219</v>
      </c>
      <c r="O20582" s="1" t="s">
        <v>954</v>
      </c>
      <c r="P20582" s="1" t="s">
        <v>955</v>
      </c>
    </row>
    <row r="20583" spans="1:16" x14ac:dyDescent="0.3">
      <c r="A20583">
        <v>281505</v>
      </c>
      <c r="B20583" s="1" t="s">
        <v>48292</v>
      </c>
      <c r="C20583" s="1" t="s">
        <v>48290</v>
      </c>
      <c r="D20583" s="2">
        <v>44055</v>
      </c>
      <c r="E20583">
        <v>20200133</v>
      </c>
      <c r="F20583" s="1" t="s">
        <v>75081</v>
      </c>
      <c r="G20583" s="1" t="s">
        <v>8555</v>
      </c>
      <c r="H20583" s="1" t="s">
        <v>48293</v>
      </c>
      <c r="I20583" s="1" t="s">
        <v>20</v>
      </c>
      <c r="J20583">
        <v>9400</v>
      </c>
      <c r="K20583">
        <v>30</v>
      </c>
      <c r="L20583" s="1" t="s">
        <v>936</v>
      </c>
      <c r="M20583" s="1" t="s">
        <v>8555</v>
      </c>
      <c r="N20583" s="1" t="s">
        <v>8556</v>
      </c>
      <c r="O20583" s="1" t="s">
        <v>2926</v>
      </c>
      <c r="P20583" s="1" t="s">
        <v>2927</v>
      </c>
    </row>
    <row r="20584" spans="1:16" x14ac:dyDescent="0.3">
      <c r="A20584">
        <v>281506</v>
      </c>
      <c r="B20584" s="1" t="s">
        <v>48294</v>
      </c>
      <c r="C20584" s="1" t="s">
        <v>48290</v>
      </c>
      <c r="D20584" s="2">
        <v>44047</v>
      </c>
      <c r="E20584">
        <v>20200132</v>
      </c>
      <c r="F20584" s="1" t="s">
        <v>75081</v>
      </c>
      <c r="G20584" s="1" t="s">
        <v>48295</v>
      </c>
      <c r="H20584" s="1" t="s">
        <v>48296</v>
      </c>
      <c r="I20584" s="1" t="s">
        <v>20</v>
      </c>
      <c r="J20584">
        <v>7000</v>
      </c>
      <c r="K20584">
        <v>30</v>
      </c>
      <c r="L20584" s="1" t="s">
        <v>936</v>
      </c>
      <c r="M20584" s="1" t="s">
        <v>48295</v>
      </c>
      <c r="N20584" s="1" t="s">
        <v>48296</v>
      </c>
      <c r="O20584" s="1" t="s">
        <v>8880</v>
      </c>
      <c r="P20584" s="1" t="s">
        <v>8881</v>
      </c>
    </row>
    <row r="20585" spans="1:16" x14ac:dyDescent="0.3">
      <c r="A20585">
        <v>281507</v>
      </c>
      <c r="B20585" s="1" t="s">
        <v>48297</v>
      </c>
      <c r="C20585" s="1" t="s">
        <v>48290</v>
      </c>
      <c r="D20585" s="2">
        <v>44043</v>
      </c>
      <c r="E20585">
        <v>20200131</v>
      </c>
      <c r="F20585" s="1" t="s">
        <v>75081</v>
      </c>
      <c r="G20585" s="1" t="s">
        <v>48298</v>
      </c>
      <c r="H20585" s="1" t="s">
        <v>48299</v>
      </c>
      <c r="I20585" s="1" t="s">
        <v>20</v>
      </c>
      <c r="J20585">
        <v>500</v>
      </c>
      <c r="K20585">
        <v>30</v>
      </c>
      <c r="L20585" s="1" t="s">
        <v>936</v>
      </c>
      <c r="M20585" s="1" t="s">
        <v>48298</v>
      </c>
      <c r="N20585" s="1" t="s">
        <v>48300</v>
      </c>
      <c r="O20585" s="1" t="s">
        <v>8121</v>
      </c>
      <c r="P20585" s="1" t="s">
        <v>8122</v>
      </c>
    </row>
    <row r="20586" spans="1:16" x14ac:dyDescent="0.3">
      <c r="A20586">
        <v>281508</v>
      </c>
      <c r="B20586" s="1" t="s">
        <v>10840</v>
      </c>
      <c r="C20586" s="1" t="s">
        <v>48290</v>
      </c>
      <c r="D20586" s="2">
        <v>44043</v>
      </c>
      <c r="E20586">
        <v>20200131</v>
      </c>
      <c r="F20586" s="1" t="s">
        <v>75081</v>
      </c>
      <c r="G20586" s="1" t="s">
        <v>10842</v>
      </c>
      <c r="H20586" s="1" t="s">
        <v>10843</v>
      </c>
      <c r="I20586" s="1" t="s">
        <v>20</v>
      </c>
      <c r="J20586">
        <v>5000</v>
      </c>
      <c r="K20586">
        <v>30</v>
      </c>
      <c r="L20586" s="1" t="s">
        <v>936</v>
      </c>
      <c r="M20586" s="1" t="s">
        <v>10842</v>
      </c>
      <c r="N20586" s="1" t="s">
        <v>10844</v>
      </c>
      <c r="O20586" s="1" t="s">
        <v>78</v>
      </c>
      <c r="P20586" s="1" t="s">
        <v>79</v>
      </c>
    </row>
    <row r="20587" spans="1:16" x14ac:dyDescent="0.3">
      <c r="A20587">
        <v>281509</v>
      </c>
      <c r="B20587" s="1" t="s">
        <v>5124</v>
      </c>
      <c r="C20587" s="1" t="s">
        <v>48290</v>
      </c>
      <c r="D20587" s="2">
        <v>44043</v>
      </c>
      <c r="E20587">
        <v>20200131</v>
      </c>
      <c r="F20587" s="1" t="s">
        <v>75081</v>
      </c>
      <c r="G20587" s="1" t="s">
        <v>5125</v>
      </c>
      <c r="H20587" s="1" t="s">
        <v>5126</v>
      </c>
      <c r="I20587" s="1" t="s">
        <v>20</v>
      </c>
      <c r="J20587">
        <v>3000</v>
      </c>
      <c r="K20587">
        <v>30</v>
      </c>
      <c r="L20587" s="1" t="s">
        <v>936</v>
      </c>
      <c r="M20587" s="1" t="s">
        <v>5125</v>
      </c>
      <c r="N20587" s="1" t="s">
        <v>5127</v>
      </c>
      <c r="O20587" s="1" t="s">
        <v>78</v>
      </c>
      <c r="P20587" s="1" t="s">
        <v>79</v>
      </c>
    </row>
    <row r="20588" spans="1:16" x14ac:dyDescent="0.3">
      <c r="A20588">
        <v>281510</v>
      </c>
      <c r="B20588" s="1" t="s">
        <v>5183</v>
      </c>
      <c r="C20588" s="1" t="s">
        <v>48290</v>
      </c>
      <c r="D20588" s="2">
        <v>44043</v>
      </c>
      <c r="E20588">
        <v>20200131</v>
      </c>
      <c r="F20588" s="1" t="s">
        <v>75081</v>
      </c>
      <c r="G20588" s="1" t="s">
        <v>2746</v>
      </c>
      <c r="H20588" s="1" t="s">
        <v>5184</v>
      </c>
      <c r="I20588" s="1" t="s">
        <v>20</v>
      </c>
      <c r="J20588">
        <v>1000</v>
      </c>
      <c r="K20588">
        <v>30</v>
      </c>
      <c r="L20588" s="1" t="s">
        <v>936</v>
      </c>
      <c r="M20588" s="1" t="s">
        <v>2746</v>
      </c>
      <c r="N20588" s="1" t="s">
        <v>2748</v>
      </c>
      <c r="O20588" s="1" t="s">
        <v>78</v>
      </c>
      <c r="P20588" s="1" t="s">
        <v>79</v>
      </c>
    </row>
    <row r="20589" spans="1:16" x14ac:dyDescent="0.3">
      <c r="A20589">
        <v>281511</v>
      </c>
      <c r="B20589" s="1" t="s">
        <v>7226</v>
      </c>
      <c r="C20589" s="1" t="s">
        <v>48290</v>
      </c>
      <c r="D20589" s="2">
        <v>44043</v>
      </c>
      <c r="E20589">
        <v>20200131</v>
      </c>
      <c r="F20589" s="1" t="s">
        <v>75081</v>
      </c>
      <c r="G20589" s="1" t="s">
        <v>7227</v>
      </c>
      <c r="H20589" s="1" t="s">
        <v>7228</v>
      </c>
      <c r="I20589" s="1" t="s">
        <v>20</v>
      </c>
      <c r="J20589">
        <v>2000</v>
      </c>
      <c r="K20589">
        <v>30</v>
      </c>
      <c r="L20589" s="1" t="s">
        <v>936</v>
      </c>
      <c r="M20589" s="1" t="s">
        <v>7227</v>
      </c>
      <c r="N20589" s="1" t="s">
        <v>7229</v>
      </c>
      <c r="O20589" s="1" t="s">
        <v>78</v>
      </c>
      <c r="P20589" s="1" t="s">
        <v>79</v>
      </c>
    </row>
    <row r="20590" spans="1:16" x14ac:dyDescent="0.3">
      <c r="A20590">
        <v>281512</v>
      </c>
      <c r="B20590" s="1" t="s">
        <v>48301</v>
      </c>
      <c r="C20590" s="1" t="s">
        <v>48290</v>
      </c>
      <c r="D20590" s="2">
        <v>44022</v>
      </c>
      <c r="E20590">
        <v>20200128</v>
      </c>
      <c r="F20590" s="1" t="s">
        <v>75081</v>
      </c>
      <c r="G20590" s="1" t="s">
        <v>48302</v>
      </c>
      <c r="H20590" s="1" t="s">
        <v>48303</v>
      </c>
      <c r="I20590" s="1" t="s">
        <v>20</v>
      </c>
      <c r="J20590">
        <v>10000</v>
      </c>
      <c r="K20590">
        <v>30</v>
      </c>
      <c r="L20590" s="1" t="s">
        <v>936</v>
      </c>
      <c r="M20590" s="1" t="s">
        <v>48302</v>
      </c>
      <c r="N20590" s="1" t="s">
        <v>48303</v>
      </c>
      <c r="O20590" s="1" t="s">
        <v>32014</v>
      </c>
      <c r="P20590" s="1" t="s">
        <v>32015</v>
      </c>
    </row>
    <row r="20591" spans="1:16" x14ac:dyDescent="0.3">
      <c r="A20591">
        <v>281514</v>
      </c>
      <c r="B20591" s="1" t="s">
        <v>23980</v>
      </c>
      <c r="C20591" s="1" t="s">
        <v>48304</v>
      </c>
      <c r="D20591" s="2">
        <v>44059</v>
      </c>
      <c r="E20591">
        <v>20200133</v>
      </c>
      <c r="F20591" s="1" t="s">
        <v>75083</v>
      </c>
      <c r="G20591" s="1" t="s">
        <v>23981</v>
      </c>
      <c r="H20591" s="1" t="s">
        <v>23982</v>
      </c>
      <c r="I20591" s="1" t="s">
        <v>20</v>
      </c>
      <c r="J20591">
        <v>7000</v>
      </c>
      <c r="K20591">
        <v>30</v>
      </c>
      <c r="L20591" s="1" t="s">
        <v>936</v>
      </c>
      <c r="M20591" s="1" t="s">
        <v>23981</v>
      </c>
      <c r="N20591" s="1" t="s">
        <v>23982</v>
      </c>
      <c r="O20591" s="1" t="s">
        <v>2997</v>
      </c>
      <c r="P20591" s="1" t="s">
        <v>2998</v>
      </c>
    </row>
    <row r="20592" spans="1:16" x14ac:dyDescent="0.3">
      <c r="A20592">
        <v>281515</v>
      </c>
      <c r="B20592" s="1" t="s">
        <v>15622</v>
      </c>
      <c r="C20592" s="1" t="s">
        <v>48304</v>
      </c>
      <c r="D20592" s="2">
        <v>44032</v>
      </c>
      <c r="E20592">
        <v>20200130</v>
      </c>
      <c r="F20592" s="1" t="s">
        <v>75083</v>
      </c>
      <c r="G20592" s="1" t="s">
        <v>15623</v>
      </c>
      <c r="H20592" s="1" t="s">
        <v>15624</v>
      </c>
      <c r="I20592" s="1" t="s">
        <v>20</v>
      </c>
      <c r="J20592">
        <v>5600</v>
      </c>
      <c r="K20592">
        <v>30</v>
      </c>
      <c r="L20592" s="1" t="s">
        <v>936</v>
      </c>
      <c r="M20592" s="1" t="s">
        <v>15623</v>
      </c>
      <c r="N20592" s="1" t="s">
        <v>15624</v>
      </c>
      <c r="O20592" s="1" t="s">
        <v>993</v>
      </c>
      <c r="P20592" s="1" t="s">
        <v>994</v>
      </c>
    </row>
    <row r="20593" spans="1:16" x14ac:dyDescent="0.3">
      <c r="A20593">
        <v>281516</v>
      </c>
      <c r="B20593" s="1" t="s">
        <v>48305</v>
      </c>
      <c r="C20593" s="1" t="s">
        <v>48304</v>
      </c>
      <c r="D20593" s="2">
        <v>44032</v>
      </c>
      <c r="E20593">
        <v>20200130</v>
      </c>
      <c r="F20593" s="1" t="s">
        <v>75083</v>
      </c>
      <c r="G20593" s="1" t="s">
        <v>48306</v>
      </c>
      <c r="H20593" s="1" t="s">
        <v>48307</v>
      </c>
      <c r="I20593" s="1" t="s">
        <v>57</v>
      </c>
      <c r="J20593">
        <v>1300</v>
      </c>
      <c r="K20593">
        <v>30</v>
      </c>
      <c r="L20593" s="1" t="s">
        <v>936</v>
      </c>
      <c r="M20593" s="1" t="s">
        <v>48306</v>
      </c>
      <c r="N20593" s="1" t="s">
        <v>48307</v>
      </c>
      <c r="O20593" s="1" t="s">
        <v>130</v>
      </c>
      <c r="P20593" s="1" t="s">
        <v>131</v>
      </c>
    </row>
    <row r="20594" spans="1:16" x14ac:dyDescent="0.3">
      <c r="A20594">
        <v>281517</v>
      </c>
      <c r="B20594" s="1" t="s">
        <v>29028</v>
      </c>
      <c r="C20594" s="1" t="s">
        <v>48304</v>
      </c>
      <c r="D20594" s="2">
        <v>44030</v>
      </c>
      <c r="E20594">
        <v>20200129</v>
      </c>
      <c r="F20594" s="1" t="s">
        <v>75083</v>
      </c>
      <c r="G20594" s="1" t="s">
        <v>29029</v>
      </c>
      <c r="H20594" s="1" t="s">
        <v>29030</v>
      </c>
      <c r="I20594" s="1" t="s">
        <v>20</v>
      </c>
      <c r="J20594">
        <v>6800</v>
      </c>
      <c r="K20594">
        <v>30</v>
      </c>
      <c r="L20594" s="1" t="s">
        <v>936</v>
      </c>
      <c r="M20594" s="1" t="s">
        <v>18518</v>
      </c>
      <c r="N20594" s="1" t="s">
        <v>18519</v>
      </c>
      <c r="O20594" s="1" t="s">
        <v>130</v>
      </c>
      <c r="P20594" s="1" t="s">
        <v>131</v>
      </c>
    </row>
    <row r="20595" spans="1:16" x14ac:dyDescent="0.3">
      <c r="A20595">
        <v>281518</v>
      </c>
      <c r="B20595" s="1" t="s">
        <v>48308</v>
      </c>
      <c r="C20595" s="1" t="s">
        <v>48304</v>
      </c>
      <c r="D20595" s="2">
        <v>44030</v>
      </c>
      <c r="E20595">
        <v>20200129</v>
      </c>
      <c r="F20595" s="1" t="s">
        <v>75083</v>
      </c>
      <c r="G20595" s="1" t="s">
        <v>48309</v>
      </c>
      <c r="H20595" s="1" t="s">
        <v>48310</v>
      </c>
      <c r="I20595" s="1" t="s">
        <v>57</v>
      </c>
      <c r="J20595">
        <v>14900</v>
      </c>
      <c r="K20595">
        <v>30</v>
      </c>
      <c r="L20595" s="1" t="s">
        <v>936</v>
      </c>
      <c r="M20595" s="1" t="s">
        <v>48309</v>
      </c>
      <c r="N20595" s="1" t="s">
        <v>48310</v>
      </c>
      <c r="O20595" s="1" t="s">
        <v>739</v>
      </c>
      <c r="P20595" s="1" t="s">
        <v>740</v>
      </c>
    </row>
    <row r="20596" spans="1:16" x14ac:dyDescent="0.3">
      <c r="A20596">
        <v>281519</v>
      </c>
      <c r="B20596" s="1" t="s">
        <v>48311</v>
      </c>
      <c r="C20596" s="1" t="s">
        <v>48304</v>
      </c>
      <c r="D20596" s="2">
        <v>44015</v>
      </c>
      <c r="E20596">
        <v>20200127</v>
      </c>
      <c r="F20596" s="1" t="s">
        <v>75083</v>
      </c>
      <c r="G20596" s="1" t="s">
        <v>48312</v>
      </c>
      <c r="H20596" s="1" t="s">
        <v>48313</v>
      </c>
      <c r="I20596" s="1" t="s">
        <v>20</v>
      </c>
      <c r="J20596">
        <v>9200</v>
      </c>
      <c r="K20596">
        <v>30</v>
      </c>
      <c r="L20596" s="1" t="s">
        <v>936</v>
      </c>
      <c r="M20596" s="1" t="s">
        <v>48312</v>
      </c>
      <c r="N20596" s="1" t="s">
        <v>48313</v>
      </c>
      <c r="O20596" s="1" t="s">
        <v>1740</v>
      </c>
      <c r="P20596" s="1" t="s">
        <v>1741</v>
      </c>
    </row>
    <row r="20597" spans="1:16" x14ac:dyDescent="0.3">
      <c r="A20597">
        <v>281520</v>
      </c>
      <c r="B20597" s="1" t="s">
        <v>48314</v>
      </c>
      <c r="C20597" s="1" t="s">
        <v>48304</v>
      </c>
      <c r="D20597" s="2">
        <v>44015</v>
      </c>
      <c r="E20597">
        <v>20200127</v>
      </c>
      <c r="F20597" s="1" t="s">
        <v>75083</v>
      </c>
      <c r="G20597" s="1" t="s">
        <v>48315</v>
      </c>
      <c r="H20597" s="1" t="s">
        <v>48316</v>
      </c>
      <c r="I20597" s="1" t="s">
        <v>57</v>
      </c>
      <c r="J20597">
        <v>11000</v>
      </c>
      <c r="K20597">
        <v>30</v>
      </c>
      <c r="L20597" s="1" t="s">
        <v>936</v>
      </c>
      <c r="M20597" s="1" t="s">
        <v>48315</v>
      </c>
      <c r="N20597" s="1" t="s">
        <v>48316</v>
      </c>
      <c r="O20597" s="1" t="s">
        <v>15031</v>
      </c>
      <c r="P20597" s="1" t="s">
        <v>15032</v>
      </c>
    </row>
    <row r="20598" spans="1:16" x14ac:dyDescent="0.3">
      <c r="A20598">
        <v>281533</v>
      </c>
      <c r="B20598" s="1" t="s">
        <v>48317</v>
      </c>
      <c r="C20598" s="1" t="s">
        <v>48318</v>
      </c>
      <c r="D20598" s="2">
        <v>44078</v>
      </c>
      <c r="E20598">
        <v>20200136</v>
      </c>
      <c r="F20598" s="1" t="s">
        <v>75082</v>
      </c>
      <c r="G20598" s="1" t="s">
        <v>48319</v>
      </c>
      <c r="H20598" s="1" t="s">
        <v>48320</v>
      </c>
      <c r="I20598" s="1" t="s">
        <v>20</v>
      </c>
      <c r="J20598">
        <v>5000</v>
      </c>
      <c r="K20598">
        <v>30</v>
      </c>
      <c r="L20598" s="1" t="s">
        <v>936</v>
      </c>
      <c r="M20598" s="1" t="s">
        <v>48319</v>
      </c>
      <c r="N20598" s="1" t="s">
        <v>48321</v>
      </c>
      <c r="O20598" s="1" t="s">
        <v>1365</v>
      </c>
      <c r="P20598" s="1" t="s">
        <v>1366</v>
      </c>
    </row>
    <row r="20599" spans="1:16" x14ac:dyDescent="0.3">
      <c r="A20599">
        <v>281534</v>
      </c>
      <c r="B20599" s="1" t="s">
        <v>48322</v>
      </c>
      <c r="C20599" s="1" t="s">
        <v>48318</v>
      </c>
      <c r="D20599" s="2">
        <v>44078</v>
      </c>
      <c r="E20599">
        <v>20200136</v>
      </c>
      <c r="F20599" s="1" t="s">
        <v>75082</v>
      </c>
      <c r="G20599" s="1" t="s">
        <v>48323</v>
      </c>
      <c r="H20599" s="1" t="s">
        <v>48324</v>
      </c>
      <c r="I20599" s="1" t="s">
        <v>20</v>
      </c>
      <c r="J20599">
        <v>2300</v>
      </c>
      <c r="K20599">
        <v>30</v>
      </c>
      <c r="L20599" s="1" t="s">
        <v>936</v>
      </c>
      <c r="M20599" s="1" t="s">
        <v>48323</v>
      </c>
      <c r="N20599" s="1" t="s">
        <v>48324</v>
      </c>
      <c r="O20599" s="1" t="s">
        <v>3342</v>
      </c>
      <c r="P20599" s="1" t="s">
        <v>3343</v>
      </c>
    </row>
    <row r="20600" spans="1:16" x14ac:dyDescent="0.3">
      <c r="A20600">
        <v>281535</v>
      </c>
      <c r="B20600" s="1" t="s">
        <v>48325</v>
      </c>
      <c r="C20600" s="1" t="s">
        <v>48318</v>
      </c>
      <c r="D20600" s="2">
        <v>44078</v>
      </c>
      <c r="E20600">
        <v>20200136</v>
      </c>
      <c r="F20600" s="1" t="s">
        <v>75082</v>
      </c>
      <c r="G20600" s="1" t="s">
        <v>48326</v>
      </c>
      <c r="H20600" s="1" t="s">
        <v>48327</v>
      </c>
      <c r="I20600" s="1" t="s">
        <v>20</v>
      </c>
      <c r="J20600">
        <v>2500</v>
      </c>
      <c r="K20600">
        <v>30</v>
      </c>
      <c r="L20600" s="1" t="s">
        <v>936</v>
      </c>
      <c r="M20600" s="1" t="s">
        <v>48326</v>
      </c>
      <c r="N20600" s="1" t="s">
        <v>48327</v>
      </c>
      <c r="O20600" s="1" t="s">
        <v>16692</v>
      </c>
      <c r="P20600" s="1" t="s">
        <v>16693</v>
      </c>
    </row>
    <row r="20601" spans="1:16" x14ac:dyDescent="0.3">
      <c r="A20601">
        <v>281536</v>
      </c>
      <c r="B20601" s="1" t="s">
        <v>48328</v>
      </c>
      <c r="C20601" s="1" t="s">
        <v>48318</v>
      </c>
      <c r="D20601" s="2">
        <v>44078</v>
      </c>
      <c r="E20601">
        <v>20200136</v>
      </c>
      <c r="F20601" s="1" t="s">
        <v>75082</v>
      </c>
      <c r="G20601" s="1" t="s">
        <v>8052</v>
      </c>
      <c r="H20601" s="1" t="s">
        <v>48329</v>
      </c>
      <c r="I20601" s="1" t="s">
        <v>20</v>
      </c>
      <c r="J20601">
        <v>3400</v>
      </c>
      <c r="K20601">
        <v>30</v>
      </c>
      <c r="L20601" s="1" t="s">
        <v>936</v>
      </c>
      <c r="M20601" s="1" t="s">
        <v>8052</v>
      </c>
      <c r="N20601" s="1" t="s">
        <v>8053</v>
      </c>
      <c r="O20601" s="1" t="s">
        <v>676</v>
      </c>
      <c r="P20601" s="1" t="s">
        <v>677</v>
      </c>
    </row>
    <row r="20602" spans="1:16" x14ac:dyDescent="0.3">
      <c r="A20602">
        <v>281537</v>
      </c>
      <c r="B20602" s="1" t="s">
        <v>48330</v>
      </c>
      <c r="C20602" s="1" t="s">
        <v>48318</v>
      </c>
      <c r="D20602" s="2">
        <v>44078</v>
      </c>
      <c r="E20602">
        <v>20200136</v>
      </c>
      <c r="F20602" s="1" t="s">
        <v>75082</v>
      </c>
      <c r="G20602" s="1" t="s">
        <v>48331</v>
      </c>
      <c r="H20602" s="1" t="s">
        <v>48332</v>
      </c>
      <c r="I20602" s="1" t="s">
        <v>20</v>
      </c>
      <c r="J20602">
        <v>2900</v>
      </c>
      <c r="K20602">
        <v>30</v>
      </c>
      <c r="L20602" s="1" t="s">
        <v>936</v>
      </c>
      <c r="M20602" s="1" t="s">
        <v>48331</v>
      </c>
      <c r="N20602" s="1" t="s">
        <v>48332</v>
      </c>
      <c r="O20602" s="1" t="s">
        <v>3896</v>
      </c>
      <c r="P20602" s="1" t="s">
        <v>3897</v>
      </c>
    </row>
    <row r="20603" spans="1:16" x14ac:dyDescent="0.3">
      <c r="A20603">
        <v>281538</v>
      </c>
      <c r="B20603" s="1" t="s">
        <v>48333</v>
      </c>
      <c r="C20603" s="1" t="s">
        <v>48318</v>
      </c>
      <c r="D20603" s="2">
        <v>44078</v>
      </c>
      <c r="E20603">
        <v>20200136</v>
      </c>
      <c r="F20603" s="1" t="s">
        <v>75082</v>
      </c>
      <c r="G20603" s="1" t="s">
        <v>48334</v>
      </c>
      <c r="H20603" s="1" t="s">
        <v>48335</v>
      </c>
      <c r="I20603" s="1" t="s">
        <v>20</v>
      </c>
      <c r="J20603">
        <v>2500</v>
      </c>
      <c r="K20603">
        <v>30</v>
      </c>
      <c r="L20603" s="1" t="s">
        <v>936</v>
      </c>
      <c r="M20603" s="1" t="s">
        <v>48334</v>
      </c>
      <c r="N20603" s="1" t="s">
        <v>48335</v>
      </c>
      <c r="O20603" s="1" t="s">
        <v>16692</v>
      </c>
      <c r="P20603" s="1" t="s">
        <v>16693</v>
      </c>
    </row>
    <row r="20604" spans="1:16" x14ac:dyDescent="0.3">
      <c r="A20604">
        <v>281539</v>
      </c>
      <c r="B20604" s="1" t="s">
        <v>48336</v>
      </c>
      <c r="C20604" s="1" t="s">
        <v>48318</v>
      </c>
      <c r="D20604" s="2">
        <v>44078</v>
      </c>
      <c r="E20604">
        <v>20200136</v>
      </c>
      <c r="F20604" s="1" t="s">
        <v>75082</v>
      </c>
      <c r="G20604" s="1" t="s">
        <v>48337</v>
      </c>
      <c r="H20604" s="1" t="s">
        <v>48338</v>
      </c>
      <c r="I20604" s="1" t="s">
        <v>20</v>
      </c>
      <c r="J20604">
        <v>5000</v>
      </c>
      <c r="K20604">
        <v>30</v>
      </c>
      <c r="L20604" s="1" t="s">
        <v>936</v>
      </c>
      <c r="M20604" s="1" t="s">
        <v>30326</v>
      </c>
      <c r="N20604" s="1" t="s">
        <v>30327</v>
      </c>
      <c r="O20604" s="1" t="s">
        <v>279</v>
      </c>
      <c r="P20604" s="1" t="s">
        <v>280</v>
      </c>
    </row>
    <row r="20605" spans="1:16" x14ac:dyDescent="0.3">
      <c r="A20605">
        <v>281540</v>
      </c>
      <c r="B20605" s="1" t="s">
        <v>48339</v>
      </c>
      <c r="C20605" s="1" t="s">
        <v>48318</v>
      </c>
      <c r="D20605" s="2">
        <v>44078</v>
      </c>
      <c r="E20605">
        <v>20200136</v>
      </c>
      <c r="F20605" s="1" t="s">
        <v>75082</v>
      </c>
      <c r="G20605" s="1" t="s">
        <v>48340</v>
      </c>
      <c r="H20605" s="1" t="s">
        <v>48341</v>
      </c>
      <c r="I20605" s="1" t="s">
        <v>20</v>
      </c>
      <c r="J20605">
        <v>6000</v>
      </c>
      <c r="K20605">
        <v>30</v>
      </c>
      <c r="L20605" s="1" t="s">
        <v>936</v>
      </c>
      <c r="M20605" s="1" t="s">
        <v>48340</v>
      </c>
      <c r="N20605" s="1" t="s">
        <v>48341</v>
      </c>
      <c r="O20605" s="1" t="s">
        <v>621</v>
      </c>
      <c r="P20605" s="1" t="s">
        <v>622</v>
      </c>
    </row>
    <row r="20606" spans="1:16" x14ac:dyDescent="0.3">
      <c r="A20606">
        <v>281541</v>
      </c>
      <c r="B20606" s="1" t="s">
        <v>19340</v>
      </c>
      <c r="C20606" s="1" t="s">
        <v>48318</v>
      </c>
      <c r="D20606" s="2">
        <v>44078</v>
      </c>
      <c r="E20606">
        <v>20200136</v>
      </c>
      <c r="F20606" s="1" t="s">
        <v>75082</v>
      </c>
      <c r="G20606" s="1" t="s">
        <v>19341</v>
      </c>
      <c r="H20606" s="1" t="s">
        <v>19342</v>
      </c>
      <c r="I20606" s="1" t="s">
        <v>20</v>
      </c>
      <c r="J20606">
        <v>4000</v>
      </c>
      <c r="K20606">
        <v>30</v>
      </c>
      <c r="L20606" s="1" t="s">
        <v>936</v>
      </c>
      <c r="M20606" s="1" t="s">
        <v>19341</v>
      </c>
      <c r="N20606" s="1" t="s">
        <v>19343</v>
      </c>
      <c r="O20606" s="1" t="s">
        <v>8162</v>
      </c>
      <c r="P20606" s="1" t="s">
        <v>8163</v>
      </c>
    </row>
    <row r="20607" spans="1:16" x14ac:dyDescent="0.3">
      <c r="A20607">
        <v>281542</v>
      </c>
      <c r="B20607" s="1" t="s">
        <v>48342</v>
      </c>
      <c r="C20607" s="1" t="s">
        <v>48318</v>
      </c>
      <c r="D20607" s="2">
        <v>44078</v>
      </c>
      <c r="E20607">
        <v>20200136</v>
      </c>
      <c r="F20607" s="1" t="s">
        <v>75082</v>
      </c>
      <c r="G20607" s="1" t="s">
        <v>48343</v>
      </c>
      <c r="H20607" s="1" t="s">
        <v>48344</v>
      </c>
      <c r="I20607" s="1" t="s">
        <v>20</v>
      </c>
      <c r="J20607">
        <v>5000</v>
      </c>
      <c r="K20607">
        <v>30</v>
      </c>
      <c r="L20607" s="1" t="s">
        <v>936</v>
      </c>
      <c r="M20607" s="1" t="s">
        <v>48343</v>
      </c>
      <c r="N20607" s="1" t="s">
        <v>48344</v>
      </c>
      <c r="O20607" s="1" t="s">
        <v>279</v>
      </c>
      <c r="P20607" s="1" t="s">
        <v>280</v>
      </c>
    </row>
    <row r="20608" spans="1:16" x14ac:dyDescent="0.3">
      <c r="A20608">
        <v>281543</v>
      </c>
      <c r="B20608" s="1" t="s">
        <v>29836</v>
      </c>
      <c r="C20608" s="1" t="s">
        <v>48318</v>
      </c>
      <c r="D20608" s="2">
        <v>44078</v>
      </c>
      <c r="E20608">
        <v>20200136</v>
      </c>
      <c r="F20608" s="1" t="s">
        <v>75082</v>
      </c>
      <c r="G20608" s="1" t="s">
        <v>29837</v>
      </c>
      <c r="H20608" s="1" t="s">
        <v>29838</v>
      </c>
      <c r="I20608" s="1" t="s">
        <v>20</v>
      </c>
      <c r="J20608">
        <v>2000</v>
      </c>
      <c r="K20608">
        <v>30</v>
      </c>
      <c r="L20608" s="1" t="s">
        <v>936</v>
      </c>
      <c r="M20608" s="1" t="s">
        <v>29837</v>
      </c>
      <c r="N20608" s="1" t="s">
        <v>29838</v>
      </c>
      <c r="O20608" s="1" t="s">
        <v>972</v>
      </c>
      <c r="P20608" s="1" t="s">
        <v>973</v>
      </c>
    </row>
    <row r="20609" spans="1:16" x14ac:dyDescent="0.3">
      <c r="A20609">
        <v>281544</v>
      </c>
      <c r="B20609" s="1" t="s">
        <v>48345</v>
      </c>
      <c r="C20609" s="1" t="s">
        <v>48318</v>
      </c>
      <c r="D20609" s="2">
        <v>44041</v>
      </c>
      <c r="E20609">
        <v>20200131</v>
      </c>
      <c r="F20609" s="1" t="s">
        <v>75082</v>
      </c>
      <c r="G20609" s="1" t="s">
        <v>48346</v>
      </c>
      <c r="H20609" s="1" t="s">
        <v>48347</v>
      </c>
      <c r="I20609" s="1" t="s">
        <v>20</v>
      </c>
      <c r="J20609">
        <v>14800</v>
      </c>
      <c r="K20609">
        <v>30</v>
      </c>
      <c r="L20609" s="1" t="s">
        <v>936</v>
      </c>
      <c r="M20609" s="1" t="s">
        <v>48346</v>
      </c>
      <c r="N20609" s="1" t="s">
        <v>48347</v>
      </c>
      <c r="O20609" s="1" t="s">
        <v>130</v>
      </c>
      <c r="P20609" s="1" t="s">
        <v>131</v>
      </c>
    </row>
    <row r="20610" spans="1:16" x14ac:dyDescent="0.3">
      <c r="A20610">
        <v>281545</v>
      </c>
      <c r="B20610" s="1" t="s">
        <v>22926</v>
      </c>
      <c r="C20610" s="1" t="s">
        <v>48318</v>
      </c>
      <c r="D20610" s="2">
        <v>44041</v>
      </c>
      <c r="E20610">
        <v>20200131</v>
      </c>
      <c r="F20610" s="1" t="s">
        <v>75082</v>
      </c>
      <c r="G20610" s="1" t="s">
        <v>22927</v>
      </c>
      <c r="H20610" s="1" t="s">
        <v>22928</v>
      </c>
      <c r="I20610" s="1" t="s">
        <v>20</v>
      </c>
      <c r="J20610">
        <v>7000</v>
      </c>
      <c r="K20610">
        <v>30</v>
      </c>
      <c r="L20610" s="1" t="s">
        <v>936</v>
      </c>
      <c r="M20610" s="1" t="s">
        <v>22927</v>
      </c>
      <c r="N20610" s="1" t="s">
        <v>22928</v>
      </c>
      <c r="O20610" s="1" t="s">
        <v>8727</v>
      </c>
      <c r="P20610" s="1" t="s">
        <v>8728</v>
      </c>
    </row>
    <row r="20611" spans="1:16" x14ac:dyDescent="0.3">
      <c r="A20611">
        <v>281546</v>
      </c>
      <c r="B20611" s="1" t="s">
        <v>16269</v>
      </c>
      <c r="C20611" s="1" t="s">
        <v>48318</v>
      </c>
      <c r="D20611" s="2">
        <v>44040</v>
      </c>
      <c r="E20611">
        <v>20200131</v>
      </c>
      <c r="F20611" s="1" t="s">
        <v>75082</v>
      </c>
      <c r="G20611" s="1" t="s">
        <v>16270</v>
      </c>
      <c r="H20611" s="1" t="s">
        <v>16271</v>
      </c>
      <c r="I20611" s="1" t="s">
        <v>20</v>
      </c>
      <c r="J20611">
        <v>8300</v>
      </c>
      <c r="K20611">
        <v>30</v>
      </c>
      <c r="L20611" s="1" t="s">
        <v>936</v>
      </c>
      <c r="M20611" s="1" t="s">
        <v>16270</v>
      </c>
      <c r="N20611" s="1" t="s">
        <v>16271</v>
      </c>
      <c r="O20611" s="1" t="s">
        <v>286</v>
      </c>
      <c r="P20611" s="1" t="s">
        <v>287</v>
      </c>
    </row>
    <row r="20612" spans="1:16" x14ac:dyDescent="0.3">
      <c r="A20612">
        <v>281547</v>
      </c>
      <c r="B20612" s="1" t="s">
        <v>32723</v>
      </c>
      <c r="C20612" s="1" t="s">
        <v>48318</v>
      </c>
      <c r="D20612" s="2">
        <v>44040</v>
      </c>
      <c r="E20612">
        <v>20200131</v>
      </c>
      <c r="F20612" s="1" t="s">
        <v>75082</v>
      </c>
      <c r="G20612" s="1" t="s">
        <v>32724</v>
      </c>
      <c r="H20612" s="1" t="s">
        <v>24086</v>
      </c>
      <c r="I20612" s="1" t="s">
        <v>20</v>
      </c>
      <c r="J20612">
        <v>3000</v>
      </c>
      <c r="K20612">
        <v>30</v>
      </c>
      <c r="L20612" s="1" t="s">
        <v>936</v>
      </c>
      <c r="M20612" s="1" t="s">
        <v>32724</v>
      </c>
      <c r="N20612" s="1" t="s">
        <v>24086</v>
      </c>
      <c r="O20612" s="1" t="s">
        <v>28</v>
      </c>
      <c r="P20612" s="1" t="s">
        <v>29</v>
      </c>
    </row>
    <row r="20613" spans="1:16" x14ac:dyDescent="0.3">
      <c r="A20613">
        <v>281548</v>
      </c>
      <c r="B20613" s="1" t="s">
        <v>48348</v>
      </c>
      <c r="C20613" s="1" t="s">
        <v>48318</v>
      </c>
      <c r="D20613" s="2">
        <v>44040</v>
      </c>
      <c r="E20613">
        <v>20200131</v>
      </c>
      <c r="F20613" s="1" t="s">
        <v>75082</v>
      </c>
      <c r="G20613" s="1" t="s">
        <v>48349</v>
      </c>
      <c r="H20613" s="1" t="s">
        <v>48350</v>
      </c>
      <c r="I20613" s="1" t="s">
        <v>20</v>
      </c>
      <c r="J20613">
        <v>2500</v>
      </c>
      <c r="K20613">
        <v>30</v>
      </c>
      <c r="L20613" s="1" t="s">
        <v>936</v>
      </c>
      <c r="M20613" s="1" t="s">
        <v>48349</v>
      </c>
      <c r="N20613" s="1" t="s">
        <v>48350</v>
      </c>
      <c r="O20613" s="1" t="s">
        <v>3793</v>
      </c>
      <c r="P20613" s="1" t="s">
        <v>3794</v>
      </c>
    </row>
    <row r="20614" spans="1:16" x14ac:dyDescent="0.3">
      <c r="A20614">
        <v>281549</v>
      </c>
      <c r="B20614" s="1" t="s">
        <v>48351</v>
      </c>
      <c r="C20614" s="1" t="s">
        <v>48318</v>
      </c>
      <c r="D20614" s="2">
        <v>44040</v>
      </c>
      <c r="E20614">
        <v>20200131</v>
      </c>
      <c r="F20614" s="1" t="s">
        <v>75082</v>
      </c>
      <c r="G20614" s="1" t="s">
        <v>48352</v>
      </c>
      <c r="H20614" s="1" t="s">
        <v>978</v>
      </c>
      <c r="I20614" s="1" t="s">
        <v>20</v>
      </c>
      <c r="J20614">
        <v>6600</v>
      </c>
      <c r="K20614">
        <v>30</v>
      </c>
      <c r="L20614" s="1" t="s">
        <v>936</v>
      </c>
      <c r="M20614" s="1" t="s">
        <v>48352</v>
      </c>
      <c r="N20614" s="1" t="s">
        <v>978</v>
      </c>
      <c r="O20614" s="1" t="s">
        <v>972</v>
      </c>
      <c r="P20614" s="1" t="s">
        <v>973</v>
      </c>
    </row>
    <row r="20615" spans="1:16" x14ac:dyDescent="0.3">
      <c r="A20615">
        <v>281550</v>
      </c>
      <c r="B20615" s="1" t="s">
        <v>48353</v>
      </c>
      <c r="C20615" s="1" t="s">
        <v>48318</v>
      </c>
      <c r="D20615" s="2">
        <v>44040</v>
      </c>
      <c r="E20615">
        <v>20200131</v>
      </c>
      <c r="F20615" s="1" t="s">
        <v>75082</v>
      </c>
      <c r="G20615" s="1" t="s">
        <v>48354</v>
      </c>
      <c r="H20615" s="1" t="s">
        <v>48355</v>
      </c>
      <c r="I20615" s="1" t="s">
        <v>20</v>
      </c>
      <c r="J20615">
        <v>3700</v>
      </c>
      <c r="K20615">
        <v>30</v>
      </c>
      <c r="L20615" s="1" t="s">
        <v>936</v>
      </c>
      <c r="M20615" s="1" t="s">
        <v>48354</v>
      </c>
      <c r="N20615" s="1" t="s">
        <v>48355</v>
      </c>
      <c r="O20615" s="1" t="s">
        <v>26469</v>
      </c>
      <c r="P20615" s="1" t="s">
        <v>26470</v>
      </c>
    </row>
    <row r="20616" spans="1:16" x14ac:dyDescent="0.3">
      <c r="A20616">
        <v>281551</v>
      </c>
      <c r="B20616" s="1" t="s">
        <v>46501</v>
      </c>
      <c r="C20616" s="1" t="s">
        <v>48318</v>
      </c>
      <c r="D20616" s="2">
        <v>44040</v>
      </c>
      <c r="E20616">
        <v>20200131</v>
      </c>
      <c r="F20616" s="1" t="s">
        <v>75082</v>
      </c>
      <c r="G20616" s="1" t="s">
        <v>46502</v>
      </c>
      <c r="H20616" s="1" t="s">
        <v>46503</v>
      </c>
      <c r="I20616" s="1" t="s">
        <v>20</v>
      </c>
      <c r="J20616">
        <v>4800</v>
      </c>
      <c r="K20616">
        <v>30</v>
      </c>
      <c r="L20616" s="1" t="s">
        <v>936</v>
      </c>
      <c r="M20616" s="1" t="s">
        <v>46502</v>
      </c>
      <c r="N20616" s="1" t="s">
        <v>46503</v>
      </c>
      <c r="O20616" s="1" t="s">
        <v>130</v>
      </c>
      <c r="P20616" s="1" t="s">
        <v>131</v>
      </c>
    </row>
    <row r="20617" spans="1:16" x14ac:dyDescent="0.3">
      <c r="A20617">
        <v>281552</v>
      </c>
      <c r="B20617" s="1" t="s">
        <v>20343</v>
      </c>
      <c r="C20617" s="1" t="s">
        <v>48318</v>
      </c>
      <c r="D20617" s="2">
        <v>44040</v>
      </c>
      <c r="E20617">
        <v>20200131</v>
      </c>
      <c r="F20617" s="1" t="s">
        <v>75082</v>
      </c>
      <c r="G20617" s="1" t="s">
        <v>20344</v>
      </c>
      <c r="H20617" s="1" t="s">
        <v>20345</v>
      </c>
      <c r="I20617" s="1" t="s">
        <v>20</v>
      </c>
      <c r="J20617">
        <v>4200</v>
      </c>
      <c r="K20617">
        <v>30</v>
      </c>
      <c r="L20617" s="1" t="s">
        <v>936</v>
      </c>
      <c r="M20617" s="1" t="s">
        <v>20344</v>
      </c>
      <c r="N20617" s="1" t="s">
        <v>20345</v>
      </c>
      <c r="O20617" s="1" t="s">
        <v>243</v>
      </c>
      <c r="P20617" s="1" t="s">
        <v>244</v>
      </c>
    </row>
    <row r="20618" spans="1:16" x14ac:dyDescent="0.3">
      <c r="A20618">
        <v>281553</v>
      </c>
      <c r="B20618" s="1" t="s">
        <v>30372</v>
      </c>
      <c r="C20618" s="1" t="s">
        <v>48318</v>
      </c>
      <c r="D20618" s="2">
        <v>44040</v>
      </c>
      <c r="E20618">
        <v>20200131</v>
      </c>
      <c r="F20618" s="1" t="s">
        <v>75082</v>
      </c>
      <c r="G20618" s="1" t="s">
        <v>30373</v>
      </c>
      <c r="H20618" s="1" t="s">
        <v>30374</v>
      </c>
      <c r="I20618" s="1" t="s">
        <v>20</v>
      </c>
      <c r="J20618">
        <v>700</v>
      </c>
      <c r="K20618">
        <v>30</v>
      </c>
      <c r="L20618" s="1" t="s">
        <v>936</v>
      </c>
      <c r="M20618" s="1" t="s">
        <v>2661</v>
      </c>
      <c r="N20618" s="1" t="s">
        <v>2662</v>
      </c>
      <c r="O20618" s="1" t="s">
        <v>119</v>
      </c>
      <c r="P20618" s="1" t="s">
        <v>120</v>
      </c>
    </row>
    <row r="20619" spans="1:16" x14ac:dyDescent="0.3">
      <c r="A20619">
        <v>281554</v>
      </c>
      <c r="B20619" s="1" t="s">
        <v>48356</v>
      </c>
      <c r="C20619" s="1" t="s">
        <v>48357</v>
      </c>
      <c r="D20619" s="2">
        <v>44093</v>
      </c>
      <c r="E20619">
        <v>20200138</v>
      </c>
      <c r="F20619" s="1" t="s">
        <v>75081</v>
      </c>
      <c r="G20619" s="1" t="s">
        <v>48358</v>
      </c>
      <c r="H20619" s="1" t="s">
        <v>48359</v>
      </c>
      <c r="I20619" s="1" t="s">
        <v>57</v>
      </c>
      <c r="J20619">
        <v>6900</v>
      </c>
      <c r="K20619">
        <v>40</v>
      </c>
      <c r="L20619" s="1" t="s">
        <v>21</v>
      </c>
      <c r="M20619" s="1" t="s">
        <v>48358</v>
      </c>
      <c r="N20619" s="1" t="s">
        <v>48360</v>
      </c>
      <c r="O20619" s="1" t="s">
        <v>7051</v>
      </c>
      <c r="P20619" s="1" t="s">
        <v>7052</v>
      </c>
    </row>
    <row r="20620" spans="1:16" x14ac:dyDescent="0.3">
      <c r="A20620">
        <v>281555</v>
      </c>
      <c r="B20620" s="1" t="s">
        <v>48361</v>
      </c>
      <c r="C20620" s="1" t="s">
        <v>48357</v>
      </c>
      <c r="D20620" s="2">
        <v>44060</v>
      </c>
      <c r="E20620">
        <v>20200134</v>
      </c>
      <c r="F20620" s="1" t="s">
        <v>75081</v>
      </c>
      <c r="G20620" s="1" t="s">
        <v>48362</v>
      </c>
      <c r="H20620" s="1" t="s">
        <v>48363</v>
      </c>
      <c r="I20620" s="1" t="s">
        <v>20</v>
      </c>
      <c r="J20620">
        <v>7000</v>
      </c>
      <c r="K20620">
        <v>40</v>
      </c>
      <c r="L20620" s="1" t="s">
        <v>21</v>
      </c>
      <c r="M20620" s="1" t="s">
        <v>48362</v>
      </c>
      <c r="N20620" s="1" t="s">
        <v>48363</v>
      </c>
      <c r="O20620" s="1" t="s">
        <v>954</v>
      </c>
      <c r="P20620" s="1" t="s">
        <v>955</v>
      </c>
    </row>
    <row r="20621" spans="1:16" x14ac:dyDescent="0.3">
      <c r="A20621">
        <v>281556</v>
      </c>
      <c r="B20621" s="1" t="s">
        <v>7561</v>
      </c>
      <c r="C20621" s="1" t="s">
        <v>48357</v>
      </c>
      <c r="D20621" s="2">
        <v>44059</v>
      </c>
      <c r="E20621">
        <v>20200133</v>
      </c>
      <c r="F20621" s="1" t="s">
        <v>75081</v>
      </c>
      <c r="G20621" s="1" t="s">
        <v>3698</v>
      </c>
      <c r="H20621" s="1" t="s">
        <v>7562</v>
      </c>
      <c r="I20621" s="1" t="s">
        <v>20</v>
      </c>
      <c r="J20621">
        <v>5800</v>
      </c>
      <c r="K20621">
        <v>40</v>
      </c>
      <c r="L20621" s="1" t="s">
        <v>21</v>
      </c>
      <c r="M20621" s="1" t="s">
        <v>3698</v>
      </c>
      <c r="N20621" s="1" t="s">
        <v>3699</v>
      </c>
      <c r="O20621" s="1" t="s">
        <v>3700</v>
      </c>
      <c r="P20621" s="1" t="s">
        <v>3701</v>
      </c>
    </row>
    <row r="20622" spans="1:16" x14ac:dyDescent="0.3">
      <c r="A20622">
        <v>281557</v>
      </c>
      <c r="B20622" s="1" t="s">
        <v>48364</v>
      </c>
      <c r="C20622" s="1" t="s">
        <v>48357</v>
      </c>
      <c r="D20622" s="2">
        <v>44058</v>
      </c>
      <c r="E20622">
        <v>20200133</v>
      </c>
      <c r="F20622" s="1" t="s">
        <v>75081</v>
      </c>
      <c r="G20622" s="1" t="s">
        <v>48365</v>
      </c>
      <c r="H20622" s="1" t="s">
        <v>48366</v>
      </c>
      <c r="I20622" s="1" t="s">
        <v>20</v>
      </c>
      <c r="J20622">
        <v>2000</v>
      </c>
      <c r="K20622">
        <v>40</v>
      </c>
      <c r="L20622" s="1" t="s">
        <v>21</v>
      </c>
      <c r="M20622" s="1" t="s">
        <v>48365</v>
      </c>
      <c r="N20622" s="1" t="s">
        <v>48366</v>
      </c>
      <c r="O20622" s="1" t="s">
        <v>1740</v>
      </c>
      <c r="P20622" s="1" t="s">
        <v>1741</v>
      </c>
    </row>
    <row r="20623" spans="1:16" x14ac:dyDescent="0.3">
      <c r="A20623">
        <v>281558</v>
      </c>
      <c r="B20623" s="1" t="s">
        <v>34029</v>
      </c>
      <c r="C20623" s="1" t="s">
        <v>48357</v>
      </c>
      <c r="D20623" s="2">
        <v>44058</v>
      </c>
      <c r="E20623">
        <v>20200133</v>
      </c>
      <c r="F20623" s="1" t="s">
        <v>75081</v>
      </c>
      <c r="G20623" s="1" t="s">
        <v>7525</v>
      </c>
      <c r="H20623" s="1" t="s">
        <v>34030</v>
      </c>
      <c r="I20623" s="1" t="s">
        <v>20</v>
      </c>
      <c r="J20623">
        <v>9900</v>
      </c>
      <c r="K20623">
        <v>40</v>
      </c>
      <c r="L20623" s="1" t="s">
        <v>21</v>
      </c>
      <c r="M20623" s="1" t="s">
        <v>7525</v>
      </c>
      <c r="N20623" s="1" t="s">
        <v>7526</v>
      </c>
      <c r="O20623" s="1" t="s">
        <v>1559</v>
      </c>
      <c r="P20623" s="1" t="s">
        <v>1560</v>
      </c>
    </row>
    <row r="20624" spans="1:16" x14ac:dyDescent="0.3">
      <c r="A20624">
        <v>281559</v>
      </c>
      <c r="B20624" s="1" t="s">
        <v>48367</v>
      </c>
      <c r="C20624" s="1" t="s">
        <v>41477</v>
      </c>
      <c r="D20624" s="2">
        <v>44051</v>
      </c>
      <c r="E20624">
        <v>20200132</v>
      </c>
      <c r="F20624" s="1" t="s">
        <v>75083</v>
      </c>
      <c r="G20624" s="1" t="s">
        <v>48368</v>
      </c>
      <c r="H20624" s="1" t="s">
        <v>48369</v>
      </c>
      <c r="I20624" s="1" t="s">
        <v>20</v>
      </c>
      <c r="J20624">
        <v>4300</v>
      </c>
      <c r="K20624">
        <v>40</v>
      </c>
      <c r="L20624" s="1" t="s">
        <v>936</v>
      </c>
      <c r="M20624" s="1" t="s">
        <v>48368</v>
      </c>
      <c r="N20624" s="1" t="s">
        <v>48369</v>
      </c>
      <c r="O20624" s="1" t="s">
        <v>1564</v>
      </c>
      <c r="P20624" s="1" t="s">
        <v>1565</v>
      </c>
    </row>
    <row r="20625" spans="1:16" x14ac:dyDescent="0.3">
      <c r="A20625">
        <v>281560</v>
      </c>
      <c r="B20625" s="1" t="s">
        <v>36841</v>
      </c>
      <c r="C20625" s="1" t="s">
        <v>41477</v>
      </c>
      <c r="D20625" s="2">
        <v>44051</v>
      </c>
      <c r="E20625">
        <v>20200132</v>
      </c>
      <c r="F20625" s="1" t="s">
        <v>75083</v>
      </c>
      <c r="G20625" s="1" t="s">
        <v>36842</v>
      </c>
      <c r="H20625" s="1" t="s">
        <v>36843</v>
      </c>
      <c r="I20625" s="1" t="s">
        <v>20</v>
      </c>
      <c r="J20625">
        <v>10800</v>
      </c>
      <c r="K20625">
        <v>40</v>
      </c>
      <c r="L20625" s="1" t="s">
        <v>936</v>
      </c>
      <c r="M20625" s="1" t="s">
        <v>36842</v>
      </c>
      <c r="N20625" s="1" t="s">
        <v>36843</v>
      </c>
      <c r="O20625" s="1" t="s">
        <v>866</v>
      </c>
      <c r="P20625" s="1" t="s">
        <v>867</v>
      </c>
    </row>
    <row r="20626" spans="1:16" x14ac:dyDescent="0.3">
      <c r="A20626">
        <v>281561</v>
      </c>
      <c r="B20626" s="1" t="s">
        <v>48370</v>
      </c>
      <c r="C20626" s="1" t="s">
        <v>41477</v>
      </c>
      <c r="D20626" s="2">
        <v>44051</v>
      </c>
      <c r="E20626">
        <v>20200132</v>
      </c>
      <c r="F20626" s="1" t="s">
        <v>75083</v>
      </c>
      <c r="G20626" s="1" t="s">
        <v>48371</v>
      </c>
      <c r="H20626" s="1" t="s">
        <v>48372</v>
      </c>
      <c r="I20626" s="1" t="s">
        <v>20</v>
      </c>
      <c r="J20626">
        <v>1000</v>
      </c>
      <c r="K20626">
        <v>40</v>
      </c>
      <c r="L20626" s="1" t="s">
        <v>936</v>
      </c>
      <c r="M20626" s="1" t="s">
        <v>17682</v>
      </c>
      <c r="N20626" s="1" t="s">
        <v>17684</v>
      </c>
      <c r="O20626" s="1" t="s">
        <v>455</v>
      </c>
      <c r="P20626" s="1" t="s">
        <v>456</v>
      </c>
    </row>
    <row r="20627" spans="1:16" x14ac:dyDescent="0.3">
      <c r="A20627">
        <v>281562</v>
      </c>
      <c r="B20627" s="1" t="s">
        <v>24714</v>
      </c>
      <c r="C20627" s="1" t="s">
        <v>41477</v>
      </c>
      <c r="D20627" s="2">
        <v>44051</v>
      </c>
      <c r="E20627">
        <v>20200132</v>
      </c>
      <c r="F20627" s="1" t="s">
        <v>75083</v>
      </c>
      <c r="G20627" s="1" t="s">
        <v>24715</v>
      </c>
      <c r="H20627" s="1" t="s">
        <v>24716</v>
      </c>
      <c r="I20627" s="1" t="s">
        <v>20</v>
      </c>
      <c r="J20627">
        <v>1000</v>
      </c>
      <c r="K20627">
        <v>40</v>
      </c>
      <c r="L20627" s="1" t="s">
        <v>936</v>
      </c>
      <c r="M20627" s="1" t="s">
        <v>24715</v>
      </c>
      <c r="N20627" s="1" t="s">
        <v>24716</v>
      </c>
      <c r="O20627" s="1" t="s">
        <v>739</v>
      </c>
      <c r="P20627" s="1" t="s">
        <v>740</v>
      </c>
    </row>
    <row r="20628" spans="1:16" x14ac:dyDescent="0.3">
      <c r="A20628">
        <v>281568</v>
      </c>
      <c r="B20628" s="1" t="s">
        <v>16798</v>
      </c>
      <c r="C20628" s="1" t="s">
        <v>43589</v>
      </c>
      <c r="D20628" s="2">
        <v>44044</v>
      </c>
      <c r="E20628">
        <v>20200131</v>
      </c>
      <c r="F20628" s="1" t="s">
        <v>75083</v>
      </c>
      <c r="G20628" s="1" t="s">
        <v>16799</v>
      </c>
      <c r="H20628" s="1" t="s">
        <v>16800</v>
      </c>
      <c r="I20628" s="1" t="s">
        <v>20</v>
      </c>
      <c r="J20628">
        <v>3900</v>
      </c>
      <c r="K20628">
        <v>30</v>
      </c>
      <c r="L20628" s="1" t="s">
        <v>936</v>
      </c>
      <c r="M20628" s="1" t="s">
        <v>16799</v>
      </c>
      <c r="N20628" s="1" t="s">
        <v>16800</v>
      </c>
      <c r="O20628" s="1" t="s">
        <v>2217</v>
      </c>
      <c r="P20628" s="1" t="s">
        <v>2218</v>
      </c>
    </row>
    <row r="20629" spans="1:16" x14ac:dyDescent="0.3">
      <c r="A20629">
        <v>281569</v>
      </c>
      <c r="B20629" s="1" t="s">
        <v>46074</v>
      </c>
      <c r="C20629" s="1" t="s">
        <v>48373</v>
      </c>
      <c r="D20629" s="2">
        <v>44094</v>
      </c>
      <c r="E20629">
        <v>20200138</v>
      </c>
      <c r="F20629" s="1" t="s">
        <v>75083</v>
      </c>
      <c r="G20629" s="1" t="s">
        <v>46075</v>
      </c>
      <c r="H20629" s="1" t="s">
        <v>46076</v>
      </c>
      <c r="I20629" s="1" t="s">
        <v>20</v>
      </c>
      <c r="J20629">
        <v>4100</v>
      </c>
      <c r="K20629">
        <v>30</v>
      </c>
      <c r="L20629" s="1" t="s">
        <v>21</v>
      </c>
      <c r="M20629" s="1" t="s">
        <v>46075</v>
      </c>
      <c r="N20629" s="1" t="s">
        <v>46076</v>
      </c>
      <c r="O20629" s="1" t="s">
        <v>329</v>
      </c>
      <c r="P20629" s="1" t="s">
        <v>330</v>
      </c>
    </row>
    <row r="20630" spans="1:16" x14ac:dyDescent="0.3">
      <c r="A20630">
        <v>281570</v>
      </c>
      <c r="B20630" s="1" t="s">
        <v>27747</v>
      </c>
      <c r="C20630" s="1" t="s">
        <v>48373</v>
      </c>
      <c r="D20630" s="2">
        <v>44094</v>
      </c>
      <c r="E20630">
        <v>20200138</v>
      </c>
      <c r="F20630" s="1" t="s">
        <v>75083</v>
      </c>
      <c r="G20630" s="1" t="s">
        <v>27748</v>
      </c>
      <c r="H20630" s="1" t="s">
        <v>27749</v>
      </c>
      <c r="I20630" s="1" t="s">
        <v>20</v>
      </c>
      <c r="J20630">
        <v>6200</v>
      </c>
      <c r="K20630">
        <v>30</v>
      </c>
      <c r="L20630" s="1" t="s">
        <v>21</v>
      </c>
      <c r="M20630" s="1" t="s">
        <v>27748</v>
      </c>
      <c r="N20630" s="1" t="s">
        <v>27749</v>
      </c>
      <c r="O20630" s="1" t="s">
        <v>1853</v>
      </c>
      <c r="P20630" s="1" t="s">
        <v>1854</v>
      </c>
    </row>
    <row r="20631" spans="1:16" x14ac:dyDescent="0.3">
      <c r="A20631">
        <v>281571</v>
      </c>
      <c r="B20631" s="1" t="s">
        <v>19965</v>
      </c>
      <c r="C20631" s="1" t="s">
        <v>48373</v>
      </c>
      <c r="D20631" s="2">
        <v>44094</v>
      </c>
      <c r="E20631">
        <v>20200138</v>
      </c>
      <c r="F20631" s="1" t="s">
        <v>75083</v>
      </c>
      <c r="G20631" s="1" t="s">
        <v>19966</v>
      </c>
      <c r="H20631" s="1" t="s">
        <v>19967</v>
      </c>
      <c r="I20631" s="1" t="s">
        <v>20</v>
      </c>
      <c r="J20631">
        <v>23600</v>
      </c>
      <c r="K20631">
        <v>30</v>
      </c>
      <c r="L20631" s="1" t="s">
        <v>21</v>
      </c>
      <c r="M20631" s="1" t="s">
        <v>19966</v>
      </c>
      <c r="N20631" s="1" t="s">
        <v>19967</v>
      </c>
      <c r="O20631" s="1" t="s">
        <v>588</v>
      </c>
      <c r="P20631" s="1" t="s">
        <v>589</v>
      </c>
    </row>
    <row r="20632" spans="1:16" x14ac:dyDescent="0.3">
      <c r="A20632">
        <v>281572</v>
      </c>
      <c r="B20632" s="1" t="s">
        <v>25367</v>
      </c>
      <c r="C20632" s="1" t="s">
        <v>48373</v>
      </c>
      <c r="D20632" s="2">
        <v>44094</v>
      </c>
      <c r="E20632">
        <v>20200138</v>
      </c>
      <c r="F20632" s="1" t="s">
        <v>75083</v>
      </c>
      <c r="G20632" s="1" t="s">
        <v>25368</v>
      </c>
      <c r="H20632" s="1" t="s">
        <v>25369</v>
      </c>
      <c r="I20632" s="1" t="s">
        <v>20</v>
      </c>
      <c r="J20632">
        <v>7000</v>
      </c>
      <c r="K20632">
        <v>30</v>
      </c>
      <c r="L20632" s="1" t="s">
        <v>21</v>
      </c>
      <c r="M20632" s="1" t="s">
        <v>25368</v>
      </c>
      <c r="N20632" s="1" t="s">
        <v>25369</v>
      </c>
      <c r="O20632" s="1" t="s">
        <v>215</v>
      </c>
      <c r="P20632" s="1" t="s">
        <v>216</v>
      </c>
    </row>
    <row r="20633" spans="1:16" x14ac:dyDescent="0.3">
      <c r="A20633">
        <v>281573</v>
      </c>
      <c r="B20633" s="1" t="s">
        <v>18234</v>
      </c>
      <c r="C20633" s="1" t="s">
        <v>48373</v>
      </c>
      <c r="D20633" s="2">
        <v>44094</v>
      </c>
      <c r="E20633">
        <v>20200138</v>
      </c>
      <c r="F20633" s="1" t="s">
        <v>75083</v>
      </c>
      <c r="G20633" s="1" t="s">
        <v>18235</v>
      </c>
      <c r="H20633" s="1" t="s">
        <v>18236</v>
      </c>
      <c r="I20633" s="1" t="s">
        <v>57</v>
      </c>
      <c r="J20633">
        <v>1000</v>
      </c>
      <c r="K20633">
        <v>30</v>
      </c>
      <c r="L20633" s="1" t="s">
        <v>21</v>
      </c>
      <c r="M20633" s="1" t="s">
        <v>18235</v>
      </c>
      <c r="N20633" s="1" t="s">
        <v>18236</v>
      </c>
      <c r="O20633" s="1" t="s">
        <v>3891</v>
      </c>
      <c r="P20633" s="1" t="s">
        <v>3892</v>
      </c>
    </row>
    <row r="20634" spans="1:16" x14ac:dyDescent="0.3">
      <c r="A20634">
        <v>281574</v>
      </c>
      <c r="B20634" s="1" t="s">
        <v>48374</v>
      </c>
      <c r="C20634" s="1" t="s">
        <v>48373</v>
      </c>
      <c r="D20634" s="2">
        <v>44094</v>
      </c>
      <c r="E20634">
        <v>20200138</v>
      </c>
      <c r="F20634" s="1" t="s">
        <v>75083</v>
      </c>
      <c r="G20634" s="1" t="s">
        <v>48375</v>
      </c>
      <c r="H20634" s="1" t="s">
        <v>48376</v>
      </c>
      <c r="I20634" s="1" t="s">
        <v>20</v>
      </c>
      <c r="J20634">
        <v>2000</v>
      </c>
      <c r="K20634">
        <v>30</v>
      </c>
      <c r="L20634" s="1" t="s">
        <v>21</v>
      </c>
      <c r="M20634" s="1" t="s">
        <v>48377</v>
      </c>
      <c r="N20634" s="1" t="s">
        <v>48378</v>
      </c>
      <c r="O20634" s="1" t="s">
        <v>233</v>
      </c>
      <c r="P20634" s="1" t="s">
        <v>234</v>
      </c>
    </row>
    <row r="20635" spans="1:16" x14ac:dyDescent="0.3">
      <c r="A20635">
        <v>281575</v>
      </c>
      <c r="B20635" s="1" t="s">
        <v>48379</v>
      </c>
      <c r="C20635" s="1" t="s">
        <v>48373</v>
      </c>
      <c r="D20635" s="2">
        <v>44093</v>
      </c>
      <c r="E20635">
        <v>20200138</v>
      </c>
      <c r="F20635" s="1" t="s">
        <v>75083</v>
      </c>
      <c r="G20635" s="1" t="s">
        <v>48380</v>
      </c>
      <c r="H20635" s="1" t="s">
        <v>48381</v>
      </c>
      <c r="I20635" s="1" t="s">
        <v>57</v>
      </c>
      <c r="J20635">
        <v>2500</v>
      </c>
      <c r="K20635">
        <v>30</v>
      </c>
      <c r="L20635" s="1" t="s">
        <v>21</v>
      </c>
      <c r="M20635" s="1" t="s">
        <v>48380</v>
      </c>
      <c r="N20635" s="1" t="s">
        <v>48381</v>
      </c>
      <c r="O20635" s="1" t="s">
        <v>130</v>
      </c>
      <c r="P20635" s="1" t="s">
        <v>131</v>
      </c>
    </row>
    <row r="20636" spans="1:16" x14ac:dyDescent="0.3">
      <c r="A20636">
        <v>281576</v>
      </c>
      <c r="B20636" s="1" t="s">
        <v>37050</v>
      </c>
      <c r="C20636" s="1" t="s">
        <v>48373</v>
      </c>
      <c r="D20636" s="2">
        <v>44093</v>
      </c>
      <c r="E20636">
        <v>20200138</v>
      </c>
      <c r="F20636" s="1" t="s">
        <v>75083</v>
      </c>
      <c r="G20636" s="1" t="s">
        <v>21897</v>
      </c>
      <c r="H20636" s="1" t="s">
        <v>37051</v>
      </c>
      <c r="I20636" s="1" t="s">
        <v>20</v>
      </c>
      <c r="J20636">
        <v>2100</v>
      </c>
      <c r="K20636">
        <v>30</v>
      </c>
      <c r="L20636" s="1" t="s">
        <v>21</v>
      </c>
      <c r="M20636" s="1" t="s">
        <v>21897</v>
      </c>
      <c r="N20636" s="1" t="s">
        <v>21898</v>
      </c>
      <c r="O20636" s="1" t="s">
        <v>832</v>
      </c>
      <c r="P20636" s="1" t="s">
        <v>833</v>
      </c>
    </row>
    <row r="20637" spans="1:16" x14ac:dyDescent="0.3">
      <c r="A20637">
        <v>281577</v>
      </c>
      <c r="B20637" s="1" t="s">
        <v>21324</v>
      </c>
      <c r="C20637" s="1" t="s">
        <v>48373</v>
      </c>
      <c r="D20637" s="2">
        <v>44093</v>
      </c>
      <c r="E20637">
        <v>20200138</v>
      </c>
      <c r="F20637" s="1" t="s">
        <v>75083</v>
      </c>
      <c r="G20637" s="1" t="s">
        <v>21325</v>
      </c>
      <c r="H20637" s="1" t="s">
        <v>21326</v>
      </c>
      <c r="I20637" s="1" t="s">
        <v>57</v>
      </c>
      <c r="J20637">
        <v>1400</v>
      </c>
      <c r="K20637">
        <v>30</v>
      </c>
      <c r="L20637" s="1" t="s">
        <v>21</v>
      </c>
      <c r="M20637" s="1" t="s">
        <v>21325</v>
      </c>
      <c r="N20637" s="1" t="s">
        <v>21326</v>
      </c>
      <c r="O20637" s="1" t="s">
        <v>1520</v>
      </c>
      <c r="P20637" s="1" t="s">
        <v>1521</v>
      </c>
    </row>
    <row r="20638" spans="1:16" x14ac:dyDescent="0.3">
      <c r="A20638">
        <v>281578</v>
      </c>
      <c r="B20638" s="1" t="s">
        <v>48382</v>
      </c>
      <c r="C20638" s="1" t="s">
        <v>48373</v>
      </c>
      <c r="D20638" s="2">
        <v>44093</v>
      </c>
      <c r="E20638">
        <v>20200138</v>
      </c>
      <c r="F20638" s="1" t="s">
        <v>75083</v>
      </c>
      <c r="G20638" s="1" t="s">
        <v>48383</v>
      </c>
      <c r="H20638" s="1" t="s">
        <v>48384</v>
      </c>
      <c r="I20638" s="1" t="s">
        <v>57</v>
      </c>
      <c r="J20638">
        <v>2500</v>
      </c>
      <c r="K20638">
        <v>30</v>
      </c>
      <c r="L20638" s="1" t="s">
        <v>21</v>
      </c>
      <c r="M20638" s="1" t="s">
        <v>48383</v>
      </c>
      <c r="N20638" s="1" t="s">
        <v>48384</v>
      </c>
      <c r="O20638" s="1" t="s">
        <v>130</v>
      </c>
      <c r="P20638" s="1" t="s">
        <v>131</v>
      </c>
    </row>
    <row r="20639" spans="1:16" x14ac:dyDescent="0.3">
      <c r="A20639">
        <v>281579</v>
      </c>
      <c r="B20639" s="1" t="s">
        <v>48385</v>
      </c>
      <c r="C20639" s="1" t="s">
        <v>48373</v>
      </c>
      <c r="D20639" s="2">
        <v>44085</v>
      </c>
      <c r="E20639">
        <v>20200137</v>
      </c>
      <c r="F20639" s="1" t="s">
        <v>75083</v>
      </c>
      <c r="G20639" s="1" t="s">
        <v>48386</v>
      </c>
      <c r="H20639" s="1" t="s">
        <v>48387</v>
      </c>
      <c r="I20639" s="1" t="s">
        <v>20</v>
      </c>
      <c r="J20639">
        <v>1400</v>
      </c>
      <c r="K20639">
        <v>30</v>
      </c>
      <c r="L20639" s="1" t="s">
        <v>21</v>
      </c>
      <c r="M20639" s="1" t="s">
        <v>37122</v>
      </c>
      <c r="N20639" s="1" t="s">
        <v>37123</v>
      </c>
      <c r="O20639" s="1" t="s">
        <v>1520</v>
      </c>
      <c r="P20639" s="1" t="s">
        <v>1521</v>
      </c>
    </row>
    <row r="20640" spans="1:16" x14ac:dyDescent="0.3">
      <c r="A20640">
        <v>281580</v>
      </c>
      <c r="B20640" s="1" t="s">
        <v>29216</v>
      </c>
      <c r="C20640" s="1" t="s">
        <v>48373</v>
      </c>
      <c r="D20640" s="2">
        <v>44085</v>
      </c>
      <c r="E20640">
        <v>20200137</v>
      </c>
      <c r="F20640" s="1" t="s">
        <v>75083</v>
      </c>
      <c r="G20640" s="1" t="s">
        <v>29217</v>
      </c>
      <c r="H20640" s="1" t="s">
        <v>29218</v>
      </c>
      <c r="I20640" s="1" t="s">
        <v>20</v>
      </c>
      <c r="J20640">
        <v>2000</v>
      </c>
      <c r="K20640">
        <v>30</v>
      </c>
      <c r="L20640" s="1" t="s">
        <v>21</v>
      </c>
      <c r="M20640" s="1" t="s">
        <v>29217</v>
      </c>
      <c r="N20640" s="1" t="s">
        <v>29218</v>
      </c>
      <c r="O20640" s="1" t="s">
        <v>993</v>
      </c>
      <c r="P20640" s="1" t="s">
        <v>994</v>
      </c>
    </row>
    <row r="20641" spans="1:16" x14ac:dyDescent="0.3">
      <c r="A20641">
        <v>281581</v>
      </c>
      <c r="B20641" s="1" t="s">
        <v>23671</v>
      </c>
      <c r="C20641" s="1" t="s">
        <v>48373</v>
      </c>
      <c r="D20641" s="2">
        <v>44085</v>
      </c>
      <c r="E20641">
        <v>20200137</v>
      </c>
      <c r="F20641" s="1" t="s">
        <v>75083</v>
      </c>
      <c r="G20641" s="1" t="s">
        <v>23672</v>
      </c>
      <c r="H20641" s="1" t="s">
        <v>23673</v>
      </c>
      <c r="I20641" s="1" t="s">
        <v>20</v>
      </c>
      <c r="J20641">
        <v>2200</v>
      </c>
      <c r="K20641">
        <v>30</v>
      </c>
      <c r="L20641" s="1" t="s">
        <v>21</v>
      </c>
      <c r="M20641" s="1" t="s">
        <v>23672</v>
      </c>
      <c r="N20641" s="1" t="s">
        <v>23673</v>
      </c>
      <c r="O20641" s="1" t="s">
        <v>5655</v>
      </c>
      <c r="P20641" s="1" t="s">
        <v>5656</v>
      </c>
    </row>
    <row r="20642" spans="1:16" x14ac:dyDescent="0.3">
      <c r="A20642">
        <v>281582</v>
      </c>
      <c r="B20642" s="1" t="s">
        <v>48388</v>
      </c>
      <c r="C20642" s="1" t="s">
        <v>48373</v>
      </c>
      <c r="D20642" s="2">
        <v>44081</v>
      </c>
      <c r="E20642">
        <v>20200137</v>
      </c>
      <c r="F20642" s="1" t="s">
        <v>75083</v>
      </c>
      <c r="G20642" s="1" t="s">
        <v>48389</v>
      </c>
      <c r="H20642" s="1" t="s">
        <v>48390</v>
      </c>
      <c r="I20642" s="1" t="s">
        <v>20</v>
      </c>
      <c r="J20642">
        <v>10000</v>
      </c>
      <c r="K20642">
        <v>30</v>
      </c>
      <c r="L20642" s="1" t="s">
        <v>21</v>
      </c>
      <c r="M20642" s="1" t="s">
        <v>9959</v>
      </c>
      <c r="N20642" s="1" t="s">
        <v>9960</v>
      </c>
      <c r="O20642" s="1" t="s">
        <v>9209</v>
      </c>
      <c r="P20642" s="1" t="s">
        <v>9210</v>
      </c>
    </row>
    <row r="20643" spans="1:16" x14ac:dyDescent="0.3">
      <c r="A20643">
        <v>281583</v>
      </c>
      <c r="B20643" s="1" t="s">
        <v>24130</v>
      </c>
      <c r="C20643" s="1" t="s">
        <v>48373</v>
      </c>
      <c r="D20643" s="2">
        <v>44081</v>
      </c>
      <c r="E20643">
        <v>20200137</v>
      </c>
      <c r="F20643" s="1" t="s">
        <v>75083</v>
      </c>
      <c r="G20643" s="1" t="s">
        <v>24131</v>
      </c>
      <c r="H20643" s="1" t="s">
        <v>24132</v>
      </c>
      <c r="I20643" s="1" t="s">
        <v>57</v>
      </c>
      <c r="J20643">
        <v>3000</v>
      </c>
      <c r="K20643">
        <v>30</v>
      </c>
      <c r="L20643" s="1" t="s">
        <v>21</v>
      </c>
      <c r="M20643" s="1" t="s">
        <v>24131</v>
      </c>
      <c r="N20643" s="1" t="s">
        <v>24132</v>
      </c>
      <c r="O20643" s="1" t="s">
        <v>2474</v>
      </c>
      <c r="P20643" s="1" t="s">
        <v>2475</v>
      </c>
    </row>
    <row r="20644" spans="1:16" x14ac:dyDescent="0.3">
      <c r="A20644">
        <v>281584</v>
      </c>
      <c r="B20644" s="1" t="s">
        <v>48391</v>
      </c>
      <c r="C20644" s="1" t="s">
        <v>48373</v>
      </c>
      <c r="D20644" s="2">
        <v>44079</v>
      </c>
      <c r="E20644">
        <v>20200136</v>
      </c>
      <c r="F20644" s="1" t="s">
        <v>75083</v>
      </c>
      <c r="G20644" s="1" t="s">
        <v>48392</v>
      </c>
      <c r="H20644" s="1" t="s">
        <v>48393</v>
      </c>
      <c r="I20644" s="1" t="s">
        <v>57</v>
      </c>
      <c r="J20644">
        <v>5900</v>
      </c>
      <c r="K20644">
        <v>30</v>
      </c>
      <c r="L20644" s="1" t="s">
        <v>21</v>
      </c>
      <c r="M20644" s="1" t="s">
        <v>48392</v>
      </c>
      <c r="N20644" s="1" t="s">
        <v>48393</v>
      </c>
      <c r="O20644" s="1" t="s">
        <v>3476</v>
      </c>
      <c r="P20644" s="1" t="s">
        <v>3477</v>
      </c>
    </row>
    <row r="20645" spans="1:16" x14ac:dyDescent="0.3">
      <c r="A20645">
        <v>281585</v>
      </c>
      <c r="B20645" s="1" t="s">
        <v>23814</v>
      </c>
      <c r="C20645" s="1" t="s">
        <v>48373</v>
      </c>
      <c r="D20645" s="2">
        <v>44078</v>
      </c>
      <c r="E20645">
        <v>20200136</v>
      </c>
      <c r="F20645" s="1" t="s">
        <v>75083</v>
      </c>
      <c r="G20645" s="1" t="s">
        <v>23815</v>
      </c>
      <c r="H20645" s="1" t="s">
        <v>23816</v>
      </c>
      <c r="I20645" s="1" t="s">
        <v>20</v>
      </c>
      <c r="J20645">
        <v>9300</v>
      </c>
      <c r="K20645">
        <v>30</v>
      </c>
      <c r="L20645" s="1" t="s">
        <v>21</v>
      </c>
      <c r="M20645" s="1" t="s">
        <v>11820</v>
      </c>
      <c r="N20645" s="1" t="s">
        <v>11822</v>
      </c>
      <c r="O20645" s="1" t="s">
        <v>2271</v>
      </c>
      <c r="P20645" s="1" t="s">
        <v>2272</v>
      </c>
    </row>
    <row r="20646" spans="1:16" x14ac:dyDescent="0.3">
      <c r="A20646">
        <v>281586</v>
      </c>
      <c r="B20646" s="1" t="s">
        <v>26900</v>
      </c>
      <c r="C20646" s="1" t="s">
        <v>48373</v>
      </c>
      <c r="D20646" s="2">
        <v>44078</v>
      </c>
      <c r="E20646">
        <v>20200136</v>
      </c>
      <c r="F20646" s="1" t="s">
        <v>75083</v>
      </c>
      <c r="G20646" s="1" t="s">
        <v>26901</v>
      </c>
      <c r="H20646" s="1" t="s">
        <v>26902</v>
      </c>
      <c r="I20646" s="1" t="s">
        <v>20</v>
      </c>
      <c r="J20646">
        <v>2800</v>
      </c>
      <c r="K20646">
        <v>30</v>
      </c>
      <c r="L20646" s="1" t="s">
        <v>21</v>
      </c>
      <c r="M20646" s="1" t="s">
        <v>26901</v>
      </c>
      <c r="N20646" s="1" t="s">
        <v>26902</v>
      </c>
      <c r="O20646" s="1" t="s">
        <v>2474</v>
      </c>
      <c r="P20646" s="1" t="s">
        <v>2475</v>
      </c>
    </row>
    <row r="20647" spans="1:16" x14ac:dyDescent="0.3">
      <c r="A20647">
        <v>281587</v>
      </c>
      <c r="B20647" s="1" t="s">
        <v>23528</v>
      </c>
      <c r="C20647" s="1" t="s">
        <v>48373</v>
      </c>
      <c r="D20647" s="2">
        <v>44078</v>
      </c>
      <c r="E20647">
        <v>20200136</v>
      </c>
      <c r="F20647" s="1" t="s">
        <v>75083</v>
      </c>
      <c r="G20647" s="1" t="s">
        <v>23529</v>
      </c>
      <c r="H20647" s="1" t="s">
        <v>23530</v>
      </c>
      <c r="I20647" s="1" t="s">
        <v>20</v>
      </c>
      <c r="J20647">
        <v>3000</v>
      </c>
      <c r="K20647">
        <v>30</v>
      </c>
      <c r="L20647" s="1" t="s">
        <v>21</v>
      </c>
      <c r="M20647" s="1" t="s">
        <v>23529</v>
      </c>
      <c r="N20647" s="1" t="s">
        <v>23530</v>
      </c>
      <c r="O20647" s="1" t="s">
        <v>3476</v>
      </c>
      <c r="P20647" s="1" t="s">
        <v>3477</v>
      </c>
    </row>
    <row r="20648" spans="1:16" x14ac:dyDescent="0.3">
      <c r="A20648">
        <v>281588</v>
      </c>
      <c r="B20648" s="1" t="s">
        <v>48394</v>
      </c>
      <c r="C20648" s="1" t="s">
        <v>48373</v>
      </c>
      <c r="D20648" s="2">
        <v>44078</v>
      </c>
      <c r="E20648">
        <v>20200136</v>
      </c>
      <c r="F20648" s="1" t="s">
        <v>75083</v>
      </c>
      <c r="G20648" s="1" t="s">
        <v>48395</v>
      </c>
      <c r="H20648" s="1" t="s">
        <v>48396</v>
      </c>
      <c r="I20648" s="1" t="s">
        <v>20</v>
      </c>
      <c r="J20648">
        <v>2800</v>
      </c>
      <c r="K20648">
        <v>30</v>
      </c>
      <c r="L20648" s="1" t="s">
        <v>21</v>
      </c>
      <c r="M20648" s="1" t="s">
        <v>48395</v>
      </c>
      <c r="N20648" s="1" t="s">
        <v>48396</v>
      </c>
      <c r="O20648" s="1" t="s">
        <v>2474</v>
      </c>
      <c r="P20648" s="1" t="s">
        <v>2475</v>
      </c>
    </row>
    <row r="20649" spans="1:16" x14ac:dyDescent="0.3">
      <c r="A20649">
        <v>281589</v>
      </c>
      <c r="B20649" s="1" t="s">
        <v>36984</v>
      </c>
      <c r="C20649" s="1" t="s">
        <v>48373</v>
      </c>
      <c r="D20649" s="2">
        <v>44078</v>
      </c>
      <c r="E20649">
        <v>20200136</v>
      </c>
      <c r="F20649" s="1" t="s">
        <v>75083</v>
      </c>
      <c r="G20649" s="1" t="s">
        <v>36985</v>
      </c>
      <c r="H20649" s="1" t="s">
        <v>36986</v>
      </c>
      <c r="I20649" s="1" t="s">
        <v>20</v>
      </c>
      <c r="J20649">
        <v>3600</v>
      </c>
      <c r="K20649">
        <v>30</v>
      </c>
      <c r="L20649" s="1" t="s">
        <v>21</v>
      </c>
      <c r="M20649" s="1" t="s">
        <v>36985</v>
      </c>
      <c r="N20649" s="1" t="s">
        <v>36986</v>
      </c>
      <c r="O20649" s="1" t="s">
        <v>1016</v>
      </c>
      <c r="P20649" s="1" t="s">
        <v>1017</v>
      </c>
    </row>
    <row r="20650" spans="1:16" x14ac:dyDescent="0.3">
      <c r="A20650">
        <v>281590</v>
      </c>
      <c r="B20650" s="1" t="s">
        <v>48397</v>
      </c>
      <c r="C20650" s="1" t="s">
        <v>48373</v>
      </c>
      <c r="D20650" s="2">
        <v>44078</v>
      </c>
      <c r="E20650">
        <v>20200136</v>
      </c>
      <c r="F20650" s="1" t="s">
        <v>75083</v>
      </c>
      <c r="G20650" s="1" t="s">
        <v>48398</v>
      </c>
      <c r="H20650" s="1" t="s">
        <v>48399</v>
      </c>
      <c r="I20650" s="1" t="s">
        <v>57</v>
      </c>
      <c r="J20650">
        <v>4500</v>
      </c>
      <c r="K20650">
        <v>30</v>
      </c>
      <c r="L20650" s="1" t="s">
        <v>21</v>
      </c>
      <c r="M20650" s="1" t="s">
        <v>48398</v>
      </c>
      <c r="N20650" s="1" t="s">
        <v>48399</v>
      </c>
      <c r="O20650" s="1" t="s">
        <v>12526</v>
      </c>
      <c r="P20650" s="1" t="s">
        <v>12527</v>
      </c>
    </row>
    <row r="20651" spans="1:16" x14ac:dyDescent="0.3">
      <c r="A20651">
        <v>281591</v>
      </c>
      <c r="B20651" s="1" t="s">
        <v>17656</v>
      </c>
      <c r="C20651" s="1" t="s">
        <v>48373</v>
      </c>
      <c r="D20651" s="2">
        <v>44078</v>
      </c>
      <c r="E20651">
        <v>20200136</v>
      </c>
      <c r="F20651" s="1" t="s">
        <v>75083</v>
      </c>
      <c r="G20651" s="1" t="s">
        <v>17657</v>
      </c>
      <c r="H20651" s="1" t="s">
        <v>17658</v>
      </c>
      <c r="I20651" s="1" t="s">
        <v>20</v>
      </c>
      <c r="J20651">
        <v>4900</v>
      </c>
      <c r="K20651">
        <v>30</v>
      </c>
      <c r="L20651" s="1" t="s">
        <v>21</v>
      </c>
      <c r="M20651" s="1" t="s">
        <v>17659</v>
      </c>
      <c r="N20651" s="1" t="s">
        <v>17660</v>
      </c>
      <c r="O20651" s="1" t="s">
        <v>17661</v>
      </c>
      <c r="P20651" s="1" t="s">
        <v>17662</v>
      </c>
    </row>
    <row r="20652" spans="1:16" x14ac:dyDescent="0.3">
      <c r="A20652">
        <v>281592</v>
      </c>
      <c r="B20652" s="1" t="s">
        <v>27780</v>
      </c>
      <c r="C20652" s="1" t="s">
        <v>48373</v>
      </c>
      <c r="D20652" s="2">
        <v>44078</v>
      </c>
      <c r="E20652">
        <v>20200136</v>
      </c>
      <c r="F20652" s="1" t="s">
        <v>75083</v>
      </c>
      <c r="G20652" s="1" t="s">
        <v>27781</v>
      </c>
      <c r="H20652" s="1" t="s">
        <v>27782</v>
      </c>
      <c r="I20652" s="1" t="s">
        <v>57</v>
      </c>
      <c r="J20652">
        <v>1000</v>
      </c>
      <c r="K20652">
        <v>30</v>
      </c>
      <c r="L20652" s="1" t="s">
        <v>21</v>
      </c>
      <c r="M20652" s="1" t="s">
        <v>27783</v>
      </c>
      <c r="N20652" s="1" t="s">
        <v>27784</v>
      </c>
      <c r="O20652" s="1" t="s">
        <v>621</v>
      </c>
      <c r="P20652" s="1" t="s">
        <v>622</v>
      </c>
    </row>
    <row r="20653" spans="1:16" x14ac:dyDescent="0.3">
      <c r="A20653">
        <v>281593</v>
      </c>
      <c r="B20653" s="1" t="s">
        <v>41493</v>
      </c>
      <c r="C20653" s="1" t="s">
        <v>48373</v>
      </c>
      <c r="D20653" s="2">
        <v>44078</v>
      </c>
      <c r="E20653">
        <v>20200136</v>
      </c>
      <c r="F20653" s="1" t="s">
        <v>75083</v>
      </c>
      <c r="G20653" s="1" t="s">
        <v>41494</v>
      </c>
      <c r="H20653" s="1" t="s">
        <v>41495</v>
      </c>
      <c r="I20653" s="1" t="s">
        <v>57</v>
      </c>
      <c r="J20653">
        <v>1000</v>
      </c>
      <c r="K20653">
        <v>30</v>
      </c>
      <c r="L20653" s="1" t="s">
        <v>21</v>
      </c>
      <c r="M20653" s="1" t="s">
        <v>41494</v>
      </c>
      <c r="N20653" s="1" t="s">
        <v>41495</v>
      </c>
      <c r="O20653" s="1" t="s">
        <v>5322</v>
      </c>
      <c r="P20653" s="1" t="s">
        <v>5323</v>
      </c>
    </row>
    <row r="20654" spans="1:16" x14ac:dyDescent="0.3">
      <c r="A20654">
        <v>281594</v>
      </c>
      <c r="B20654" s="1" t="s">
        <v>23977</v>
      </c>
      <c r="C20654" s="1" t="s">
        <v>48373</v>
      </c>
      <c r="D20654" s="2">
        <v>44075</v>
      </c>
      <c r="E20654">
        <v>20200136</v>
      </c>
      <c r="F20654" s="1" t="s">
        <v>75083</v>
      </c>
      <c r="G20654" s="1" t="s">
        <v>23978</v>
      </c>
      <c r="H20654" s="1" t="s">
        <v>23979</v>
      </c>
      <c r="I20654" s="1" t="s">
        <v>20</v>
      </c>
      <c r="J20654">
        <v>3800</v>
      </c>
      <c r="K20654">
        <v>30</v>
      </c>
      <c r="L20654" s="1" t="s">
        <v>21</v>
      </c>
      <c r="M20654" s="1" t="s">
        <v>23978</v>
      </c>
      <c r="N20654" s="1" t="s">
        <v>23979</v>
      </c>
      <c r="O20654" s="1" t="s">
        <v>2962</v>
      </c>
      <c r="P20654" s="1" t="s">
        <v>2963</v>
      </c>
    </row>
    <row r="20655" spans="1:16" x14ac:dyDescent="0.3">
      <c r="A20655">
        <v>281595</v>
      </c>
      <c r="B20655" s="1" t="s">
        <v>48400</v>
      </c>
      <c r="C20655" s="1" t="s">
        <v>48373</v>
      </c>
      <c r="D20655" s="2">
        <v>44075</v>
      </c>
      <c r="E20655">
        <v>20200136</v>
      </c>
      <c r="F20655" s="1" t="s">
        <v>75083</v>
      </c>
      <c r="G20655" s="1" t="s">
        <v>48401</v>
      </c>
      <c r="H20655" s="1" t="s">
        <v>48402</v>
      </c>
      <c r="I20655" s="1" t="s">
        <v>20</v>
      </c>
      <c r="J20655">
        <v>5000</v>
      </c>
      <c r="K20655">
        <v>30</v>
      </c>
      <c r="L20655" s="1" t="s">
        <v>21</v>
      </c>
      <c r="M20655" s="1" t="s">
        <v>48401</v>
      </c>
      <c r="N20655" s="1" t="s">
        <v>48402</v>
      </c>
      <c r="O20655" s="1" t="s">
        <v>2239</v>
      </c>
      <c r="P20655" s="1" t="s">
        <v>2240</v>
      </c>
    </row>
    <row r="20656" spans="1:16" x14ac:dyDescent="0.3">
      <c r="A20656">
        <v>281596</v>
      </c>
      <c r="B20656" s="1" t="s">
        <v>20416</v>
      </c>
      <c r="C20656" s="1" t="s">
        <v>48373</v>
      </c>
      <c r="D20656" s="2">
        <v>44075</v>
      </c>
      <c r="E20656">
        <v>20200136</v>
      </c>
      <c r="F20656" s="1" t="s">
        <v>75083</v>
      </c>
      <c r="G20656" s="1" t="s">
        <v>20417</v>
      </c>
      <c r="H20656" s="1" t="s">
        <v>20418</v>
      </c>
      <c r="I20656" s="1" t="s">
        <v>20</v>
      </c>
      <c r="J20656">
        <v>2300</v>
      </c>
      <c r="K20656">
        <v>30</v>
      </c>
      <c r="L20656" s="1" t="s">
        <v>21</v>
      </c>
      <c r="M20656" s="1" t="s">
        <v>20417</v>
      </c>
      <c r="N20656" s="1" t="s">
        <v>20418</v>
      </c>
      <c r="O20656" s="1" t="s">
        <v>866</v>
      </c>
      <c r="P20656" s="1" t="s">
        <v>867</v>
      </c>
    </row>
    <row r="20657" spans="1:16" x14ac:dyDescent="0.3">
      <c r="A20657">
        <v>281597</v>
      </c>
      <c r="B20657" s="1" t="s">
        <v>26057</v>
      </c>
      <c r="C20657" s="1" t="s">
        <v>48373</v>
      </c>
      <c r="D20657" s="2">
        <v>44061</v>
      </c>
      <c r="E20657">
        <v>20200134</v>
      </c>
      <c r="F20657" s="1" t="s">
        <v>75083</v>
      </c>
      <c r="G20657" s="1" t="s">
        <v>26058</v>
      </c>
      <c r="H20657" s="1" t="s">
        <v>26059</v>
      </c>
      <c r="I20657" s="1" t="s">
        <v>20</v>
      </c>
      <c r="J20657">
        <v>4000</v>
      </c>
      <c r="K20657">
        <v>30</v>
      </c>
      <c r="L20657" s="1" t="s">
        <v>21</v>
      </c>
      <c r="M20657" s="1" t="s">
        <v>26058</v>
      </c>
      <c r="N20657" s="1" t="s">
        <v>26059</v>
      </c>
      <c r="O20657" s="1" t="s">
        <v>1727</v>
      </c>
      <c r="P20657" s="1" t="s">
        <v>1728</v>
      </c>
    </row>
    <row r="20658" spans="1:16" x14ac:dyDescent="0.3">
      <c r="A20658">
        <v>281598</v>
      </c>
      <c r="B20658" s="1" t="s">
        <v>48403</v>
      </c>
      <c r="C20658" s="1" t="s">
        <v>48373</v>
      </c>
      <c r="D20658" s="2">
        <v>44061</v>
      </c>
      <c r="E20658">
        <v>20200134</v>
      </c>
      <c r="F20658" s="1" t="s">
        <v>75083</v>
      </c>
      <c r="G20658" s="1" t="s">
        <v>48404</v>
      </c>
      <c r="H20658" s="1" t="s">
        <v>48405</v>
      </c>
      <c r="I20658" s="1" t="s">
        <v>20</v>
      </c>
      <c r="J20658">
        <v>2500</v>
      </c>
      <c r="K20658">
        <v>30</v>
      </c>
      <c r="L20658" s="1" t="s">
        <v>21</v>
      </c>
      <c r="M20658" s="1" t="s">
        <v>48404</v>
      </c>
      <c r="N20658" s="1" t="s">
        <v>48405</v>
      </c>
      <c r="O20658" s="1" t="s">
        <v>3070</v>
      </c>
      <c r="P20658" s="1" t="s">
        <v>3071</v>
      </c>
    </row>
    <row r="20659" spans="1:16" x14ac:dyDescent="0.3">
      <c r="A20659">
        <v>281643</v>
      </c>
      <c r="B20659" s="1" t="s">
        <v>23282</v>
      </c>
      <c r="C20659" s="1" t="s">
        <v>48281</v>
      </c>
      <c r="D20659" s="2">
        <v>44070</v>
      </c>
      <c r="E20659">
        <v>20200135</v>
      </c>
      <c r="F20659" s="1" t="s">
        <v>75083</v>
      </c>
      <c r="G20659" s="1" t="s">
        <v>23283</v>
      </c>
      <c r="H20659" s="1" t="s">
        <v>23284</v>
      </c>
      <c r="I20659" s="1" t="s">
        <v>20</v>
      </c>
      <c r="J20659">
        <v>3000</v>
      </c>
      <c r="K20659">
        <v>50</v>
      </c>
      <c r="L20659" s="1" t="s">
        <v>936</v>
      </c>
      <c r="M20659" s="1" t="s">
        <v>23283</v>
      </c>
      <c r="N20659" s="1" t="s">
        <v>23284</v>
      </c>
      <c r="O20659" s="1" t="s">
        <v>787</v>
      </c>
      <c r="P20659" s="1" t="s">
        <v>788</v>
      </c>
    </row>
    <row r="20660" spans="1:16" x14ac:dyDescent="0.3">
      <c r="A20660">
        <v>281644</v>
      </c>
      <c r="B20660" s="1" t="s">
        <v>22434</v>
      </c>
      <c r="C20660" s="1" t="s">
        <v>48281</v>
      </c>
      <c r="D20660" s="2">
        <v>44070</v>
      </c>
      <c r="E20660">
        <v>20200135</v>
      </c>
      <c r="F20660" s="1" t="s">
        <v>75083</v>
      </c>
      <c r="G20660" s="1" t="s">
        <v>22435</v>
      </c>
      <c r="H20660" s="1" t="s">
        <v>22436</v>
      </c>
      <c r="I20660" s="1" t="s">
        <v>20</v>
      </c>
      <c r="J20660">
        <v>1200</v>
      </c>
      <c r="K20660">
        <v>50</v>
      </c>
      <c r="L20660" s="1" t="s">
        <v>936</v>
      </c>
      <c r="M20660" s="1" t="s">
        <v>22435</v>
      </c>
      <c r="N20660" s="1" t="s">
        <v>22436</v>
      </c>
      <c r="O20660" s="1" t="s">
        <v>739</v>
      </c>
      <c r="P20660" s="1" t="s">
        <v>740</v>
      </c>
    </row>
    <row r="20661" spans="1:16" x14ac:dyDescent="0.3">
      <c r="A20661">
        <v>281645</v>
      </c>
      <c r="B20661" s="1" t="s">
        <v>27655</v>
      </c>
      <c r="C20661" s="1" t="s">
        <v>48281</v>
      </c>
      <c r="D20661" s="2">
        <v>44070</v>
      </c>
      <c r="E20661">
        <v>20200135</v>
      </c>
      <c r="F20661" s="1" t="s">
        <v>75083</v>
      </c>
      <c r="G20661" s="1" t="s">
        <v>27656</v>
      </c>
      <c r="H20661" s="1" t="s">
        <v>27657</v>
      </c>
      <c r="I20661" s="1" t="s">
        <v>20</v>
      </c>
      <c r="J20661">
        <v>1000</v>
      </c>
      <c r="K20661">
        <v>50</v>
      </c>
      <c r="L20661" s="1" t="s">
        <v>936</v>
      </c>
      <c r="M20661" s="1" t="s">
        <v>27656</v>
      </c>
      <c r="N20661" s="1" t="s">
        <v>27657</v>
      </c>
      <c r="O20661" s="1" t="s">
        <v>1349</v>
      </c>
      <c r="P20661" s="1" t="s">
        <v>1350</v>
      </c>
    </row>
    <row r="20662" spans="1:16" x14ac:dyDescent="0.3">
      <c r="A20662">
        <v>281646</v>
      </c>
      <c r="B20662" s="1" t="s">
        <v>48406</v>
      </c>
      <c r="C20662" s="1" t="s">
        <v>48281</v>
      </c>
      <c r="D20662" s="2">
        <v>44070</v>
      </c>
      <c r="E20662">
        <v>20200135</v>
      </c>
      <c r="F20662" s="1" t="s">
        <v>75083</v>
      </c>
      <c r="G20662" s="1" t="s">
        <v>48407</v>
      </c>
      <c r="H20662" s="1" t="s">
        <v>48408</v>
      </c>
      <c r="I20662" s="1" t="s">
        <v>20</v>
      </c>
      <c r="J20662">
        <v>4000</v>
      </c>
      <c r="K20662">
        <v>50</v>
      </c>
      <c r="L20662" s="1" t="s">
        <v>936</v>
      </c>
      <c r="M20662" s="1" t="s">
        <v>7979</v>
      </c>
      <c r="N20662" s="1" t="s">
        <v>7980</v>
      </c>
      <c r="O20662" s="1" t="s">
        <v>2710</v>
      </c>
      <c r="P20662" s="1" t="s">
        <v>2711</v>
      </c>
    </row>
    <row r="20663" spans="1:16" x14ac:dyDescent="0.3">
      <c r="A20663">
        <v>281647</v>
      </c>
      <c r="B20663" s="1" t="s">
        <v>18265</v>
      </c>
      <c r="C20663" s="1" t="s">
        <v>48281</v>
      </c>
      <c r="D20663" s="2">
        <v>44070</v>
      </c>
      <c r="E20663">
        <v>20200135</v>
      </c>
      <c r="F20663" s="1" t="s">
        <v>75083</v>
      </c>
      <c r="G20663" s="1" t="s">
        <v>18266</v>
      </c>
      <c r="H20663" s="1" t="s">
        <v>18267</v>
      </c>
      <c r="I20663" s="1" t="s">
        <v>20</v>
      </c>
      <c r="J20663">
        <v>2800</v>
      </c>
      <c r="K20663">
        <v>50</v>
      </c>
      <c r="L20663" s="1" t="s">
        <v>936</v>
      </c>
      <c r="M20663" s="1" t="s">
        <v>18266</v>
      </c>
      <c r="N20663" s="1" t="s">
        <v>18267</v>
      </c>
      <c r="O20663" s="1" t="s">
        <v>52</v>
      </c>
      <c r="P20663" s="1" t="s">
        <v>53</v>
      </c>
    </row>
    <row r="20664" spans="1:16" x14ac:dyDescent="0.3">
      <c r="A20664">
        <v>281648</v>
      </c>
      <c r="B20664" s="1" t="s">
        <v>23851</v>
      </c>
      <c r="C20664" s="1" t="s">
        <v>48281</v>
      </c>
      <c r="D20664" s="2">
        <v>44070</v>
      </c>
      <c r="E20664">
        <v>20200135</v>
      </c>
      <c r="F20664" s="1" t="s">
        <v>75083</v>
      </c>
      <c r="G20664" s="1" t="s">
        <v>23852</v>
      </c>
      <c r="H20664" s="1" t="s">
        <v>23853</v>
      </c>
      <c r="I20664" s="1" t="s">
        <v>20</v>
      </c>
      <c r="J20664">
        <v>4000</v>
      </c>
      <c r="K20664">
        <v>50</v>
      </c>
      <c r="L20664" s="1" t="s">
        <v>936</v>
      </c>
      <c r="M20664" s="1" t="s">
        <v>17400</v>
      </c>
      <c r="N20664" s="1" t="s">
        <v>17401</v>
      </c>
      <c r="O20664" s="1" t="s">
        <v>555</v>
      </c>
      <c r="P20664" s="1" t="s">
        <v>556</v>
      </c>
    </row>
    <row r="20665" spans="1:16" x14ac:dyDescent="0.3">
      <c r="A20665">
        <v>281649</v>
      </c>
      <c r="B20665" s="1" t="s">
        <v>21523</v>
      </c>
      <c r="C20665" s="1" t="s">
        <v>48281</v>
      </c>
      <c r="D20665" s="2">
        <v>44070</v>
      </c>
      <c r="E20665">
        <v>20200135</v>
      </c>
      <c r="F20665" s="1" t="s">
        <v>75083</v>
      </c>
      <c r="G20665" s="1" t="s">
        <v>21524</v>
      </c>
      <c r="H20665" s="1" t="s">
        <v>21525</v>
      </c>
      <c r="I20665" s="1" t="s">
        <v>20</v>
      </c>
      <c r="J20665">
        <v>14000</v>
      </c>
      <c r="K20665">
        <v>50</v>
      </c>
      <c r="L20665" s="1" t="s">
        <v>936</v>
      </c>
      <c r="M20665" s="1" t="s">
        <v>21524</v>
      </c>
      <c r="N20665" s="1" t="s">
        <v>21525</v>
      </c>
      <c r="O20665" s="1" t="s">
        <v>13783</v>
      </c>
      <c r="P20665" s="1" t="s">
        <v>13784</v>
      </c>
    </row>
    <row r="20666" spans="1:16" x14ac:dyDescent="0.3">
      <c r="A20666">
        <v>281650</v>
      </c>
      <c r="B20666" s="1" t="s">
        <v>21989</v>
      </c>
      <c r="C20666" s="1" t="s">
        <v>48281</v>
      </c>
      <c r="D20666" s="2">
        <v>44070</v>
      </c>
      <c r="E20666">
        <v>20200135</v>
      </c>
      <c r="F20666" s="1" t="s">
        <v>75083</v>
      </c>
      <c r="G20666" s="1" t="s">
        <v>21990</v>
      </c>
      <c r="H20666" s="1" t="s">
        <v>21991</v>
      </c>
      <c r="I20666" s="1" t="s">
        <v>20</v>
      </c>
      <c r="J20666">
        <v>4000</v>
      </c>
      <c r="K20666">
        <v>50</v>
      </c>
      <c r="L20666" s="1" t="s">
        <v>936</v>
      </c>
      <c r="M20666" s="1" t="s">
        <v>21990</v>
      </c>
      <c r="N20666" s="1" t="s">
        <v>21991</v>
      </c>
      <c r="O20666" s="1" t="s">
        <v>2854</v>
      </c>
      <c r="P20666" s="1" t="s">
        <v>2855</v>
      </c>
    </row>
    <row r="20667" spans="1:16" x14ac:dyDescent="0.3">
      <c r="A20667">
        <v>281651</v>
      </c>
      <c r="B20667" s="1" t="s">
        <v>15073</v>
      </c>
      <c r="C20667" s="1" t="s">
        <v>48281</v>
      </c>
      <c r="D20667" s="2">
        <v>44070</v>
      </c>
      <c r="E20667">
        <v>20200135</v>
      </c>
      <c r="F20667" s="1" t="s">
        <v>75083</v>
      </c>
      <c r="G20667" s="1" t="s">
        <v>15074</v>
      </c>
      <c r="H20667" s="1" t="s">
        <v>15075</v>
      </c>
      <c r="I20667" s="1" t="s">
        <v>20</v>
      </c>
      <c r="J20667">
        <v>6500</v>
      </c>
      <c r="K20667">
        <v>50</v>
      </c>
      <c r="L20667" s="1" t="s">
        <v>936</v>
      </c>
      <c r="M20667" s="1" t="s">
        <v>15074</v>
      </c>
      <c r="N20667" s="1" t="s">
        <v>15075</v>
      </c>
      <c r="O20667" s="1" t="s">
        <v>243</v>
      </c>
      <c r="P20667" s="1" t="s">
        <v>244</v>
      </c>
    </row>
    <row r="20668" spans="1:16" x14ac:dyDescent="0.3">
      <c r="A20668">
        <v>281652</v>
      </c>
      <c r="B20668" s="1" t="s">
        <v>16775</v>
      </c>
      <c r="C20668" s="1" t="s">
        <v>48281</v>
      </c>
      <c r="D20668" s="2">
        <v>44070</v>
      </c>
      <c r="E20668">
        <v>20200135</v>
      </c>
      <c r="F20668" s="1" t="s">
        <v>75083</v>
      </c>
      <c r="G20668" s="1" t="s">
        <v>16776</v>
      </c>
      <c r="H20668" s="1" t="s">
        <v>16777</v>
      </c>
      <c r="I20668" s="1" t="s">
        <v>20</v>
      </c>
      <c r="J20668">
        <v>2300</v>
      </c>
      <c r="K20668">
        <v>50</v>
      </c>
      <c r="L20668" s="1" t="s">
        <v>936</v>
      </c>
      <c r="M20668" s="1" t="s">
        <v>10580</v>
      </c>
      <c r="N20668" s="1" t="s">
        <v>10582</v>
      </c>
      <c r="O20668" s="1" t="s">
        <v>1840</v>
      </c>
      <c r="P20668" s="1" t="s">
        <v>1841</v>
      </c>
    </row>
    <row r="20669" spans="1:16" x14ac:dyDescent="0.3">
      <c r="A20669">
        <v>281653</v>
      </c>
      <c r="B20669" s="1" t="s">
        <v>48409</v>
      </c>
      <c r="C20669" s="1" t="s">
        <v>48281</v>
      </c>
      <c r="D20669" s="2">
        <v>44070</v>
      </c>
      <c r="E20669">
        <v>20200135</v>
      </c>
      <c r="F20669" s="1" t="s">
        <v>75083</v>
      </c>
      <c r="G20669" s="1" t="s">
        <v>48410</v>
      </c>
      <c r="H20669" s="1" t="s">
        <v>48411</v>
      </c>
      <c r="I20669" s="1" t="s">
        <v>20</v>
      </c>
      <c r="J20669">
        <v>4000</v>
      </c>
      <c r="K20669">
        <v>50</v>
      </c>
      <c r="L20669" s="1" t="s">
        <v>936</v>
      </c>
      <c r="M20669" s="1" t="s">
        <v>48410</v>
      </c>
      <c r="N20669" s="1" t="s">
        <v>48411</v>
      </c>
      <c r="O20669" s="1" t="s">
        <v>12610</v>
      </c>
      <c r="P20669" s="1" t="s">
        <v>12611</v>
      </c>
    </row>
    <row r="20670" spans="1:16" x14ac:dyDescent="0.3">
      <c r="A20670">
        <v>281654</v>
      </c>
      <c r="B20670" s="1" t="s">
        <v>42332</v>
      </c>
      <c r="C20670" s="1" t="s">
        <v>48281</v>
      </c>
      <c r="D20670" s="2">
        <v>44070</v>
      </c>
      <c r="E20670">
        <v>20200135</v>
      </c>
      <c r="F20670" s="1" t="s">
        <v>75083</v>
      </c>
      <c r="G20670" s="1" t="s">
        <v>42333</v>
      </c>
      <c r="H20670" s="1" t="s">
        <v>42334</v>
      </c>
      <c r="I20670" s="1" t="s">
        <v>20</v>
      </c>
      <c r="J20670">
        <v>4000</v>
      </c>
      <c r="K20670">
        <v>50</v>
      </c>
      <c r="L20670" s="1" t="s">
        <v>936</v>
      </c>
      <c r="M20670" s="1" t="s">
        <v>42333</v>
      </c>
      <c r="N20670" s="1" t="s">
        <v>42334</v>
      </c>
      <c r="O20670" s="1" t="s">
        <v>881</v>
      </c>
      <c r="P20670" s="1" t="s">
        <v>882</v>
      </c>
    </row>
    <row r="20671" spans="1:16" x14ac:dyDescent="0.3">
      <c r="A20671">
        <v>281655</v>
      </c>
      <c r="B20671" s="1" t="s">
        <v>21675</v>
      </c>
      <c r="C20671" s="1" t="s">
        <v>48281</v>
      </c>
      <c r="D20671" s="2">
        <v>44070</v>
      </c>
      <c r="E20671">
        <v>20200135</v>
      </c>
      <c r="F20671" s="1" t="s">
        <v>75083</v>
      </c>
      <c r="G20671" s="1" t="s">
        <v>21676</v>
      </c>
      <c r="H20671" s="1" t="s">
        <v>21677</v>
      </c>
      <c r="I20671" s="1" t="s">
        <v>20</v>
      </c>
      <c r="J20671">
        <v>1000</v>
      </c>
      <c r="K20671">
        <v>50</v>
      </c>
      <c r="L20671" s="1" t="s">
        <v>936</v>
      </c>
      <c r="M20671" s="1" t="s">
        <v>21678</v>
      </c>
      <c r="N20671" s="1" t="s">
        <v>21679</v>
      </c>
      <c r="O20671" s="1" t="s">
        <v>4182</v>
      </c>
      <c r="P20671" s="1" t="s">
        <v>4183</v>
      </c>
    </row>
    <row r="20672" spans="1:16" x14ac:dyDescent="0.3">
      <c r="A20672">
        <v>281656</v>
      </c>
      <c r="B20672" s="1" t="s">
        <v>38787</v>
      </c>
      <c r="C20672" s="1" t="s">
        <v>48281</v>
      </c>
      <c r="D20672" s="2">
        <v>44070</v>
      </c>
      <c r="E20672">
        <v>20200135</v>
      </c>
      <c r="F20672" s="1" t="s">
        <v>75083</v>
      </c>
      <c r="G20672" s="1" t="s">
        <v>38788</v>
      </c>
      <c r="H20672" s="1" t="s">
        <v>38789</v>
      </c>
      <c r="I20672" s="1" t="s">
        <v>57</v>
      </c>
      <c r="J20672">
        <v>1000</v>
      </c>
      <c r="K20672">
        <v>50</v>
      </c>
      <c r="L20672" s="1" t="s">
        <v>936</v>
      </c>
      <c r="M20672" s="1" t="s">
        <v>38788</v>
      </c>
      <c r="N20672" s="1" t="s">
        <v>38789</v>
      </c>
      <c r="O20672" s="1" t="s">
        <v>1550</v>
      </c>
      <c r="P20672" s="1" t="s">
        <v>1551</v>
      </c>
    </row>
    <row r="20673" spans="1:16" x14ac:dyDescent="0.3">
      <c r="A20673">
        <v>281657</v>
      </c>
      <c r="B20673" s="1" t="s">
        <v>27118</v>
      </c>
      <c r="C20673" s="1" t="s">
        <v>48281</v>
      </c>
      <c r="D20673" s="2">
        <v>44070</v>
      </c>
      <c r="E20673">
        <v>20200135</v>
      </c>
      <c r="F20673" s="1" t="s">
        <v>75083</v>
      </c>
      <c r="G20673" s="1" t="s">
        <v>27119</v>
      </c>
      <c r="H20673" s="1" t="s">
        <v>27120</v>
      </c>
      <c r="I20673" s="1" t="s">
        <v>20</v>
      </c>
      <c r="J20673">
        <v>3700</v>
      </c>
      <c r="K20673">
        <v>50</v>
      </c>
      <c r="L20673" s="1" t="s">
        <v>936</v>
      </c>
      <c r="M20673" s="1" t="s">
        <v>27119</v>
      </c>
      <c r="N20673" s="1" t="s">
        <v>27120</v>
      </c>
      <c r="O20673" s="1" t="s">
        <v>2710</v>
      </c>
      <c r="P20673" s="1" t="s">
        <v>2711</v>
      </c>
    </row>
    <row r="20674" spans="1:16" x14ac:dyDescent="0.3">
      <c r="A20674">
        <v>281658</v>
      </c>
      <c r="B20674" s="1" t="s">
        <v>48412</v>
      </c>
      <c r="C20674" s="1" t="s">
        <v>48281</v>
      </c>
      <c r="D20674" s="2">
        <v>44070</v>
      </c>
      <c r="E20674">
        <v>20200135</v>
      </c>
      <c r="F20674" s="1" t="s">
        <v>75083</v>
      </c>
      <c r="G20674" s="1" t="s">
        <v>48413</v>
      </c>
      <c r="H20674" s="1" t="s">
        <v>48414</v>
      </c>
      <c r="I20674" s="1" t="s">
        <v>57</v>
      </c>
      <c r="J20674">
        <v>5000</v>
      </c>
      <c r="K20674">
        <v>50</v>
      </c>
      <c r="L20674" s="1" t="s">
        <v>936</v>
      </c>
      <c r="M20674" s="1" t="s">
        <v>48413</v>
      </c>
      <c r="N20674" s="1" t="s">
        <v>48414</v>
      </c>
      <c r="O20674" s="1" t="s">
        <v>8891</v>
      </c>
      <c r="P20674" s="1" t="s">
        <v>8892</v>
      </c>
    </row>
    <row r="20675" spans="1:16" x14ac:dyDescent="0.3">
      <c r="A20675">
        <v>281659</v>
      </c>
      <c r="B20675" s="1" t="s">
        <v>37008</v>
      </c>
      <c r="C20675" s="1" t="s">
        <v>48281</v>
      </c>
      <c r="D20675" s="2">
        <v>44070</v>
      </c>
      <c r="E20675">
        <v>20200135</v>
      </c>
      <c r="F20675" s="1" t="s">
        <v>75083</v>
      </c>
      <c r="G20675" s="1" t="s">
        <v>18851</v>
      </c>
      <c r="H20675" s="1" t="s">
        <v>37009</v>
      </c>
      <c r="I20675" s="1" t="s">
        <v>20</v>
      </c>
      <c r="J20675">
        <v>11900</v>
      </c>
      <c r="K20675">
        <v>50</v>
      </c>
      <c r="L20675" s="1" t="s">
        <v>936</v>
      </c>
      <c r="M20675" s="1" t="s">
        <v>18851</v>
      </c>
      <c r="N20675" s="1" t="s">
        <v>18852</v>
      </c>
      <c r="O20675" s="1" t="s">
        <v>676</v>
      </c>
      <c r="P20675" s="1" t="s">
        <v>677</v>
      </c>
    </row>
    <row r="20676" spans="1:16" x14ac:dyDescent="0.3">
      <c r="A20676">
        <v>281660</v>
      </c>
      <c r="B20676" s="1" t="s">
        <v>27176</v>
      </c>
      <c r="C20676" s="1" t="s">
        <v>48281</v>
      </c>
      <c r="D20676" s="2">
        <v>44070</v>
      </c>
      <c r="E20676">
        <v>20200135</v>
      </c>
      <c r="F20676" s="1" t="s">
        <v>75083</v>
      </c>
      <c r="G20676" s="1" t="s">
        <v>23857</v>
      </c>
      <c r="H20676" s="1" t="s">
        <v>23858</v>
      </c>
      <c r="I20676" s="1" t="s">
        <v>57</v>
      </c>
      <c r="J20676">
        <v>1000</v>
      </c>
      <c r="K20676">
        <v>50</v>
      </c>
      <c r="L20676" s="1" t="s">
        <v>936</v>
      </c>
      <c r="M20676" s="1" t="s">
        <v>23857</v>
      </c>
      <c r="N20676" s="1" t="s">
        <v>23858</v>
      </c>
      <c r="O20676" s="1" t="s">
        <v>574</v>
      </c>
      <c r="P20676" s="1" t="s">
        <v>575</v>
      </c>
    </row>
    <row r="20677" spans="1:16" x14ac:dyDescent="0.3">
      <c r="A20677">
        <v>281661</v>
      </c>
      <c r="B20677" s="1" t="s">
        <v>23501</v>
      </c>
      <c r="C20677" s="1" t="s">
        <v>48281</v>
      </c>
      <c r="D20677" s="2">
        <v>44070</v>
      </c>
      <c r="E20677">
        <v>20200135</v>
      </c>
      <c r="F20677" s="1" t="s">
        <v>75083</v>
      </c>
      <c r="G20677" s="1" t="s">
        <v>23502</v>
      </c>
      <c r="H20677" s="1" t="s">
        <v>23503</v>
      </c>
      <c r="I20677" s="1" t="s">
        <v>20</v>
      </c>
      <c r="J20677">
        <v>6000</v>
      </c>
      <c r="K20677">
        <v>50</v>
      </c>
      <c r="L20677" s="1" t="s">
        <v>936</v>
      </c>
      <c r="M20677" s="1" t="s">
        <v>23502</v>
      </c>
      <c r="N20677" s="1" t="s">
        <v>23503</v>
      </c>
      <c r="O20677" s="1" t="s">
        <v>954</v>
      </c>
      <c r="P20677" s="1" t="s">
        <v>955</v>
      </c>
    </row>
    <row r="20678" spans="1:16" x14ac:dyDescent="0.3">
      <c r="A20678">
        <v>281662</v>
      </c>
      <c r="B20678" s="1" t="s">
        <v>48415</v>
      </c>
      <c r="C20678" s="1" t="s">
        <v>48281</v>
      </c>
      <c r="D20678" s="2">
        <v>44070</v>
      </c>
      <c r="E20678">
        <v>20200135</v>
      </c>
      <c r="F20678" s="1" t="s">
        <v>75083</v>
      </c>
      <c r="G20678" s="1" t="s">
        <v>48416</v>
      </c>
      <c r="H20678" s="1" t="s">
        <v>48417</v>
      </c>
      <c r="I20678" s="1" t="s">
        <v>20</v>
      </c>
      <c r="J20678">
        <v>1000</v>
      </c>
      <c r="K20678">
        <v>50</v>
      </c>
      <c r="L20678" s="1" t="s">
        <v>936</v>
      </c>
      <c r="M20678" s="1" t="s">
        <v>48416</v>
      </c>
      <c r="N20678" s="1" t="s">
        <v>48417</v>
      </c>
      <c r="O20678" s="1" t="s">
        <v>63</v>
      </c>
      <c r="P20678" s="1" t="s">
        <v>64</v>
      </c>
    </row>
    <row r="20679" spans="1:16" x14ac:dyDescent="0.3">
      <c r="A20679">
        <v>281663</v>
      </c>
      <c r="B20679" s="1" t="s">
        <v>24956</v>
      </c>
      <c r="C20679" s="1" t="s">
        <v>48281</v>
      </c>
      <c r="D20679" s="2">
        <v>44070</v>
      </c>
      <c r="E20679">
        <v>20200135</v>
      </c>
      <c r="F20679" s="1" t="s">
        <v>75083</v>
      </c>
      <c r="G20679" s="1" t="s">
        <v>24957</v>
      </c>
      <c r="H20679" s="1" t="s">
        <v>24958</v>
      </c>
      <c r="I20679" s="1" t="s">
        <v>57</v>
      </c>
      <c r="J20679">
        <v>1000</v>
      </c>
      <c r="K20679">
        <v>50</v>
      </c>
      <c r="L20679" s="1" t="s">
        <v>936</v>
      </c>
      <c r="M20679" s="1" t="s">
        <v>24957</v>
      </c>
      <c r="N20679" s="1" t="s">
        <v>24958</v>
      </c>
      <c r="O20679" s="1" t="s">
        <v>3038</v>
      </c>
      <c r="P20679" s="1" t="s">
        <v>3039</v>
      </c>
    </row>
    <row r="20680" spans="1:16" x14ac:dyDescent="0.3">
      <c r="A20680">
        <v>281664</v>
      </c>
      <c r="B20680" s="1" t="s">
        <v>17812</v>
      </c>
      <c r="C20680" s="1" t="s">
        <v>48281</v>
      </c>
      <c r="D20680" s="2">
        <v>44070</v>
      </c>
      <c r="E20680">
        <v>20200135</v>
      </c>
      <c r="F20680" s="1" t="s">
        <v>75083</v>
      </c>
      <c r="G20680" s="1" t="s">
        <v>17813</v>
      </c>
      <c r="H20680" s="1" t="s">
        <v>17814</v>
      </c>
      <c r="I20680" s="1" t="s">
        <v>20</v>
      </c>
      <c r="J20680">
        <v>2800</v>
      </c>
      <c r="K20680">
        <v>50</v>
      </c>
      <c r="L20680" s="1" t="s">
        <v>936</v>
      </c>
      <c r="M20680" s="1" t="s">
        <v>17813</v>
      </c>
      <c r="N20680" s="1" t="s">
        <v>17814</v>
      </c>
      <c r="O20680" s="1" t="s">
        <v>2474</v>
      </c>
      <c r="P20680" s="1" t="s">
        <v>2475</v>
      </c>
    </row>
    <row r="20681" spans="1:16" x14ac:dyDescent="0.3">
      <c r="A20681">
        <v>281665</v>
      </c>
      <c r="B20681" s="1" t="s">
        <v>17315</v>
      </c>
      <c r="C20681" s="1" t="s">
        <v>48281</v>
      </c>
      <c r="D20681" s="2">
        <v>44070</v>
      </c>
      <c r="E20681">
        <v>20200135</v>
      </c>
      <c r="F20681" s="1" t="s">
        <v>75083</v>
      </c>
      <c r="G20681" s="1" t="s">
        <v>17316</v>
      </c>
      <c r="H20681" s="1" t="s">
        <v>17317</v>
      </c>
      <c r="I20681" s="1" t="s">
        <v>44</v>
      </c>
      <c r="J20681">
        <v>500</v>
      </c>
      <c r="K20681">
        <v>50</v>
      </c>
      <c r="L20681" s="1" t="s">
        <v>936</v>
      </c>
      <c r="M20681" s="1" t="s">
        <v>3743</v>
      </c>
      <c r="N20681" s="1" t="s">
        <v>757</v>
      </c>
      <c r="O20681" s="1" t="s">
        <v>758</v>
      </c>
      <c r="P20681" s="1" t="s">
        <v>759</v>
      </c>
    </row>
    <row r="20682" spans="1:16" x14ac:dyDescent="0.3">
      <c r="A20682">
        <v>281666</v>
      </c>
      <c r="B20682" s="1" t="s">
        <v>20162</v>
      </c>
      <c r="C20682" s="1" t="s">
        <v>48281</v>
      </c>
      <c r="D20682" s="2">
        <v>44070</v>
      </c>
      <c r="E20682">
        <v>20200135</v>
      </c>
      <c r="F20682" s="1" t="s">
        <v>75083</v>
      </c>
      <c r="G20682" s="1" t="s">
        <v>20163</v>
      </c>
      <c r="H20682" s="1" t="s">
        <v>20164</v>
      </c>
      <c r="I20682" s="1" t="s">
        <v>20</v>
      </c>
      <c r="J20682">
        <v>3000</v>
      </c>
      <c r="K20682">
        <v>50</v>
      </c>
      <c r="L20682" s="1" t="s">
        <v>936</v>
      </c>
      <c r="M20682" s="1" t="s">
        <v>20165</v>
      </c>
      <c r="N20682" s="1" t="s">
        <v>20166</v>
      </c>
      <c r="O20682" s="1" t="s">
        <v>308</v>
      </c>
      <c r="P20682" s="1" t="s">
        <v>309</v>
      </c>
    </row>
    <row r="20683" spans="1:16" x14ac:dyDescent="0.3">
      <c r="A20683">
        <v>281667</v>
      </c>
      <c r="B20683" s="1" t="s">
        <v>48418</v>
      </c>
      <c r="C20683" s="1" t="s">
        <v>48281</v>
      </c>
      <c r="D20683" s="2">
        <v>44070</v>
      </c>
      <c r="E20683">
        <v>20200135</v>
      </c>
      <c r="F20683" s="1" t="s">
        <v>75083</v>
      </c>
      <c r="G20683" s="1" t="s">
        <v>48419</v>
      </c>
      <c r="H20683" s="1" t="s">
        <v>48420</v>
      </c>
      <c r="I20683" s="1" t="s">
        <v>20</v>
      </c>
      <c r="J20683">
        <v>1200</v>
      </c>
      <c r="K20683">
        <v>50</v>
      </c>
      <c r="L20683" s="1" t="s">
        <v>936</v>
      </c>
      <c r="M20683" s="1" t="s">
        <v>48419</v>
      </c>
      <c r="N20683" s="1" t="s">
        <v>48420</v>
      </c>
      <c r="O20683" s="1" t="s">
        <v>739</v>
      </c>
      <c r="P20683" s="1" t="s">
        <v>740</v>
      </c>
    </row>
    <row r="20684" spans="1:16" x14ac:dyDescent="0.3">
      <c r="A20684">
        <v>281668</v>
      </c>
      <c r="B20684" s="1" t="s">
        <v>48394</v>
      </c>
      <c r="C20684" s="1" t="s">
        <v>48281</v>
      </c>
      <c r="D20684" s="2">
        <v>44070</v>
      </c>
      <c r="E20684">
        <v>20200135</v>
      </c>
      <c r="F20684" s="1" t="s">
        <v>75083</v>
      </c>
      <c r="G20684" s="1" t="s">
        <v>48395</v>
      </c>
      <c r="H20684" s="1" t="s">
        <v>48396</v>
      </c>
      <c r="I20684" s="1" t="s">
        <v>20</v>
      </c>
      <c r="J20684">
        <v>2800</v>
      </c>
      <c r="K20684">
        <v>50</v>
      </c>
      <c r="L20684" s="1" t="s">
        <v>936</v>
      </c>
      <c r="M20684" s="1" t="s">
        <v>48395</v>
      </c>
      <c r="N20684" s="1" t="s">
        <v>48396</v>
      </c>
      <c r="O20684" s="1" t="s">
        <v>2474</v>
      </c>
      <c r="P20684" s="1" t="s">
        <v>2475</v>
      </c>
    </row>
    <row r="20685" spans="1:16" x14ac:dyDescent="0.3">
      <c r="A20685">
        <v>281669</v>
      </c>
      <c r="B20685" s="1" t="s">
        <v>17433</v>
      </c>
      <c r="C20685" s="1" t="s">
        <v>48281</v>
      </c>
      <c r="D20685" s="2">
        <v>44070</v>
      </c>
      <c r="E20685">
        <v>20200135</v>
      </c>
      <c r="F20685" s="1" t="s">
        <v>75083</v>
      </c>
      <c r="G20685" s="1" t="s">
        <v>17434</v>
      </c>
      <c r="H20685" s="1" t="s">
        <v>17435</v>
      </c>
      <c r="I20685" s="1" t="s">
        <v>20</v>
      </c>
      <c r="J20685">
        <v>1200</v>
      </c>
      <c r="K20685">
        <v>50</v>
      </c>
      <c r="L20685" s="1" t="s">
        <v>936</v>
      </c>
      <c r="M20685" s="1" t="s">
        <v>17436</v>
      </c>
      <c r="N20685" s="1" t="s">
        <v>738</v>
      </c>
      <c r="O20685" s="1" t="s">
        <v>739</v>
      </c>
      <c r="P20685" s="1" t="s">
        <v>740</v>
      </c>
    </row>
    <row r="20686" spans="1:16" x14ac:dyDescent="0.3">
      <c r="A20686">
        <v>281670</v>
      </c>
      <c r="B20686" s="1" t="s">
        <v>48421</v>
      </c>
      <c r="C20686" s="1" t="s">
        <v>48281</v>
      </c>
      <c r="D20686" s="2">
        <v>44070</v>
      </c>
      <c r="E20686">
        <v>20200135</v>
      </c>
      <c r="F20686" s="1" t="s">
        <v>75083</v>
      </c>
      <c r="G20686" s="1" t="s">
        <v>48422</v>
      </c>
      <c r="H20686" s="1" t="s">
        <v>48423</v>
      </c>
      <c r="I20686" s="1" t="s">
        <v>57</v>
      </c>
      <c r="J20686">
        <v>1700</v>
      </c>
      <c r="K20686">
        <v>50</v>
      </c>
      <c r="L20686" s="1" t="s">
        <v>936</v>
      </c>
      <c r="M20686" s="1" t="s">
        <v>48424</v>
      </c>
      <c r="N20686" s="1" t="s">
        <v>48425</v>
      </c>
      <c r="O20686" s="1" t="s">
        <v>621</v>
      </c>
      <c r="P20686" s="1" t="s">
        <v>622</v>
      </c>
    </row>
    <row r="20687" spans="1:16" x14ac:dyDescent="0.3">
      <c r="A20687">
        <v>281671</v>
      </c>
      <c r="B20687" s="1" t="s">
        <v>27747</v>
      </c>
      <c r="C20687" s="1" t="s">
        <v>48281</v>
      </c>
      <c r="D20687" s="2">
        <v>44070</v>
      </c>
      <c r="E20687">
        <v>20200135</v>
      </c>
      <c r="F20687" s="1" t="s">
        <v>75083</v>
      </c>
      <c r="G20687" s="1" t="s">
        <v>27748</v>
      </c>
      <c r="H20687" s="1" t="s">
        <v>27749</v>
      </c>
      <c r="I20687" s="1" t="s">
        <v>20</v>
      </c>
      <c r="J20687">
        <v>6200</v>
      </c>
      <c r="K20687">
        <v>50</v>
      </c>
      <c r="L20687" s="1" t="s">
        <v>936</v>
      </c>
      <c r="M20687" s="1" t="s">
        <v>27748</v>
      </c>
      <c r="N20687" s="1" t="s">
        <v>27749</v>
      </c>
      <c r="O20687" s="1" t="s">
        <v>1853</v>
      </c>
      <c r="P20687" s="1" t="s">
        <v>1854</v>
      </c>
    </row>
    <row r="20688" spans="1:16" x14ac:dyDescent="0.3">
      <c r="A20688">
        <v>281672</v>
      </c>
      <c r="B20688" s="1" t="s">
        <v>25365</v>
      </c>
      <c r="C20688" s="1" t="s">
        <v>48281</v>
      </c>
      <c r="D20688" s="2">
        <v>44070</v>
      </c>
      <c r="E20688">
        <v>20200135</v>
      </c>
      <c r="F20688" s="1" t="s">
        <v>75083</v>
      </c>
      <c r="G20688" s="1" t="s">
        <v>22692</v>
      </c>
      <c r="H20688" s="1" t="s">
        <v>25366</v>
      </c>
      <c r="I20688" s="1" t="s">
        <v>57</v>
      </c>
      <c r="J20688">
        <v>1000</v>
      </c>
      <c r="K20688">
        <v>50</v>
      </c>
      <c r="L20688" s="1" t="s">
        <v>936</v>
      </c>
      <c r="M20688" s="1" t="s">
        <v>22692</v>
      </c>
      <c r="N20688" s="1" t="s">
        <v>22693</v>
      </c>
      <c r="O20688" s="1" t="s">
        <v>925</v>
      </c>
      <c r="P20688" s="1" t="s">
        <v>926</v>
      </c>
    </row>
    <row r="20689" spans="1:16" x14ac:dyDescent="0.3">
      <c r="A20689">
        <v>281678</v>
      </c>
      <c r="B20689" s="1" t="s">
        <v>28225</v>
      </c>
      <c r="C20689" s="1" t="s">
        <v>43589</v>
      </c>
      <c r="D20689" s="2">
        <v>44096</v>
      </c>
      <c r="E20689">
        <v>20200139</v>
      </c>
      <c r="F20689" s="1" t="s">
        <v>75083</v>
      </c>
      <c r="G20689" s="1" t="s">
        <v>28226</v>
      </c>
      <c r="H20689" s="1" t="s">
        <v>28227</v>
      </c>
      <c r="I20689" s="1" t="s">
        <v>57</v>
      </c>
      <c r="J20689">
        <v>4800</v>
      </c>
      <c r="K20689">
        <v>30</v>
      </c>
      <c r="L20689" s="1" t="s">
        <v>936</v>
      </c>
      <c r="M20689" s="1" t="s">
        <v>28226</v>
      </c>
      <c r="N20689" s="1" t="s">
        <v>28227</v>
      </c>
      <c r="O20689" s="1" t="s">
        <v>1520</v>
      </c>
      <c r="P20689" s="1" t="s">
        <v>1521</v>
      </c>
    </row>
    <row r="20690" spans="1:16" x14ac:dyDescent="0.3">
      <c r="A20690">
        <v>281679</v>
      </c>
      <c r="B20690" s="1" t="s">
        <v>25157</v>
      </c>
      <c r="C20690" s="1" t="s">
        <v>43589</v>
      </c>
      <c r="D20690" s="2">
        <v>44096</v>
      </c>
      <c r="E20690">
        <v>20200139</v>
      </c>
      <c r="F20690" s="1" t="s">
        <v>75083</v>
      </c>
      <c r="G20690" s="1" t="s">
        <v>25158</v>
      </c>
      <c r="H20690" s="1" t="s">
        <v>25159</v>
      </c>
      <c r="I20690" s="1" t="s">
        <v>20</v>
      </c>
      <c r="J20690">
        <v>3800</v>
      </c>
      <c r="K20690">
        <v>30</v>
      </c>
      <c r="L20690" s="1" t="s">
        <v>936</v>
      </c>
      <c r="M20690" s="1" t="s">
        <v>25160</v>
      </c>
      <c r="N20690" s="1" t="s">
        <v>25161</v>
      </c>
      <c r="O20690" s="1" t="s">
        <v>7567</v>
      </c>
      <c r="P20690" s="1" t="s">
        <v>7568</v>
      </c>
    </row>
    <row r="20691" spans="1:16" x14ac:dyDescent="0.3">
      <c r="A20691">
        <v>281680</v>
      </c>
      <c r="B20691" s="1" t="s">
        <v>22443</v>
      </c>
      <c r="C20691" s="1" t="s">
        <v>43589</v>
      </c>
      <c r="D20691" s="2">
        <v>44096</v>
      </c>
      <c r="E20691">
        <v>20200139</v>
      </c>
      <c r="F20691" s="1" t="s">
        <v>75083</v>
      </c>
      <c r="G20691" s="1" t="s">
        <v>22444</v>
      </c>
      <c r="H20691" s="1" t="s">
        <v>22445</v>
      </c>
      <c r="I20691" s="1" t="s">
        <v>20</v>
      </c>
      <c r="J20691">
        <v>3100</v>
      </c>
      <c r="K20691">
        <v>30</v>
      </c>
      <c r="L20691" s="1" t="s">
        <v>936</v>
      </c>
      <c r="M20691" s="1" t="s">
        <v>22444</v>
      </c>
      <c r="N20691" s="1" t="s">
        <v>22445</v>
      </c>
      <c r="O20691" s="1" t="s">
        <v>1520</v>
      </c>
      <c r="P20691" s="1" t="s">
        <v>1521</v>
      </c>
    </row>
    <row r="20692" spans="1:16" x14ac:dyDescent="0.3">
      <c r="A20692">
        <v>281681</v>
      </c>
      <c r="B20692" s="1" t="s">
        <v>18975</v>
      </c>
      <c r="C20692" s="1" t="s">
        <v>43589</v>
      </c>
      <c r="D20692" s="2">
        <v>44096</v>
      </c>
      <c r="E20692">
        <v>20200139</v>
      </c>
      <c r="F20692" s="1" t="s">
        <v>75083</v>
      </c>
      <c r="G20692" s="1" t="s">
        <v>18976</v>
      </c>
      <c r="H20692" s="1" t="s">
        <v>18977</v>
      </c>
      <c r="I20692" s="1" t="s">
        <v>20</v>
      </c>
      <c r="J20692">
        <v>6000</v>
      </c>
      <c r="K20692">
        <v>30</v>
      </c>
      <c r="L20692" s="1" t="s">
        <v>936</v>
      </c>
      <c r="M20692" s="1" t="s">
        <v>18976</v>
      </c>
      <c r="N20692" s="1" t="s">
        <v>18977</v>
      </c>
      <c r="O20692" s="1" t="s">
        <v>419</v>
      </c>
      <c r="P20692" s="1" t="s">
        <v>420</v>
      </c>
    </row>
    <row r="20693" spans="1:16" x14ac:dyDescent="0.3">
      <c r="A20693">
        <v>281682</v>
      </c>
      <c r="B20693" s="1" t="s">
        <v>27510</v>
      </c>
      <c r="C20693" s="1" t="s">
        <v>43589</v>
      </c>
      <c r="D20693" s="2">
        <v>44096</v>
      </c>
      <c r="E20693">
        <v>20200139</v>
      </c>
      <c r="F20693" s="1" t="s">
        <v>75083</v>
      </c>
      <c r="G20693" s="1" t="s">
        <v>27511</v>
      </c>
      <c r="H20693" s="1" t="s">
        <v>27512</v>
      </c>
      <c r="I20693" s="1" t="s">
        <v>20</v>
      </c>
      <c r="J20693">
        <v>3800</v>
      </c>
      <c r="K20693">
        <v>30</v>
      </c>
      <c r="L20693" s="1" t="s">
        <v>936</v>
      </c>
      <c r="M20693" s="1" t="s">
        <v>27511</v>
      </c>
      <c r="N20693" s="1" t="s">
        <v>27512</v>
      </c>
      <c r="O20693" s="1" t="s">
        <v>2962</v>
      </c>
      <c r="P20693" s="1" t="s">
        <v>2963</v>
      </c>
    </row>
    <row r="20694" spans="1:16" x14ac:dyDescent="0.3">
      <c r="A20694">
        <v>281683</v>
      </c>
      <c r="B20694" s="1" t="s">
        <v>48426</v>
      </c>
      <c r="C20694" s="1" t="s">
        <v>43589</v>
      </c>
      <c r="D20694" s="2">
        <v>44096</v>
      </c>
      <c r="E20694">
        <v>20200139</v>
      </c>
      <c r="F20694" s="1" t="s">
        <v>75083</v>
      </c>
      <c r="G20694" s="1" t="s">
        <v>48427</v>
      </c>
      <c r="H20694" s="1" t="s">
        <v>48428</v>
      </c>
      <c r="I20694" s="1" t="s">
        <v>20</v>
      </c>
      <c r="J20694">
        <v>3100</v>
      </c>
      <c r="K20694">
        <v>30</v>
      </c>
      <c r="L20694" s="1" t="s">
        <v>936</v>
      </c>
      <c r="M20694" s="1" t="s">
        <v>48427</v>
      </c>
      <c r="N20694" s="1" t="s">
        <v>48428</v>
      </c>
      <c r="O20694" s="1" t="s">
        <v>1520</v>
      </c>
      <c r="P20694" s="1" t="s">
        <v>1521</v>
      </c>
    </row>
    <row r="20695" spans="1:16" x14ac:dyDescent="0.3">
      <c r="A20695">
        <v>281684</v>
      </c>
      <c r="B20695" s="1" t="s">
        <v>48429</v>
      </c>
      <c r="C20695" s="1" t="s">
        <v>43589</v>
      </c>
      <c r="D20695" s="2">
        <v>44096</v>
      </c>
      <c r="E20695">
        <v>20200139</v>
      </c>
      <c r="F20695" s="1" t="s">
        <v>75083</v>
      </c>
      <c r="G20695" s="1" t="s">
        <v>48430</v>
      </c>
      <c r="H20695" s="1" t="s">
        <v>48431</v>
      </c>
      <c r="I20695" s="1" t="s">
        <v>20</v>
      </c>
      <c r="J20695">
        <v>7700</v>
      </c>
      <c r="K20695">
        <v>30</v>
      </c>
      <c r="L20695" s="1" t="s">
        <v>936</v>
      </c>
      <c r="M20695" s="1" t="s">
        <v>48430</v>
      </c>
      <c r="N20695" s="1" t="s">
        <v>48431</v>
      </c>
      <c r="O20695" s="1" t="s">
        <v>1611</v>
      </c>
      <c r="P20695" s="1" t="s">
        <v>1612</v>
      </c>
    </row>
    <row r="20696" spans="1:16" x14ac:dyDescent="0.3">
      <c r="A20696">
        <v>281685</v>
      </c>
      <c r="B20696" s="1" t="s">
        <v>48406</v>
      </c>
      <c r="C20696" s="1" t="s">
        <v>43589</v>
      </c>
      <c r="D20696" s="2">
        <v>44096</v>
      </c>
      <c r="E20696">
        <v>20200139</v>
      </c>
      <c r="F20696" s="1" t="s">
        <v>75083</v>
      </c>
      <c r="G20696" s="1" t="s">
        <v>48407</v>
      </c>
      <c r="H20696" s="1" t="s">
        <v>48408</v>
      </c>
      <c r="I20696" s="1" t="s">
        <v>20</v>
      </c>
      <c r="J20696">
        <v>4500</v>
      </c>
      <c r="K20696">
        <v>30</v>
      </c>
      <c r="L20696" s="1" t="s">
        <v>936</v>
      </c>
      <c r="M20696" s="1" t="s">
        <v>7979</v>
      </c>
      <c r="N20696" s="1" t="s">
        <v>7980</v>
      </c>
      <c r="O20696" s="1" t="s">
        <v>2710</v>
      </c>
      <c r="P20696" s="1" t="s">
        <v>2711</v>
      </c>
    </row>
    <row r="20697" spans="1:16" x14ac:dyDescent="0.3">
      <c r="A20697">
        <v>281686</v>
      </c>
      <c r="B20697" s="1" t="s">
        <v>48432</v>
      </c>
      <c r="C20697" s="1" t="s">
        <v>43589</v>
      </c>
      <c r="D20697" s="2">
        <v>44096</v>
      </c>
      <c r="E20697">
        <v>20200139</v>
      </c>
      <c r="F20697" s="1" t="s">
        <v>75083</v>
      </c>
      <c r="G20697" s="1" t="s">
        <v>48433</v>
      </c>
      <c r="H20697" s="1" t="s">
        <v>48434</v>
      </c>
      <c r="I20697" s="1" t="s">
        <v>20</v>
      </c>
      <c r="J20697">
        <v>10800</v>
      </c>
      <c r="K20697">
        <v>30</v>
      </c>
      <c r="L20697" s="1" t="s">
        <v>936</v>
      </c>
      <c r="M20697" s="1" t="s">
        <v>48433</v>
      </c>
      <c r="N20697" s="1" t="s">
        <v>48434</v>
      </c>
      <c r="O20697" s="1" t="s">
        <v>15322</v>
      </c>
      <c r="P20697" s="1" t="s">
        <v>15323</v>
      </c>
    </row>
    <row r="20698" spans="1:16" x14ac:dyDescent="0.3">
      <c r="A20698">
        <v>281761</v>
      </c>
      <c r="B20698" s="1" t="s">
        <v>4081</v>
      </c>
      <c r="C20698" s="1" t="s">
        <v>48435</v>
      </c>
      <c r="D20698" s="2">
        <v>44094</v>
      </c>
      <c r="E20698">
        <v>20200138</v>
      </c>
      <c r="F20698" s="1" t="s">
        <v>75081</v>
      </c>
      <c r="G20698" s="1" t="s">
        <v>3249</v>
      </c>
      <c r="H20698" s="1" t="s">
        <v>4082</v>
      </c>
      <c r="I20698" s="1" t="s">
        <v>20</v>
      </c>
      <c r="J20698">
        <v>4600</v>
      </c>
      <c r="K20698">
        <v>50</v>
      </c>
      <c r="L20698" s="1" t="s">
        <v>21</v>
      </c>
      <c r="M20698" s="1" t="s">
        <v>3249</v>
      </c>
      <c r="N20698" s="1" t="s">
        <v>3250</v>
      </c>
      <c r="O20698" s="1" t="s">
        <v>3251</v>
      </c>
      <c r="P20698" s="1" t="s">
        <v>3252</v>
      </c>
    </row>
    <row r="20699" spans="1:16" x14ac:dyDescent="0.3">
      <c r="A20699">
        <v>281762</v>
      </c>
      <c r="B20699" s="1" t="s">
        <v>48436</v>
      </c>
      <c r="C20699" s="1" t="s">
        <v>48435</v>
      </c>
      <c r="D20699" s="2">
        <v>44094</v>
      </c>
      <c r="E20699">
        <v>20200138</v>
      </c>
      <c r="F20699" s="1" t="s">
        <v>75081</v>
      </c>
      <c r="G20699" s="1" t="s">
        <v>48437</v>
      </c>
      <c r="H20699" s="1" t="s">
        <v>48438</v>
      </c>
      <c r="I20699" s="1" t="s">
        <v>20</v>
      </c>
      <c r="J20699">
        <v>7000</v>
      </c>
      <c r="K20699">
        <v>50</v>
      </c>
      <c r="L20699" s="1" t="s">
        <v>21</v>
      </c>
      <c r="M20699" s="1" t="s">
        <v>48437</v>
      </c>
      <c r="N20699" s="1" t="s">
        <v>48439</v>
      </c>
      <c r="O20699" s="1" t="s">
        <v>1360</v>
      </c>
      <c r="P20699" s="1" t="s">
        <v>1361</v>
      </c>
    </row>
    <row r="20700" spans="1:16" x14ac:dyDescent="0.3">
      <c r="A20700">
        <v>281763</v>
      </c>
      <c r="B20700" s="1" t="s">
        <v>13310</v>
      </c>
      <c r="C20700" s="1" t="s">
        <v>48435</v>
      </c>
      <c r="D20700" s="2">
        <v>44094</v>
      </c>
      <c r="E20700">
        <v>20200138</v>
      </c>
      <c r="F20700" s="1" t="s">
        <v>75081</v>
      </c>
      <c r="G20700" s="1" t="s">
        <v>13311</v>
      </c>
      <c r="H20700" s="1" t="s">
        <v>13312</v>
      </c>
      <c r="I20700" s="1" t="s">
        <v>20</v>
      </c>
      <c r="J20700">
        <v>1700</v>
      </c>
      <c r="K20700">
        <v>50</v>
      </c>
      <c r="L20700" s="1" t="s">
        <v>21</v>
      </c>
      <c r="M20700" s="1" t="s">
        <v>13311</v>
      </c>
      <c r="N20700" s="1" t="s">
        <v>13313</v>
      </c>
      <c r="O20700" s="1" t="s">
        <v>583</v>
      </c>
      <c r="P20700" s="1" t="s">
        <v>584</v>
      </c>
    </row>
    <row r="20701" spans="1:16" x14ac:dyDescent="0.3">
      <c r="A20701">
        <v>281764</v>
      </c>
      <c r="B20701" s="1" t="s">
        <v>48440</v>
      </c>
      <c r="C20701" s="1" t="s">
        <v>48435</v>
      </c>
      <c r="D20701" s="2">
        <v>44094</v>
      </c>
      <c r="E20701">
        <v>20200138</v>
      </c>
      <c r="F20701" s="1" t="s">
        <v>75081</v>
      </c>
      <c r="G20701" s="1" t="s">
        <v>48441</v>
      </c>
      <c r="H20701" s="1" t="s">
        <v>48442</v>
      </c>
      <c r="I20701" s="1" t="s">
        <v>20</v>
      </c>
      <c r="J20701">
        <v>6000</v>
      </c>
      <c r="K20701">
        <v>50</v>
      </c>
      <c r="L20701" s="1" t="s">
        <v>21</v>
      </c>
      <c r="M20701" s="1" t="s">
        <v>48443</v>
      </c>
      <c r="N20701" s="1" t="s">
        <v>48442</v>
      </c>
      <c r="O20701" s="1" t="s">
        <v>419</v>
      </c>
      <c r="P20701" s="1" t="s">
        <v>420</v>
      </c>
    </row>
    <row r="20702" spans="1:16" x14ac:dyDescent="0.3">
      <c r="A20702">
        <v>281765</v>
      </c>
      <c r="B20702" s="1" t="s">
        <v>48444</v>
      </c>
      <c r="C20702" s="1" t="s">
        <v>48435</v>
      </c>
      <c r="D20702" s="2">
        <v>44094</v>
      </c>
      <c r="E20702">
        <v>20200138</v>
      </c>
      <c r="F20702" s="1" t="s">
        <v>75081</v>
      </c>
      <c r="G20702" s="1" t="s">
        <v>48445</v>
      </c>
      <c r="H20702" s="1" t="s">
        <v>48446</v>
      </c>
      <c r="I20702" s="1" t="s">
        <v>20</v>
      </c>
      <c r="J20702">
        <v>3000</v>
      </c>
      <c r="K20702">
        <v>50</v>
      </c>
      <c r="L20702" s="1" t="s">
        <v>21</v>
      </c>
      <c r="M20702" s="1" t="s">
        <v>14291</v>
      </c>
      <c r="N20702" s="1" t="s">
        <v>14292</v>
      </c>
      <c r="O20702" s="1" t="s">
        <v>78</v>
      </c>
      <c r="P20702" s="1" t="s">
        <v>79</v>
      </c>
    </row>
    <row r="20703" spans="1:16" x14ac:dyDescent="0.3">
      <c r="A20703">
        <v>281766</v>
      </c>
      <c r="B20703" s="1" t="s">
        <v>48447</v>
      </c>
      <c r="C20703" s="1" t="s">
        <v>48435</v>
      </c>
      <c r="D20703" s="2">
        <v>44092</v>
      </c>
      <c r="E20703">
        <v>20200138</v>
      </c>
      <c r="F20703" s="1" t="s">
        <v>75081</v>
      </c>
      <c r="G20703" s="1" t="s">
        <v>1837</v>
      </c>
      <c r="H20703" s="1" t="s">
        <v>48448</v>
      </c>
      <c r="I20703" s="1" t="s">
        <v>20</v>
      </c>
      <c r="J20703">
        <v>1600</v>
      </c>
      <c r="K20703">
        <v>50</v>
      </c>
      <c r="L20703" s="1" t="s">
        <v>21</v>
      </c>
      <c r="M20703" s="1" t="s">
        <v>1837</v>
      </c>
      <c r="N20703" s="1" t="s">
        <v>1839</v>
      </c>
      <c r="O20703" s="1" t="s">
        <v>1840</v>
      </c>
      <c r="P20703" s="1" t="s">
        <v>1841</v>
      </c>
    </row>
    <row r="20704" spans="1:16" x14ac:dyDescent="0.3">
      <c r="A20704">
        <v>281767</v>
      </c>
      <c r="B20704" s="1" t="s">
        <v>48449</v>
      </c>
      <c r="C20704" s="1" t="s">
        <v>48435</v>
      </c>
      <c r="D20704" s="2">
        <v>44092</v>
      </c>
      <c r="E20704">
        <v>20200138</v>
      </c>
      <c r="F20704" s="1" t="s">
        <v>75081</v>
      </c>
      <c r="G20704" s="1" t="s">
        <v>48450</v>
      </c>
      <c r="H20704" s="1" t="s">
        <v>48451</v>
      </c>
      <c r="I20704" s="1" t="s">
        <v>20</v>
      </c>
      <c r="J20704">
        <v>5500</v>
      </c>
      <c r="K20704">
        <v>50</v>
      </c>
      <c r="L20704" s="1" t="s">
        <v>21</v>
      </c>
      <c r="M20704" s="1" t="s">
        <v>48450</v>
      </c>
      <c r="N20704" s="1" t="s">
        <v>48452</v>
      </c>
      <c r="O20704" s="1" t="s">
        <v>1373</v>
      </c>
      <c r="P20704" s="1" t="s">
        <v>1374</v>
      </c>
    </row>
    <row r="20705" spans="1:16" x14ac:dyDescent="0.3">
      <c r="A20705">
        <v>281768</v>
      </c>
      <c r="B20705" s="1" t="s">
        <v>48453</v>
      </c>
      <c r="C20705" s="1" t="s">
        <v>48435</v>
      </c>
      <c r="D20705" s="2">
        <v>44086</v>
      </c>
      <c r="E20705">
        <v>20200137</v>
      </c>
      <c r="F20705" s="1" t="s">
        <v>75081</v>
      </c>
      <c r="G20705" s="1" t="s">
        <v>48454</v>
      </c>
      <c r="H20705" s="1" t="s">
        <v>48455</v>
      </c>
      <c r="I20705" s="1" t="s">
        <v>20</v>
      </c>
      <c r="J20705">
        <v>3500</v>
      </c>
      <c r="K20705">
        <v>50</v>
      </c>
      <c r="L20705" s="1" t="s">
        <v>21</v>
      </c>
      <c r="M20705" s="1" t="s">
        <v>48456</v>
      </c>
      <c r="N20705" s="1" t="s">
        <v>48457</v>
      </c>
      <c r="O20705" s="1" t="s">
        <v>2886</v>
      </c>
      <c r="P20705" s="1" t="s">
        <v>2887</v>
      </c>
    </row>
    <row r="20706" spans="1:16" x14ac:dyDescent="0.3">
      <c r="A20706">
        <v>281769</v>
      </c>
      <c r="B20706" s="1" t="s">
        <v>14834</v>
      </c>
      <c r="C20706" s="1" t="s">
        <v>48435</v>
      </c>
      <c r="D20706" s="2">
        <v>44086</v>
      </c>
      <c r="E20706">
        <v>20200137</v>
      </c>
      <c r="F20706" s="1" t="s">
        <v>75081</v>
      </c>
      <c r="G20706" s="1" t="s">
        <v>14835</v>
      </c>
      <c r="H20706" s="1" t="s">
        <v>14836</v>
      </c>
      <c r="I20706" s="1" t="s">
        <v>20</v>
      </c>
      <c r="J20706">
        <v>1600</v>
      </c>
      <c r="K20706">
        <v>50</v>
      </c>
      <c r="L20706" s="1" t="s">
        <v>21</v>
      </c>
      <c r="M20706" s="1" t="s">
        <v>14835</v>
      </c>
      <c r="N20706" s="1" t="s">
        <v>14837</v>
      </c>
      <c r="O20706" s="1" t="s">
        <v>1840</v>
      </c>
      <c r="P20706" s="1" t="s">
        <v>1841</v>
      </c>
    </row>
    <row r="20707" spans="1:16" x14ac:dyDescent="0.3">
      <c r="A20707">
        <v>281770</v>
      </c>
      <c r="B20707" s="1" t="s">
        <v>48458</v>
      </c>
      <c r="C20707" s="1" t="s">
        <v>48435</v>
      </c>
      <c r="D20707" s="2">
        <v>44086</v>
      </c>
      <c r="E20707">
        <v>20200137</v>
      </c>
      <c r="F20707" s="1" t="s">
        <v>75081</v>
      </c>
      <c r="G20707" s="1" t="s">
        <v>48459</v>
      </c>
      <c r="H20707" s="1" t="s">
        <v>48460</v>
      </c>
      <c r="I20707" s="1" t="s">
        <v>20</v>
      </c>
      <c r="J20707">
        <v>4000</v>
      </c>
      <c r="K20707">
        <v>50</v>
      </c>
      <c r="L20707" s="1" t="s">
        <v>21</v>
      </c>
      <c r="M20707" s="1" t="s">
        <v>48459</v>
      </c>
      <c r="N20707" s="1" t="s">
        <v>48460</v>
      </c>
      <c r="O20707" s="1" t="s">
        <v>39219</v>
      </c>
      <c r="P20707" s="1" t="s">
        <v>39220</v>
      </c>
    </row>
    <row r="20708" spans="1:16" x14ac:dyDescent="0.3">
      <c r="A20708">
        <v>281771</v>
      </c>
      <c r="B20708" s="1" t="s">
        <v>48461</v>
      </c>
      <c r="C20708" s="1" t="s">
        <v>48435</v>
      </c>
      <c r="D20708" s="2">
        <v>44085</v>
      </c>
      <c r="E20708">
        <v>20200137</v>
      </c>
      <c r="F20708" s="1" t="s">
        <v>75081</v>
      </c>
      <c r="G20708" s="1" t="s">
        <v>48462</v>
      </c>
      <c r="H20708" s="1" t="s">
        <v>48463</v>
      </c>
      <c r="I20708" s="1" t="s">
        <v>20</v>
      </c>
      <c r="J20708">
        <v>10000</v>
      </c>
      <c r="K20708">
        <v>50</v>
      </c>
      <c r="L20708" s="1" t="s">
        <v>21</v>
      </c>
      <c r="M20708" s="1" t="s">
        <v>48462</v>
      </c>
      <c r="N20708" s="1" t="s">
        <v>48464</v>
      </c>
      <c r="O20708" s="1" t="s">
        <v>1559</v>
      </c>
      <c r="P20708" s="1" t="s">
        <v>1560</v>
      </c>
    </row>
    <row r="20709" spans="1:16" x14ac:dyDescent="0.3">
      <c r="A20709">
        <v>281772</v>
      </c>
      <c r="B20709" s="1" t="s">
        <v>46319</v>
      </c>
      <c r="C20709" s="1" t="s">
        <v>48435</v>
      </c>
      <c r="D20709" s="2">
        <v>44085</v>
      </c>
      <c r="E20709">
        <v>20200137</v>
      </c>
      <c r="F20709" s="1" t="s">
        <v>75081</v>
      </c>
      <c r="G20709" s="1" t="s">
        <v>46320</v>
      </c>
      <c r="H20709" s="1" t="s">
        <v>46321</v>
      </c>
      <c r="I20709" s="1" t="s">
        <v>20</v>
      </c>
      <c r="J20709">
        <v>3900</v>
      </c>
      <c r="K20709">
        <v>50</v>
      </c>
      <c r="L20709" s="1" t="s">
        <v>21</v>
      </c>
      <c r="M20709" s="1" t="s">
        <v>46320</v>
      </c>
      <c r="N20709" s="1" t="s">
        <v>46321</v>
      </c>
      <c r="O20709" s="1" t="s">
        <v>58</v>
      </c>
      <c r="P20709" s="1" t="s">
        <v>59</v>
      </c>
    </row>
    <row r="20710" spans="1:16" x14ac:dyDescent="0.3">
      <c r="A20710">
        <v>281773</v>
      </c>
      <c r="B20710" s="1" t="s">
        <v>48465</v>
      </c>
      <c r="C20710" s="1" t="s">
        <v>48435</v>
      </c>
      <c r="D20710" s="2">
        <v>44085</v>
      </c>
      <c r="E20710">
        <v>20200137</v>
      </c>
      <c r="F20710" s="1" t="s">
        <v>75081</v>
      </c>
      <c r="G20710" s="1" t="s">
        <v>48466</v>
      </c>
      <c r="H20710" s="1" t="s">
        <v>48467</v>
      </c>
      <c r="I20710" s="1" t="s">
        <v>57</v>
      </c>
      <c r="J20710">
        <v>3400</v>
      </c>
      <c r="K20710">
        <v>50</v>
      </c>
      <c r="L20710" s="1" t="s">
        <v>21</v>
      </c>
      <c r="M20710" s="1" t="s">
        <v>48466</v>
      </c>
      <c r="N20710" s="1" t="s">
        <v>48467</v>
      </c>
      <c r="O20710" s="1" t="s">
        <v>739</v>
      </c>
      <c r="P20710" s="1" t="s">
        <v>740</v>
      </c>
    </row>
    <row r="20711" spans="1:16" x14ac:dyDescent="0.3">
      <c r="A20711">
        <v>281774</v>
      </c>
      <c r="B20711" s="1" t="s">
        <v>48468</v>
      </c>
      <c r="C20711" s="1" t="s">
        <v>48435</v>
      </c>
      <c r="D20711" s="2">
        <v>44085</v>
      </c>
      <c r="E20711">
        <v>20200137</v>
      </c>
      <c r="F20711" s="1" t="s">
        <v>75081</v>
      </c>
      <c r="G20711" s="1" t="s">
        <v>48469</v>
      </c>
      <c r="H20711" s="1" t="s">
        <v>48470</v>
      </c>
      <c r="I20711" s="1" t="s">
        <v>20</v>
      </c>
      <c r="J20711">
        <v>2800</v>
      </c>
      <c r="K20711">
        <v>50</v>
      </c>
      <c r="L20711" s="1" t="s">
        <v>21</v>
      </c>
      <c r="M20711" s="1" t="s">
        <v>48469</v>
      </c>
      <c r="N20711" s="1" t="s">
        <v>48470</v>
      </c>
      <c r="O20711" s="1" t="s">
        <v>555</v>
      </c>
      <c r="P20711" s="1" t="s">
        <v>556</v>
      </c>
    </row>
    <row r="20712" spans="1:16" x14ac:dyDescent="0.3">
      <c r="A20712">
        <v>281775</v>
      </c>
      <c r="B20712" s="1" t="s">
        <v>12053</v>
      </c>
      <c r="C20712" s="1" t="s">
        <v>48435</v>
      </c>
      <c r="D20712" s="2">
        <v>44085</v>
      </c>
      <c r="E20712">
        <v>20200137</v>
      </c>
      <c r="F20712" s="1" t="s">
        <v>75081</v>
      </c>
      <c r="G20712" s="1" t="s">
        <v>12054</v>
      </c>
      <c r="H20712" s="1" t="s">
        <v>12055</v>
      </c>
      <c r="I20712" s="1" t="s">
        <v>20</v>
      </c>
      <c r="J20712">
        <v>2800</v>
      </c>
      <c r="K20712">
        <v>50</v>
      </c>
      <c r="L20712" s="1" t="s">
        <v>21</v>
      </c>
      <c r="M20712" s="1" t="s">
        <v>12054</v>
      </c>
      <c r="N20712" s="1" t="s">
        <v>12056</v>
      </c>
      <c r="O20712" s="1" t="s">
        <v>555</v>
      </c>
      <c r="P20712" s="1" t="s">
        <v>556</v>
      </c>
    </row>
    <row r="20713" spans="1:16" x14ac:dyDescent="0.3">
      <c r="A20713">
        <v>281776</v>
      </c>
      <c r="B20713" s="1" t="s">
        <v>45343</v>
      </c>
      <c r="C20713" s="1" t="s">
        <v>48435</v>
      </c>
      <c r="D20713" s="2">
        <v>44085</v>
      </c>
      <c r="E20713">
        <v>20200137</v>
      </c>
      <c r="F20713" s="1" t="s">
        <v>75081</v>
      </c>
      <c r="G20713" s="1" t="s">
        <v>30432</v>
      </c>
      <c r="H20713" s="1" t="s">
        <v>45344</v>
      </c>
      <c r="I20713" s="1" t="s">
        <v>20</v>
      </c>
      <c r="J20713">
        <v>4400</v>
      </c>
      <c r="K20713">
        <v>50</v>
      </c>
      <c r="L20713" s="1" t="s">
        <v>21</v>
      </c>
      <c r="M20713" s="1" t="s">
        <v>30432</v>
      </c>
      <c r="N20713" s="1" t="s">
        <v>30434</v>
      </c>
      <c r="O20713" s="1" t="s">
        <v>4447</v>
      </c>
      <c r="P20713" s="1" t="s">
        <v>4448</v>
      </c>
    </row>
    <row r="20714" spans="1:16" x14ac:dyDescent="0.3">
      <c r="A20714">
        <v>281777</v>
      </c>
      <c r="B20714" s="1" t="s">
        <v>5183</v>
      </c>
      <c r="C20714" s="1" t="s">
        <v>48435</v>
      </c>
      <c r="D20714" s="2">
        <v>44085</v>
      </c>
      <c r="E20714">
        <v>20200137</v>
      </c>
      <c r="F20714" s="1" t="s">
        <v>75081</v>
      </c>
      <c r="G20714" s="1" t="s">
        <v>2746</v>
      </c>
      <c r="H20714" s="1" t="s">
        <v>5184</v>
      </c>
      <c r="I20714" s="1" t="s">
        <v>20</v>
      </c>
      <c r="J20714">
        <v>1000</v>
      </c>
      <c r="K20714">
        <v>50</v>
      </c>
      <c r="L20714" s="1" t="s">
        <v>21</v>
      </c>
      <c r="M20714" s="1" t="s">
        <v>2746</v>
      </c>
      <c r="N20714" s="1" t="s">
        <v>2748</v>
      </c>
      <c r="O20714" s="1" t="s">
        <v>78</v>
      </c>
      <c r="P20714" s="1" t="s">
        <v>79</v>
      </c>
    </row>
    <row r="20715" spans="1:16" x14ac:dyDescent="0.3">
      <c r="A20715">
        <v>281778</v>
      </c>
      <c r="B20715" s="1" t="s">
        <v>41914</v>
      </c>
      <c r="C20715" s="1" t="s">
        <v>48435</v>
      </c>
      <c r="D20715" s="2">
        <v>44085</v>
      </c>
      <c r="E20715">
        <v>20200137</v>
      </c>
      <c r="F20715" s="1" t="s">
        <v>75081</v>
      </c>
      <c r="G20715" s="1" t="s">
        <v>41915</v>
      </c>
      <c r="H20715" s="1" t="s">
        <v>41916</v>
      </c>
      <c r="I20715" s="1" t="s">
        <v>57</v>
      </c>
      <c r="J20715">
        <v>2400</v>
      </c>
      <c r="K20715">
        <v>50</v>
      </c>
      <c r="L20715" s="1" t="s">
        <v>21</v>
      </c>
      <c r="M20715" s="1" t="s">
        <v>41915</v>
      </c>
      <c r="N20715" s="1" t="s">
        <v>41917</v>
      </c>
      <c r="O20715" s="1" t="s">
        <v>739</v>
      </c>
      <c r="P20715" s="1" t="s">
        <v>740</v>
      </c>
    </row>
    <row r="20716" spans="1:16" x14ac:dyDescent="0.3">
      <c r="A20716">
        <v>281779</v>
      </c>
      <c r="B20716" s="1" t="s">
        <v>40478</v>
      </c>
      <c r="C20716" s="1" t="s">
        <v>48435</v>
      </c>
      <c r="D20716" s="2">
        <v>44085</v>
      </c>
      <c r="E20716">
        <v>20200137</v>
      </c>
      <c r="F20716" s="1" t="s">
        <v>75081</v>
      </c>
      <c r="G20716" s="1" t="s">
        <v>34949</v>
      </c>
      <c r="H20716" s="1" t="s">
        <v>40479</v>
      </c>
      <c r="I20716" s="1" t="s">
        <v>20</v>
      </c>
      <c r="J20716">
        <v>4300</v>
      </c>
      <c r="K20716">
        <v>50</v>
      </c>
      <c r="L20716" s="1" t="s">
        <v>21</v>
      </c>
      <c r="M20716" s="1" t="s">
        <v>34949</v>
      </c>
      <c r="N20716" s="1" t="s">
        <v>34951</v>
      </c>
      <c r="O20716" s="1" t="s">
        <v>8461</v>
      </c>
      <c r="P20716" s="1" t="s">
        <v>8462</v>
      </c>
    </row>
    <row r="20717" spans="1:16" x14ac:dyDescent="0.3">
      <c r="A20717">
        <v>281780</v>
      </c>
      <c r="B20717" s="1" t="s">
        <v>48471</v>
      </c>
      <c r="C20717" s="1" t="s">
        <v>48435</v>
      </c>
      <c r="D20717" s="2">
        <v>44085</v>
      </c>
      <c r="E20717">
        <v>20200137</v>
      </c>
      <c r="F20717" s="1" t="s">
        <v>75081</v>
      </c>
      <c r="G20717" s="1" t="s">
        <v>48472</v>
      </c>
      <c r="H20717" s="1" t="s">
        <v>48473</v>
      </c>
      <c r="I20717" s="1" t="s">
        <v>20</v>
      </c>
      <c r="J20717">
        <v>3200</v>
      </c>
      <c r="K20717">
        <v>50</v>
      </c>
      <c r="L20717" s="1" t="s">
        <v>21</v>
      </c>
      <c r="M20717" s="1" t="s">
        <v>48472</v>
      </c>
      <c r="N20717" s="1" t="s">
        <v>48474</v>
      </c>
      <c r="O20717" s="1" t="s">
        <v>7607</v>
      </c>
      <c r="P20717" s="1" t="s">
        <v>7608</v>
      </c>
    </row>
    <row r="20718" spans="1:16" x14ac:dyDescent="0.3">
      <c r="A20718">
        <v>281781</v>
      </c>
      <c r="B20718" s="1" t="s">
        <v>37204</v>
      </c>
      <c r="C20718" s="1" t="s">
        <v>48435</v>
      </c>
      <c r="D20718" s="2">
        <v>44085</v>
      </c>
      <c r="E20718">
        <v>20200137</v>
      </c>
      <c r="F20718" s="1" t="s">
        <v>75081</v>
      </c>
      <c r="G20718" s="1" t="s">
        <v>8079</v>
      </c>
      <c r="H20718" s="1" t="s">
        <v>37205</v>
      </c>
      <c r="I20718" s="1" t="s">
        <v>20</v>
      </c>
      <c r="J20718">
        <v>4300</v>
      </c>
      <c r="K20718">
        <v>50</v>
      </c>
      <c r="L20718" s="1" t="s">
        <v>21</v>
      </c>
      <c r="M20718" s="1" t="s">
        <v>8079</v>
      </c>
      <c r="N20718" s="1" t="s">
        <v>8080</v>
      </c>
      <c r="O20718" s="1" t="s">
        <v>1349</v>
      </c>
      <c r="P20718" s="1" t="s">
        <v>1350</v>
      </c>
    </row>
    <row r="20719" spans="1:16" x14ac:dyDescent="0.3">
      <c r="A20719">
        <v>281782</v>
      </c>
      <c r="B20719" s="1" t="s">
        <v>48475</v>
      </c>
      <c r="C20719" s="1" t="s">
        <v>48435</v>
      </c>
      <c r="D20719" s="2">
        <v>44085</v>
      </c>
      <c r="E20719">
        <v>20200137</v>
      </c>
      <c r="F20719" s="1" t="s">
        <v>75081</v>
      </c>
      <c r="G20719" s="1" t="s">
        <v>48476</v>
      </c>
      <c r="H20719" s="1" t="s">
        <v>48477</v>
      </c>
      <c r="I20719" s="1" t="s">
        <v>20</v>
      </c>
      <c r="J20719">
        <v>4300</v>
      </c>
      <c r="K20719">
        <v>50</v>
      </c>
      <c r="L20719" s="1" t="s">
        <v>21</v>
      </c>
      <c r="M20719" s="1" t="s">
        <v>48476</v>
      </c>
      <c r="N20719" s="1" t="s">
        <v>48478</v>
      </c>
      <c r="O20719" s="1" t="s">
        <v>1481</v>
      </c>
      <c r="P20719" s="1" t="s">
        <v>1482</v>
      </c>
    </row>
    <row r="20720" spans="1:16" x14ac:dyDescent="0.3">
      <c r="A20720">
        <v>281783</v>
      </c>
      <c r="B20720" s="1" t="s">
        <v>48479</v>
      </c>
      <c r="C20720" s="1" t="s">
        <v>48435</v>
      </c>
      <c r="D20720" s="2">
        <v>44080</v>
      </c>
      <c r="E20720">
        <v>20200136</v>
      </c>
      <c r="F20720" s="1" t="s">
        <v>75081</v>
      </c>
      <c r="G20720" s="1" t="s">
        <v>19760</v>
      </c>
      <c r="H20720" s="1" t="s">
        <v>48480</v>
      </c>
      <c r="I20720" s="1" t="s">
        <v>20</v>
      </c>
      <c r="J20720">
        <v>5000</v>
      </c>
      <c r="K20720">
        <v>50</v>
      </c>
      <c r="L20720" s="1" t="s">
        <v>21</v>
      </c>
      <c r="M20720" s="1" t="s">
        <v>19760</v>
      </c>
      <c r="N20720" s="1" t="s">
        <v>19761</v>
      </c>
      <c r="O20720" s="1" t="s">
        <v>4845</v>
      </c>
      <c r="P20720" s="1" t="s">
        <v>4846</v>
      </c>
    </row>
    <row r="20721" spans="1:16" x14ac:dyDescent="0.3">
      <c r="A20721">
        <v>281784</v>
      </c>
      <c r="B20721" s="1" t="s">
        <v>13265</v>
      </c>
      <c r="C20721" s="1" t="s">
        <v>48435</v>
      </c>
      <c r="D20721" s="2">
        <v>44080</v>
      </c>
      <c r="E20721">
        <v>20200136</v>
      </c>
      <c r="F20721" s="1" t="s">
        <v>75081</v>
      </c>
      <c r="G20721" s="1" t="s">
        <v>6965</v>
      </c>
      <c r="H20721" s="1" t="s">
        <v>13266</v>
      </c>
      <c r="I20721" s="1" t="s">
        <v>20</v>
      </c>
      <c r="J20721">
        <v>4800</v>
      </c>
      <c r="K20721">
        <v>50</v>
      </c>
      <c r="L20721" s="1" t="s">
        <v>21</v>
      </c>
      <c r="M20721" s="1" t="s">
        <v>6965</v>
      </c>
      <c r="N20721" s="1" t="s">
        <v>6966</v>
      </c>
      <c r="O20721" s="1" t="s">
        <v>146</v>
      </c>
      <c r="P20721" s="1" t="s">
        <v>147</v>
      </c>
    </row>
    <row r="20722" spans="1:16" x14ac:dyDescent="0.3">
      <c r="A20722">
        <v>281785</v>
      </c>
      <c r="B20722" s="1" t="s">
        <v>34389</v>
      </c>
      <c r="C20722" s="1" t="s">
        <v>48435</v>
      </c>
      <c r="D20722" s="2">
        <v>44080</v>
      </c>
      <c r="E20722">
        <v>20200136</v>
      </c>
      <c r="F20722" s="1" t="s">
        <v>75081</v>
      </c>
      <c r="G20722" s="1" t="s">
        <v>6076</v>
      </c>
      <c r="H20722" s="1" t="s">
        <v>34390</v>
      </c>
      <c r="I20722" s="1" t="s">
        <v>20</v>
      </c>
      <c r="J20722">
        <v>2500</v>
      </c>
      <c r="K20722">
        <v>50</v>
      </c>
      <c r="L20722" s="1" t="s">
        <v>21</v>
      </c>
      <c r="M20722" s="1" t="s">
        <v>6076</v>
      </c>
      <c r="N20722" s="1" t="s">
        <v>6077</v>
      </c>
      <c r="O20722" s="1" t="s">
        <v>537</v>
      </c>
      <c r="P20722" s="1" t="s">
        <v>538</v>
      </c>
    </row>
    <row r="20723" spans="1:16" x14ac:dyDescent="0.3">
      <c r="A20723">
        <v>281786</v>
      </c>
      <c r="B20723" s="1" t="s">
        <v>10253</v>
      </c>
      <c r="C20723" s="1" t="s">
        <v>48435</v>
      </c>
      <c r="D20723" s="2">
        <v>44080</v>
      </c>
      <c r="E20723">
        <v>20200136</v>
      </c>
      <c r="F20723" s="1" t="s">
        <v>75081</v>
      </c>
      <c r="G20723" s="1" t="s">
        <v>5786</v>
      </c>
      <c r="H20723" s="1" t="s">
        <v>10255</v>
      </c>
      <c r="I20723" s="1" t="s">
        <v>20</v>
      </c>
      <c r="J20723">
        <v>3000</v>
      </c>
      <c r="K20723">
        <v>50</v>
      </c>
      <c r="L20723" s="1" t="s">
        <v>21</v>
      </c>
      <c r="M20723" s="1" t="s">
        <v>5786</v>
      </c>
      <c r="N20723" s="1" t="s">
        <v>5788</v>
      </c>
      <c r="O20723" s="1" t="s">
        <v>881</v>
      </c>
      <c r="P20723" s="1" t="s">
        <v>882</v>
      </c>
    </row>
    <row r="20724" spans="1:16" x14ac:dyDescent="0.3">
      <c r="A20724">
        <v>281787</v>
      </c>
      <c r="B20724" s="1" t="s">
        <v>48481</v>
      </c>
      <c r="C20724" s="1" t="s">
        <v>48435</v>
      </c>
      <c r="D20724" s="2">
        <v>44079</v>
      </c>
      <c r="E20724">
        <v>20200136</v>
      </c>
      <c r="F20724" s="1" t="s">
        <v>75081</v>
      </c>
      <c r="G20724" s="1" t="s">
        <v>48482</v>
      </c>
      <c r="H20724" s="1" t="s">
        <v>48483</v>
      </c>
      <c r="I20724" s="1" t="s">
        <v>20</v>
      </c>
      <c r="J20724">
        <v>8000</v>
      </c>
      <c r="K20724">
        <v>50</v>
      </c>
      <c r="L20724" s="1" t="s">
        <v>21</v>
      </c>
      <c r="M20724" s="1" t="s">
        <v>48482</v>
      </c>
      <c r="N20724" s="1" t="s">
        <v>48484</v>
      </c>
      <c r="O20724" s="1" t="s">
        <v>3737</v>
      </c>
      <c r="P20724" s="1" t="s">
        <v>3738</v>
      </c>
    </row>
    <row r="20725" spans="1:16" x14ac:dyDescent="0.3">
      <c r="A20725">
        <v>281788</v>
      </c>
      <c r="B20725" s="1" t="s">
        <v>48485</v>
      </c>
      <c r="C20725" s="1" t="s">
        <v>48435</v>
      </c>
      <c r="D20725" s="2">
        <v>44079</v>
      </c>
      <c r="E20725">
        <v>20200136</v>
      </c>
      <c r="F20725" s="1" t="s">
        <v>75081</v>
      </c>
      <c r="G20725" s="1" t="s">
        <v>45069</v>
      </c>
      <c r="H20725" s="1" t="s">
        <v>48486</v>
      </c>
      <c r="I20725" s="1" t="s">
        <v>20</v>
      </c>
      <c r="J20725">
        <v>4800</v>
      </c>
      <c r="K20725">
        <v>50</v>
      </c>
      <c r="L20725" s="1" t="s">
        <v>21</v>
      </c>
      <c r="M20725" s="1" t="s">
        <v>45069</v>
      </c>
      <c r="N20725" s="1" t="s">
        <v>45070</v>
      </c>
      <c r="O20725" s="1" t="s">
        <v>3032</v>
      </c>
      <c r="P20725" s="1" t="s">
        <v>3033</v>
      </c>
    </row>
    <row r="20726" spans="1:16" x14ac:dyDescent="0.3">
      <c r="A20726">
        <v>281789</v>
      </c>
      <c r="B20726" s="1" t="s">
        <v>48487</v>
      </c>
      <c r="C20726" s="1" t="s">
        <v>48435</v>
      </c>
      <c r="D20726" s="2">
        <v>44079</v>
      </c>
      <c r="E20726">
        <v>20200136</v>
      </c>
      <c r="F20726" s="1" t="s">
        <v>75081</v>
      </c>
      <c r="G20726" s="1" t="s">
        <v>48488</v>
      </c>
      <c r="H20726" s="1" t="s">
        <v>48489</v>
      </c>
      <c r="I20726" s="1" t="s">
        <v>57</v>
      </c>
      <c r="J20726">
        <v>23900</v>
      </c>
      <c r="K20726">
        <v>50</v>
      </c>
      <c r="L20726" s="1" t="s">
        <v>21</v>
      </c>
      <c r="M20726" s="1" t="s">
        <v>48488</v>
      </c>
      <c r="N20726" s="1" t="s">
        <v>48490</v>
      </c>
      <c r="O20726" s="1" t="s">
        <v>15906</v>
      </c>
      <c r="P20726" s="1" t="s">
        <v>15907</v>
      </c>
    </row>
    <row r="20727" spans="1:16" x14ac:dyDescent="0.3">
      <c r="A20727">
        <v>281790</v>
      </c>
      <c r="B20727" s="1" t="s">
        <v>48491</v>
      </c>
      <c r="C20727" s="1" t="s">
        <v>48435</v>
      </c>
      <c r="D20727" s="2">
        <v>44079</v>
      </c>
      <c r="E20727">
        <v>20200136</v>
      </c>
      <c r="F20727" s="1" t="s">
        <v>75081</v>
      </c>
      <c r="G20727" s="1" t="s">
        <v>48492</v>
      </c>
      <c r="H20727" s="1" t="s">
        <v>48493</v>
      </c>
      <c r="I20727" s="1" t="s">
        <v>57</v>
      </c>
      <c r="J20727">
        <v>15000</v>
      </c>
      <c r="K20727">
        <v>50</v>
      </c>
      <c r="L20727" s="1" t="s">
        <v>21</v>
      </c>
      <c r="M20727" s="1" t="s">
        <v>48492</v>
      </c>
      <c r="N20727" s="1" t="s">
        <v>48494</v>
      </c>
      <c r="O20727" s="1" t="s">
        <v>15906</v>
      </c>
      <c r="P20727" s="1" t="s">
        <v>15907</v>
      </c>
    </row>
    <row r="20728" spans="1:16" x14ac:dyDescent="0.3">
      <c r="A20728">
        <v>281808</v>
      </c>
      <c r="B20728" s="1" t="s">
        <v>19686</v>
      </c>
      <c r="C20728" s="1" t="s">
        <v>48495</v>
      </c>
      <c r="D20728" s="2">
        <v>44052</v>
      </c>
      <c r="E20728">
        <v>20200132</v>
      </c>
      <c r="F20728" s="1" t="s">
        <v>75083</v>
      </c>
      <c r="G20728" s="1" t="s">
        <v>19687</v>
      </c>
      <c r="H20728" s="1" t="s">
        <v>19688</v>
      </c>
      <c r="I20728" s="1" t="s">
        <v>57</v>
      </c>
      <c r="J20728">
        <v>3400</v>
      </c>
      <c r="K20728">
        <v>50</v>
      </c>
      <c r="L20728" s="1" t="s">
        <v>21</v>
      </c>
      <c r="M20728" s="1" t="s">
        <v>19687</v>
      </c>
      <c r="N20728" s="1" t="s">
        <v>19688</v>
      </c>
      <c r="O20728" s="1" t="s">
        <v>1520</v>
      </c>
      <c r="P20728" s="1" t="s">
        <v>1521</v>
      </c>
    </row>
    <row r="20729" spans="1:16" x14ac:dyDescent="0.3">
      <c r="A20729">
        <v>281809</v>
      </c>
      <c r="B20729" s="1" t="s">
        <v>20226</v>
      </c>
      <c r="C20729" s="1" t="s">
        <v>48495</v>
      </c>
      <c r="D20729" s="2">
        <v>44052</v>
      </c>
      <c r="E20729">
        <v>20200132</v>
      </c>
      <c r="F20729" s="1" t="s">
        <v>75083</v>
      </c>
      <c r="G20729" s="1" t="s">
        <v>20227</v>
      </c>
      <c r="H20729" s="1" t="s">
        <v>20228</v>
      </c>
      <c r="I20729" s="1" t="s">
        <v>20</v>
      </c>
      <c r="J20729">
        <v>600</v>
      </c>
      <c r="K20729">
        <v>50</v>
      </c>
      <c r="L20729" s="1" t="s">
        <v>21</v>
      </c>
      <c r="M20729" s="1" t="s">
        <v>20229</v>
      </c>
      <c r="N20729" s="1" t="s">
        <v>20230</v>
      </c>
      <c r="O20729" s="1" t="s">
        <v>3038</v>
      </c>
      <c r="P20729" s="1" t="s">
        <v>3039</v>
      </c>
    </row>
    <row r="20730" spans="1:16" x14ac:dyDescent="0.3">
      <c r="A20730">
        <v>281810</v>
      </c>
      <c r="B20730" s="1" t="s">
        <v>22203</v>
      </c>
      <c r="C20730" s="1" t="s">
        <v>48495</v>
      </c>
      <c r="D20730" s="2">
        <v>44052</v>
      </c>
      <c r="E20730">
        <v>20200132</v>
      </c>
      <c r="F20730" s="1" t="s">
        <v>75083</v>
      </c>
      <c r="G20730" s="1" t="s">
        <v>22204</v>
      </c>
      <c r="H20730" s="1" t="s">
        <v>22205</v>
      </c>
      <c r="I20730" s="1" t="s">
        <v>57</v>
      </c>
      <c r="J20730">
        <v>1000</v>
      </c>
      <c r="K20730">
        <v>50</v>
      </c>
      <c r="L20730" s="1" t="s">
        <v>21</v>
      </c>
      <c r="M20730" s="1" t="s">
        <v>22204</v>
      </c>
      <c r="N20730" s="1" t="s">
        <v>22205</v>
      </c>
      <c r="O20730" s="1" t="s">
        <v>5709</v>
      </c>
      <c r="P20730" s="1" t="s">
        <v>5710</v>
      </c>
    </row>
    <row r="20731" spans="1:16" x14ac:dyDescent="0.3">
      <c r="A20731">
        <v>281811</v>
      </c>
      <c r="B20731" s="1" t="s">
        <v>48496</v>
      </c>
      <c r="C20731" s="1" t="s">
        <v>48495</v>
      </c>
      <c r="D20731" s="2">
        <v>44039</v>
      </c>
      <c r="E20731">
        <v>20200131</v>
      </c>
      <c r="F20731" s="1" t="s">
        <v>75083</v>
      </c>
      <c r="G20731" s="1" t="s">
        <v>48497</v>
      </c>
      <c r="H20731" s="1" t="s">
        <v>48498</v>
      </c>
      <c r="I20731" s="1" t="s">
        <v>20</v>
      </c>
      <c r="J20731">
        <v>1000</v>
      </c>
      <c r="K20731">
        <v>50</v>
      </c>
      <c r="L20731" s="1" t="s">
        <v>21</v>
      </c>
      <c r="M20731" s="1" t="s">
        <v>48497</v>
      </c>
      <c r="N20731" s="1" t="s">
        <v>48498</v>
      </c>
      <c r="O20731" s="1" t="s">
        <v>413</v>
      </c>
      <c r="P20731" s="1" t="s">
        <v>414</v>
      </c>
    </row>
    <row r="20732" spans="1:16" x14ac:dyDescent="0.3">
      <c r="A20732">
        <v>281812</v>
      </c>
      <c r="B20732" s="1" t="s">
        <v>48499</v>
      </c>
      <c r="C20732" s="1" t="s">
        <v>48495</v>
      </c>
      <c r="D20732" s="2">
        <v>44039</v>
      </c>
      <c r="E20732">
        <v>20200131</v>
      </c>
      <c r="F20732" s="1" t="s">
        <v>75083</v>
      </c>
      <c r="G20732" s="1" t="s">
        <v>48500</v>
      </c>
      <c r="H20732" s="1" t="s">
        <v>48501</v>
      </c>
      <c r="I20732" s="1" t="s">
        <v>20</v>
      </c>
      <c r="J20732">
        <v>2000</v>
      </c>
      <c r="K20732">
        <v>50</v>
      </c>
      <c r="L20732" s="1" t="s">
        <v>21</v>
      </c>
      <c r="M20732" s="1" t="s">
        <v>48500</v>
      </c>
      <c r="N20732" s="1" t="s">
        <v>48501</v>
      </c>
      <c r="O20732" s="1" t="s">
        <v>26250</v>
      </c>
      <c r="P20732" s="1" t="s">
        <v>26251</v>
      </c>
    </row>
    <row r="20733" spans="1:16" x14ac:dyDescent="0.3">
      <c r="A20733">
        <v>281813</v>
      </c>
      <c r="B20733" s="1" t="s">
        <v>48502</v>
      </c>
      <c r="C20733" s="1" t="s">
        <v>48495</v>
      </c>
      <c r="D20733" s="2">
        <v>44039</v>
      </c>
      <c r="E20733">
        <v>20200131</v>
      </c>
      <c r="F20733" s="1" t="s">
        <v>75083</v>
      </c>
      <c r="G20733" s="1" t="s">
        <v>48503</v>
      </c>
      <c r="H20733" s="1" t="s">
        <v>48504</v>
      </c>
      <c r="I20733" s="1" t="s">
        <v>20</v>
      </c>
      <c r="J20733">
        <v>1000</v>
      </c>
      <c r="K20733">
        <v>50</v>
      </c>
      <c r="L20733" s="1" t="s">
        <v>21</v>
      </c>
      <c r="M20733" s="1" t="s">
        <v>48503</v>
      </c>
      <c r="N20733" s="1" t="s">
        <v>48504</v>
      </c>
      <c r="O20733" s="1" t="s">
        <v>1481</v>
      </c>
      <c r="P20733" s="1" t="s">
        <v>1482</v>
      </c>
    </row>
    <row r="20734" spans="1:16" x14ac:dyDescent="0.3">
      <c r="A20734">
        <v>281814</v>
      </c>
      <c r="B20734" s="1" t="s">
        <v>42680</v>
      </c>
      <c r="C20734" s="1" t="s">
        <v>48495</v>
      </c>
      <c r="D20734" s="2">
        <v>44039</v>
      </c>
      <c r="E20734">
        <v>20200131</v>
      </c>
      <c r="F20734" s="1" t="s">
        <v>75083</v>
      </c>
      <c r="G20734" s="1" t="s">
        <v>42681</v>
      </c>
      <c r="H20734" s="1" t="s">
        <v>42682</v>
      </c>
      <c r="I20734" s="1" t="s">
        <v>57</v>
      </c>
      <c r="J20734">
        <v>1000</v>
      </c>
      <c r="K20734">
        <v>50</v>
      </c>
      <c r="L20734" s="1" t="s">
        <v>21</v>
      </c>
      <c r="M20734" s="1" t="s">
        <v>42683</v>
      </c>
      <c r="N20734" s="1" t="s">
        <v>42684</v>
      </c>
      <c r="O20734" s="1" t="s">
        <v>1901</v>
      </c>
      <c r="P20734" s="1" t="s">
        <v>1902</v>
      </c>
    </row>
    <row r="20735" spans="1:16" x14ac:dyDescent="0.3">
      <c r="A20735">
        <v>281815</v>
      </c>
      <c r="B20735" s="1" t="s">
        <v>17091</v>
      </c>
      <c r="C20735" s="1" t="s">
        <v>48495</v>
      </c>
      <c r="D20735" s="2">
        <v>44039</v>
      </c>
      <c r="E20735">
        <v>20200131</v>
      </c>
      <c r="F20735" s="1" t="s">
        <v>75083</v>
      </c>
      <c r="G20735" s="1" t="s">
        <v>17093</v>
      </c>
      <c r="H20735" s="1" t="s">
        <v>17094</v>
      </c>
      <c r="I20735" s="1" t="s">
        <v>20</v>
      </c>
      <c r="J20735">
        <v>1500</v>
      </c>
      <c r="K20735">
        <v>50</v>
      </c>
      <c r="L20735" s="1" t="s">
        <v>21</v>
      </c>
      <c r="M20735" s="1" t="s">
        <v>17093</v>
      </c>
      <c r="N20735" s="1" t="s">
        <v>17094</v>
      </c>
      <c r="O20735" s="1" t="s">
        <v>248</v>
      </c>
      <c r="P20735" s="1" t="s">
        <v>249</v>
      </c>
    </row>
    <row r="20736" spans="1:16" x14ac:dyDescent="0.3">
      <c r="A20736">
        <v>281816</v>
      </c>
      <c r="B20736" s="1" t="s">
        <v>48505</v>
      </c>
      <c r="C20736" s="1" t="s">
        <v>48495</v>
      </c>
      <c r="D20736" s="2">
        <v>44039</v>
      </c>
      <c r="E20736">
        <v>20200131</v>
      </c>
      <c r="F20736" s="1" t="s">
        <v>75083</v>
      </c>
      <c r="G20736" s="1" t="s">
        <v>48506</v>
      </c>
      <c r="H20736" s="1" t="s">
        <v>48507</v>
      </c>
      <c r="I20736" s="1" t="s">
        <v>20</v>
      </c>
      <c r="J20736">
        <v>1000</v>
      </c>
      <c r="K20736">
        <v>50</v>
      </c>
      <c r="L20736" s="1" t="s">
        <v>21</v>
      </c>
      <c r="M20736" s="1" t="s">
        <v>48506</v>
      </c>
      <c r="N20736" s="1" t="s">
        <v>48507</v>
      </c>
      <c r="O20736" s="1" t="s">
        <v>712</v>
      </c>
      <c r="P20736" s="1" t="s">
        <v>713</v>
      </c>
    </row>
    <row r="20737" spans="1:16" x14ac:dyDescent="0.3">
      <c r="A20737">
        <v>281817</v>
      </c>
      <c r="B20737" s="1" t="s">
        <v>48508</v>
      </c>
      <c r="C20737" s="1" t="s">
        <v>48495</v>
      </c>
      <c r="D20737" s="2">
        <v>44039</v>
      </c>
      <c r="E20737">
        <v>20200131</v>
      </c>
      <c r="F20737" s="1" t="s">
        <v>75083</v>
      </c>
      <c r="G20737" s="1" t="s">
        <v>48509</v>
      </c>
      <c r="H20737" s="1" t="s">
        <v>48510</v>
      </c>
      <c r="I20737" s="1" t="s">
        <v>20</v>
      </c>
      <c r="J20737">
        <v>1000</v>
      </c>
      <c r="K20737">
        <v>50</v>
      </c>
      <c r="L20737" s="1" t="s">
        <v>21</v>
      </c>
      <c r="M20737" s="1" t="s">
        <v>48509</v>
      </c>
      <c r="N20737" s="1" t="s">
        <v>48510</v>
      </c>
      <c r="O20737" s="1" t="s">
        <v>225</v>
      </c>
      <c r="P20737" s="1" t="s">
        <v>226</v>
      </c>
    </row>
    <row r="20738" spans="1:16" x14ac:dyDescent="0.3">
      <c r="A20738">
        <v>281818</v>
      </c>
      <c r="B20738" s="1" t="s">
        <v>48511</v>
      </c>
      <c r="C20738" s="1" t="s">
        <v>48495</v>
      </c>
      <c r="D20738" s="2">
        <v>44039</v>
      </c>
      <c r="E20738">
        <v>20200131</v>
      </c>
      <c r="F20738" s="1" t="s">
        <v>75083</v>
      </c>
      <c r="G20738" s="1" t="s">
        <v>48512</v>
      </c>
      <c r="H20738" s="1" t="s">
        <v>48513</v>
      </c>
      <c r="I20738" s="1" t="s">
        <v>20</v>
      </c>
      <c r="J20738">
        <v>1000</v>
      </c>
      <c r="K20738">
        <v>50</v>
      </c>
      <c r="L20738" s="1" t="s">
        <v>21</v>
      </c>
      <c r="M20738" s="1" t="s">
        <v>48512</v>
      </c>
      <c r="N20738" s="1" t="s">
        <v>48513</v>
      </c>
      <c r="O20738" s="1" t="s">
        <v>583</v>
      </c>
      <c r="P20738" s="1" t="s">
        <v>584</v>
      </c>
    </row>
    <row r="20739" spans="1:16" x14ac:dyDescent="0.3">
      <c r="A20739">
        <v>281819</v>
      </c>
      <c r="B20739" s="1" t="s">
        <v>48514</v>
      </c>
      <c r="C20739" s="1" t="s">
        <v>48495</v>
      </c>
      <c r="D20739" s="2">
        <v>44039</v>
      </c>
      <c r="E20739">
        <v>20200131</v>
      </c>
      <c r="F20739" s="1" t="s">
        <v>75083</v>
      </c>
      <c r="G20739" s="1" t="s">
        <v>48515</v>
      </c>
      <c r="H20739" s="1" t="s">
        <v>48516</v>
      </c>
      <c r="I20739" s="1" t="s">
        <v>57</v>
      </c>
      <c r="J20739">
        <v>1300</v>
      </c>
      <c r="K20739">
        <v>50</v>
      </c>
      <c r="L20739" s="1" t="s">
        <v>21</v>
      </c>
      <c r="M20739" s="1" t="s">
        <v>48515</v>
      </c>
      <c r="N20739" s="1" t="s">
        <v>48516</v>
      </c>
      <c r="O20739" s="1" t="s">
        <v>1958</v>
      </c>
      <c r="P20739" s="1" t="s">
        <v>1959</v>
      </c>
    </row>
    <row r="20740" spans="1:16" x14ac:dyDescent="0.3">
      <c r="A20740">
        <v>281820</v>
      </c>
      <c r="B20740" s="1" t="s">
        <v>18792</v>
      </c>
      <c r="C20740" s="1" t="s">
        <v>48495</v>
      </c>
      <c r="D20740" s="2">
        <v>44039</v>
      </c>
      <c r="E20740">
        <v>20200131</v>
      </c>
      <c r="F20740" s="1" t="s">
        <v>75083</v>
      </c>
      <c r="G20740" s="1" t="s">
        <v>18793</v>
      </c>
      <c r="H20740" s="1" t="s">
        <v>18794</v>
      </c>
      <c r="I20740" s="1" t="s">
        <v>20</v>
      </c>
      <c r="J20740">
        <v>1300</v>
      </c>
      <c r="K20740">
        <v>50</v>
      </c>
      <c r="L20740" s="1" t="s">
        <v>21</v>
      </c>
      <c r="M20740" s="1" t="s">
        <v>18793</v>
      </c>
      <c r="N20740" s="1" t="s">
        <v>18794</v>
      </c>
      <c r="O20740" s="1" t="s">
        <v>419</v>
      </c>
      <c r="P20740" s="1" t="s">
        <v>420</v>
      </c>
    </row>
    <row r="20741" spans="1:16" x14ac:dyDescent="0.3">
      <c r="A20741">
        <v>281821</v>
      </c>
      <c r="B20741" s="1" t="s">
        <v>22153</v>
      </c>
      <c r="C20741" s="1" t="s">
        <v>48495</v>
      </c>
      <c r="D20741" s="2">
        <v>44039</v>
      </c>
      <c r="E20741">
        <v>20200131</v>
      </c>
      <c r="F20741" s="1" t="s">
        <v>75083</v>
      </c>
      <c r="G20741" s="1" t="s">
        <v>22154</v>
      </c>
      <c r="H20741" s="1" t="s">
        <v>22155</v>
      </c>
      <c r="I20741" s="1" t="s">
        <v>20</v>
      </c>
      <c r="J20741">
        <v>1000</v>
      </c>
      <c r="K20741">
        <v>50</v>
      </c>
      <c r="L20741" s="1" t="s">
        <v>21</v>
      </c>
      <c r="M20741" s="1" t="s">
        <v>22154</v>
      </c>
      <c r="N20741" s="1" t="s">
        <v>22155</v>
      </c>
      <c r="O20741" s="1" t="s">
        <v>3793</v>
      </c>
      <c r="P20741" s="1" t="s">
        <v>3794</v>
      </c>
    </row>
    <row r="20742" spans="1:16" x14ac:dyDescent="0.3">
      <c r="A20742">
        <v>281822</v>
      </c>
      <c r="B20742" s="1" t="s">
        <v>48517</v>
      </c>
      <c r="C20742" s="1" t="s">
        <v>48495</v>
      </c>
      <c r="D20742" s="2">
        <v>44031</v>
      </c>
      <c r="E20742">
        <v>20200129</v>
      </c>
      <c r="F20742" s="1" t="s">
        <v>75083</v>
      </c>
      <c r="G20742" s="1" t="s">
        <v>48518</v>
      </c>
      <c r="H20742" s="1" t="s">
        <v>48519</v>
      </c>
      <c r="I20742" s="1" t="s">
        <v>20</v>
      </c>
      <c r="J20742">
        <v>7000</v>
      </c>
      <c r="K20742">
        <v>50</v>
      </c>
      <c r="L20742" s="1" t="s">
        <v>21</v>
      </c>
      <c r="M20742" s="1" t="s">
        <v>48520</v>
      </c>
      <c r="N20742" s="1" t="s">
        <v>48521</v>
      </c>
      <c r="O20742" s="1" t="s">
        <v>302</v>
      </c>
      <c r="P20742" s="1" t="s">
        <v>303</v>
      </c>
    </row>
    <row r="20743" spans="1:16" x14ac:dyDescent="0.3">
      <c r="A20743">
        <v>281823</v>
      </c>
      <c r="B20743" s="1" t="s">
        <v>48522</v>
      </c>
      <c r="C20743" s="1" t="s">
        <v>48495</v>
      </c>
      <c r="D20743" s="2">
        <v>44031</v>
      </c>
      <c r="E20743">
        <v>20200129</v>
      </c>
      <c r="F20743" s="1" t="s">
        <v>75083</v>
      </c>
      <c r="G20743" s="1" t="s">
        <v>48523</v>
      </c>
      <c r="H20743" s="1" t="s">
        <v>48524</v>
      </c>
      <c r="I20743" s="1" t="s">
        <v>20</v>
      </c>
      <c r="J20743">
        <v>1200</v>
      </c>
      <c r="K20743">
        <v>50</v>
      </c>
      <c r="L20743" s="1" t="s">
        <v>21</v>
      </c>
      <c r="M20743" s="1" t="s">
        <v>48525</v>
      </c>
      <c r="N20743" s="1" t="s">
        <v>48526</v>
      </c>
      <c r="O20743" s="1" t="s">
        <v>1936</v>
      </c>
      <c r="P20743" s="1" t="s">
        <v>1937</v>
      </c>
    </row>
    <row r="20744" spans="1:16" x14ac:dyDescent="0.3">
      <c r="A20744">
        <v>281824</v>
      </c>
      <c r="B20744" s="1" t="s">
        <v>48527</v>
      </c>
      <c r="C20744" s="1" t="s">
        <v>48495</v>
      </c>
      <c r="D20744" s="2">
        <v>44031</v>
      </c>
      <c r="E20744">
        <v>20200129</v>
      </c>
      <c r="F20744" s="1" t="s">
        <v>75083</v>
      </c>
      <c r="G20744" s="1" t="s">
        <v>48528</v>
      </c>
      <c r="H20744" s="1" t="s">
        <v>48529</v>
      </c>
      <c r="I20744" s="1" t="s">
        <v>20</v>
      </c>
      <c r="J20744">
        <v>7000</v>
      </c>
      <c r="K20744">
        <v>50</v>
      </c>
      <c r="L20744" s="1" t="s">
        <v>21</v>
      </c>
      <c r="M20744" s="1" t="s">
        <v>48528</v>
      </c>
      <c r="N20744" s="1" t="s">
        <v>48529</v>
      </c>
      <c r="O20744" s="1" t="s">
        <v>2168</v>
      </c>
      <c r="P20744" s="1" t="s">
        <v>2169</v>
      </c>
    </row>
    <row r="20745" spans="1:16" x14ac:dyDescent="0.3">
      <c r="A20745">
        <v>281825</v>
      </c>
      <c r="B20745" s="1" t="s">
        <v>46233</v>
      </c>
      <c r="C20745" s="1" t="s">
        <v>48495</v>
      </c>
      <c r="D20745" s="2">
        <v>44031</v>
      </c>
      <c r="E20745">
        <v>20200129</v>
      </c>
      <c r="F20745" s="1" t="s">
        <v>75083</v>
      </c>
      <c r="G20745" s="1" t="s">
        <v>46234</v>
      </c>
      <c r="H20745" s="1" t="s">
        <v>46235</v>
      </c>
      <c r="I20745" s="1" t="s">
        <v>57</v>
      </c>
      <c r="J20745">
        <v>2500</v>
      </c>
      <c r="K20745">
        <v>50</v>
      </c>
      <c r="L20745" s="1" t="s">
        <v>21</v>
      </c>
      <c r="M20745" s="1" t="s">
        <v>46234</v>
      </c>
      <c r="N20745" s="1" t="s">
        <v>46235</v>
      </c>
      <c r="O20745" s="1" t="s">
        <v>16469</v>
      </c>
      <c r="P20745" s="1" t="s">
        <v>16470</v>
      </c>
    </row>
    <row r="20746" spans="1:16" x14ac:dyDescent="0.3">
      <c r="A20746">
        <v>281826</v>
      </c>
      <c r="B20746" s="1" t="s">
        <v>48530</v>
      </c>
      <c r="C20746" s="1" t="s">
        <v>48495</v>
      </c>
      <c r="D20746" s="2">
        <v>44031</v>
      </c>
      <c r="E20746">
        <v>20200129</v>
      </c>
      <c r="F20746" s="1" t="s">
        <v>75083</v>
      </c>
      <c r="G20746" s="1" t="s">
        <v>48531</v>
      </c>
      <c r="H20746" s="1" t="s">
        <v>48532</v>
      </c>
      <c r="I20746" s="1" t="s">
        <v>20</v>
      </c>
      <c r="J20746">
        <v>7000</v>
      </c>
      <c r="K20746">
        <v>50</v>
      </c>
      <c r="L20746" s="1" t="s">
        <v>21</v>
      </c>
      <c r="M20746" s="1" t="s">
        <v>48531</v>
      </c>
      <c r="N20746" s="1" t="s">
        <v>48532</v>
      </c>
      <c r="O20746" s="1" t="s">
        <v>2926</v>
      </c>
      <c r="P20746" s="1" t="s">
        <v>2927</v>
      </c>
    </row>
    <row r="20747" spans="1:16" x14ac:dyDescent="0.3">
      <c r="A20747">
        <v>281827</v>
      </c>
      <c r="B20747" s="1" t="s">
        <v>48533</v>
      </c>
      <c r="C20747" s="1" t="s">
        <v>48495</v>
      </c>
      <c r="D20747" s="2">
        <v>44031</v>
      </c>
      <c r="E20747">
        <v>20200129</v>
      </c>
      <c r="F20747" s="1" t="s">
        <v>75083</v>
      </c>
      <c r="G20747" s="1" t="s">
        <v>48534</v>
      </c>
      <c r="H20747" s="1" t="s">
        <v>48535</v>
      </c>
      <c r="I20747" s="1" t="s">
        <v>20</v>
      </c>
      <c r="J20747">
        <v>1300</v>
      </c>
      <c r="K20747">
        <v>50</v>
      </c>
      <c r="L20747" s="1" t="s">
        <v>21</v>
      </c>
      <c r="M20747" s="1" t="s">
        <v>20905</v>
      </c>
      <c r="N20747" s="1" t="s">
        <v>20906</v>
      </c>
      <c r="O20747" s="1" t="s">
        <v>1936</v>
      </c>
      <c r="P20747" s="1" t="s">
        <v>1937</v>
      </c>
    </row>
    <row r="20748" spans="1:16" x14ac:dyDescent="0.3">
      <c r="A20748">
        <v>281828</v>
      </c>
      <c r="B20748" s="1" t="s">
        <v>18783</v>
      </c>
      <c r="C20748" s="1" t="s">
        <v>48495</v>
      </c>
      <c r="D20748" s="2">
        <v>44031</v>
      </c>
      <c r="E20748">
        <v>20200129</v>
      </c>
      <c r="F20748" s="1" t="s">
        <v>75083</v>
      </c>
      <c r="G20748" s="1" t="s">
        <v>18784</v>
      </c>
      <c r="H20748" s="1" t="s">
        <v>18785</v>
      </c>
      <c r="I20748" s="1" t="s">
        <v>20</v>
      </c>
      <c r="J20748">
        <v>1000</v>
      </c>
      <c r="K20748">
        <v>50</v>
      </c>
      <c r="L20748" s="1" t="s">
        <v>21</v>
      </c>
      <c r="M20748" s="1" t="s">
        <v>18784</v>
      </c>
      <c r="N20748" s="1" t="s">
        <v>18785</v>
      </c>
      <c r="O20748" s="1" t="s">
        <v>419</v>
      </c>
      <c r="P20748" s="1" t="s">
        <v>420</v>
      </c>
    </row>
    <row r="20749" spans="1:16" x14ac:dyDescent="0.3">
      <c r="A20749">
        <v>281829</v>
      </c>
      <c r="B20749" s="1" t="s">
        <v>24689</v>
      </c>
      <c r="C20749" s="1" t="s">
        <v>48495</v>
      </c>
      <c r="D20749" s="2">
        <v>44031</v>
      </c>
      <c r="E20749">
        <v>20200129</v>
      </c>
      <c r="F20749" s="1" t="s">
        <v>75083</v>
      </c>
      <c r="G20749" s="1" t="s">
        <v>24690</v>
      </c>
      <c r="H20749" s="1" t="s">
        <v>24691</v>
      </c>
      <c r="I20749" s="1" t="s">
        <v>20</v>
      </c>
      <c r="J20749">
        <v>1300</v>
      </c>
      <c r="K20749">
        <v>50</v>
      </c>
      <c r="L20749" s="1" t="s">
        <v>21</v>
      </c>
      <c r="M20749" s="1" t="s">
        <v>24692</v>
      </c>
      <c r="N20749" s="1" t="s">
        <v>24693</v>
      </c>
      <c r="O20749" s="1" t="s">
        <v>1936</v>
      </c>
      <c r="P20749" s="1" t="s">
        <v>1937</v>
      </c>
    </row>
    <row r="20750" spans="1:16" x14ac:dyDescent="0.3">
      <c r="A20750">
        <v>281830</v>
      </c>
      <c r="B20750" s="1" t="s">
        <v>47734</v>
      </c>
      <c r="C20750" s="1" t="s">
        <v>48495</v>
      </c>
      <c r="D20750" s="2">
        <v>44031</v>
      </c>
      <c r="E20750">
        <v>20200129</v>
      </c>
      <c r="F20750" s="1" t="s">
        <v>75083</v>
      </c>
      <c r="G20750" s="1" t="s">
        <v>47735</v>
      </c>
      <c r="H20750" s="1" t="s">
        <v>47736</v>
      </c>
      <c r="I20750" s="1" t="s">
        <v>57</v>
      </c>
      <c r="J20750">
        <v>2500</v>
      </c>
      <c r="K20750">
        <v>50</v>
      </c>
      <c r="L20750" s="1" t="s">
        <v>21</v>
      </c>
      <c r="M20750" s="1" t="s">
        <v>47735</v>
      </c>
      <c r="N20750" s="1" t="s">
        <v>47736</v>
      </c>
      <c r="O20750" s="1" t="s">
        <v>707</v>
      </c>
      <c r="P20750" s="1" t="s">
        <v>708</v>
      </c>
    </row>
    <row r="20751" spans="1:16" x14ac:dyDescent="0.3">
      <c r="A20751">
        <v>281831</v>
      </c>
      <c r="B20751" s="1" t="s">
        <v>48536</v>
      </c>
      <c r="C20751" s="1" t="s">
        <v>48495</v>
      </c>
      <c r="D20751" s="2">
        <v>44031</v>
      </c>
      <c r="E20751">
        <v>20200129</v>
      </c>
      <c r="F20751" s="1" t="s">
        <v>75083</v>
      </c>
      <c r="G20751" s="1" t="s">
        <v>48537</v>
      </c>
      <c r="H20751" s="1" t="s">
        <v>48538</v>
      </c>
      <c r="I20751" s="1" t="s">
        <v>20</v>
      </c>
      <c r="J20751">
        <v>7000</v>
      </c>
      <c r="K20751">
        <v>50</v>
      </c>
      <c r="L20751" s="1" t="s">
        <v>21</v>
      </c>
      <c r="M20751" s="1" t="s">
        <v>48537</v>
      </c>
      <c r="N20751" s="1" t="s">
        <v>48538</v>
      </c>
      <c r="O20751" s="1" t="s">
        <v>2168</v>
      </c>
      <c r="P20751" s="1" t="s">
        <v>2169</v>
      </c>
    </row>
    <row r="20752" spans="1:16" x14ac:dyDescent="0.3">
      <c r="A20752">
        <v>281847</v>
      </c>
      <c r="B20752" s="1" t="s">
        <v>48539</v>
      </c>
      <c r="C20752" s="1" t="s">
        <v>48540</v>
      </c>
      <c r="D20752" s="2">
        <v>44072</v>
      </c>
      <c r="E20752">
        <v>20200135</v>
      </c>
      <c r="F20752" s="1" t="s">
        <v>75082</v>
      </c>
      <c r="G20752" s="1" t="s">
        <v>48541</v>
      </c>
      <c r="H20752" s="1" t="s">
        <v>48542</v>
      </c>
      <c r="I20752" s="1" t="s">
        <v>20</v>
      </c>
      <c r="J20752">
        <v>1870000</v>
      </c>
      <c r="K20752">
        <v>20</v>
      </c>
      <c r="L20752" s="1" t="s">
        <v>21</v>
      </c>
      <c r="M20752" s="1" t="s">
        <v>48541</v>
      </c>
      <c r="N20752" s="1" t="s">
        <v>48542</v>
      </c>
      <c r="O20752" s="1" t="s">
        <v>832</v>
      </c>
      <c r="P20752" s="1" t="s">
        <v>833</v>
      </c>
    </row>
    <row r="20753" spans="1:16" x14ac:dyDescent="0.3">
      <c r="A20753">
        <v>281854</v>
      </c>
      <c r="B20753" s="1" t="s">
        <v>48543</v>
      </c>
      <c r="C20753" s="1" t="s">
        <v>48544</v>
      </c>
      <c r="D20753" s="2">
        <v>44086</v>
      </c>
      <c r="E20753">
        <v>20200137</v>
      </c>
      <c r="F20753" s="1" t="s">
        <v>75083</v>
      </c>
      <c r="G20753" s="1" t="s">
        <v>48545</v>
      </c>
      <c r="H20753" s="1" t="s">
        <v>48546</v>
      </c>
      <c r="I20753" s="1" t="s">
        <v>20</v>
      </c>
      <c r="J20753">
        <v>14000</v>
      </c>
      <c r="K20753">
        <v>20</v>
      </c>
      <c r="L20753" s="1" t="s">
        <v>936</v>
      </c>
      <c r="M20753" s="1" t="s">
        <v>48545</v>
      </c>
      <c r="N20753" s="1" t="s">
        <v>48546</v>
      </c>
      <c r="O20753" s="1" t="s">
        <v>832</v>
      </c>
      <c r="P20753" s="1" t="s">
        <v>833</v>
      </c>
    </row>
    <row r="20754" spans="1:16" x14ac:dyDescent="0.3">
      <c r="A20754">
        <v>281855</v>
      </c>
      <c r="B20754" s="1" t="s">
        <v>22144</v>
      </c>
      <c r="C20754" s="1" t="s">
        <v>48544</v>
      </c>
      <c r="D20754" s="2">
        <v>44086</v>
      </c>
      <c r="E20754">
        <v>20200137</v>
      </c>
      <c r="F20754" s="1" t="s">
        <v>75083</v>
      </c>
      <c r="G20754" s="1" t="s">
        <v>22145</v>
      </c>
      <c r="H20754" s="1" t="s">
        <v>22146</v>
      </c>
      <c r="I20754" s="1" t="s">
        <v>20</v>
      </c>
      <c r="J20754">
        <v>1000</v>
      </c>
      <c r="K20754">
        <v>20</v>
      </c>
      <c r="L20754" s="1" t="s">
        <v>936</v>
      </c>
      <c r="M20754" s="1" t="s">
        <v>22145</v>
      </c>
      <c r="N20754" s="1" t="s">
        <v>22146</v>
      </c>
      <c r="O20754" s="1" t="s">
        <v>1510</v>
      </c>
      <c r="P20754" s="1" t="s">
        <v>1511</v>
      </c>
    </row>
    <row r="20755" spans="1:16" x14ac:dyDescent="0.3">
      <c r="A20755">
        <v>281856</v>
      </c>
      <c r="B20755" s="1" t="s">
        <v>48547</v>
      </c>
      <c r="C20755" s="1" t="s">
        <v>48544</v>
      </c>
      <c r="D20755" s="2">
        <v>44086</v>
      </c>
      <c r="E20755">
        <v>20200137</v>
      </c>
      <c r="F20755" s="1" t="s">
        <v>75083</v>
      </c>
      <c r="G20755" s="1" t="s">
        <v>48548</v>
      </c>
      <c r="H20755" s="1" t="s">
        <v>48549</v>
      </c>
      <c r="I20755" s="1" t="s">
        <v>20</v>
      </c>
      <c r="J20755">
        <v>1000</v>
      </c>
      <c r="K20755">
        <v>20</v>
      </c>
      <c r="L20755" s="1" t="s">
        <v>936</v>
      </c>
      <c r="M20755" s="1" t="s">
        <v>48548</v>
      </c>
      <c r="N20755" s="1" t="s">
        <v>48549</v>
      </c>
      <c r="O20755" s="1" t="s">
        <v>739</v>
      </c>
      <c r="P20755" s="1" t="s">
        <v>740</v>
      </c>
    </row>
    <row r="20756" spans="1:16" x14ac:dyDescent="0.3">
      <c r="A20756">
        <v>281857</v>
      </c>
      <c r="B20756" s="1" t="s">
        <v>48550</v>
      </c>
      <c r="C20756" s="1" t="s">
        <v>48544</v>
      </c>
      <c r="D20756" s="2">
        <v>44086</v>
      </c>
      <c r="E20756">
        <v>20200137</v>
      </c>
      <c r="F20756" s="1" t="s">
        <v>75083</v>
      </c>
      <c r="G20756" s="1" t="s">
        <v>48551</v>
      </c>
      <c r="H20756" s="1" t="s">
        <v>48552</v>
      </c>
      <c r="I20756" s="1" t="s">
        <v>20</v>
      </c>
      <c r="J20756">
        <v>1000</v>
      </c>
      <c r="K20756">
        <v>20</v>
      </c>
      <c r="L20756" s="1" t="s">
        <v>936</v>
      </c>
      <c r="M20756" s="1" t="s">
        <v>48551</v>
      </c>
      <c r="N20756" s="1" t="s">
        <v>48552</v>
      </c>
      <c r="O20756" s="1" t="s">
        <v>1349</v>
      </c>
      <c r="P20756" s="1" t="s">
        <v>1350</v>
      </c>
    </row>
    <row r="20757" spans="1:16" x14ac:dyDescent="0.3">
      <c r="A20757">
        <v>281858</v>
      </c>
      <c r="B20757" s="1" t="s">
        <v>25555</v>
      </c>
      <c r="C20757" s="1" t="s">
        <v>48544</v>
      </c>
      <c r="D20757" s="2">
        <v>44086</v>
      </c>
      <c r="E20757">
        <v>20200137</v>
      </c>
      <c r="F20757" s="1" t="s">
        <v>75083</v>
      </c>
      <c r="G20757" s="1" t="s">
        <v>25556</v>
      </c>
      <c r="H20757" s="1" t="s">
        <v>25557</v>
      </c>
      <c r="I20757" s="1" t="s">
        <v>20</v>
      </c>
      <c r="J20757">
        <v>24500</v>
      </c>
      <c r="K20757">
        <v>20</v>
      </c>
      <c r="L20757" s="1" t="s">
        <v>936</v>
      </c>
      <c r="M20757" s="1" t="s">
        <v>25556</v>
      </c>
      <c r="N20757" s="1" t="s">
        <v>25557</v>
      </c>
      <c r="O20757" s="1" t="s">
        <v>3211</v>
      </c>
      <c r="P20757" s="1" t="s">
        <v>3212</v>
      </c>
    </row>
    <row r="20758" spans="1:16" x14ac:dyDescent="0.3">
      <c r="A20758">
        <v>281859</v>
      </c>
      <c r="B20758" s="1" t="s">
        <v>48553</v>
      </c>
      <c r="C20758" s="1" t="s">
        <v>48544</v>
      </c>
      <c r="D20758" s="2">
        <v>44086</v>
      </c>
      <c r="E20758">
        <v>20200137</v>
      </c>
      <c r="F20758" s="1" t="s">
        <v>75083</v>
      </c>
      <c r="G20758" s="1" t="s">
        <v>48554</v>
      </c>
      <c r="H20758" s="1" t="s">
        <v>48555</v>
      </c>
      <c r="I20758" s="1" t="s">
        <v>20</v>
      </c>
      <c r="J20758">
        <v>1000</v>
      </c>
      <c r="K20758">
        <v>20</v>
      </c>
      <c r="L20758" s="1" t="s">
        <v>936</v>
      </c>
      <c r="M20758" s="1" t="s">
        <v>11835</v>
      </c>
      <c r="N20758" s="1" t="s">
        <v>11837</v>
      </c>
      <c r="O20758" s="1" t="s">
        <v>574</v>
      </c>
      <c r="P20758" s="1" t="s">
        <v>575</v>
      </c>
    </row>
    <row r="20759" spans="1:16" x14ac:dyDescent="0.3">
      <c r="A20759">
        <v>281860</v>
      </c>
      <c r="B20759" s="1" t="s">
        <v>28785</v>
      </c>
      <c r="C20759" s="1" t="s">
        <v>48544</v>
      </c>
      <c r="D20759" s="2">
        <v>44086</v>
      </c>
      <c r="E20759">
        <v>20200137</v>
      </c>
      <c r="F20759" s="1" t="s">
        <v>75083</v>
      </c>
      <c r="G20759" s="1" t="s">
        <v>28786</v>
      </c>
      <c r="H20759" s="1" t="s">
        <v>28787</v>
      </c>
      <c r="I20759" s="1" t="s">
        <v>20</v>
      </c>
      <c r="J20759">
        <v>10300</v>
      </c>
      <c r="K20759">
        <v>20</v>
      </c>
      <c r="L20759" s="1" t="s">
        <v>936</v>
      </c>
      <c r="M20759" s="1" t="s">
        <v>28786</v>
      </c>
      <c r="N20759" s="1" t="s">
        <v>28787</v>
      </c>
      <c r="O20759" s="1" t="s">
        <v>15045</v>
      </c>
      <c r="P20759" s="1" t="s">
        <v>15046</v>
      </c>
    </row>
    <row r="20760" spans="1:16" x14ac:dyDescent="0.3">
      <c r="A20760">
        <v>281861</v>
      </c>
      <c r="B20760" s="1" t="s">
        <v>38736</v>
      </c>
      <c r="C20760" s="1" t="s">
        <v>48544</v>
      </c>
      <c r="D20760" s="2">
        <v>44086</v>
      </c>
      <c r="E20760">
        <v>20200137</v>
      </c>
      <c r="F20760" s="1" t="s">
        <v>75083</v>
      </c>
      <c r="G20760" s="1" t="s">
        <v>18614</v>
      </c>
      <c r="H20760" s="1" t="s">
        <v>38737</v>
      </c>
      <c r="I20760" s="1" t="s">
        <v>20</v>
      </c>
      <c r="J20760">
        <v>1700</v>
      </c>
      <c r="K20760">
        <v>20</v>
      </c>
      <c r="L20760" s="1" t="s">
        <v>936</v>
      </c>
      <c r="M20760" s="1" t="s">
        <v>18614</v>
      </c>
      <c r="N20760" s="1" t="s">
        <v>18615</v>
      </c>
      <c r="O20760" s="1" t="s">
        <v>676</v>
      </c>
      <c r="P20760" s="1" t="s">
        <v>677</v>
      </c>
    </row>
    <row r="20761" spans="1:16" x14ac:dyDescent="0.3">
      <c r="A20761">
        <v>281862</v>
      </c>
      <c r="B20761" s="1" t="s">
        <v>22855</v>
      </c>
      <c r="C20761" s="1" t="s">
        <v>48544</v>
      </c>
      <c r="D20761" s="2">
        <v>44086</v>
      </c>
      <c r="E20761">
        <v>20200137</v>
      </c>
      <c r="F20761" s="1" t="s">
        <v>75083</v>
      </c>
      <c r="G20761" s="1" t="s">
        <v>22856</v>
      </c>
      <c r="H20761" s="1" t="s">
        <v>22857</v>
      </c>
      <c r="I20761" s="1" t="s">
        <v>20</v>
      </c>
      <c r="J20761">
        <v>4200</v>
      </c>
      <c r="K20761">
        <v>20</v>
      </c>
      <c r="L20761" s="1" t="s">
        <v>936</v>
      </c>
      <c r="M20761" s="1" t="s">
        <v>20271</v>
      </c>
      <c r="N20761" s="1" t="s">
        <v>20272</v>
      </c>
      <c r="O20761" s="1" t="s">
        <v>2710</v>
      </c>
      <c r="P20761" s="1" t="s">
        <v>2711</v>
      </c>
    </row>
    <row r="20762" spans="1:16" x14ac:dyDescent="0.3">
      <c r="A20762">
        <v>281863</v>
      </c>
      <c r="B20762" s="1" t="s">
        <v>23937</v>
      </c>
      <c r="C20762" s="1" t="s">
        <v>48544</v>
      </c>
      <c r="D20762" s="2">
        <v>44086</v>
      </c>
      <c r="E20762">
        <v>20200137</v>
      </c>
      <c r="F20762" s="1" t="s">
        <v>75083</v>
      </c>
      <c r="G20762" s="1" t="s">
        <v>23938</v>
      </c>
      <c r="H20762" s="1" t="s">
        <v>23939</v>
      </c>
      <c r="I20762" s="1" t="s">
        <v>20</v>
      </c>
      <c r="J20762">
        <v>1000</v>
      </c>
      <c r="K20762">
        <v>20</v>
      </c>
      <c r="L20762" s="1" t="s">
        <v>936</v>
      </c>
      <c r="M20762" s="1" t="s">
        <v>23938</v>
      </c>
      <c r="N20762" s="1" t="s">
        <v>23939</v>
      </c>
      <c r="O20762" s="1" t="s">
        <v>787</v>
      </c>
      <c r="P20762" s="1" t="s">
        <v>788</v>
      </c>
    </row>
    <row r="20763" spans="1:16" x14ac:dyDescent="0.3">
      <c r="A20763">
        <v>281864</v>
      </c>
      <c r="B20763" s="1" t="s">
        <v>24959</v>
      </c>
      <c r="C20763" s="1" t="s">
        <v>48544</v>
      </c>
      <c r="D20763" s="2">
        <v>44066</v>
      </c>
      <c r="E20763">
        <v>20200134</v>
      </c>
      <c r="F20763" s="1" t="s">
        <v>75083</v>
      </c>
      <c r="G20763" s="1" t="s">
        <v>24960</v>
      </c>
      <c r="H20763" s="1" t="s">
        <v>24961</v>
      </c>
      <c r="I20763" s="1" t="s">
        <v>20</v>
      </c>
      <c r="J20763">
        <v>1000</v>
      </c>
      <c r="K20763">
        <v>20</v>
      </c>
      <c r="L20763" s="1" t="s">
        <v>936</v>
      </c>
      <c r="M20763" s="1" t="s">
        <v>24960</v>
      </c>
      <c r="N20763" s="1" t="s">
        <v>24961</v>
      </c>
      <c r="O20763" s="1" t="s">
        <v>739</v>
      </c>
      <c r="P20763" s="1" t="s">
        <v>740</v>
      </c>
    </row>
    <row r="20764" spans="1:16" x14ac:dyDescent="0.3">
      <c r="A20764">
        <v>281865</v>
      </c>
      <c r="B20764" s="1" t="s">
        <v>19689</v>
      </c>
      <c r="C20764" s="1" t="s">
        <v>48544</v>
      </c>
      <c r="D20764" s="2">
        <v>44066</v>
      </c>
      <c r="E20764">
        <v>20200134</v>
      </c>
      <c r="F20764" s="1" t="s">
        <v>75083</v>
      </c>
      <c r="G20764" s="1" t="s">
        <v>16904</v>
      </c>
      <c r="H20764" s="1" t="s">
        <v>16906</v>
      </c>
      <c r="I20764" s="1" t="s">
        <v>20</v>
      </c>
      <c r="J20764">
        <v>7000</v>
      </c>
      <c r="K20764">
        <v>20</v>
      </c>
      <c r="L20764" s="1" t="s">
        <v>936</v>
      </c>
      <c r="M20764" s="1" t="s">
        <v>16904</v>
      </c>
      <c r="N20764" s="1" t="s">
        <v>16906</v>
      </c>
      <c r="O20764" s="1" t="s">
        <v>5521</v>
      </c>
      <c r="P20764" s="1" t="s">
        <v>5522</v>
      </c>
    </row>
    <row r="20765" spans="1:16" x14ac:dyDescent="0.3">
      <c r="A20765">
        <v>281866</v>
      </c>
      <c r="B20765" s="1" t="s">
        <v>45932</v>
      </c>
      <c r="C20765" s="1" t="s">
        <v>48544</v>
      </c>
      <c r="D20765" s="2">
        <v>44066</v>
      </c>
      <c r="E20765">
        <v>20200134</v>
      </c>
      <c r="F20765" s="1" t="s">
        <v>75083</v>
      </c>
      <c r="G20765" s="1" t="s">
        <v>45933</v>
      </c>
      <c r="H20765" s="1" t="s">
        <v>45934</v>
      </c>
      <c r="I20765" s="1" t="s">
        <v>57</v>
      </c>
      <c r="J20765">
        <v>1000</v>
      </c>
      <c r="K20765">
        <v>20</v>
      </c>
      <c r="L20765" s="1" t="s">
        <v>936</v>
      </c>
      <c r="M20765" s="1" t="s">
        <v>45933</v>
      </c>
      <c r="N20765" s="1" t="s">
        <v>45934</v>
      </c>
      <c r="O20765" s="1" t="s">
        <v>302</v>
      </c>
      <c r="P20765" s="1" t="s">
        <v>303</v>
      </c>
    </row>
    <row r="20766" spans="1:16" x14ac:dyDescent="0.3">
      <c r="A20766">
        <v>281867</v>
      </c>
      <c r="B20766" s="1" t="s">
        <v>48556</v>
      </c>
      <c r="C20766" s="1" t="s">
        <v>48544</v>
      </c>
      <c r="D20766" s="2">
        <v>44066</v>
      </c>
      <c r="E20766">
        <v>20200134</v>
      </c>
      <c r="F20766" s="1" t="s">
        <v>75083</v>
      </c>
      <c r="G20766" s="1" t="s">
        <v>48557</v>
      </c>
      <c r="H20766" s="1" t="s">
        <v>48558</v>
      </c>
      <c r="I20766" s="1" t="s">
        <v>20</v>
      </c>
      <c r="J20766">
        <v>1000</v>
      </c>
      <c r="K20766">
        <v>20</v>
      </c>
      <c r="L20766" s="1" t="s">
        <v>936</v>
      </c>
      <c r="M20766" s="1" t="s">
        <v>48557</v>
      </c>
      <c r="N20766" s="1" t="s">
        <v>48558</v>
      </c>
      <c r="O20766" s="1" t="s">
        <v>1349</v>
      </c>
      <c r="P20766" s="1" t="s">
        <v>1350</v>
      </c>
    </row>
    <row r="20767" spans="1:16" x14ac:dyDescent="0.3">
      <c r="A20767">
        <v>281868</v>
      </c>
      <c r="B20767" s="1" t="s">
        <v>48559</v>
      </c>
      <c r="C20767" s="1" t="s">
        <v>48544</v>
      </c>
      <c r="D20767" s="2">
        <v>44066</v>
      </c>
      <c r="E20767">
        <v>20200134</v>
      </c>
      <c r="F20767" s="1" t="s">
        <v>75083</v>
      </c>
      <c r="G20767" s="1" t="s">
        <v>48560</v>
      </c>
      <c r="H20767" s="1" t="s">
        <v>48561</v>
      </c>
      <c r="I20767" s="1" t="s">
        <v>44</v>
      </c>
      <c r="J20767">
        <v>1000</v>
      </c>
      <c r="K20767">
        <v>20</v>
      </c>
      <c r="L20767" s="1" t="s">
        <v>936</v>
      </c>
      <c r="M20767" s="1" t="s">
        <v>48560</v>
      </c>
      <c r="N20767" s="1" t="s">
        <v>48561</v>
      </c>
      <c r="O20767" s="1" t="s">
        <v>3569</v>
      </c>
      <c r="P20767" s="1" t="s">
        <v>3570</v>
      </c>
    </row>
    <row r="20768" spans="1:16" x14ac:dyDescent="0.3">
      <c r="A20768">
        <v>281869</v>
      </c>
      <c r="B20768" s="1" t="s">
        <v>24714</v>
      </c>
      <c r="C20768" s="1" t="s">
        <v>48544</v>
      </c>
      <c r="D20768" s="2">
        <v>44066</v>
      </c>
      <c r="E20768">
        <v>20200134</v>
      </c>
      <c r="F20768" s="1" t="s">
        <v>75083</v>
      </c>
      <c r="G20768" s="1" t="s">
        <v>24715</v>
      </c>
      <c r="H20768" s="1" t="s">
        <v>24716</v>
      </c>
      <c r="I20768" s="1" t="s">
        <v>20</v>
      </c>
      <c r="J20768">
        <v>1000</v>
      </c>
      <c r="K20768">
        <v>20</v>
      </c>
      <c r="L20768" s="1" t="s">
        <v>936</v>
      </c>
      <c r="M20768" s="1" t="s">
        <v>24715</v>
      </c>
      <c r="N20768" s="1" t="s">
        <v>24716</v>
      </c>
      <c r="O20768" s="1" t="s">
        <v>739</v>
      </c>
      <c r="P20768" s="1" t="s">
        <v>740</v>
      </c>
    </row>
    <row r="20769" spans="1:16" x14ac:dyDescent="0.3">
      <c r="A20769">
        <v>281870</v>
      </c>
      <c r="B20769" s="1" t="s">
        <v>17250</v>
      </c>
      <c r="C20769" s="1" t="s">
        <v>48544</v>
      </c>
      <c r="D20769" s="2">
        <v>44066</v>
      </c>
      <c r="E20769">
        <v>20200134</v>
      </c>
      <c r="F20769" s="1" t="s">
        <v>75083</v>
      </c>
      <c r="G20769" s="1" t="s">
        <v>17252</v>
      </c>
      <c r="H20769" s="1" t="s">
        <v>17253</v>
      </c>
      <c r="I20769" s="1" t="s">
        <v>57</v>
      </c>
      <c r="J20769">
        <v>1000</v>
      </c>
      <c r="K20769">
        <v>20</v>
      </c>
      <c r="L20769" s="1" t="s">
        <v>936</v>
      </c>
      <c r="M20769" s="1" t="s">
        <v>17252</v>
      </c>
      <c r="N20769" s="1" t="s">
        <v>17253</v>
      </c>
      <c r="O20769" s="1" t="s">
        <v>1520</v>
      </c>
      <c r="P20769" s="1" t="s">
        <v>1521</v>
      </c>
    </row>
    <row r="20770" spans="1:16" x14ac:dyDescent="0.3">
      <c r="A20770">
        <v>281871</v>
      </c>
      <c r="B20770" s="1" t="s">
        <v>48562</v>
      </c>
      <c r="C20770" s="1" t="s">
        <v>48544</v>
      </c>
      <c r="D20770" s="2">
        <v>44066</v>
      </c>
      <c r="E20770">
        <v>20200134</v>
      </c>
      <c r="F20770" s="1" t="s">
        <v>75083</v>
      </c>
      <c r="G20770" s="1" t="s">
        <v>48563</v>
      </c>
      <c r="H20770" s="1" t="s">
        <v>48564</v>
      </c>
      <c r="I20770" s="1" t="s">
        <v>20</v>
      </c>
      <c r="J20770">
        <v>1000</v>
      </c>
      <c r="K20770">
        <v>20</v>
      </c>
      <c r="L20770" s="1" t="s">
        <v>936</v>
      </c>
      <c r="M20770" s="1" t="s">
        <v>48563</v>
      </c>
      <c r="N20770" s="1" t="s">
        <v>48564</v>
      </c>
      <c r="O20770" s="1" t="s">
        <v>19165</v>
      </c>
      <c r="P20770" s="1" t="s">
        <v>79</v>
      </c>
    </row>
    <row r="20771" spans="1:16" x14ac:dyDescent="0.3">
      <c r="A20771">
        <v>281872</v>
      </c>
      <c r="B20771" s="1" t="s">
        <v>18523</v>
      </c>
      <c r="C20771" s="1" t="s">
        <v>48544</v>
      </c>
      <c r="D20771" s="2">
        <v>44066</v>
      </c>
      <c r="E20771">
        <v>20200134</v>
      </c>
      <c r="F20771" s="1" t="s">
        <v>75083</v>
      </c>
      <c r="G20771" s="1" t="s">
        <v>18524</v>
      </c>
      <c r="H20771" s="1" t="s">
        <v>18525</v>
      </c>
      <c r="I20771" s="1" t="s">
        <v>20</v>
      </c>
      <c r="J20771">
        <v>1000</v>
      </c>
      <c r="K20771">
        <v>20</v>
      </c>
      <c r="L20771" s="1" t="s">
        <v>936</v>
      </c>
      <c r="M20771" s="1" t="s">
        <v>18524</v>
      </c>
      <c r="N20771" s="1" t="s">
        <v>18525</v>
      </c>
      <c r="O20771" s="1" t="s">
        <v>1011</v>
      </c>
      <c r="P20771" s="1" t="s">
        <v>1012</v>
      </c>
    </row>
    <row r="20772" spans="1:16" x14ac:dyDescent="0.3">
      <c r="A20772">
        <v>281873</v>
      </c>
      <c r="B20772" s="1" t="s">
        <v>27655</v>
      </c>
      <c r="C20772" s="1" t="s">
        <v>48544</v>
      </c>
      <c r="D20772" s="2">
        <v>44066</v>
      </c>
      <c r="E20772">
        <v>20200134</v>
      </c>
      <c r="F20772" s="1" t="s">
        <v>75083</v>
      </c>
      <c r="G20772" s="1" t="s">
        <v>27656</v>
      </c>
      <c r="H20772" s="1" t="s">
        <v>27657</v>
      </c>
      <c r="I20772" s="1" t="s">
        <v>57</v>
      </c>
      <c r="J20772">
        <v>1000</v>
      </c>
      <c r="K20772">
        <v>20</v>
      </c>
      <c r="L20772" s="1" t="s">
        <v>936</v>
      </c>
      <c r="M20772" s="1" t="s">
        <v>27656</v>
      </c>
      <c r="N20772" s="1" t="s">
        <v>27657</v>
      </c>
      <c r="O20772" s="1" t="s">
        <v>1349</v>
      </c>
      <c r="P20772" s="1" t="s">
        <v>1350</v>
      </c>
    </row>
    <row r="20773" spans="1:16" x14ac:dyDescent="0.3">
      <c r="A20773">
        <v>281874</v>
      </c>
      <c r="B20773" s="1" t="s">
        <v>48565</v>
      </c>
      <c r="C20773" s="1" t="s">
        <v>48544</v>
      </c>
      <c r="D20773" s="2">
        <v>44066</v>
      </c>
      <c r="E20773">
        <v>20200134</v>
      </c>
      <c r="F20773" s="1" t="s">
        <v>75083</v>
      </c>
      <c r="G20773" s="1" t="s">
        <v>48566</v>
      </c>
      <c r="H20773" s="1" t="s">
        <v>48567</v>
      </c>
      <c r="I20773" s="1" t="s">
        <v>57</v>
      </c>
      <c r="J20773">
        <v>1000</v>
      </c>
      <c r="K20773">
        <v>20</v>
      </c>
      <c r="L20773" s="1" t="s">
        <v>936</v>
      </c>
      <c r="M20773" s="1" t="s">
        <v>48566</v>
      </c>
      <c r="N20773" s="1" t="s">
        <v>48567</v>
      </c>
      <c r="O20773" s="1" t="s">
        <v>739</v>
      </c>
      <c r="P20773" s="1" t="s">
        <v>740</v>
      </c>
    </row>
    <row r="20774" spans="1:16" x14ac:dyDescent="0.3">
      <c r="A20774">
        <v>281875</v>
      </c>
      <c r="B20774" s="1" t="s">
        <v>48568</v>
      </c>
      <c r="C20774" s="1" t="s">
        <v>48544</v>
      </c>
      <c r="D20774" s="2">
        <v>44031</v>
      </c>
      <c r="E20774">
        <v>20200129</v>
      </c>
      <c r="F20774" s="1" t="s">
        <v>75083</v>
      </c>
      <c r="G20774" s="1" t="s">
        <v>48569</v>
      </c>
      <c r="H20774" s="1" t="s">
        <v>48570</v>
      </c>
      <c r="I20774" s="1" t="s">
        <v>20</v>
      </c>
      <c r="J20774">
        <v>10000</v>
      </c>
      <c r="K20774">
        <v>20</v>
      </c>
      <c r="L20774" s="1" t="s">
        <v>936</v>
      </c>
      <c r="M20774" s="1" t="s">
        <v>48569</v>
      </c>
      <c r="N20774" s="1" t="s">
        <v>48570</v>
      </c>
      <c r="O20774" s="1" t="s">
        <v>279</v>
      </c>
      <c r="P20774" s="1" t="s">
        <v>280</v>
      </c>
    </row>
    <row r="20775" spans="1:16" x14ac:dyDescent="0.3">
      <c r="A20775">
        <v>281876</v>
      </c>
      <c r="B20775" s="1" t="s">
        <v>16804</v>
      </c>
      <c r="C20775" s="1" t="s">
        <v>48544</v>
      </c>
      <c r="D20775" s="2">
        <v>44031</v>
      </c>
      <c r="E20775">
        <v>20200129</v>
      </c>
      <c r="F20775" s="1" t="s">
        <v>75083</v>
      </c>
      <c r="G20775" s="1" t="s">
        <v>16805</v>
      </c>
      <c r="H20775" s="1" t="s">
        <v>16806</v>
      </c>
      <c r="I20775" s="1" t="s">
        <v>20</v>
      </c>
      <c r="J20775">
        <v>3900</v>
      </c>
      <c r="K20775">
        <v>20</v>
      </c>
      <c r="L20775" s="1" t="s">
        <v>936</v>
      </c>
      <c r="M20775" s="1" t="s">
        <v>16805</v>
      </c>
      <c r="N20775" s="1" t="s">
        <v>16806</v>
      </c>
      <c r="O20775" s="1" t="s">
        <v>215</v>
      </c>
      <c r="P20775" s="1" t="s">
        <v>216</v>
      </c>
    </row>
    <row r="20776" spans="1:16" x14ac:dyDescent="0.3">
      <c r="A20776">
        <v>281877</v>
      </c>
      <c r="B20776" s="1" t="s">
        <v>48571</v>
      </c>
      <c r="C20776" s="1" t="s">
        <v>48544</v>
      </c>
      <c r="D20776" s="2">
        <v>44031</v>
      </c>
      <c r="E20776">
        <v>20200129</v>
      </c>
      <c r="F20776" s="1" t="s">
        <v>75083</v>
      </c>
      <c r="G20776" s="1" t="s">
        <v>48572</v>
      </c>
      <c r="H20776" s="1" t="s">
        <v>48573</v>
      </c>
      <c r="I20776" s="1" t="s">
        <v>44</v>
      </c>
      <c r="J20776">
        <v>7000</v>
      </c>
      <c r="K20776">
        <v>20</v>
      </c>
      <c r="L20776" s="1" t="s">
        <v>936</v>
      </c>
      <c r="M20776" s="1" t="s">
        <v>18840</v>
      </c>
      <c r="N20776" s="1" t="s">
        <v>18841</v>
      </c>
      <c r="O20776" s="1" t="s">
        <v>5281</v>
      </c>
      <c r="P20776" s="1" t="s">
        <v>5282</v>
      </c>
    </row>
    <row r="20777" spans="1:16" x14ac:dyDescent="0.3">
      <c r="A20777">
        <v>281926</v>
      </c>
      <c r="B20777" s="1" t="s">
        <v>48574</v>
      </c>
      <c r="C20777" s="1" t="s">
        <v>48575</v>
      </c>
      <c r="D20777" s="2">
        <v>44041</v>
      </c>
      <c r="E20777">
        <v>20200131</v>
      </c>
      <c r="F20777" s="1" t="s">
        <v>75081</v>
      </c>
      <c r="G20777" s="1" t="s">
        <v>39561</v>
      </c>
      <c r="H20777" s="1" t="s">
        <v>39563</v>
      </c>
      <c r="I20777" s="1" t="s">
        <v>20</v>
      </c>
      <c r="J20777">
        <v>4000</v>
      </c>
      <c r="K20777">
        <v>30</v>
      </c>
      <c r="L20777" s="1" t="s">
        <v>936</v>
      </c>
      <c r="M20777" s="1" t="s">
        <v>39561</v>
      </c>
      <c r="N20777" s="1" t="s">
        <v>39563</v>
      </c>
      <c r="O20777" s="1" t="s">
        <v>866</v>
      </c>
      <c r="P20777" s="1" t="s">
        <v>867</v>
      </c>
    </row>
    <row r="20778" spans="1:16" x14ac:dyDescent="0.3">
      <c r="A20778">
        <v>281927</v>
      </c>
      <c r="B20778" s="1" t="s">
        <v>45513</v>
      </c>
      <c r="C20778" s="1" t="s">
        <v>48575</v>
      </c>
      <c r="D20778" s="2">
        <v>44041</v>
      </c>
      <c r="E20778">
        <v>20200131</v>
      </c>
      <c r="F20778" s="1" t="s">
        <v>75081</v>
      </c>
      <c r="G20778" s="1" t="s">
        <v>34965</v>
      </c>
      <c r="H20778" s="1" t="s">
        <v>34967</v>
      </c>
      <c r="I20778" s="1" t="s">
        <v>20</v>
      </c>
      <c r="J20778">
        <v>2500</v>
      </c>
      <c r="K20778">
        <v>30</v>
      </c>
      <c r="L20778" s="1" t="s">
        <v>936</v>
      </c>
      <c r="M20778" s="1" t="s">
        <v>34965</v>
      </c>
      <c r="N20778" s="1" t="s">
        <v>34967</v>
      </c>
      <c r="O20778" s="1" t="s">
        <v>16692</v>
      </c>
      <c r="P20778" s="1" t="s">
        <v>16693</v>
      </c>
    </row>
    <row r="20779" spans="1:16" x14ac:dyDescent="0.3">
      <c r="A20779">
        <v>281928</v>
      </c>
      <c r="B20779" s="1" t="s">
        <v>43721</v>
      </c>
      <c r="C20779" s="1" t="s">
        <v>48575</v>
      </c>
      <c r="D20779" s="2">
        <v>44041</v>
      </c>
      <c r="E20779">
        <v>20200131</v>
      </c>
      <c r="F20779" s="1" t="s">
        <v>75081</v>
      </c>
      <c r="G20779" s="1" t="s">
        <v>32270</v>
      </c>
      <c r="H20779" s="1" t="s">
        <v>43722</v>
      </c>
      <c r="I20779" s="1" t="s">
        <v>20</v>
      </c>
      <c r="J20779">
        <v>2500</v>
      </c>
      <c r="K20779">
        <v>30</v>
      </c>
      <c r="L20779" s="1" t="s">
        <v>936</v>
      </c>
      <c r="M20779" s="1" t="s">
        <v>32270</v>
      </c>
      <c r="N20779" s="1" t="s">
        <v>32271</v>
      </c>
      <c r="O20779" s="1" t="s">
        <v>3643</v>
      </c>
      <c r="P20779" s="1" t="s">
        <v>3644</v>
      </c>
    </row>
    <row r="20780" spans="1:16" x14ac:dyDescent="0.3">
      <c r="A20780">
        <v>281952</v>
      </c>
      <c r="B20780" s="1" t="s">
        <v>43050</v>
      </c>
      <c r="C20780" s="1" t="s">
        <v>48576</v>
      </c>
      <c r="D20780" s="2">
        <v>44086</v>
      </c>
      <c r="E20780">
        <v>20200137</v>
      </c>
      <c r="F20780" s="1" t="s">
        <v>75082</v>
      </c>
      <c r="G20780" s="1" t="s">
        <v>43051</v>
      </c>
      <c r="H20780" s="1" t="s">
        <v>43052</v>
      </c>
      <c r="I20780" s="1" t="s">
        <v>20</v>
      </c>
      <c r="J20780">
        <v>3000</v>
      </c>
      <c r="K20780">
        <v>30</v>
      </c>
      <c r="L20780" s="1" t="s">
        <v>936</v>
      </c>
      <c r="M20780" s="1" t="s">
        <v>43051</v>
      </c>
      <c r="N20780" s="1" t="s">
        <v>43052</v>
      </c>
      <c r="O20780" s="1" t="s">
        <v>3120</v>
      </c>
      <c r="P20780" s="1" t="s">
        <v>3121</v>
      </c>
    </row>
    <row r="20781" spans="1:16" x14ac:dyDescent="0.3">
      <c r="A20781">
        <v>281953</v>
      </c>
      <c r="B20781" s="1" t="s">
        <v>31837</v>
      </c>
      <c r="C20781" s="1" t="s">
        <v>48576</v>
      </c>
      <c r="D20781" s="2">
        <v>44086</v>
      </c>
      <c r="E20781">
        <v>20200137</v>
      </c>
      <c r="F20781" s="1" t="s">
        <v>75082</v>
      </c>
      <c r="G20781" s="1" t="s">
        <v>31838</v>
      </c>
      <c r="H20781" s="1" t="s">
        <v>31839</v>
      </c>
      <c r="I20781" s="1" t="s">
        <v>20</v>
      </c>
      <c r="J20781">
        <v>6000</v>
      </c>
      <c r="K20781">
        <v>30</v>
      </c>
      <c r="L20781" s="1" t="s">
        <v>936</v>
      </c>
      <c r="M20781" s="1" t="s">
        <v>31838</v>
      </c>
      <c r="N20781" s="1" t="s">
        <v>31839</v>
      </c>
      <c r="O20781" s="1" t="s">
        <v>12610</v>
      </c>
      <c r="P20781" s="1" t="s">
        <v>12611</v>
      </c>
    </row>
    <row r="20782" spans="1:16" x14ac:dyDescent="0.3">
      <c r="A20782">
        <v>281954</v>
      </c>
      <c r="B20782" s="1" t="s">
        <v>48577</v>
      </c>
      <c r="C20782" s="1" t="s">
        <v>48576</v>
      </c>
      <c r="D20782" s="2">
        <v>44086</v>
      </c>
      <c r="E20782">
        <v>20200137</v>
      </c>
      <c r="F20782" s="1" t="s">
        <v>75082</v>
      </c>
      <c r="G20782" s="1" t="s">
        <v>48578</v>
      </c>
      <c r="H20782" s="1" t="s">
        <v>48579</v>
      </c>
      <c r="I20782" s="1" t="s">
        <v>20</v>
      </c>
      <c r="J20782">
        <v>11300</v>
      </c>
      <c r="K20782">
        <v>30</v>
      </c>
      <c r="L20782" s="1" t="s">
        <v>936</v>
      </c>
      <c r="M20782" s="1" t="s">
        <v>48578</v>
      </c>
      <c r="N20782" s="1" t="s">
        <v>48579</v>
      </c>
      <c r="O20782" s="1" t="s">
        <v>588</v>
      </c>
      <c r="P20782" s="1" t="s">
        <v>589</v>
      </c>
    </row>
    <row r="20783" spans="1:16" x14ac:dyDescent="0.3">
      <c r="A20783">
        <v>281955</v>
      </c>
      <c r="B20783" s="1" t="s">
        <v>15881</v>
      </c>
      <c r="C20783" s="1" t="s">
        <v>48576</v>
      </c>
      <c r="D20783" s="2">
        <v>44086</v>
      </c>
      <c r="E20783">
        <v>20200137</v>
      </c>
      <c r="F20783" s="1" t="s">
        <v>75082</v>
      </c>
      <c r="G20783" s="1" t="s">
        <v>2492</v>
      </c>
      <c r="H20783" s="1" t="s">
        <v>15882</v>
      </c>
      <c r="I20783" s="1" t="s">
        <v>20</v>
      </c>
      <c r="J20783">
        <v>3300</v>
      </c>
      <c r="K20783">
        <v>30</v>
      </c>
      <c r="L20783" s="1" t="s">
        <v>936</v>
      </c>
      <c r="M20783" s="1" t="s">
        <v>2492</v>
      </c>
      <c r="N20783" s="1" t="s">
        <v>2493</v>
      </c>
      <c r="O20783" s="1" t="s">
        <v>308</v>
      </c>
      <c r="P20783" s="1" t="s">
        <v>309</v>
      </c>
    </row>
    <row r="20784" spans="1:16" x14ac:dyDescent="0.3">
      <c r="A20784">
        <v>281956</v>
      </c>
      <c r="B20784" s="1" t="s">
        <v>32764</v>
      </c>
      <c r="C20784" s="1" t="s">
        <v>48576</v>
      </c>
      <c r="D20784" s="2">
        <v>44086</v>
      </c>
      <c r="E20784">
        <v>20200137</v>
      </c>
      <c r="F20784" s="1" t="s">
        <v>75082</v>
      </c>
      <c r="G20784" s="1" t="s">
        <v>32765</v>
      </c>
      <c r="H20784" s="1" t="s">
        <v>29838</v>
      </c>
      <c r="I20784" s="1" t="s">
        <v>20</v>
      </c>
      <c r="J20784">
        <v>2300</v>
      </c>
      <c r="K20784">
        <v>30</v>
      </c>
      <c r="L20784" s="1" t="s">
        <v>936</v>
      </c>
      <c r="M20784" s="1" t="s">
        <v>32765</v>
      </c>
      <c r="N20784" s="1" t="s">
        <v>29838</v>
      </c>
      <c r="O20784" s="1" t="s">
        <v>972</v>
      </c>
      <c r="P20784" s="1" t="s">
        <v>973</v>
      </c>
    </row>
    <row r="20785" spans="1:16" x14ac:dyDescent="0.3">
      <c r="A20785">
        <v>281957</v>
      </c>
      <c r="B20785" s="1" t="s">
        <v>5350</v>
      </c>
      <c r="C20785" s="1" t="s">
        <v>48576</v>
      </c>
      <c r="D20785" s="2">
        <v>44086</v>
      </c>
      <c r="E20785">
        <v>20200137</v>
      </c>
      <c r="F20785" s="1" t="s">
        <v>75082</v>
      </c>
      <c r="G20785" s="1" t="s">
        <v>5351</v>
      </c>
      <c r="H20785" s="1" t="s">
        <v>5352</v>
      </c>
      <c r="I20785" s="1" t="s">
        <v>20</v>
      </c>
      <c r="J20785">
        <v>3300</v>
      </c>
      <c r="K20785">
        <v>30</v>
      </c>
      <c r="L20785" s="1" t="s">
        <v>936</v>
      </c>
      <c r="M20785" s="1" t="s">
        <v>5353</v>
      </c>
      <c r="N20785" s="1" t="s">
        <v>5354</v>
      </c>
      <c r="O20785" s="1" t="s">
        <v>748</v>
      </c>
      <c r="P20785" s="1" t="s">
        <v>749</v>
      </c>
    </row>
    <row r="20786" spans="1:16" x14ac:dyDescent="0.3">
      <c r="A20786">
        <v>281958</v>
      </c>
      <c r="B20786" s="1" t="s">
        <v>48580</v>
      </c>
      <c r="C20786" s="1" t="s">
        <v>48576</v>
      </c>
      <c r="D20786" s="2">
        <v>44086</v>
      </c>
      <c r="E20786">
        <v>20200137</v>
      </c>
      <c r="F20786" s="1" t="s">
        <v>75082</v>
      </c>
      <c r="G20786" s="1" t="s">
        <v>48581</v>
      </c>
      <c r="H20786" s="1" t="s">
        <v>48582</v>
      </c>
      <c r="I20786" s="1" t="s">
        <v>20</v>
      </c>
      <c r="J20786">
        <v>1000</v>
      </c>
      <c r="K20786">
        <v>30</v>
      </c>
      <c r="L20786" s="1" t="s">
        <v>936</v>
      </c>
      <c r="M20786" s="1" t="s">
        <v>48581</v>
      </c>
      <c r="N20786" s="1" t="s">
        <v>48582</v>
      </c>
      <c r="O20786" s="1" t="s">
        <v>2854</v>
      </c>
      <c r="P20786" s="1" t="s">
        <v>2855</v>
      </c>
    </row>
    <row r="20787" spans="1:16" x14ac:dyDescent="0.3">
      <c r="A20787">
        <v>281959</v>
      </c>
      <c r="B20787" s="1" t="s">
        <v>48583</v>
      </c>
      <c r="C20787" s="1" t="s">
        <v>48576</v>
      </c>
      <c r="D20787" s="2">
        <v>44086</v>
      </c>
      <c r="E20787">
        <v>20200137</v>
      </c>
      <c r="F20787" s="1" t="s">
        <v>75082</v>
      </c>
      <c r="G20787" s="1" t="s">
        <v>48584</v>
      </c>
      <c r="H20787" s="1" t="s">
        <v>28431</v>
      </c>
      <c r="I20787" s="1" t="s">
        <v>20</v>
      </c>
      <c r="J20787">
        <v>2600</v>
      </c>
      <c r="K20787">
        <v>30</v>
      </c>
      <c r="L20787" s="1" t="s">
        <v>936</v>
      </c>
      <c r="M20787" s="1" t="s">
        <v>48584</v>
      </c>
      <c r="N20787" s="1" t="s">
        <v>28431</v>
      </c>
      <c r="O20787" s="1" t="s">
        <v>758</v>
      </c>
      <c r="P20787" s="1" t="s">
        <v>759</v>
      </c>
    </row>
    <row r="20788" spans="1:16" x14ac:dyDescent="0.3">
      <c r="A20788">
        <v>281960</v>
      </c>
      <c r="B20788" s="1" t="s">
        <v>48585</v>
      </c>
      <c r="C20788" s="1" t="s">
        <v>48576</v>
      </c>
      <c r="D20788" s="2">
        <v>44086</v>
      </c>
      <c r="E20788">
        <v>20200137</v>
      </c>
      <c r="F20788" s="1" t="s">
        <v>75082</v>
      </c>
      <c r="G20788" s="1" t="s">
        <v>48586</v>
      </c>
      <c r="H20788" s="1" t="s">
        <v>19349</v>
      </c>
      <c r="I20788" s="1" t="s">
        <v>20</v>
      </c>
      <c r="J20788">
        <v>12500</v>
      </c>
      <c r="K20788">
        <v>30</v>
      </c>
      <c r="L20788" s="1" t="s">
        <v>936</v>
      </c>
      <c r="M20788" s="1" t="s">
        <v>19348</v>
      </c>
      <c r="N20788" s="1" t="s">
        <v>19349</v>
      </c>
      <c r="O20788" s="1" t="s">
        <v>351</v>
      </c>
      <c r="P20788" s="1" t="s">
        <v>352</v>
      </c>
    </row>
    <row r="20789" spans="1:16" x14ac:dyDescent="0.3">
      <c r="A20789">
        <v>281961</v>
      </c>
      <c r="B20789" s="1" t="s">
        <v>48587</v>
      </c>
      <c r="C20789" s="1" t="s">
        <v>48576</v>
      </c>
      <c r="D20789" s="2">
        <v>44086</v>
      </c>
      <c r="E20789">
        <v>20200137</v>
      </c>
      <c r="F20789" s="1" t="s">
        <v>75082</v>
      </c>
      <c r="G20789" s="1" t="s">
        <v>48588</v>
      </c>
      <c r="H20789" s="1" t="s">
        <v>48589</v>
      </c>
      <c r="I20789" s="1" t="s">
        <v>20</v>
      </c>
      <c r="J20789">
        <v>8800</v>
      </c>
      <c r="K20789">
        <v>30</v>
      </c>
      <c r="L20789" s="1" t="s">
        <v>936</v>
      </c>
      <c r="M20789" s="1" t="s">
        <v>48588</v>
      </c>
      <c r="N20789" s="1" t="s">
        <v>48590</v>
      </c>
      <c r="O20789" s="1" t="s">
        <v>6953</v>
      </c>
      <c r="P20789" s="1" t="s">
        <v>6954</v>
      </c>
    </row>
    <row r="20790" spans="1:16" x14ac:dyDescent="0.3">
      <c r="A20790">
        <v>281962</v>
      </c>
      <c r="B20790" s="1" t="s">
        <v>48591</v>
      </c>
      <c r="C20790" s="1" t="s">
        <v>48576</v>
      </c>
      <c r="D20790" s="2">
        <v>44086</v>
      </c>
      <c r="E20790">
        <v>20200137</v>
      </c>
      <c r="F20790" s="1" t="s">
        <v>75082</v>
      </c>
      <c r="G20790" s="1" t="s">
        <v>48592</v>
      </c>
      <c r="H20790" s="1" t="s">
        <v>48593</v>
      </c>
      <c r="I20790" s="1" t="s">
        <v>20</v>
      </c>
      <c r="J20790">
        <v>2000</v>
      </c>
      <c r="K20790">
        <v>30</v>
      </c>
      <c r="L20790" s="1" t="s">
        <v>936</v>
      </c>
      <c r="M20790" s="1" t="s">
        <v>48592</v>
      </c>
      <c r="N20790" s="1" t="s">
        <v>48593</v>
      </c>
      <c r="O20790" s="1" t="s">
        <v>845</v>
      </c>
      <c r="P20790" s="1" t="s">
        <v>846</v>
      </c>
    </row>
    <row r="20791" spans="1:16" x14ac:dyDescent="0.3">
      <c r="A20791">
        <v>281963</v>
      </c>
      <c r="B20791" s="1" t="s">
        <v>37806</v>
      </c>
      <c r="C20791" s="1" t="s">
        <v>48576</v>
      </c>
      <c r="D20791" s="2">
        <v>44086</v>
      </c>
      <c r="E20791">
        <v>20200137</v>
      </c>
      <c r="F20791" s="1" t="s">
        <v>75082</v>
      </c>
      <c r="G20791" s="1" t="s">
        <v>37807</v>
      </c>
      <c r="H20791" s="1" t="s">
        <v>37808</v>
      </c>
      <c r="I20791" s="1" t="s">
        <v>20</v>
      </c>
      <c r="J20791">
        <v>7900</v>
      </c>
      <c r="K20791">
        <v>30</v>
      </c>
      <c r="L20791" s="1" t="s">
        <v>936</v>
      </c>
      <c r="M20791" s="1" t="s">
        <v>15437</v>
      </c>
      <c r="N20791" s="1" t="s">
        <v>15438</v>
      </c>
      <c r="O20791" s="1" t="s">
        <v>63</v>
      </c>
      <c r="P20791" s="1" t="s">
        <v>64</v>
      </c>
    </row>
    <row r="20792" spans="1:16" x14ac:dyDescent="0.3">
      <c r="A20792">
        <v>281964</v>
      </c>
      <c r="B20792" s="1" t="s">
        <v>33776</v>
      </c>
      <c r="C20792" s="1" t="s">
        <v>48576</v>
      </c>
      <c r="D20792" s="2">
        <v>44086</v>
      </c>
      <c r="E20792">
        <v>20200137</v>
      </c>
      <c r="F20792" s="1" t="s">
        <v>75082</v>
      </c>
      <c r="G20792" s="1" t="s">
        <v>33777</v>
      </c>
      <c r="H20792" s="1" t="s">
        <v>1928</v>
      </c>
      <c r="I20792" s="1" t="s">
        <v>20</v>
      </c>
      <c r="J20792">
        <v>2500</v>
      </c>
      <c r="K20792">
        <v>30</v>
      </c>
      <c r="L20792" s="1" t="s">
        <v>936</v>
      </c>
      <c r="M20792" s="1" t="s">
        <v>1929</v>
      </c>
      <c r="N20792" s="1" t="s">
        <v>1928</v>
      </c>
      <c r="O20792" s="1" t="s">
        <v>382</v>
      </c>
      <c r="P20792" s="1" t="s">
        <v>383</v>
      </c>
    </row>
    <row r="20793" spans="1:16" x14ac:dyDescent="0.3">
      <c r="A20793">
        <v>281965</v>
      </c>
      <c r="B20793" s="1" t="s">
        <v>48594</v>
      </c>
      <c r="C20793" s="1" t="s">
        <v>48576</v>
      </c>
      <c r="D20793" s="2">
        <v>44086</v>
      </c>
      <c r="E20793">
        <v>20200137</v>
      </c>
      <c r="F20793" s="1" t="s">
        <v>75082</v>
      </c>
      <c r="G20793" s="1" t="s">
        <v>31841</v>
      </c>
      <c r="H20793" s="1" t="s">
        <v>48595</v>
      </c>
      <c r="I20793" s="1" t="s">
        <v>20</v>
      </c>
      <c r="J20793">
        <v>4700</v>
      </c>
      <c r="K20793">
        <v>30</v>
      </c>
      <c r="L20793" s="1" t="s">
        <v>936</v>
      </c>
      <c r="M20793" s="1" t="s">
        <v>31841</v>
      </c>
      <c r="N20793" s="1" t="s">
        <v>30738</v>
      </c>
      <c r="O20793" s="1" t="s">
        <v>220</v>
      </c>
      <c r="P20793" s="1" t="s">
        <v>221</v>
      </c>
    </row>
    <row r="20794" spans="1:16" x14ac:dyDescent="0.3">
      <c r="A20794">
        <v>281966</v>
      </c>
      <c r="B20794" s="1" t="s">
        <v>48596</v>
      </c>
      <c r="C20794" s="1" t="s">
        <v>48576</v>
      </c>
      <c r="D20794" s="2">
        <v>44072</v>
      </c>
      <c r="E20794">
        <v>20200135</v>
      </c>
      <c r="F20794" s="1" t="s">
        <v>75082</v>
      </c>
      <c r="G20794" s="1" t="s">
        <v>48597</v>
      </c>
      <c r="H20794" s="1" t="s">
        <v>48598</v>
      </c>
      <c r="I20794" s="1" t="s">
        <v>542</v>
      </c>
      <c r="J20794">
        <v>10000</v>
      </c>
      <c r="K20794">
        <v>30</v>
      </c>
      <c r="L20794" s="1" t="s">
        <v>936</v>
      </c>
      <c r="M20794" s="1" t="s">
        <v>48597</v>
      </c>
      <c r="N20794" s="1" t="s">
        <v>48598</v>
      </c>
      <c r="O20794" s="1" t="s">
        <v>78</v>
      </c>
      <c r="P20794" s="1" t="s">
        <v>79</v>
      </c>
    </row>
    <row r="20795" spans="1:16" x14ac:dyDescent="0.3">
      <c r="A20795">
        <v>281967</v>
      </c>
      <c r="B20795" s="1" t="s">
        <v>48599</v>
      </c>
      <c r="C20795" s="1" t="s">
        <v>48576</v>
      </c>
      <c r="D20795" s="2">
        <v>44072</v>
      </c>
      <c r="E20795">
        <v>20200135</v>
      </c>
      <c r="F20795" s="1" t="s">
        <v>75082</v>
      </c>
      <c r="G20795" s="1" t="s">
        <v>48600</v>
      </c>
      <c r="H20795" s="1" t="s">
        <v>48601</v>
      </c>
      <c r="I20795" s="1" t="s">
        <v>20</v>
      </c>
      <c r="J20795">
        <v>35000</v>
      </c>
      <c r="K20795">
        <v>30</v>
      </c>
      <c r="L20795" s="1" t="s">
        <v>936</v>
      </c>
      <c r="M20795" s="1" t="s">
        <v>48600</v>
      </c>
      <c r="N20795" s="1" t="s">
        <v>48601</v>
      </c>
      <c r="O20795" s="1" t="s">
        <v>10357</v>
      </c>
      <c r="P20795" s="1" t="s">
        <v>10358</v>
      </c>
    </row>
    <row r="20796" spans="1:16" x14ac:dyDescent="0.3">
      <c r="A20796">
        <v>281968</v>
      </c>
      <c r="B20796" s="1" t="s">
        <v>29836</v>
      </c>
      <c r="C20796" s="1" t="s">
        <v>48576</v>
      </c>
      <c r="D20796" s="2">
        <v>44072</v>
      </c>
      <c r="E20796">
        <v>20200135</v>
      </c>
      <c r="F20796" s="1" t="s">
        <v>75082</v>
      </c>
      <c r="G20796" s="1" t="s">
        <v>29837</v>
      </c>
      <c r="H20796" s="1" t="s">
        <v>29838</v>
      </c>
      <c r="I20796" s="1" t="s">
        <v>20</v>
      </c>
      <c r="J20796">
        <v>2000</v>
      </c>
      <c r="K20796">
        <v>30</v>
      </c>
      <c r="L20796" s="1" t="s">
        <v>936</v>
      </c>
      <c r="M20796" s="1" t="s">
        <v>29837</v>
      </c>
      <c r="N20796" s="1" t="s">
        <v>29838</v>
      </c>
      <c r="O20796" s="1" t="s">
        <v>972</v>
      </c>
      <c r="P20796" s="1" t="s">
        <v>973</v>
      </c>
    </row>
    <row r="20797" spans="1:16" x14ac:dyDescent="0.3">
      <c r="A20797">
        <v>281969</v>
      </c>
      <c r="B20797" s="1" t="s">
        <v>48602</v>
      </c>
      <c r="C20797" s="1" t="s">
        <v>48576</v>
      </c>
      <c r="D20797" s="2">
        <v>44072</v>
      </c>
      <c r="E20797">
        <v>20200135</v>
      </c>
      <c r="F20797" s="1" t="s">
        <v>75082</v>
      </c>
      <c r="G20797" s="1" t="s">
        <v>48603</v>
      </c>
      <c r="H20797" s="1" t="s">
        <v>48604</v>
      </c>
      <c r="I20797" s="1" t="s">
        <v>20</v>
      </c>
      <c r="J20797">
        <v>10200</v>
      </c>
      <c r="K20797">
        <v>30</v>
      </c>
      <c r="L20797" s="1" t="s">
        <v>936</v>
      </c>
      <c r="M20797" s="1" t="s">
        <v>48603</v>
      </c>
      <c r="N20797" s="1" t="s">
        <v>48604</v>
      </c>
      <c r="O20797" s="1" t="s">
        <v>972</v>
      </c>
      <c r="P20797" s="1" t="s">
        <v>973</v>
      </c>
    </row>
    <row r="20798" spans="1:16" x14ac:dyDescent="0.3">
      <c r="A20798">
        <v>281970</v>
      </c>
      <c r="B20798" s="1" t="s">
        <v>30794</v>
      </c>
      <c r="C20798" s="1" t="s">
        <v>48576</v>
      </c>
      <c r="D20798" s="2">
        <v>44072</v>
      </c>
      <c r="E20798">
        <v>20200135</v>
      </c>
      <c r="F20798" s="1" t="s">
        <v>75082</v>
      </c>
      <c r="G20798" s="1" t="s">
        <v>30795</v>
      </c>
      <c r="H20798" s="1" t="s">
        <v>30796</v>
      </c>
      <c r="I20798" s="1" t="s">
        <v>20</v>
      </c>
      <c r="J20798">
        <v>4000</v>
      </c>
      <c r="K20798">
        <v>30</v>
      </c>
      <c r="L20798" s="1" t="s">
        <v>936</v>
      </c>
      <c r="M20798" s="1" t="s">
        <v>30795</v>
      </c>
      <c r="N20798" s="1" t="s">
        <v>30796</v>
      </c>
      <c r="O20798" s="1" t="s">
        <v>135</v>
      </c>
      <c r="P20798" s="1" t="s">
        <v>136</v>
      </c>
    </row>
    <row r="20799" spans="1:16" x14ac:dyDescent="0.3">
      <c r="A20799">
        <v>281971</v>
      </c>
      <c r="B20799" s="1" t="s">
        <v>33585</v>
      </c>
      <c r="C20799" s="1" t="s">
        <v>48576</v>
      </c>
      <c r="D20799" s="2">
        <v>44072</v>
      </c>
      <c r="E20799">
        <v>20200135</v>
      </c>
      <c r="F20799" s="1" t="s">
        <v>75082</v>
      </c>
      <c r="G20799" s="1" t="s">
        <v>33586</v>
      </c>
      <c r="H20799" s="1" t="s">
        <v>33587</v>
      </c>
      <c r="I20799" s="1" t="s">
        <v>20</v>
      </c>
      <c r="J20799">
        <v>1400</v>
      </c>
      <c r="K20799">
        <v>30</v>
      </c>
      <c r="L20799" s="1" t="s">
        <v>936</v>
      </c>
      <c r="M20799" s="1" t="s">
        <v>33586</v>
      </c>
      <c r="N20799" s="1" t="s">
        <v>33587</v>
      </c>
      <c r="O20799" s="1" t="s">
        <v>656</v>
      </c>
      <c r="P20799" s="1" t="s">
        <v>657</v>
      </c>
    </row>
    <row r="20800" spans="1:16" x14ac:dyDescent="0.3">
      <c r="A20800">
        <v>281972</v>
      </c>
      <c r="B20800" s="1" t="s">
        <v>48605</v>
      </c>
      <c r="C20800" s="1" t="s">
        <v>48576</v>
      </c>
      <c r="D20800" s="2">
        <v>44072</v>
      </c>
      <c r="E20800">
        <v>20200135</v>
      </c>
      <c r="F20800" s="1" t="s">
        <v>75082</v>
      </c>
      <c r="G20800" s="1" t="s">
        <v>48606</v>
      </c>
      <c r="H20800" s="1" t="s">
        <v>48607</v>
      </c>
      <c r="I20800" s="1" t="s">
        <v>20</v>
      </c>
      <c r="J20800">
        <v>1000</v>
      </c>
      <c r="K20800">
        <v>30</v>
      </c>
      <c r="L20800" s="1" t="s">
        <v>936</v>
      </c>
      <c r="M20800" s="1" t="s">
        <v>48606</v>
      </c>
      <c r="N20800" s="1" t="s">
        <v>48607</v>
      </c>
      <c r="O20800" s="1" t="s">
        <v>832</v>
      </c>
      <c r="P20800" s="1" t="s">
        <v>833</v>
      </c>
    </row>
    <row r="20801" spans="1:16" x14ac:dyDescent="0.3">
      <c r="A20801">
        <v>281973</v>
      </c>
      <c r="B20801" s="1" t="s">
        <v>48608</v>
      </c>
      <c r="C20801" s="1" t="s">
        <v>48576</v>
      </c>
      <c r="D20801" s="2">
        <v>44072</v>
      </c>
      <c r="E20801">
        <v>20200135</v>
      </c>
      <c r="F20801" s="1" t="s">
        <v>75082</v>
      </c>
      <c r="G20801" s="1" t="s">
        <v>48609</v>
      </c>
      <c r="H20801" s="1" t="s">
        <v>3124</v>
      </c>
      <c r="I20801" s="1" t="s">
        <v>20</v>
      </c>
      <c r="J20801">
        <v>10800</v>
      </c>
      <c r="K20801">
        <v>30</v>
      </c>
      <c r="L20801" s="1" t="s">
        <v>936</v>
      </c>
      <c r="M20801" s="1" t="s">
        <v>16119</v>
      </c>
      <c r="N20801" s="1" t="s">
        <v>16117</v>
      </c>
      <c r="O20801" s="1" t="s">
        <v>351</v>
      </c>
      <c r="P20801" s="1" t="s">
        <v>352</v>
      </c>
    </row>
    <row r="20802" spans="1:16" x14ac:dyDescent="0.3">
      <c r="A20802">
        <v>281974</v>
      </c>
      <c r="B20802" s="1" t="s">
        <v>60</v>
      </c>
      <c r="C20802" s="1" t="s">
        <v>48576</v>
      </c>
      <c r="D20802" s="2">
        <v>44072</v>
      </c>
      <c r="E20802">
        <v>20200135</v>
      </c>
      <c r="F20802" s="1" t="s">
        <v>75082</v>
      </c>
      <c r="G20802" s="1" t="s">
        <v>61</v>
      </c>
      <c r="H20802" s="1" t="s">
        <v>62</v>
      </c>
      <c r="I20802" s="1" t="s">
        <v>20</v>
      </c>
      <c r="J20802">
        <v>8000</v>
      </c>
      <c r="K20802">
        <v>30</v>
      </c>
      <c r="L20802" s="1" t="s">
        <v>936</v>
      </c>
      <c r="M20802" s="1" t="s">
        <v>61</v>
      </c>
      <c r="N20802" s="1" t="s">
        <v>62</v>
      </c>
      <c r="O20802" s="1" t="s">
        <v>63</v>
      </c>
      <c r="P20802" s="1" t="s">
        <v>64</v>
      </c>
    </row>
    <row r="20803" spans="1:16" x14ac:dyDescent="0.3">
      <c r="A20803">
        <v>281975</v>
      </c>
      <c r="B20803" s="1" t="s">
        <v>48610</v>
      </c>
      <c r="C20803" s="1" t="s">
        <v>48576</v>
      </c>
      <c r="D20803" s="2">
        <v>44072</v>
      </c>
      <c r="E20803">
        <v>20200135</v>
      </c>
      <c r="F20803" s="1" t="s">
        <v>75082</v>
      </c>
      <c r="G20803" s="1" t="s">
        <v>7898</v>
      </c>
      <c r="H20803" s="1" t="s">
        <v>48611</v>
      </c>
      <c r="I20803" s="1" t="s">
        <v>20</v>
      </c>
      <c r="J20803">
        <v>5900</v>
      </c>
      <c r="K20803">
        <v>30</v>
      </c>
      <c r="L20803" s="1" t="s">
        <v>936</v>
      </c>
      <c r="M20803" s="1" t="s">
        <v>7898</v>
      </c>
      <c r="N20803" s="1" t="s">
        <v>7900</v>
      </c>
      <c r="O20803" s="1" t="s">
        <v>3476</v>
      </c>
      <c r="P20803" s="1" t="s">
        <v>3477</v>
      </c>
    </row>
    <row r="20804" spans="1:16" x14ac:dyDescent="0.3">
      <c r="A20804">
        <v>281976</v>
      </c>
      <c r="B20804" s="1" t="s">
        <v>48612</v>
      </c>
      <c r="C20804" s="1" t="s">
        <v>48576</v>
      </c>
      <c r="D20804" s="2">
        <v>44072</v>
      </c>
      <c r="E20804">
        <v>20200135</v>
      </c>
      <c r="F20804" s="1" t="s">
        <v>75082</v>
      </c>
      <c r="G20804" s="1" t="s">
        <v>48613</v>
      </c>
      <c r="H20804" s="1" t="s">
        <v>46712</v>
      </c>
      <c r="I20804" s="1" t="s">
        <v>20</v>
      </c>
      <c r="J20804">
        <v>10600</v>
      </c>
      <c r="K20804">
        <v>30</v>
      </c>
      <c r="L20804" s="1" t="s">
        <v>936</v>
      </c>
      <c r="M20804" s="1" t="s">
        <v>48613</v>
      </c>
      <c r="N20804" s="1" t="s">
        <v>46712</v>
      </c>
      <c r="O20804" s="1" t="s">
        <v>972</v>
      </c>
      <c r="P20804" s="1" t="s">
        <v>973</v>
      </c>
    </row>
    <row r="20805" spans="1:16" x14ac:dyDescent="0.3">
      <c r="A20805">
        <v>281977</v>
      </c>
      <c r="B20805" s="1" t="s">
        <v>1561</v>
      </c>
      <c r="C20805" s="1" t="s">
        <v>48576</v>
      </c>
      <c r="D20805" s="2">
        <v>44072</v>
      </c>
      <c r="E20805">
        <v>20200135</v>
      </c>
      <c r="F20805" s="1" t="s">
        <v>75082</v>
      </c>
      <c r="G20805" s="1" t="s">
        <v>1562</v>
      </c>
      <c r="H20805" s="1" t="s">
        <v>1563</v>
      </c>
      <c r="I20805" s="1" t="s">
        <v>20</v>
      </c>
      <c r="J20805">
        <v>1500</v>
      </c>
      <c r="K20805">
        <v>30</v>
      </c>
      <c r="L20805" s="1" t="s">
        <v>936</v>
      </c>
      <c r="M20805" s="1" t="s">
        <v>1562</v>
      </c>
      <c r="N20805" s="1" t="s">
        <v>1563</v>
      </c>
      <c r="O20805" s="1" t="s">
        <v>1564</v>
      </c>
      <c r="P20805" s="1" t="s">
        <v>1565</v>
      </c>
    </row>
    <row r="20806" spans="1:16" x14ac:dyDescent="0.3">
      <c r="A20806">
        <v>281978</v>
      </c>
      <c r="B20806" s="1" t="s">
        <v>41133</v>
      </c>
      <c r="C20806" s="1" t="s">
        <v>48576</v>
      </c>
      <c r="D20806" s="2">
        <v>44072</v>
      </c>
      <c r="E20806">
        <v>20200135</v>
      </c>
      <c r="F20806" s="1" t="s">
        <v>75082</v>
      </c>
      <c r="G20806" s="1" t="s">
        <v>41134</v>
      </c>
      <c r="H20806" s="1" t="s">
        <v>41135</v>
      </c>
      <c r="I20806" s="1" t="s">
        <v>20</v>
      </c>
      <c r="J20806">
        <v>3000</v>
      </c>
      <c r="K20806">
        <v>30</v>
      </c>
      <c r="L20806" s="1" t="s">
        <v>936</v>
      </c>
      <c r="M20806" s="1" t="s">
        <v>18455</v>
      </c>
      <c r="N20806" s="1" t="s">
        <v>18456</v>
      </c>
      <c r="O20806" s="1" t="s">
        <v>2854</v>
      </c>
      <c r="P20806" s="1" t="s">
        <v>2855</v>
      </c>
    </row>
    <row r="20807" spans="1:16" x14ac:dyDescent="0.3">
      <c r="A20807">
        <v>281979</v>
      </c>
      <c r="B20807" s="1" t="s">
        <v>7162</v>
      </c>
      <c r="C20807" s="1" t="s">
        <v>48576</v>
      </c>
      <c r="D20807" s="2">
        <v>44072</v>
      </c>
      <c r="E20807">
        <v>20200135</v>
      </c>
      <c r="F20807" s="1" t="s">
        <v>75082</v>
      </c>
      <c r="G20807" s="1" t="s">
        <v>7163</v>
      </c>
      <c r="H20807" s="1" t="s">
        <v>7164</v>
      </c>
      <c r="I20807" s="1" t="s">
        <v>20</v>
      </c>
      <c r="J20807">
        <v>2200</v>
      </c>
      <c r="K20807">
        <v>30</v>
      </c>
      <c r="L20807" s="1" t="s">
        <v>936</v>
      </c>
      <c r="M20807" s="1" t="s">
        <v>7163</v>
      </c>
      <c r="N20807" s="1" t="s">
        <v>7164</v>
      </c>
      <c r="O20807" s="1" t="s">
        <v>3707</v>
      </c>
      <c r="P20807" s="1" t="s">
        <v>3708</v>
      </c>
    </row>
    <row r="20808" spans="1:16" x14ac:dyDescent="0.3">
      <c r="A20808">
        <v>281980</v>
      </c>
      <c r="B20808" s="1" t="s">
        <v>34537</v>
      </c>
      <c r="C20808" s="1" t="s">
        <v>48576</v>
      </c>
      <c r="D20808" s="2">
        <v>44072</v>
      </c>
      <c r="E20808">
        <v>20200135</v>
      </c>
      <c r="F20808" s="1" t="s">
        <v>75082</v>
      </c>
      <c r="G20808" s="1" t="s">
        <v>34538</v>
      </c>
      <c r="H20808" s="1" t="s">
        <v>34539</v>
      </c>
      <c r="I20808" s="1" t="s">
        <v>20</v>
      </c>
      <c r="J20808">
        <v>5300</v>
      </c>
      <c r="K20808">
        <v>30</v>
      </c>
      <c r="L20808" s="1" t="s">
        <v>936</v>
      </c>
      <c r="M20808" s="1" t="s">
        <v>34538</v>
      </c>
      <c r="N20808" s="1" t="s">
        <v>34539</v>
      </c>
      <c r="O20808" s="1" t="s">
        <v>2271</v>
      </c>
      <c r="P20808" s="1" t="s">
        <v>2272</v>
      </c>
    </row>
    <row r="20809" spans="1:16" x14ac:dyDescent="0.3">
      <c r="A20809">
        <v>281981</v>
      </c>
      <c r="B20809" s="1" t="s">
        <v>48614</v>
      </c>
      <c r="C20809" s="1" t="s">
        <v>48576</v>
      </c>
      <c r="D20809" s="2">
        <v>44072</v>
      </c>
      <c r="E20809">
        <v>20200135</v>
      </c>
      <c r="F20809" s="1" t="s">
        <v>75082</v>
      </c>
      <c r="G20809" s="1" t="s">
        <v>3267</v>
      </c>
      <c r="H20809" s="1" t="s">
        <v>48615</v>
      </c>
      <c r="I20809" s="1" t="s">
        <v>20</v>
      </c>
      <c r="J20809">
        <v>5900</v>
      </c>
      <c r="K20809">
        <v>30</v>
      </c>
      <c r="L20809" s="1" t="s">
        <v>936</v>
      </c>
      <c r="M20809" s="1" t="s">
        <v>3267</v>
      </c>
      <c r="N20809" s="1" t="s">
        <v>3268</v>
      </c>
      <c r="O20809" s="1" t="s">
        <v>3269</v>
      </c>
      <c r="P20809" s="1" t="s">
        <v>3270</v>
      </c>
    </row>
    <row r="20810" spans="1:16" x14ac:dyDescent="0.3">
      <c r="A20810">
        <v>281989</v>
      </c>
      <c r="B20810" s="1" t="s">
        <v>43443</v>
      </c>
      <c r="C20810" s="1" t="s">
        <v>48616</v>
      </c>
      <c r="D20810" s="2">
        <v>44071</v>
      </c>
      <c r="E20810">
        <v>20200135</v>
      </c>
      <c r="F20810" s="1" t="s">
        <v>75083</v>
      </c>
      <c r="G20810" s="1" t="s">
        <v>43444</v>
      </c>
      <c r="H20810" s="1" t="s">
        <v>40003</v>
      </c>
      <c r="I20810" s="1" t="s">
        <v>57</v>
      </c>
      <c r="J20810">
        <v>4000</v>
      </c>
      <c r="K20810">
        <v>50</v>
      </c>
      <c r="L20810" s="1" t="s">
        <v>21</v>
      </c>
      <c r="M20810" s="1" t="s">
        <v>43444</v>
      </c>
      <c r="N20810" s="1" t="s">
        <v>40003</v>
      </c>
      <c r="O20810" s="1" t="s">
        <v>2841</v>
      </c>
      <c r="P20810" s="1" t="s">
        <v>2842</v>
      </c>
    </row>
    <row r="20811" spans="1:16" x14ac:dyDescent="0.3">
      <c r="A20811">
        <v>281990</v>
      </c>
      <c r="B20811" s="1" t="s">
        <v>48617</v>
      </c>
      <c r="C20811" s="1" t="s">
        <v>48616</v>
      </c>
      <c r="D20811" s="2">
        <v>44071</v>
      </c>
      <c r="E20811">
        <v>20200135</v>
      </c>
      <c r="F20811" s="1" t="s">
        <v>75083</v>
      </c>
      <c r="G20811" s="1" t="s">
        <v>48618</v>
      </c>
      <c r="H20811" s="1" t="s">
        <v>48619</v>
      </c>
      <c r="I20811" s="1" t="s">
        <v>44</v>
      </c>
      <c r="J20811">
        <v>1700</v>
      </c>
      <c r="K20811">
        <v>50</v>
      </c>
      <c r="L20811" s="1" t="s">
        <v>21</v>
      </c>
      <c r="M20811" s="1" t="s">
        <v>48618</v>
      </c>
      <c r="N20811" s="1" t="s">
        <v>48619</v>
      </c>
      <c r="O20811" s="1" t="s">
        <v>460</v>
      </c>
      <c r="P20811" s="1" t="s">
        <v>461</v>
      </c>
    </row>
    <row r="20812" spans="1:16" x14ac:dyDescent="0.3">
      <c r="A20812">
        <v>281991</v>
      </c>
      <c r="B20812" s="1" t="s">
        <v>48620</v>
      </c>
      <c r="C20812" s="1" t="s">
        <v>48616</v>
      </c>
      <c r="D20812" s="2">
        <v>44071</v>
      </c>
      <c r="E20812">
        <v>20200135</v>
      </c>
      <c r="F20812" s="1" t="s">
        <v>75083</v>
      </c>
      <c r="G20812" s="1" t="s">
        <v>48621</v>
      </c>
      <c r="H20812" s="1" t="s">
        <v>48622</v>
      </c>
      <c r="I20812" s="1" t="s">
        <v>44</v>
      </c>
      <c r="J20812">
        <v>2900</v>
      </c>
      <c r="K20812">
        <v>50</v>
      </c>
      <c r="L20812" s="1" t="s">
        <v>21</v>
      </c>
      <c r="M20812" s="1" t="s">
        <v>48621</v>
      </c>
      <c r="N20812" s="1" t="s">
        <v>48622</v>
      </c>
      <c r="O20812" s="1" t="s">
        <v>78</v>
      </c>
      <c r="P20812" s="1" t="s">
        <v>79</v>
      </c>
    </row>
    <row r="20813" spans="1:16" x14ac:dyDescent="0.3">
      <c r="A20813">
        <v>281992</v>
      </c>
      <c r="B20813" s="1" t="s">
        <v>48623</v>
      </c>
      <c r="C20813" s="1" t="s">
        <v>48616</v>
      </c>
      <c r="D20813" s="2">
        <v>44071</v>
      </c>
      <c r="E20813">
        <v>20200135</v>
      </c>
      <c r="F20813" s="1" t="s">
        <v>75083</v>
      </c>
      <c r="G20813" s="1" t="s">
        <v>48624</v>
      </c>
      <c r="H20813" s="1" t="s">
        <v>48625</v>
      </c>
      <c r="I20813" s="1" t="s">
        <v>20</v>
      </c>
      <c r="J20813">
        <v>17000</v>
      </c>
      <c r="K20813">
        <v>50</v>
      </c>
      <c r="L20813" s="1" t="s">
        <v>21</v>
      </c>
      <c r="M20813" s="1" t="s">
        <v>48624</v>
      </c>
      <c r="N20813" s="1" t="s">
        <v>48625</v>
      </c>
      <c r="O20813" s="1" t="s">
        <v>351</v>
      </c>
      <c r="P20813" s="1" t="s">
        <v>352</v>
      </c>
    </row>
    <row r="20814" spans="1:16" x14ac:dyDescent="0.3">
      <c r="A20814">
        <v>281993</v>
      </c>
      <c r="B20814" s="1" t="s">
        <v>22895</v>
      </c>
      <c r="C20814" s="1" t="s">
        <v>48616</v>
      </c>
      <c r="D20814" s="2">
        <v>44071</v>
      </c>
      <c r="E20814">
        <v>20200135</v>
      </c>
      <c r="F20814" s="1" t="s">
        <v>75083</v>
      </c>
      <c r="G20814" s="1" t="s">
        <v>22896</v>
      </c>
      <c r="H20814" s="1" t="s">
        <v>22897</v>
      </c>
      <c r="I20814" s="1" t="s">
        <v>7536</v>
      </c>
      <c r="J20814">
        <v>1000</v>
      </c>
      <c r="K20814">
        <v>50</v>
      </c>
      <c r="L20814" s="1" t="s">
        <v>21</v>
      </c>
      <c r="M20814" s="1" t="s">
        <v>22896</v>
      </c>
      <c r="N20814" s="1" t="s">
        <v>22897</v>
      </c>
      <c r="O20814" s="1" t="s">
        <v>351</v>
      </c>
      <c r="P20814" s="1" t="s">
        <v>352</v>
      </c>
    </row>
    <row r="20815" spans="1:16" x14ac:dyDescent="0.3">
      <c r="A20815">
        <v>281995</v>
      </c>
      <c r="B20815" s="1" t="s">
        <v>48626</v>
      </c>
      <c r="C20815" s="1" t="s">
        <v>47744</v>
      </c>
      <c r="D20815" s="2">
        <v>44093</v>
      </c>
      <c r="E20815">
        <v>20200138</v>
      </c>
      <c r="F20815" s="1" t="s">
        <v>75082</v>
      </c>
      <c r="G20815" s="1" t="s">
        <v>48627</v>
      </c>
      <c r="H20815" s="1" t="s">
        <v>48628</v>
      </c>
      <c r="I20815" s="1" t="s">
        <v>20</v>
      </c>
      <c r="J20815">
        <v>2500</v>
      </c>
      <c r="K20815">
        <v>20</v>
      </c>
      <c r="L20815" s="1" t="s">
        <v>21</v>
      </c>
      <c r="M20815" s="1" t="s">
        <v>48627</v>
      </c>
      <c r="N20815" s="1" t="s">
        <v>48628</v>
      </c>
      <c r="O20815" s="1" t="s">
        <v>2841</v>
      </c>
      <c r="P20815" s="1" t="s">
        <v>2842</v>
      </c>
    </row>
    <row r="20816" spans="1:16" x14ac:dyDescent="0.3">
      <c r="A20816">
        <v>281996</v>
      </c>
      <c r="B20816" s="1" t="s">
        <v>5111</v>
      </c>
      <c r="C20816" s="1" t="s">
        <v>47744</v>
      </c>
      <c r="D20816" s="2">
        <v>44093</v>
      </c>
      <c r="E20816">
        <v>20200138</v>
      </c>
      <c r="F20816" s="1" t="s">
        <v>75082</v>
      </c>
      <c r="G20816" s="1" t="s">
        <v>5112</v>
      </c>
      <c r="H20816" s="1" t="s">
        <v>5113</v>
      </c>
      <c r="I20816" s="1" t="s">
        <v>20</v>
      </c>
      <c r="J20816">
        <v>8500</v>
      </c>
      <c r="K20816">
        <v>20</v>
      </c>
      <c r="L20816" s="1" t="s">
        <v>21</v>
      </c>
      <c r="M20816" s="1" t="s">
        <v>5112</v>
      </c>
      <c r="N20816" s="1" t="s">
        <v>5113</v>
      </c>
      <c r="O20816" s="1" t="s">
        <v>987</v>
      </c>
      <c r="P20816" s="1" t="s">
        <v>988</v>
      </c>
    </row>
    <row r="20817" spans="1:16" x14ac:dyDescent="0.3">
      <c r="A20817">
        <v>281997</v>
      </c>
      <c r="B20817" s="1" t="s">
        <v>48629</v>
      </c>
      <c r="C20817" s="1" t="s">
        <v>47744</v>
      </c>
      <c r="D20817" s="2">
        <v>44093</v>
      </c>
      <c r="E20817">
        <v>20200138</v>
      </c>
      <c r="F20817" s="1" t="s">
        <v>75082</v>
      </c>
      <c r="G20817" s="1" t="s">
        <v>48630</v>
      </c>
      <c r="H20817" s="1" t="s">
        <v>48631</v>
      </c>
      <c r="I20817" s="1" t="s">
        <v>20</v>
      </c>
      <c r="J20817">
        <v>400</v>
      </c>
      <c r="K20817">
        <v>20</v>
      </c>
      <c r="L20817" s="1" t="s">
        <v>21</v>
      </c>
      <c r="M20817" s="1" t="s">
        <v>30828</v>
      </c>
      <c r="N20817" s="1" t="s">
        <v>30829</v>
      </c>
      <c r="O20817" s="1" t="s">
        <v>78</v>
      </c>
      <c r="P20817" s="1" t="s">
        <v>79</v>
      </c>
    </row>
    <row r="20818" spans="1:16" x14ac:dyDescent="0.3">
      <c r="A20818">
        <v>281998</v>
      </c>
      <c r="B20818" s="1" t="s">
        <v>38921</v>
      </c>
      <c r="C20818" s="1" t="s">
        <v>47744</v>
      </c>
      <c r="D20818" s="2">
        <v>44093</v>
      </c>
      <c r="E20818">
        <v>20200138</v>
      </c>
      <c r="F20818" s="1" t="s">
        <v>75082</v>
      </c>
      <c r="G20818" s="1" t="s">
        <v>38922</v>
      </c>
      <c r="H20818" s="1" t="s">
        <v>38923</v>
      </c>
      <c r="I20818" s="1" t="s">
        <v>44</v>
      </c>
      <c r="J20818">
        <v>1000</v>
      </c>
      <c r="K20818">
        <v>20</v>
      </c>
      <c r="L20818" s="1" t="s">
        <v>21</v>
      </c>
      <c r="M20818" s="1" t="s">
        <v>38922</v>
      </c>
      <c r="N20818" s="1" t="s">
        <v>38924</v>
      </c>
      <c r="O20818" s="1" t="s">
        <v>1972</v>
      </c>
      <c r="P20818" s="1" t="s">
        <v>1973</v>
      </c>
    </row>
    <row r="20819" spans="1:16" x14ac:dyDescent="0.3">
      <c r="A20819">
        <v>281999</v>
      </c>
      <c r="B20819" s="1" t="s">
        <v>38252</v>
      </c>
      <c r="C20819" s="1" t="s">
        <v>47744</v>
      </c>
      <c r="D20819" s="2">
        <v>44093</v>
      </c>
      <c r="E20819">
        <v>20200138</v>
      </c>
      <c r="F20819" s="1" t="s">
        <v>75082</v>
      </c>
      <c r="G20819" s="1" t="s">
        <v>38253</v>
      </c>
      <c r="H20819" s="1" t="s">
        <v>38254</v>
      </c>
      <c r="I20819" s="1" t="s">
        <v>57</v>
      </c>
      <c r="J20819">
        <v>1600</v>
      </c>
      <c r="K20819">
        <v>20</v>
      </c>
      <c r="L20819" s="1" t="s">
        <v>21</v>
      </c>
      <c r="M20819" s="1" t="s">
        <v>38255</v>
      </c>
      <c r="N20819" s="1" t="s">
        <v>38256</v>
      </c>
      <c r="O20819" s="1" t="s">
        <v>1901</v>
      </c>
      <c r="P20819" s="1" t="s">
        <v>1902</v>
      </c>
    </row>
    <row r="20820" spans="1:16" x14ac:dyDescent="0.3">
      <c r="A20820">
        <v>282000</v>
      </c>
      <c r="B20820" s="1" t="s">
        <v>48632</v>
      </c>
      <c r="C20820" s="1" t="s">
        <v>47744</v>
      </c>
      <c r="D20820" s="2">
        <v>44093</v>
      </c>
      <c r="E20820">
        <v>20200138</v>
      </c>
      <c r="F20820" s="1" t="s">
        <v>75082</v>
      </c>
      <c r="G20820" s="1" t="s">
        <v>48633</v>
      </c>
      <c r="H20820" s="1" t="s">
        <v>48634</v>
      </c>
      <c r="I20820" s="1" t="s">
        <v>20</v>
      </c>
      <c r="J20820">
        <v>7000</v>
      </c>
      <c r="K20820">
        <v>20</v>
      </c>
      <c r="L20820" s="1" t="s">
        <v>21</v>
      </c>
      <c r="M20820" s="1" t="s">
        <v>48633</v>
      </c>
      <c r="N20820" s="1" t="s">
        <v>48634</v>
      </c>
      <c r="O20820" s="1" t="s">
        <v>3737</v>
      </c>
      <c r="P20820" s="1" t="s">
        <v>3738</v>
      </c>
    </row>
    <row r="20821" spans="1:16" x14ac:dyDescent="0.3">
      <c r="A20821">
        <v>282001</v>
      </c>
      <c r="B20821" s="1" t="s">
        <v>48635</v>
      </c>
      <c r="C20821" s="1" t="s">
        <v>47744</v>
      </c>
      <c r="D20821" s="2">
        <v>44093</v>
      </c>
      <c r="E20821">
        <v>20200138</v>
      </c>
      <c r="F20821" s="1" t="s">
        <v>75082</v>
      </c>
      <c r="G20821" s="1" t="s">
        <v>48636</v>
      </c>
      <c r="H20821" s="1" t="s">
        <v>48637</v>
      </c>
      <c r="I20821" s="1" t="s">
        <v>20</v>
      </c>
      <c r="J20821">
        <v>2500</v>
      </c>
      <c r="K20821">
        <v>20</v>
      </c>
      <c r="L20821" s="1" t="s">
        <v>21</v>
      </c>
      <c r="M20821" s="1" t="s">
        <v>48636</v>
      </c>
      <c r="N20821" s="1" t="s">
        <v>48637</v>
      </c>
      <c r="O20821" s="1" t="s">
        <v>3003</v>
      </c>
      <c r="P20821" s="1" t="s">
        <v>3004</v>
      </c>
    </row>
    <row r="20822" spans="1:16" x14ac:dyDescent="0.3">
      <c r="A20822">
        <v>282002</v>
      </c>
      <c r="B20822" s="1" t="s">
        <v>48638</v>
      </c>
      <c r="C20822" s="1" t="s">
        <v>47744</v>
      </c>
      <c r="D20822" s="2">
        <v>44093</v>
      </c>
      <c r="E20822">
        <v>20200138</v>
      </c>
      <c r="F20822" s="1" t="s">
        <v>75082</v>
      </c>
      <c r="G20822" s="1" t="s">
        <v>48639</v>
      </c>
      <c r="H20822" s="1" t="s">
        <v>48640</v>
      </c>
      <c r="I20822" s="1" t="s">
        <v>57</v>
      </c>
      <c r="J20822">
        <v>1600</v>
      </c>
      <c r="K20822">
        <v>20</v>
      </c>
      <c r="L20822" s="1" t="s">
        <v>21</v>
      </c>
      <c r="M20822" s="1" t="s">
        <v>48641</v>
      </c>
      <c r="N20822" s="1" t="s">
        <v>48642</v>
      </c>
      <c r="O20822" s="1" t="s">
        <v>1901</v>
      </c>
      <c r="P20822" s="1" t="s">
        <v>1902</v>
      </c>
    </row>
    <row r="20823" spans="1:16" x14ac:dyDescent="0.3">
      <c r="A20823">
        <v>282003</v>
      </c>
      <c r="B20823" s="1" t="s">
        <v>48643</v>
      </c>
      <c r="C20823" s="1" t="s">
        <v>47744</v>
      </c>
      <c r="D20823" s="2">
        <v>44093</v>
      </c>
      <c r="E20823">
        <v>20200138</v>
      </c>
      <c r="F20823" s="1" t="s">
        <v>75082</v>
      </c>
      <c r="G20823" s="1" t="s">
        <v>48644</v>
      </c>
      <c r="H20823" s="1" t="s">
        <v>48645</v>
      </c>
      <c r="I20823" s="1" t="s">
        <v>44</v>
      </c>
      <c r="J20823">
        <v>1000</v>
      </c>
      <c r="K20823">
        <v>20</v>
      </c>
      <c r="L20823" s="1" t="s">
        <v>21</v>
      </c>
      <c r="M20823" s="1" t="s">
        <v>48644</v>
      </c>
      <c r="N20823" s="1" t="s">
        <v>48646</v>
      </c>
      <c r="O20823" s="1" t="s">
        <v>5709</v>
      </c>
      <c r="P20823" s="1" t="s">
        <v>5710</v>
      </c>
    </row>
    <row r="20824" spans="1:16" x14ac:dyDescent="0.3">
      <c r="A20824">
        <v>282004</v>
      </c>
      <c r="B20824" s="1" t="s">
        <v>48647</v>
      </c>
      <c r="C20824" s="1" t="s">
        <v>47744</v>
      </c>
      <c r="D20824" s="2">
        <v>44093</v>
      </c>
      <c r="E20824">
        <v>20200138</v>
      </c>
      <c r="F20824" s="1" t="s">
        <v>75082</v>
      </c>
      <c r="G20824" s="1" t="s">
        <v>48648</v>
      </c>
      <c r="H20824" s="1" t="s">
        <v>48649</v>
      </c>
      <c r="I20824" s="1" t="s">
        <v>20</v>
      </c>
      <c r="J20824">
        <v>2500</v>
      </c>
      <c r="K20824">
        <v>20</v>
      </c>
      <c r="L20824" s="1" t="s">
        <v>21</v>
      </c>
      <c r="M20824" s="1" t="s">
        <v>48648</v>
      </c>
      <c r="N20824" s="1" t="s">
        <v>48649</v>
      </c>
      <c r="O20824" s="1" t="s">
        <v>1016</v>
      </c>
      <c r="P20824" s="1" t="s">
        <v>1017</v>
      </c>
    </row>
    <row r="20825" spans="1:16" x14ac:dyDescent="0.3">
      <c r="A20825">
        <v>282005</v>
      </c>
      <c r="B20825" s="1" t="s">
        <v>48650</v>
      </c>
      <c r="C20825" s="1" t="s">
        <v>47744</v>
      </c>
      <c r="D20825" s="2">
        <v>44008</v>
      </c>
      <c r="E20825">
        <v>20200126</v>
      </c>
      <c r="F20825" s="1" t="s">
        <v>75082</v>
      </c>
      <c r="G20825" s="1" t="s">
        <v>48651</v>
      </c>
      <c r="H20825" s="1" t="s">
        <v>48652</v>
      </c>
      <c r="I20825" s="1" t="s">
        <v>20</v>
      </c>
      <c r="J20825">
        <v>9900</v>
      </c>
      <c r="K20825">
        <v>20</v>
      </c>
      <c r="L20825" s="1" t="s">
        <v>21</v>
      </c>
      <c r="M20825" s="1" t="s">
        <v>48651</v>
      </c>
      <c r="N20825" s="1" t="s">
        <v>48652</v>
      </c>
      <c r="O20825" s="1" t="s">
        <v>1828</v>
      </c>
      <c r="P20825" s="1" t="s">
        <v>1829</v>
      </c>
    </row>
    <row r="20826" spans="1:16" x14ac:dyDescent="0.3">
      <c r="A20826">
        <v>282016</v>
      </c>
      <c r="B20826" s="1" t="s">
        <v>48653</v>
      </c>
      <c r="C20826" s="1" t="s">
        <v>48654</v>
      </c>
      <c r="D20826" s="2">
        <v>44051</v>
      </c>
      <c r="E20826">
        <v>20200132</v>
      </c>
      <c r="F20826" s="1" t="s">
        <v>75083</v>
      </c>
      <c r="G20826" s="1" t="s">
        <v>48655</v>
      </c>
      <c r="H20826" s="1" t="s">
        <v>48656</v>
      </c>
      <c r="I20826" s="1" t="s">
        <v>20</v>
      </c>
      <c r="J20826">
        <v>16900</v>
      </c>
      <c r="K20826">
        <v>40</v>
      </c>
      <c r="L20826" s="1" t="s">
        <v>21</v>
      </c>
      <c r="M20826" s="1" t="s">
        <v>48655</v>
      </c>
      <c r="N20826" s="1" t="s">
        <v>48656</v>
      </c>
      <c r="O20826" s="1" t="s">
        <v>1278</v>
      </c>
      <c r="P20826" s="1" t="s">
        <v>1279</v>
      </c>
    </row>
    <row r="20827" spans="1:16" x14ac:dyDescent="0.3">
      <c r="A20827">
        <v>282017</v>
      </c>
      <c r="B20827" s="1" t="s">
        <v>17372</v>
      </c>
      <c r="C20827" s="1" t="s">
        <v>48654</v>
      </c>
      <c r="D20827" s="2">
        <v>44051</v>
      </c>
      <c r="E20827">
        <v>20200132</v>
      </c>
      <c r="F20827" s="1" t="s">
        <v>75083</v>
      </c>
      <c r="G20827" s="1" t="s">
        <v>17373</v>
      </c>
      <c r="H20827" s="1" t="s">
        <v>17374</v>
      </c>
      <c r="I20827" s="1" t="s">
        <v>20</v>
      </c>
      <c r="J20827">
        <v>6900</v>
      </c>
      <c r="K20827">
        <v>40</v>
      </c>
      <c r="L20827" s="1" t="s">
        <v>21</v>
      </c>
      <c r="M20827" s="1" t="s">
        <v>17373</v>
      </c>
      <c r="N20827" s="1" t="s">
        <v>17374</v>
      </c>
      <c r="O20827" s="1" t="s">
        <v>1853</v>
      </c>
      <c r="P20827" s="1" t="s">
        <v>1854</v>
      </c>
    </row>
    <row r="20828" spans="1:16" x14ac:dyDescent="0.3">
      <c r="A20828">
        <v>282018</v>
      </c>
      <c r="B20828" s="1" t="s">
        <v>17568</v>
      </c>
      <c r="C20828" s="1" t="s">
        <v>48654</v>
      </c>
      <c r="D20828" s="2">
        <v>44051</v>
      </c>
      <c r="E20828">
        <v>20200132</v>
      </c>
      <c r="F20828" s="1" t="s">
        <v>75083</v>
      </c>
      <c r="G20828" s="1" t="s">
        <v>17569</v>
      </c>
      <c r="H20828" s="1" t="s">
        <v>17570</v>
      </c>
      <c r="I20828" s="1" t="s">
        <v>20</v>
      </c>
      <c r="J20828">
        <v>1900</v>
      </c>
      <c r="K20828">
        <v>40</v>
      </c>
      <c r="L20828" s="1" t="s">
        <v>21</v>
      </c>
      <c r="M20828" s="1" t="s">
        <v>17569</v>
      </c>
      <c r="N20828" s="1" t="s">
        <v>17570</v>
      </c>
      <c r="O20828" s="1" t="s">
        <v>4838</v>
      </c>
      <c r="P20828" s="1" t="s">
        <v>4839</v>
      </c>
    </row>
    <row r="20829" spans="1:16" x14ac:dyDescent="0.3">
      <c r="A20829">
        <v>282019</v>
      </c>
      <c r="B20829" s="1" t="s">
        <v>25358</v>
      </c>
      <c r="C20829" s="1" t="s">
        <v>48654</v>
      </c>
      <c r="D20829" s="2">
        <v>44051</v>
      </c>
      <c r="E20829">
        <v>20200132</v>
      </c>
      <c r="F20829" s="1" t="s">
        <v>75083</v>
      </c>
      <c r="G20829" s="1" t="s">
        <v>25359</v>
      </c>
      <c r="H20829" s="1" t="s">
        <v>25360</v>
      </c>
      <c r="I20829" s="1" t="s">
        <v>20</v>
      </c>
      <c r="J20829">
        <v>1200</v>
      </c>
      <c r="K20829">
        <v>40</v>
      </c>
      <c r="L20829" s="1" t="s">
        <v>21</v>
      </c>
      <c r="M20829" s="1" t="s">
        <v>25359</v>
      </c>
      <c r="N20829" s="1" t="s">
        <v>25360</v>
      </c>
      <c r="O20829" s="1" t="s">
        <v>739</v>
      </c>
      <c r="P20829" s="1" t="s">
        <v>740</v>
      </c>
    </row>
    <row r="20830" spans="1:16" x14ac:dyDescent="0.3">
      <c r="A20830">
        <v>282020</v>
      </c>
      <c r="B20830" s="1" t="s">
        <v>17433</v>
      </c>
      <c r="C20830" s="1" t="s">
        <v>48654</v>
      </c>
      <c r="D20830" s="2">
        <v>44051</v>
      </c>
      <c r="E20830">
        <v>20200132</v>
      </c>
      <c r="F20830" s="1" t="s">
        <v>75083</v>
      </c>
      <c r="G20830" s="1" t="s">
        <v>17434</v>
      </c>
      <c r="H20830" s="1" t="s">
        <v>17435</v>
      </c>
      <c r="I20830" s="1" t="s">
        <v>20</v>
      </c>
      <c r="J20830">
        <v>1200</v>
      </c>
      <c r="K20830">
        <v>40</v>
      </c>
      <c r="L20830" s="1" t="s">
        <v>21</v>
      </c>
      <c r="M20830" s="1" t="s">
        <v>17436</v>
      </c>
      <c r="N20830" s="1" t="s">
        <v>738</v>
      </c>
      <c r="O20830" s="1" t="s">
        <v>739</v>
      </c>
      <c r="P20830" s="1" t="s">
        <v>740</v>
      </c>
    </row>
    <row r="20831" spans="1:16" x14ac:dyDescent="0.3">
      <c r="A20831">
        <v>282021</v>
      </c>
      <c r="B20831" s="1" t="s">
        <v>48657</v>
      </c>
      <c r="C20831" s="1" t="s">
        <v>48654</v>
      </c>
      <c r="D20831" s="2">
        <v>44051</v>
      </c>
      <c r="E20831">
        <v>20200132</v>
      </c>
      <c r="F20831" s="1" t="s">
        <v>75083</v>
      </c>
      <c r="G20831" s="1" t="s">
        <v>48658</v>
      </c>
      <c r="H20831" s="1" t="s">
        <v>48659</v>
      </c>
      <c r="I20831" s="1" t="s">
        <v>20</v>
      </c>
      <c r="J20831">
        <v>7800</v>
      </c>
      <c r="K20831">
        <v>40</v>
      </c>
      <c r="L20831" s="1" t="s">
        <v>21</v>
      </c>
      <c r="M20831" s="1" t="s">
        <v>48660</v>
      </c>
      <c r="N20831" s="1" t="s">
        <v>48661</v>
      </c>
      <c r="O20831" s="1" t="s">
        <v>413</v>
      </c>
      <c r="P20831" s="1" t="s">
        <v>414</v>
      </c>
    </row>
    <row r="20832" spans="1:16" x14ac:dyDescent="0.3">
      <c r="A20832">
        <v>282022</v>
      </c>
      <c r="B20832" s="1" t="s">
        <v>22268</v>
      </c>
      <c r="C20832" s="1" t="s">
        <v>48654</v>
      </c>
      <c r="D20832" s="2">
        <v>44051</v>
      </c>
      <c r="E20832">
        <v>20200132</v>
      </c>
      <c r="F20832" s="1" t="s">
        <v>75083</v>
      </c>
      <c r="G20832" s="1" t="s">
        <v>22269</v>
      </c>
      <c r="H20832" s="1" t="s">
        <v>22270</v>
      </c>
      <c r="I20832" s="1" t="s">
        <v>57</v>
      </c>
      <c r="J20832">
        <v>1600</v>
      </c>
      <c r="K20832">
        <v>40</v>
      </c>
      <c r="L20832" s="1" t="s">
        <v>21</v>
      </c>
      <c r="M20832" s="1" t="s">
        <v>22269</v>
      </c>
      <c r="N20832" s="1" t="s">
        <v>22270</v>
      </c>
      <c r="O20832" s="1" t="s">
        <v>739</v>
      </c>
      <c r="P20832" s="1" t="s">
        <v>740</v>
      </c>
    </row>
    <row r="20833" spans="1:16" x14ac:dyDescent="0.3">
      <c r="A20833">
        <v>282023</v>
      </c>
      <c r="B20833" s="1" t="s">
        <v>17449</v>
      </c>
      <c r="C20833" s="1" t="s">
        <v>48654</v>
      </c>
      <c r="D20833" s="2">
        <v>44051</v>
      </c>
      <c r="E20833">
        <v>20200132</v>
      </c>
      <c r="F20833" s="1" t="s">
        <v>75083</v>
      </c>
      <c r="G20833" s="1" t="s">
        <v>17450</v>
      </c>
      <c r="H20833" s="1" t="s">
        <v>17451</v>
      </c>
      <c r="I20833" s="1" t="s">
        <v>20</v>
      </c>
      <c r="J20833">
        <v>1200</v>
      </c>
      <c r="K20833">
        <v>40</v>
      </c>
      <c r="L20833" s="1" t="s">
        <v>21</v>
      </c>
      <c r="M20833" s="1" t="s">
        <v>17450</v>
      </c>
      <c r="N20833" s="1" t="s">
        <v>17451</v>
      </c>
      <c r="O20833" s="1" t="s">
        <v>739</v>
      </c>
      <c r="P20833" s="1" t="s">
        <v>740</v>
      </c>
    </row>
    <row r="20834" spans="1:16" x14ac:dyDescent="0.3">
      <c r="A20834">
        <v>282024</v>
      </c>
      <c r="B20834" s="1" t="s">
        <v>48662</v>
      </c>
      <c r="C20834" s="1" t="s">
        <v>48654</v>
      </c>
      <c r="D20834" s="2">
        <v>44051</v>
      </c>
      <c r="E20834">
        <v>20200132</v>
      </c>
      <c r="F20834" s="1" t="s">
        <v>75083</v>
      </c>
      <c r="G20834" s="1" t="s">
        <v>48663</v>
      </c>
      <c r="H20834" s="1" t="s">
        <v>48664</v>
      </c>
      <c r="I20834" s="1" t="s">
        <v>20</v>
      </c>
      <c r="J20834">
        <v>2000</v>
      </c>
      <c r="K20834">
        <v>40</v>
      </c>
      <c r="L20834" s="1" t="s">
        <v>21</v>
      </c>
      <c r="M20834" s="1" t="s">
        <v>48663</v>
      </c>
      <c r="N20834" s="1" t="s">
        <v>48664</v>
      </c>
      <c r="O20834" s="1" t="s">
        <v>4032</v>
      </c>
      <c r="P20834" s="1" t="s">
        <v>4033</v>
      </c>
    </row>
    <row r="20835" spans="1:16" x14ac:dyDescent="0.3">
      <c r="A20835">
        <v>282025</v>
      </c>
      <c r="B20835" s="1" t="s">
        <v>17254</v>
      </c>
      <c r="C20835" s="1" t="s">
        <v>48654</v>
      </c>
      <c r="D20835" s="2">
        <v>44051</v>
      </c>
      <c r="E20835">
        <v>20200132</v>
      </c>
      <c r="F20835" s="1" t="s">
        <v>75083</v>
      </c>
      <c r="G20835" s="1" t="s">
        <v>17255</v>
      </c>
      <c r="H20835" s="1" t="s">
        <v>17256</v>
      </c>
      <c r="I20835" s="1" t="s">
        <v>20</v>
      </c>
      <c r="J20835">
        <v>1200</v>
      </c>
      <c r="K20835">
        <v>40</v>
      </c>
      <c r="L20835" s="1" t="s">
        <v>21</v>
      </c>
      <c r="M20835" s="1" t="s">
        <v>17255</v>
      </c>
      <c r="N20835" s="1" t="s">
        <v>17256</v>
      </c>
      <c r="O20835" s="1" t="s">
        <v>739</v>
      </c>
      <c r="P20835" s="1" t="s">
        <v>740</v>
      </c>
    </row>
    <row r="20836" spans="1:16" x14ac:dyDescent="0.3">
      <c r="A20836">
        <v>282026</v>
      </c>
      <c r="B20836" s="1" t="s">
        <v>18415</v>
      </c>
      <c r="C20836" s="1" t="s">
        <v>48654</v>
      </c>
      <c r="D20836" s="2">
        <v>44051</v>
      </c>
      <c r="E20836">
        <v>20200132</v>
      </c>
      <c r="F20836" s="1" t="s">
        <v>75083</v>
      </c>
      <c r="G20836" s="1" t="s">
        <v>18416</v>
      </c>
      <c r="H20836" s="1" t="s">
        <v>18417</v>
      </c>
      <c r="I20836" s="1" t="s">
        <v>20</v>
      </c>
      <c r="J20836">
        <v>11900</v>
      </c>
      <c r="K20836">
        <v>40</v>
      </c>
      <c r="L20836" s="1" t="s">
        <v>21</v>
      </c>
      <c r="M20836" s="1" t="s">
        <v>18416</v>
      </c>
      <c r="N20836" s="1" t="s">
        <v>18417</v>
      </c>
      <c r="O20836" s="1" t="s">
        <v>5080</v>
      </c>
      <c r="P20836" s="1" t="s">
        <v>5081</v>
      </c>
    </row>
    <row r="20837" spans="1:16" x14ac:dyDescent="0.3">
      <c r="A20837">
        <v>282027</v>
      </c>
      <c r="B20837" s="1" t="s">
        <v>16804</v>
      </c>
      <c r="C20837" s="1" t="s">
        <v>48654</v>
      </c>
      <c r="D20837" s="2">
        <v>44051</v>
      </c>
      <c r="E20837">
        <v>20200132</v>
      </c>
      <c r="F20837" s="1" t="s">
        <v>75083</v>
      </c>
      <c r="G20837" s="1" t="s">
        <v>16805</v>
      </c>
      <c r="H20837" s="1" t="s">
        <v>16806</v>
      </c>
      <c r="I20837" s="1" t="s">
        <v>20</v>
      </c>
      <c r="J20837">
        <v>3300</v>
      </c>
      <c r="K20837">
        <v>40</v>
      </c>
      <c r="L20837" s="1" t="s">
        <v>21</v>
      </c>
      <c r="M20837" s="1" t="s">
        <v>16805</v>
      </c>
      <c r="N20837" s="1" t="s">
        <v>16806</v>
      </c>
      <c r="O20837" s="1" t="s">
        <v>215</v>
      </c>
      <c r="P20837" s="1" t="s">
        <v>216</v>
      </c>
    </row>
    <row r="20838" spans="1:16" x14ac:dyDescent="0.3">
      <c r="A20838">
        <v>282028</v>
      </c>
      <c r="B20838" s="1" t="s">
        <v>48665</v>
      </c>
      <c r="C20838" s="1" t="s">
        <v>48654</v>
      </c>
      <c r="D20838" s="2">
        <v>44051</v>
      </c>
      <c r="E20838">
        <v>20200132</v>
      </c>
      <c r="F20838" s="1" t="s">
        <v>75083</v>
      </c>
      <c r="G20838" s="1" t="s">
        <v>48666</v>
      </c>
      <c r="H20838" s="1" t="s">
        <v>48667</v>
      </c>
      <c r="I20838" s="1" t="s">
        <v>20</v>
      </c>
      <c r="J20838">
        <v>9000</v>
      </c>
      <c r="K20838">
        <v>40</v>
      </c>
      <c r="L20838" s="1" t="s">
        <v>21</v>
      </c>
      <c r="M20838" s="1" t="s">
        <v>23910</v>
      </c>
      <c r="N20838" s="1" t="s">
        <v>23911</v>
      </c>
      <c r="O20838" s="1" t="s">
        <v>370</v>
      </c>
      <c r="P20838" s="1" t="s">
        <v>371</v>
      </c>
    </row>
    <row r="20839" spans="1:16" x14ac:dyDescent="0.3">
      <c r="A20839">
        <v>282029</v>
      </c>
      <c r="B20839" s="1" t="s">
        <v>48668</v>
      </c>
      <c r="C20839" s="1" t="s">
        <v>48654</v>
      </c>
      <c r="D20839" s="2">
        <v>44051</v>
      </c>
      <c r="E20839">
        <v>20200132</v>
      </c>
      <c r="F20839" s="1" t="s">
        <v>75083</v>
      </c>
      <c r="G20839" s="1" t="s">
        <v>48669</v>
      </c>
      <c r="H20839" s="1" t="s">
        <v>48670</v>
      </c>
      <c r="I20839" s="1" t="s">
        <v>20</v>
      </c>
      <c r="J20839">
        <v>8900</v>
      </c>
      <c r="K20839">
        <v>40</v>
      </c>
      <c r="L20839" s="1" t="s">
        <v>21</v>
      </c>
      <c r="M20839" s="1" t="s">
        <v>48669</v>
      </c>
      <c r="N20839" s="1" t="s">
        <v>48670</v>
      </c>
      <c r="O20839" s="1" t="s">
        <v>225</v>
      </c>
      <c r="P20839" s="1" t="s">
        <v>226</v>
      </c>
    </row>
    <row r="20840" spans="1:16" x14ac:dyDescent="0.3">
      <c r="A20840">
        <v>282030</v>
      </c>
      <c r="B20840" s="1" t="s">
        <v>48671</v>
      </c>
      <c r="C20840" s="1" t="s">
        <v>48654</v>
      </c>
      <c r="D20840" s="2">
        <v>44051</v>
      </c>
      <c r="E20840">
        <v>20200132</v>
      </c>
      <c r="F20840" s="1" t="s">
        <v>75083</v>
      </c>
      <c r="G20840" s="1" t="s">
        <v>48672</v>
      </c>
      <c r="H20840" s="1" t="s">
        <v>48673</v>
      </c>
      <c r="I20840" s="1" t="s">
        <v>20</v>
      </c>
      <c r="J20840">
        <v>2000</v>
      </c>
      <c r="K20840">
        <v>40</v>
      </c>
      <c r="L20840" s="1" t="s">
        <v>21</v>
      </c>
      <c r="M20840" s="1" t="s">
        <v>48672</v>
      </c>
      <c r="N20840" s="1" t="s">
        <v>48673</v>
      </c>
      <c r="O20840" s="1" t="s">
        <v>1045</v>
      </c>
      <c r="P20840" s="1" t="s">
        <v>1046</v>
      </c>
    </row>
    <row r="20841" spans="1:16" x14ac:dyDescent="0.3">
      <c r="A20841">
        <v>282031</v>
      </c>
      <c r="B20841" s="1" t="s">
        <v>48674</v>
      </c>
      <c r="C20841" s="1" t="s">
        <v>48654</v>
      </c>
      <c r="D20841" s="2">
        <v>44051</v>
      </c>
      <c r="E20841">
        <v>20200132</v>
      </c>
      <c r="F20841" s="1" t="s">
        <v>75083</v>
      </c>
      <c r="G20841" s="1" t="s">
        <v>48675</v>
      </c>
      <c r="H20841" s="1" t="s">
        <v>48676</v>
      </c>
      <c r="I20841" s="1" t="s">
        <v>57</v>
      </c>
      <c r="J20841">
        <v>2000</v>
      </c>
      <c r="K20841">
        <v>40</v>
      </c>
      <c r="L20841" s="1" t="s">
        <v>21</v>
      </c>
      <c r="M20841" s="1" t="s">
        <v>33517</v>
      </c>
      <c r="N20841" s="1" t="s">
        <v>33519</v>
      </c>
      <c r="O20841" s="1" t="s">
        <v>1045</v>
      </c>
      <c r="P20841" s="1" t="s">
        <v>1046</v>
      </c>
    </row>
    <row r="20842" spans="1:16" x14ac:dyDescent="0.3">
      <c r="A20842">
        <v>282032</v>
      </c>
      <c r="B20842" s="1" t="s">
        <v>42332</v>
      </c>
      <c r="C20842" s="1" t="s">
        <v>48654</v>
      </c>
      <c r="D20842" s="2">
        <v>44051</v>
      </c>
      <c r="E20842">
        <v>20200132</v>
      </c>
      <c r="F20842" s="1" t="s">
        <v>75083</v>
      </c>
      <c r="G20842" s="1" t="s">
        <v>42333</v>
      </c>
      <c r="H20842" s="1" t="s">
        <v>42334</v>
      </c>
      <c r="I20842" s="1" t="s">
        <v>20</v>
      </c>
      <c r="J20842">
        <v>4000</v>
      </c>
      <c r="K20842">
        <v>40</v>
      </c>
      <c r="L20842" s="1" t="s">
        <v>21</v>
      </c>
      <c r="M20842" s="1" t="s">
        <v>42333</v>
      </c>
      <c r="N20842" s="1" t="s">
        <v>42334</v>
      </c>
      <c r="O20842" s="1" t="s">
        <v>881</v>
      </c>
      <c r="P20842" s="1" t="s">
        <v>882</v>
      </c>
    </row>
    <row r="20843" spans="1:16" x14ac:dyDescent="0.3">
      <c r="A20843">
        <v>282035</v>
      </c>
      <c r="B20843" s="1" t="s">
        <v>15648</v>
      </c>
      <c r="C20843" s="1" t="s">
        <v>48677</v>
      </c>
      <c r="D20843" s="2">
        <v>44096</v>
      </c>
      <c r="E20843">
        <v>20200139</v>
      </c>
      <c r="F20843" s="1" t="s">
        <v>75083</v>
      </c>
      <c r="G20843" s="1" t="s">
        <v>15649</v>
      </c>
      <c r="H20843" s="1" t="s">
        <v>15650</v>
      </c>
      <c r="I20843" s="1" t="s">
        <v>20</v>
      </c>
      <c r="J20843">
        <v>7700</v>
      </c>
      <c r="K20843">
        <v>40</v>
      </c>
      <c r="L20843" s="1" t="s">
        <v>936</v>
      </c>
      <c r="M20843" s="1" t="s">
        <v>15649</v>
      </c>
      <c r="N20843" s="1" t="s">
        <v>15650</v>
      </c>
      <c r="O20843" s="1" t="s">
        <v>5203</v>
      </c>
      <c r="P20843" s="1" t="s">
        <v>5204</v>
      </c>
    </row>
    <row r="20844" spans="1:16" x14ac:dyDescent="0.3">
      <c r="A20844">
        <v>282036</v>
      </c>
      <c r="B20844" s="1" t="s">
        <v>16727</v>
      </c>
      <c r="C20844" s="1" t="s">
        <v>48677</v>
      </c>
      <c r="D20844" s="2">
        <v>44096</v>
      </c>
      <c r="E20844">
        <v>20200139</v>
      </c>
      <c r="F20844" s="1" t="s">
        <v>75083</v>
      </c>
      <c r="G20844" s="1" t="s">
        <v>16728</v>
      </c>
      <c r="H20844" s="1" t="s">
        <v>16729</v>
      </c>
      <c r="I20844" s="1" t="s">
        <v>20</v>
      </c>
      <c r="J20844">
        <v>4000</v>
      </c>
      <c r="K20844">
        <v>40</v>
      </c>
      <c r="L20844" s="1" t="s">
        <v>936</v>
      </c>
      <c r="M20844" s="1" t="s">
        <v>16728</v>
      </c>
      <c r="N20844" s="1" t="s">
        <v>16729</v>
      </c>
      <c r="O20844" s="1" t="s">
        <v>866</v>
      </c>
      <c r="P20844" s="1" t="s">
        <v>867</v>
      </c>
    </row>
    <row r="20845" spans="1:16" x14ac:dyDescent="0.3">
      <c r="A20845">
        <v>282037</v>
      </c>
      <c r="B20845" s="1" t="s">
        <v>48678</v>
      </c>
      <c r="C20845" s="1" t="s">
        <v>48677</v>
      </c>
      <c r="D20845" s="2">
        <v>44096</v>
      </c>
      <c r="E20845">
        <v>20200139</v>
      </c>
      <c r="F20845" s="1" t="s">
        <v>75083</v>
      </c>
      <c r="G20845" s="1" t="s">
        <v>48679</v>
      </c>
      <c r="H20845" s="1" t="s">
        <v>48680</v>
      </c>
      <c r="I20845" s="1" t="s">
        <v>20</v>
      </c>
      <c r="J20845">
        <v>6000</v>
      </c>
      <c r="K20845">
        <v>40</v>
      </c>
      <c r="L20845" s="1" t="s">
        <v>936</v>
      </c>
      <c r="M20845" s="1" t="s">
        <v>4105</v>
      </c>
      <c r="N20845" s="1" t="s">
        <v>4106</v>
      </c>
      <c r="O20845" s="1" t="s">
        <v>313</v>
      </c>
      <c r="P20845" s="1" t="s">
        <v>314</v>
      </c>
    </row>
    <row r="20846" spans="1:16" x14ac:dyDescent="0.3">
      <c r="A20846">
        <v>282038</v>
      </c>
      <c r="B20846" s="1" t="s">
        <v>29489</v>
      </c>
      <c r="C20846" s="1" t="s">
        <v>48677</v>
      </c>
      <c r="D20846" s="2">
        <v>44096</v>
      </c>
      <c r="E20846">
        <v>20200139</v>
      </c>
      <c r="F20846" s="1" t="s">
        <v>75083</v>
      </c>
      <c r="G20846" s="1" t="s">
        <v>29490</v>
      </c>
      <c r="H20846" s="1" t="s">
        <v>29491</v>
      </c>
      <c r="I20846" s="1" t="s">
        <v>20</v>
      </c>
      <c r="J20846">
        <v>1800</v>
      </c>
      <c r="K20846">
        <v>40</v>
      </c>
      <c r="L20846" s="1" t="s">
        <v>936</v>
      </c>
      <c r="M20846" s="1" t="s">
        <v>29490</v>
      </c>
      <c r="N20846" s="1" t="s">
        <v>29491</v>
      </c>
      <c r="O20846" s="1" t="s">
        <v>1161</v>
      </c>
      <c r="P20846" s="1" t="s">
        <v>1162</v>
      </c>
    </row>
    <row r="20847" spans="1:16" x14ac:dyDescent="0.3">
      <c r="A20847">
        <v>282039</v>
      </c>
      <c r="B20847" s="1" t="s">
        <v>29352</v>
      </c>
      <c r="C20847" s="1" t="s">
        <v>48677</v>
      </c>
      <c r="D20847" s="2">
        <v>44089</v>
      </c>
      <c r="E20847">
        <v>20200138</v>
      </c>
      <c r="F20847" s="1" t="s">
        <v>75083</v>
      </c>
      <c r="G20847" s="1" t="s">
        <v>29353</v>
      </c>
      <c r="H20847" s="1" t="s">
        <v>29354</v>
      </c>
      <c r="I20847" s="1" t="s">
        <v>20</v>
      </c>
      <c r="J20847">
        <v>3500</v>
      </c>
      <c r="K20847">
        <v>40</v>
      </c>
      <c r="L20847" s="1" t="s">
        <v>936</v>
      </c>
      <c r="M20847" s="1" t="s">
        <v>29353</v>
      </c>
      <c r="N20847" s="1" t="s">
        <v>29354</v>
      </c>
      <c r="O20847" s="1" t="s">
        <v>866</v>
      </c>
      <c r="P20847" s="1" t="s">
        <v>867</v>
      </c>
    </row>
    <row r="20848" spans="1:16" x14ac:dyDescent="0.3">
      <c r="A20848">
        <v>282040</v>
      </c>
      <c r="B20848" s="1" t="s">
        <v>41277</v>
      </c>
      <c r="C20848" s="1" t="s">
        <v>48677</v>
      </c>
      <c r="D20848" s="2">
        <v>44089</v>
      </c>
      <c r="E20848">
        <v>20200138</v>
      </c>
      <c r="F20848" s="1" t="s">
        <v>75083</v>
      </c>
      <c r="G20848" s="1" t="s">
        <v>15449</v>
      </c>
      <c r="H20848" s="1" t="s">
        <v>41278</v>
      </c>
      <c r="I20848" s="1" t="s">
        <v>20</v>
      </c>
      <c r="J20848">
        <v>1000</v>
      </c>
      <c r="K20848">
        <v>40</v>
      </c>
      <c r="L20848" s="1" t="s">
        <v>936</v>
      </c>
      <c r="M20848" s="1" t="s">
        <v>15449</v>
      </c>
      <c r="N20848" s="1" t="s">
        <v>15450</v>
      </c>
      <c r="O20848" s="1" t="s">
        <v>595</v>
      </c>
      <c r="P20848" s="1" t="s">
        <v>596</v>
      </c>
    </row>
    <row r="20849" spans="1:16" x14ac:dyDescent="0.3">
      <c r="A20849">
        <v>282041</v>
      </c>
      <c r="B20849" s="1" t="s">
        <v>48681</v>
      </c>
      <c r="C20849" s="1" t="s">
        <v>48677</v>
      </c>
      <c r="D20849" s="2">
        <v>44089</v>
      </c>
      <c r="E20849">
        <v>20200138</v>
      </c>
      <c r="F20849" s="1" t="s">
        <v>75083</v>
      </c>
      <c r="G20849" s="1" t="s">
        <v>48682</v>
      </c>
      <c r="H20849" s="1" t="s">
        <v>48683</v>
      </c>
      <c r="I20849" s="1" t="s">
        <v>20</v>
      </c>
      <c r="J20849">
        <v>2000</v>
      </c>
      <c r="K20849">
        <v>40</v>
      </c>
      <c r="L20849" s="1" t="s">
        <v>936</v>
      </c>
      <c r="M20849" s="1" t="s">
        <v>48682</v>
      </c>
      <c r="N20849" s="1" t="s">
        <v>48683</v>
      </c>
      <c r="O20849" s="1" t="s">
        <v>382</v>
      </c>
      <c r="P20849" s="1" t="s">
        <v>383</v>
      </c>
    </row>
    <row r="20850" spans="1:16" x14ac:dyDescent="0.3">
      <c r="A20850">
        <v>282042</v>
      </c>
      <c r="B20850" s="1" t="s">
        <v>22567</v>
      </c>
      <c r="C20850" s="1" t="s">
        <v>48677</v>
      </c>
      <c r="D20850" s="2">
        <v>44089</v>
      </c>
      <c r="E20850">
        <v>20200138</v>
      </c>
      <c r="F20850" s="1" t="s">
        <v>75083</v>
      </c>
      <c r="G20850" s="1" t="s">
        <v>22568</v>
      </c>
      <c r="H20850" s="1" t="s">
        <v>22569</v>
      </c>
      <c r="I20850" s="1" t="s">
        <v>20</v>
      </c>
      <c r="J20850">
        <v>3000</v>
      </c>
      <c r="K20850">
        <v>40</v>
      </c>
      <c r="L20850" s="1" t="s">
        <v>936</v>
      </c>
      <c r="M20850" s="1" t="s">
        <v>22568</v>
      </c>
      <c r="N20850" s="1" t="s">
        <v>22569</v>
      </c>
      <c r="O20850" s="1" t="s">
        <v>881</v>
      </c>
      <c r="P20850" s="1" t="s">
        <v>882</v>
      </c>
    </row>
    <row r="20851" spans="1:16" x14ac:dyDescent="0.3">
      <c r="A20851">
        <v>282043</v>
      </c>
      <c r="B20851" s="1" t="s">
        <v>48684</v>
      </c>
      <c r="C20851" s="1" t="s">
        <v>48677</v>
      </c>
      <c r="D20851" s="2">
        <v>44089</v>
      </c>
      <c r="E20851">
        <v>20200138</v>
      </c>
      <c r="F20851" s="1" t="s">
        <v>75083</v>
      </c>
      <c r="G20851" s="1" t="s">
        <v>48685</v>
      </c>
      <c r="H20851" s="1" t="s">
        <v>48686</v>
      </c>
      <c r="I20851" s="1" t="s">
        <v>20</v>
      </c>
      <c r="J20851">
        <v>9900</v>
      </c>
      <c r="K20851">
        <v>40</v>
      </c>
      <c r="L20851" s="1" t="s">
        <v>936</v>
      </c>
      <c r="M20851" s="1" t="s">
        <v>48687</v>
      </c>
      <c r="N20851" s="1" t="s">
        <v>48688</v>
      </c>
      <c r="O20851" s="1" t="s">
        <v>568</v>
      </c>
      <c r="P20851" s="1" t="s">
        <v>569</v>
      </c>
    </row>
    <row r="20852" spans="1:16" x14ac:dyDescent="0.3">
      <c r="A20852">
        <v>282044</v>
      </c>
      <c r="B20852" s="1" t="s">
        <v>21919</v>
      </c>
      <c r="C20852" s="1" t="s">
        <v>48677</v>
      </c>
      <c r="D20852" s="2">
        <v>44089</v>
      </c>
      <c r="E20852">
        <v>20200138</v>
      </c>
      <c r="F20852" s="1" t="s">
        <v>75083</v>
      </c>
      <c r="G20852" s="1" t="s">
        <v>21920</v>
      </c>
      <c r="H20852" s="1" t="s">
        <v>21921</v>
      </c>
      <c r="I20852" s="1" t="s">
        <v>20</v>
      </c>
      <c r="J20852">
        <v>2700</v>
      </c>
      <c r="K20852">
        <v>40</v>
      </c>
      <c r="L20852" s="1" t="s">
        <v>936</v>
      </c>
      <c r="M20852" s="1" t="s">
        <v>21920</v>
      </c>
      <c r="N20852" s="1" t="s">
        <v>21921</v>
      </c>
      <c r="O20852" s="1" t="s">
        <v>7015</v>
      </c>
      <c r="P20852" s="1" t="s">
        <v>7016</v>
      </c>
    </row>
    <row r="20853" spans="1:16" x14ac:dyDescent="0.3">
      <c r="A20853">
        <v>282045</v>
      </c>
      <c r="B20853" s="1" t="s">
        <v>37050</v>
      </c>
      <c r="C20853" s="1" t="s">
        <v>48677</v>
      </c>
      <c r="D20853" s="2">
        <v>44075</v>
      </c>
      <c r="E20853">
        <v>20200136</v>
      </c>
      <c r="F20853" s="1" t="s">
        <v>75083</v>
      </c>
      <c r="G20853" s="1" t="s">
        <v>21897</v>
      </c>
      <c r="H20853" s="1" t="s">
        <v>37051</v>
      </c>
      <c r="I20853" s="1" t="s">
        <v>20</v>
      </c>
      <c r="J20853">
        <v>2000</v>
      </c>
      <c r="K20853">
        <v>40</v>
      </c>
      <c r="L20853" s="1" t="s">
        <v>936</v>
      </c>
      <c r="M20853" s="1" t="s">
        <v>21897</v>
      </c>
      <c r="N20853" s="1" t="s">
        <v>21898</v>
      </c>
      <c r="O20853" s="1" t="s">
        <v>832</v>
      </c>
      <c r="P20853" s="1" t="s">
        <v>833</v>
      </c>
    </row>
    <row r="20854" spans="1:16" x14ac:dyDescent="0.3">
      <c r="A20854">
        <v>282046</v>
      </c>
      <c r="B20854" s="1" t="s">
        <v>27378</v>
      </c>
      <c r="C20854" s="1" t="s">
        <v>48677</v>
      </c>
      <c r="D20854" s="2">
        <v>44075</v>
      </c>
      <c r="E20854">
        <v>20200136</v>
      </c>
      <c r="F20854" s="1" t="s">
        <v>75083</v>
      </c>
      <c r="G20854" s="1" t="s">
        <v>27379</v>
      </c>
      <c r="H20854" s="1" t="s">
        <v>27380</v>
      </c>
      <c r="I20854" s="1" t="s">
        <v>20</v>
      </c>
      <c r="J20854">
        <v>1000</v>
      </c>
      <c r="K20854">
        <v>40</v>
      </c>
      <c r="L20854" s="1" t="s">
        <v>936</v>
      </c>
      <c r="M20854" s="1" t="s">
        <v>27381</v>
      </c>
      <c r="N20854" s="1" t="s">
        <v>27382</v>
      </c>
      <c r="O20854" s="1" t="s">
        <v>1349</v>
      </c>
      <c r="P20854" s="1" t="s">
        <v>1350</v>
      </c>
    </row>
    <row r="20855" spans="1:16" x14ac:dyDescent="0.3">
      <c r="A20855">
        <v>282047</v>
      </c>
      <c r="B20855" s="1" t="s">
        <v>19974</v>
      </c>
      <c r="C20855" s="1" t="s">
        <v>48677</v>
      </c>
      <c r="D20855" s="2">
        <v>44075</v>
      </c>
      <c r="E20855">
        <v>20200136</v>
      </c>
      <c r="F20855" s="1" t="s">
        <v>75083</v>
      </c>
      <c r="G20855" s="1" t="s">
        <v>19975</v>
      </c>
      <c r="H20855" s="1" t="s">
        <v>19976</v>
      </c>
      <c r="I20855" s="1" t="s">
        <v>20</v>
      </c>
      <c r="J20855">
        <v>6000</v>
      </c>
      <c r="K20855">
        <v>40</v>
      </c>
      <c r="L20855" s="1" t="s">
        <v>936</v>
      </c>
      <c r="M20855" s="1" t="s">
        <v>19975</v>
      </c>
      <c r="N20855" s="1" t="s">
        <v>19976</v>
      </c>
      <c r="O20855" s="1" t="s">
        <v>6189</v>
      </c>
      <c r="P20855" s="1" t="s">
        <v>6190</v>
      </c>
    </row>
    <row r="20856" spans="1:16" x14ac:dyDescent="0.3">
      <c r="A20856">
        <v>282048</v>
      </c>
      <c r="B20856" s="1" t="s">
        <v>37018</v>
      </c>
      <c r="C20856" s="1" t="s">
        <v>48677</v>
      </c>
      <c r="D20856" s="2">
        <v>44075</v>
      </c>
      <c r="E20856">
        <v>20200136</v>
      </c>
      <c r="F20856" s="1" t="s">
        <v>75083</v>
      </c>
      <c r="G20856" s="1" t="s">
        <v>37019</v>
      </c>
      <c r="H20856" s="1" t="s">
        <v>37020</v>
      </c>
      <c r="I20856" s="1" t="s">
        <v>20</v>
      </c>
      <c r="J20856">
        <v>3600</v>
      </c>
      <c r="K20856">
        <v>40</v>
      </c>
      <c r="L20856" s="1" t="s">
        <v>936</v>
      </c>
      <c r="M20856" s="1" t="s">
        <v>37021</v>
      </c>
      <c r="N20856" s="1" t="s">
        <v>37022</v>
      </c>
      <c r="O20856" s="1" t="s">
        <v>4203</v>
      </c>
      <c r="P20856" s="1" t="s">
        <v>4204</v>
      </c>
    </row>
    <row r="20857" spans="1:16" x14ac:dyDescent="0.3">
      <c r="A20857">
        <v>282049</v>
      </c>
      <c r="B20857" s="1" t="s">
        <v>24714</v>
      </c>
      <c r="C20857" s="1" t="s">
        <v>48677</v>
      </c>
      <c r="D20857" s="2">
        <v>44075</v>
      </c>
      <c r="E20857">
        <v>20200136</v>
      </c>
      <c r="F20857" s="1" t="s">
        <v>75083</v>
      </c>
      <c r="G20857" s="1" t="s">
        <v>24715</v>
      </c>
      <c r="H20857" s="1" t="s">
        <v>24716</v>
      </c>
      <c r="I20857" s="1" t="s">
        <v>20</v>
      </c>
      <c r="J20857">
        <v>1000</v>
      </c>
      <c r="K20857">
        <v>40</v>
      </c>
      <c r="L20857" s="1" t="s">
        <v>936</v>
      </c>
      <c r="M20857" s="1" t="s">
        <v>24715</v>
      </c>
      <c r="N20857" s="1" t="s">
        <v>24716</v>
      </c>
      <c r="O20857" s="1" t="s">
        <v>739</v>
      </c>
      <c r="P20857" s="1" t="s">
        <v>740</v>
      </c>
    </row>
    <row r="20858" spans="1:16" x14ac:dyDescent="0.3">
      <c r="A20858">
        <v>282050</v>
      </c>
      <c r="B20858" s="1" t="s">
        <v>17612</v>
      </c>
      <c r="C20858" s="1" t="s">
        <v>48677</v>
      </c>
      <c r="D20858" s="2">
        <v>44075</v>
      </c>
      <c r="E20858">
        <v>20200136</v>
      </c>
      <c r="F20858" s="1" t="s">
        <v>75083</v>
      </c>
      <c r="G20858" s="1" t="s">
        <v>17613</v>
      </c>
      <c r="H20858" s="1" t="s">
        <v>17614</v>
      </c>
      <c r="I20858" s="1" t="s">
        <v>20</v>
      </c>
      <c r="J20858">
        <v>1000</v>
      </c>
      <c r="K20858">
        <v>40</v>
      </c>
      <c r="L20858" s="1" t="s">
        <v>936</v>
      </c>
      <c r="M20858" s="1" t="s">
        <v>17613</v>
      </c>
      <c r="N20858" s="1" t="s">
        <v>17614</v>
      </c>
      <c r="O20858" s="1" t="s">
        <v>4685</v>
      </c>
      <c r="P20858" s="1" t="s">
        <v>4686</v>
      </c>
    </row>
    <row r="20859" spans="1:16" x14ac:dyDescent="0.3">
      <c r="A20859">
        <v>282051</v>
      </c>
      <c r="B20859" s="1" t="s">
        <v>17250</v>
      </c>
      <c r="C20859" s="1" t="s">
        <v>48677</v>
      </c>
      <c r="D20859" s="2">
        <v>44075</v>
      </c>
      <c r="E20859">
        <v>20200136</v>
      </c>
      <c r="F20859" s="1" t="s">
        <v>75083</v>
      </c>
      <c r="G20859" s="1" t="s">
        <v>17252</v>
      </c>
      <c r="H20859" s="1" t="s">
        <v>17253</v>
      </c>
      <c r="I20859" s="1" t="s">
        <v>20</v>
      </c>
      <c r="J20859">
        <v>1000</v>
      </c>
      <c r="K20859">
        <v>40</v>
      </c>
      <c r="L20859" s="1" t="s">
        <v>936</v>
      </c>
      <c r="M20859" s="1" t="s">
        <v>17252</v>
      </c>
      <c r="N20859" s="1" t="s">
        <v>17253</v>
      </c>
      <c r="O20859" s="1" t="s">
        <v>1520</v>
      </c>
      <c r="P20859" s="1" t="s">
        <v>1521</v>
      </c>
    </row>
    <row r="20860" spans="1:16" x14ac:dyDescent="0.3">
      <c r="A20860">
        <v>282052</v>
      </c>
      <c r="B20860" s="1" t="s">
        <v>31620</v>
      </c>
      <c r="C20860" s="1" t="s">
        <v>48677</v>
      </c>
      <c r="D20860" s="2">
        <v>44075</v>
      </c>
      <c r="E20860">
        <v>20200136</v>
      </c>
      <c r="F20860" s="1" t="s">
        <v>75083</v>
      </c>
      <c r="G20860" s="1" t="s">
        <v>31621</v>
      </c>
      <c r="H20860" s="1" t="s">
        <v>31622</v>
      </c>
      <c r="I20860" s="1" t="s">
        <v>20</v>
      </c>
      <c r="J20860">
        <v>13000</v>
      </c>
      <c r="K20860">
        <v>40</v>
      </c>
      <c r="L20860" s="1" t="s">
        <v>936</v>
      </c>
      <c r="M20860" s="1" t="s">
        <v>31621</v>
      </c>
      <c r="N20860" s="1" t="s">
        <v>31622</v>
      </c>
      <c r="O20860" s="1" t="s">
        <v>583</v>
      </c>
      <c r="P20860" s="1" t="s">
        <v>584</v>
      </c>
    </row>
    <row r="20861" spans="1:16" x14ac:dyDescent="0.3">
      <c r="A20861">
        <v>282053</v>
      </c>
      <c r="B20861" s="1" t="s">
        <v>18523</v>
      </c>
      <c r="C20861" s="1" t="s">
        <v>48677</v>
      </c>
      <c r="D20861" s="2">
        <v>44075</v>
      </c>
      <c r="E20861">
        <v>20200136</v>
      </c>
      <c r="F20861" s="1" t="s">
        <v>75083</v>
      </c>
      <c r="G20861" s="1" t="s">
        <v>18524</v>
      </c>
      <c r="H20861" s="1" t="s">
        <v>18525</v>
      </c>
      <c r="I20861" s="1" t="s">
        <v>20</v>
      </c>
      <c r="J20861">
        <v>1000</v>
      </c>
      <c r="K20861">
        <v>40</v>
      </c>
      <c r="L20861" s="1" t="s">
        <v>936</v>
      </c>
      <c r="M20861" s="1" t="s">
        <v>18524</v>
      </c>
      <c r="N20861" s="1" t="s">
        <v>18525</v>
      </c>
      <c r="O20861" s="1" t="s">
        <v>1011</v>
      </c>
      <c r="P20861" s="1" t="s">
        <v>1012</v>
      </c>
    </row>
    <row r="20862" spans="1:16" x14ac:dyDescent="0.3">
      <c r="A20862">
        <v>282054</v>
      </c>
      <c r="B20862" s="1" t="s">
        <v>17301</v>
      </c>
      <c r="C20862" s="1" t="s">
        <v>48677</v>
      </c>
      <c r="D20862" s="2">
        <v>44069</v>
      </c>
      <c r="E20862">
        <v>20200135</v>
      </c>
      <c r="F20862" s="1" t="s">
        <v>75083</v>
      </c>
      <c r="G20862" s="1" t="s">
        <v>17302</v>
      </c>
      <c r="H20862" s="1" t="s">
        <v>17303</v>
      </c>
      <c r="I20862" s="1" t="s">
        <v>20</v>
      </c>
      <c r="J20862">
        <v>2600</v>
      </c>
      <c r="K20862">
        <v>40</v>
      </c>
      <c r="L20862" s="1" t="s">
        <v>936</v>
      </c>
      <c r="M20862" s="1" t="s">
        <v>17302</v>
      </c>
      <c r="N20862" s="1" t="s">
        <v>17303</v>
      </c>
      <c r="O20862" s="1" t="s">
        <v>866</v>
      </c>
      <c r="P20862" s="1" t="s">
        <v>867</v>
      </c>
    </row>
    <row r="20863" spans="1:16" x14ac:dyDescent="0.3">
      <c r="A20863">
        <v>282055</v>
      </c>
      <c r="B20863" s="1" t="s">
        <v>18786</v>
      </c>
      <c r="C20863" s="1" t="s">
        <v>48677</v>
      </c>
      <c r="D20863" s="2">
        <v>44069</v>
      </c>
      <c r="E20863">
        <v>20200135</v>
      </c>
      <c r="F20863" s="1" t="s">
        <v>75083</v>
      </c>
      <c r="G20863" s="1" t="s">
        <v>18787</v>
      </c>
      <c r="H20863" s="1" t="s">
        <v>18788</v>
      </c>
      <c r="I20863" s="1" t="s">
        <v>20</v>
      </c>
      <c r="J20863">
        <v>2800</v>
      </c>
      <c r="K20863">
        <v>40</v>
      </c>
      <c r="L20863" s="1" t="s">
        <v>936</v>
      </c>
      <c r="M20863" s="1" t="s">
        <v>1868</v>
      </c>
      <c r="N20863" s="1" t="s">
        <v>1870</v>
      </c>
      <c r="O20863" s="1" t="s">
        <v>308</v>
      </c>
      <c r="P20863" s="1" t="s">
        <v>309</v>
      </c>
    </row>
    <row r="20864" spans="1:16" x14ac:dyDescent="0.3">
      <c r="A20864">
        <v>282056</v>
      </c>
      <c r="B20864" s="1" t="s">
        <v>21868</v>
      </c>
      <c r="C20864" s="1" t="s">
        <v>48677</v>
      </c>
      <c r="D20864" s="2">
        <v>44069</v>
      </c>
      <c r="E20864">
        <v>20200135</v>
      </c>
      <c r="F20864" s="1" t="s">
        <v>75083</v>
      </c>
      <c r="G20864" s="1" t="s">
        <v>21869</v>
      </c>
      <c r="H20864" s="1" t="s">
        <v>21870</v>
      </c>
      <c r="I20864" s="1" t="s">
        <v>20</v>
      </c>
      <c r="J20864">
        <v>8000</v>
      </c>
      <c r="K20864">
        <v>40</v>
      </c>
      <c r="L20864" s="1" t="s">
        <v>936</v>
      </c>
      <c r="M20864" s="1" t="s">
        <v>2863</v>
      </c>
      <c r="N20864" s="1" t="s">
        <v>2864</v>
      </c>
      <c r="O20864" s="1" t="s">
        <v>2124</v>
      </c>
      <c r="P20864" s="1" t="s">
        <v>2125</v>
      </c>
    </row>
    <row r="20865" spans="1:16" x14ac:dyDescent="0.3">
      <c r="A20865">
        <v>282057</v>
      </c>
      <c r="B20865" s="1" t="s">
        <v>48689</v>
      </c>
      <c r="C20865" s="1" t="s">
        <v>48677</v>
      </c>
      <c r="D20865" s="2">
        <v>44069</v>
      </c>
      <c r="E20865">
        <v>20200135</v>
      </c>
      <c r="F20865" s="1" t="s">
        <v>75083</v>
      </c>
      <c r="G20865" s="1" t="s">
        <v>48690</v>
      </c>
      <c r="H20865" s="1" t="s">
        <v>48691</v>
      </c>
      <c r="I20865" s="1" t="s">
        <v>20</v>
      </c>
      <c r="J20865">
        <v>13000</v>
      </c>
      <c r="K20865">
        <v>40</v>
      </c>
      <c r="L20865" s="1" t="s">
        <v>936</v>
      </c>
      <c r="M20865" s="1" t="s">
        <v>34971</v>
      </c>
      <c r="N20865" s="1" t="s">
        <v>34972</v>
      </c>
      <c r="O20865" s="1" t="s">
        <v>7551</v>
      </c>
      <c r="P20865" s="1" t="s">
        <v>7552</v>
      </c>
    </row>
    <row r="20866" spans="1:16" x14ac:dyDescent="0.3">
      <c r="A20866">
        <v>282058</v>
      </c>
      <c r="B20866" s="1" t="s">
        <v>48692</v>
      </c>
      <c r="C20866" s="1" t="s">
        <v>48677</v>
      </c>
      <c r="D20866" s="2">
        <v>44069</v>
      </c>
      <c r="E20866">
        <v>20200135</v>
      </c>
      <c r="F20866" s="1" t="s">
        <v>75083</v>
      </c>
      <c r="G20866" s="1" t="s">
        <v>48693</v>
      </c>
      <c r="H20866" s="1" t="s">
        <v>48694</v>
      </c>
      <c r="I20866" s="1" t="s">
        <v>20</v>
      </c>
      <c r="J20866">
        <v>7000</v>
      </c>
      <c r="K20866">
        <v>40</v>
      </c>
      <c r="L20866" s="1" t="s">
        <v>936</v>
      </c>
      <c r="M20866" s="1" t="s">
        <v>48693</v>
      </c>
      <c r="N20866" s="1" t="s">
        <v>48694</v>
      </c>
      <c r="O20866" s="1" t="s">
        <v>2449</v>
      </c>
      <c r="P20866" s="1" t="s">
        <v>2450</v>
      </c>
    </row>
    <row r="20867" spans="1:16" x14ac:dyDescent="0.3">
      <c r="A20867">
        <v>282059</v>
      </c>
      <c r="B20867" s="1" t="s">
        <v>36057</v>
      </c>
      <c r="C20867" s="1" t="s">
        <v>48677</v>
      </c>
      <c r="D20867" s="2">
        <v>44069</v>
      </c>
      <c r="E20867">
        <v>20200135</v>
      </c>
      <c r="F20867" s="1" t="s">
        <v>75083</v>
      </c>
      <c r="G20867" s="1" t="s">
        <v>36058</v>
      </c>
      <c r="H20867" s="1" t="s">
        <v>36059</v>
      </c>
      <c r="I20867" s="1" t="s">
        <v>20</v>
      </c>
      <c r="J20867">
        <v>7500</v>
      </c>
      <c r="K20867">
        <v>40</v>
      </c>
      <c r="L20867" s="1" t="s">
        <v>936</v>
      </c>
      <c r="M20867" s="1" t="s">
        <v>36058</v>
      </c>
      <c r="N20867" s="1" t="s">
        <v>36059</v>
      </c>
      <c r="O20867" s="1" t="s">
        <v>204</v>
      </c>
      <c r="P20867" s="1" t="s">
        <v>205</v>
      </c>
    </row>
    <row r="20868" spans="1:16" x14ac:dyDescent="0.3">
      <c r="A20868">
        <v>282060</v>
      </c>
      <c r="B20868" s="1" t="s">
        <v>41600</v>
      </c>
      <c r="C20868" s="1" t="s">
        <v>48677</v>
      </c>
      <c r="D20868" s="2">
        <v>44069</v>
      </c>
      <c r="E20868">
        <v>20200135</v>
      </c>
      <c r="F20868" s="1" t="s">
        <v>75083</v>
      </c>
      <c r="G20868" s="1" t="s">
        <v>41601</v>
      </c>
      <c r="H20868" s="1" t="s">
        <v>41602</v>
      </c>
      <c r="I20868" s="1" t="s">
        <v>20</v>
      </c>
      <c r="J20868">
        <v>1000</v>
      </c>
      <c r="K20868">
        <v>40</v>
      </c>
      <c r="L20868" s="1" t="s">
        <v>936</v>
      </c>
      <c r="M20868" s="1" t="s">
        <v>41601</v>
      </c>
      <c r="N20868" s="1" t="s">
        <v>41602</v>
      </c>
      <c r="O20868" s="1" t="s">
        <v>616</v>
      </c>
      <c r="P20868" s="1" t="s">
        <v>617</v>
      </c>
    </row>
    <row r="20869" spans="1:16" x14ac:dyDescent="0.3">
      <c r="A20869">
        <v>282061</v>
      </c>
      <c r="B20869" s="1" t="s">
        <v>43464</v>
      </c>
      <c r="C20869" s="1" t="s">
        <v>48677</v>
      </c>
      <c r="D20869" s="2">
        <v>44069</v>
      </c>
      <c r="E20869">
        <v>20200135</v>
      </c>
      <c r="F20869" s="1" t="s">
        <v>75083</v>
      </c>
      <c r="G20869" s="1" t="s">
        <v>43465</v>
      </c>
      <c r="H20869" s="1" t="s">
        <v>43466</v>
      </c>
      <c r="I20869" s="1" t="s">
        <v>20</v>
      </c>
      <c r="J20869">
        <v>3000</v>
      </c>
      <c r="K20869">
        <v>40</v>
      </c>
      <c r="L20869" s="1" t="s">
        <v>936</v>
      </c>
      <c r="M20869" s="1" t="s">
        <v>43465</v>
      </c>
      <c r="N20869" s="1" t="s">
        <v>43466</v>
      </c>
      <c r="O20869" s="1" t="s">
        <v>28</v>
      </c>
      <c r="P20869" s="1" t="s">
        <v>29</v>
      </c>
    </row>
    <row r="20870" spans="1:16" x14ac:dyDescent="0.3">
      <c r="A20870">
        <v>282062</v>
      </c>
      <c r="B20870" s="1" t="s">
        <v>48695</v>
      </c>
      <c r="C20870" s="1" t="s">
        <v>48677</v>
      </c>
      <c r="D20870" s="2">
        <v>44067</v>
      </c>
      <c r="E20870">
        <v>20200135</v>
      </c>
      <c r="F20870" s="1" t="s">
        <v>75083</v>
      </c>
      <c r="G20870" s="1" t="s">
        <v>48696</v>
      </c>
      <c r="H20870" s="1" t="s">
        <v>48697</v>
      </c>
      <c r="I20870" s="1" t="s">
        <v>57</v>
      </c>
      <c r="J20870">
        <v>5000</v>
      </c>
      <c r="K20870">
        <v>40</v>
      </c>
      <c r="L20870" s="1" t="s">
        <v>936</v>
      </c>
      <c r="M20870" s="1" t="s">
        <v>48696</v>
      </c>
      <c r="N20870" s="1" t="s">
        <v>48697</v>
      </c>
      <c r="O20870" s="1" t="s">
        <v>279</v>
      </c>
      <c r="P20870" s="1" t="s">
        <v>280</v>
      </c>
    </row>
    <row r="20871" spans="1:16" x14ac:dyDescent="0.3">
      <c r="A20871">
        <v>282063</v>
      </c>
      <c r="B20871" s="1" t="s">
        <v>48698</v>
      </c>
      <c r="C20871" s="1" t="s">
        <v>48677</v>
      </c>
      <c r="D20871" s="2">
        <v>44067</v>
      </c>
      <c r="E20871">
        <v>20200135</v>
      </c>
      <c r="F20871" s="1" t="s">
        <v>75083</v>
      </c>
      <c r="G20871" s="1" t="s">
        <v>48699</v>
      </c>
      <c r="H20871" s="1" t="s">
        <v>48700</v>
      </c>
      <c r="I20871" s="1" t="s">
        <v>20</v>
      </c>
      <c r="J20871">
        <v>16000</v>
      </c>
      <c r="K20871">
        <v>40</v>
      </c>
      <c r="L20871" s="1" t="s">
        <v>936</v>
      </c>
      <c r="M20871" s="1" t="s">
        <v>48699</v>
      </c>
      <c r="N20871" s="1" t="s">
        <v>48700</v>
      </c>
      <c r="O20871" s="1" t="s">
        <v>1025</v>
      </c>
      <c r="P20871" s="1" t="s">
        <v>1026</v>
      </c>
    </row>
    <row r="20872" spans="1:16" x14ac:dyDescent="0.3">
      <c r="A20872">
        <v>282064</v>
      </c>
      <c r="B20872" s="1" t="s">
        <v>27271</v>
      </c>
      <c r="C20872" s="1" t="s">
        <v>48677</v>
      </c>
      <c r="D20872" s="2">
        <v>44067</v>
      </c>
      <c r="E20872">
        <v>20200135</v>
      </c>
      <c r="F20872" s="1" t="s">
        <v>75083</v>
      </c>
      <c r="G20872" s="1" t="s">
        <v>27272</v>
      </c>
      <c r="H20872" s="1" t="s">
        <v>27273</v>
      </c>
      <c r="I20872" s="1" t="s">
        <v>20</v>
      </c>
      <c r="J20872">
        <v>3500</v>
      </c>
      <c r="K20872">
        <v>40</v>
      </c>
      <c r="L20872" s="1" t="s">
        <v>936</v>
      </c>
      <c r="M20872" s="1" t="s">
        <v>27274</v>
      </c>
      <c r="N20872" s="1" t="s">
        <v>27275</v>
      </c>
      <c r="O20872" s="1" t="s">
        <v>199</v>
      </c>
      <c r="P20872" s="1" t="s">
        <v>200</v>
      </c>
    </row>
    <row r="20873" spans="1:16" x14ac:dyDescent="0.3">
      <c r="A20873">
        <v>282067</v>
      </c>
      <c r="B20873" s="1" t="s">
        <v>245</v>
      </c>
      <c r="C20873" s="1" t="s">
        <v>26724</v>
      </c>
      <c r="D20873" s="2">
        <v>44020</v>
      </c>
      <c r="E20873">
        <v>20200128</v>
      </c>
      <c r="F20873" s="1" t="s">
        <v>75082</v>
      </c>
      <c r="G20873" s="1" t="s">
        <v>246</v>
      </c>
      <c r="H20873" s="1" t="s">
        <v>247</v>
      </c>
      <c r="I20873" s="1" t="s">
        <v>20</v>
      </c>
      <c r="J20873">
        <v>4500</v>
      </c>
      <c r="K20873">
        <v>20</v>
      </c>
      <c r="L20873" s="1" t="s">
        <v>936</v>
      </c>
      <c r="M20873" s="1" t="s">
        <v>246</v>
      </c>
      <c r="N20873" s="1" t="s">
        <v>247</v>
      </c>
      <c r="O20873" s="1" t="s">
        <v>248</v>
      </c>
      <c r="P20873" s="1" t="s">
        <v>249</v>
      </c>
    </row>
    <row r="20874" spans="1:16" x14ac:dyDescent="0.3">
      <c r="A20874">
        <v>282068</v>
      </c>
      <c r="B20874" s="1" t="s">
        <v>31781</v>
      </c>
      <c r="C20874" s="1" t="s">
        <v>26724</v>
      </c>
      <c r="D20874" s="2">
        <v>44020</v>
      </c>
      <c r="E20874">
        <v>20200128</v>
      </c>
      <c r="F20874" s="1" t="s">
        <v>75082</v>
      </c>
      <c r="G20874" s="1" t="s">
        <v>23560</v>
      </c>
      <c r="H20874" s="1" t="s">
        <v>31782</v>
      </c>
      <c r="I20874" s="1" t="s">
        <v>20</v>
      </c>
      <c r="J20874">
        <v>3600</v>
      </c>
      <c r="K20874">
        <v>20</v>
      </c>
      <c r="L20874" s="1" t="s">
        <v>936</v>
      </c>
      <c r="M20874" s="1" t="s">
        <v>23560</v>
      </c>
      <c r="N20874" s="1" t="s">
        <v>23561</v>
      </c>
      <c r="O20874" s="1" t="s">
        <v>2079</v>
      </c>
      <c r="P20874" s="1" t="s">
        <v>2080</v>
      </c>
    </row>
    <row r="20875" spans="1:16" x14ac:dyDescent="0.3">
      <c r="A20875">
        <v>282069</v>
      </c>
      <c r="B20875" s="1" t="s">
        <v>48701</v>
      </c>
      <c r="C20875" s="1" t="s">
        <v>26724</v>
      </c>
      <c r="D20875" s="2">
        <v>44020</v>
      </c>
      <c r="E20875">
        <v>20200128</v>
      </c>
      <c r="F20875" s="1" t="s">
        <v>75082</v>
      </c>
      <c r="G20875" s="1" t="s">
        <v>48702</v>
      </c>
      <c r="H20875" s="1" t="s">
        <v>48703</v>
      </c>
      <c r="I20875" s="1" t="s">
        <v>20</v>
      </c>
      <c r="J20875">
        <v>3000</v>
      </c>
      <c r="K20875">
        <v>20</v>
      </c>
      <c r="L20875" s="1" t="s">
        <v>936</v>
      </c>
      <c r="M20875" s="1" t="s">
        <v>48702</v>
      </c>
      <c r="N20875" s="1" t="s">
        <v>48703</v>
      </c>
      <c r="O20875" s="1" t="s">
        <v>621</v>
      </c>
      <c r="P20875" s="1" t="s">
        <v>622</v>
      </c>
    </row>
    <row r="20876" spans="1:16" x14ac:dyDescent="0.3">
      <c r="A20876">
        <v>282070</v>
      </c>
      <c r="B20876" s="1" t="s">
        <v>48704</v>
      </c>
      <c r="C20876" s="1" t="s">
        <v>26724</v>
      </c>
      <c r="D20876" s="2">
        <v>44020</v>
      </c>
      <c r="E20876">
        <v>20200128</v>
      </c>
      <c r="F20876" s="1" t="s">
        <v>75082</v>
      </c>
      <c r="G20876" s="1" t="s">
        <v>48705</v>
      </c>
      <c r="H20876" s="1" t="s">
        <v>48706</v>
      </c>
      <c r="I20876" s="1" t="s">
        <v>20</v>
      </c>
      <c r="J20876">
        <v>3000</v>
      </c>
      <c r="K20876">
        <v>20</v>
      </c>
      <c r="L20876" s="1" t="s">
        <v>936</v>
      </c>
      <c r="M20876" s="1" t="s">
        <v>48705</v>
      </c>
      <c r="N20876" s="1" t="s">
        <v>48706</v>
      </c>
      <c r="O20876" s="1" t="s">
        <v>621</v>
      </c>
      <c r="P20876" s="1" t="s">
        <v>622</v>
      </c>
    </row>
    <row r="20877" spans="1:16" x14ac:dyDescent="0.3">
      <c r="A20877">
        <v>282071</v>
      </c>
      <c r="B20877" s="1" t="s">
        <v>45956</v>
      </c>
      <c r="C20877" s="1" t="s">
        <v>26724</v>
      </c>
      <c r="D20877" s="2">
        <v>44020</v>
      </c>
      <c r="E20877">
        <v>20200128</v>
      </c>
      <c r="F20877" s="1" t="s">
        <v>75082</v>
      </c>
      <c r="G20877" s="1" t="s">
        <v>22018</v>
      </c>
      <c r="H20877" s="1" t="s">
        <v>45957</v>
      </c>
      <c r="I20877" s="1" t="s">
        <v>20</v>
      </c>
      <c r="J20877">
        <v>5400</v>
      </c>
      <c r="K20877">
        <v>20</v>
      </c>
      <c r="L20877" s="1" t="s">
        <v>936</v>
      </c>
      <c r="M20877" s="1" t="s">
        <v>22018</v>
      </c>
      <c r="N20877" s="1" t="s">
        <v>22019</v>
      </c>
      <c r="O20877" s="1" t="s">
        <v>954</v>
      </c>
      <c r="P20877" s="1" t="s">
        <v>955</v>
      </c>
    </row>
    <row r="20878" spans="1:16" x14ac:dyDescent="0.3">
      <c r="A20878">
        <v>282072</v>
      </c>
      <c r="B20878" s="1" t="s">
        <v>48707</v>
      </c>
      <c r="C20878" s="1" t="s">
        <v>26724</v>
      </c>
      <c r="D20878" s="2">
        <v>44020</v>
      </c>
      <c r="E20878">
        <v>20200128</v>
      </c>
      <c r="F20878" s="1" t="s">
        <v>75082</v>
      </c>
      <c r="G20878" s="1" t="s">
        <v>48708</v>
      </c>
      <c r="H20878" s="1" t="s">
        <v>48709</v>
      </c>
      <c r="I20878" s="1" t="s">
        <v>20</v>
      </c>
      <c r="J20878">
        <v>5500</v>
      </c>
      <c r="K20878">
        <v>20</v>
      </c>
      <c r="L20878" s="1" t="s">
        <v>936</v>
      </c>
      <c r="M20878" s="1" t="s">
        <v>48708</v>
      </c>
      <c r="N20878" s="1" t="s">
        <v>48710</v>
      </c>
      <c r="O20878" s="1" t="s">
        <v>1460</v>
      </c>
      <c r="P20878" s="1" t="s">
        <v>1461</v>
      </c>
    </row>
    <row r="20879" spans="1:16" x14ac:dyDescent="0.3">
      <c r="A20879">
        <v>282073</v>
      </c>
      <c r="B20879" s="1" t="s">
        <v>48711</v>
      </c>
      <c r="C20879" s="1" t="s">
        <v>26724</v>
      </c>
      <c r="D20879" s="2">
        <v>44020</v>
      </c>
      <c r="E20879">
        <v>20200128</v>
      </c>
      <c r="F20879" s="1" t="s">
        <v>75082</v>
      </c>
      <c r="G20879" s="1" t="s">
        <v>48712</v>
      </c>
      <c r="H20879" s="1" t="s">
        <v>1089</v>
      </c>
      <c r="I20879" s="1" t="s">
        <v>20</v>
      </c>
      <c r="J20879">
        <v>12800</v>
      </c>
      <c r="K20879">
        <v>20</v>
      </c>
      <c r="L20879" s="1" t="s">
        <v>936</v>
      </c>
      <c r="M20879" s="1" t="s">
        <v>39620</v>
      </c>
      <c r="N20879" s="1" t="s">
        <v>1089</v>
      </c>
      <c r="O20879" s="1" t="s">
        <v>972</v>
      </c>
      <c r="P20879" s="1" t="s">
        <v>973</v>
      </c>
    </row>
    <row r="20880" spans="1:16" x14ac:dyDescent="0.3">
      <c r="A20880">
        <v>282074</v>
      </c>
      <c r="B20880" s="1" t="s">
        <v>35027</v>
      </c>
      <c r="C20880" s="1" t="s">
        <v>26724</v>
      </c>
      <c r="D20880" s="2">
        <v>44020</v>
      </c>
      <c r="E20880">
        <v>20200128</v>
      </c>
      <c r="F20880" s="1" t="s">
        <v>75082</v>
      </c>
      <c r="G20880" s="1" t="s">
        <v>644</v>
      </c>
      <c r="H20880" s="1" t="s">
        <v>35028</v>
      </c>
      <c r="I20880" s="1" t="s">
        <v>20</v>
      </c>
      <c r="J20880">
        <v>8000</v>
      </c>
      <c r="K20880">
        <v>20</v>
      </c>
      <c r="L20880" s="1" t="s">
        <v>936</v>
      </c>
      <c r="M20880" s="1" t="s">
        <v>646</v>
      </c>
      <c r="N20880" s="1" t="s">
        <v>647</v>
      </c>
      <c r="O20880" s="1" t="s">
        <v>648</v>
      </c>
      <c r="P20880" s="1" t="s">
        <v>649</v>
      </c>
    </row>
    <row r="20881" spans="1:16" x14ac:dyDescent="0.3">
      <c r="A20881">
        <v>282075</v>
      </c>
      <c r="B20881" s="1" t="s">
        <v>592</v>
      </c>
      <c r="C20881" s="1" t="s">
        <v>48713</v>
      </c>
      <c r="D20881" s="2">
        <v>44082</v>
      </c>
      <c r="E20881">
        <v>20200137</v>
      </c>
      <c r="F20881" s="1" t="s">
        <v>75082</v>
      </c>
      <c r="G20881" s="1" t="s">
        <v>593</v>
      </c>
      <c r="H20881" s="1" t="s">
        <v>594</v>
      </c>
      <c r="I20881" s="1" t="s">
        <v>57</v>
      </c>
      <c r="J20881">
        <v>1000</v>
      </c>
      <c r="K20881">
        <v>30</v>
      </c>
      <c r="L20881" s="1" t="s">
        <v>936</v>
      </c>
      <c r="M20881" s="1" t="s">
        <v>593</v>
      </c>
      <c r="N20881" s="1" t="s">
        <v>594</v>
      </c>
      <c r="O20881" s="1" t="s">
        <v>595</v>
      </c>
      <c r="P20881" s="1" t="s">
        <v>596</v>
      </c>
    </row>
    <row r="20882" spans="1:16" x14ac:dyDescent="0.3">
      <c r="A20882">
        <v>282076</v>
      </c>
      <c r="B20882" s="1" t="s">
        <v>19631</v>
      </c>
      <c r="C20882" s="1" t="s">
        <v>48713</v>
      </c>
      <c r="D20882" s="2">
        <v>44082</v>
      </c>
      <c r="E20882">
        <v>20200137</v>
      </c>
      <c r="F20882" s="1" t="s">
        <v>75082</v>
      </c>
      <c r="G20882" s="1" t="s">
        <v>19632</v>
      </c>
      <c r="H20882" s="1" t="s">
        <v>19633</v>
      </c>
      <c r="I20882" s="1" t="s">
        <v>20</v>
      </c>
      <c r="J20882">
        <v>1900</v>
      </c>
      <c r="K20882">
        <v>30</v>
      </c>
      <c r="L20882" s="1" t="s">
        <v>936</v>
      </c>
      <c r="M20882" s="1" t="s">
        <v>19632</v>
      </c>
      <c r="N20882" s="1" t="s">
        <v>19634</v>
      </c>
      <c r="O20882" s="1" t="s">
        <v>1121</v>
      </c>
      <c r="P20882" s="1" t="s">
        <v>1122</v>
      </c>
    </row>
    <row r="20883" spans="1:16" x14ac:dyDescent="0.3">
      <c r="A20883">
        <v>282077</v>
      </c>
      <c r="B20883" s="1" t="s">
        <v>32755</v>
      </c>
      <c r="C20883" s="1" t="s">
        <v>48713</v>
      </c>
      <c r="D20883" s="2">
        <v>44082</v>
      </c>
      <c r="E20883">
        <v>20200137</v>
      </c>
      <c r="F20883" s="1" t="s">
        <v>75082</v>
      </c>
      <c r="G20883" s="1" t="s">
        <v>32756</v>
      </c>
      <c r="H20883" s="1" t="s">
        <v>32757</v>
      </c>
      <c r="I20883" s="1" t="s">
        <v>20</v>
      </c>
      <c r="J20883">
        <v>7500</v>
      </c>
      <c r="K20883">
        <v>30</v>
      </c>
      <c r="L20883" s="1" t="s">
        <v>936</v>
      </c>
      <c r="M20883" s="1" t="s">
        <v>32756</v>
      </c>
      <c r="N20883" s="1" t="s">
        <v>32758</v>
      </c>
      <c r="O20883" s="1" t="s">
        <v>1365</v>
      </c>
      <c r="P20883" s="1" t="s">
        <v>1366</v>
      </c>
    </row>
    <row r="20884" spans="1:16" x14ac:dyDescent="0.3">
      <c r="A20884">
        <v>282078</v>
      </c>
      <c r="B20884" s="1" t="s">
        <v>34785</v>
      </c>
      <c r="C20884" s="1" t="s">
        <v>48713</v>
      </c>
      <c r="D20884" s="2">
        <v>44082</v>
      </c>
      <c r="E20884">
        <v>20200137</v>
      </c>
      <c r="F20884" s="1" t="s">
        <v>75082</v>
      </c>
      <c r="G20884" s="1" t="s">
        <v>34786</v>
      </c>
      <c r="H20884" s="1" t="s">
        <v>34787</v>
      </c>
      <c r="I20884" s="1" t="s">
        <v>20</v>
      </c>
      <c r="J20884">
        <v>3000</v>
      </c>
      <c r="K20884">
        <v>30</v>
      </c>
      <c r="L20884" s="1" t="s">
        <v>936</v>
      </c>
      <c r="M20884" s="1" t="s">
        <v>34786</v>
      </c>
      <c r="N20884" s="1" t="s">
        <v>34788</v>
      </c>
      <c r="O20884" s="1" t="s">
        <v>1936</v>
      </c>
      <c r="P20884" s="1" t="s">
        <v>1937</v>
      </c>
    </row>
    <row r="20885" spans="1:16" x14ac:dyDescent="0.3">
      <c r="A20885">
        <v>282079</v>
      </c>
      <c r="B20885" s="1" t="s">
        <v>5082</v>
      </c>
      <c r="C20885" s="1" t="s">
        <v>48713</v>
      </c>
      <c r="D20885" s="2">
        <v>44082</v>
      </c>
      <c r="E20885">
        <v>20200137</v>
      </c>
      <c r="F20885" s="1" t="s">
        <v>75082</v>
      </c>
      <c r="G20885" s="1" t="s">
        <v>2133</v>
      </c>
      <c r="H20885" s="1" t="s">
        <v>5083</v>
      </c>
      <c r="I20885" s="1" t="s">
        <v>20</v>
      </c>
      <c r="J20885">
        <v>7500</v>
      </c>
      <c r="K20885">
        <v>30</v>
      </c>
      <c r="L20885" s="1" t="s">
        <v>936</v>
      </c>
      <c r="M20885" s="1" t="s">
        <v>2133</v>
      </c>
      <c r="N20885" s="1" t="s">
        <v>2135</v>
      </c>
      <c r="O20885" s="1" t="s">
        <v>279</v>
      </c>
      <c r="P20885" s="1" t="s">
        <v>280</v>
      </c>
    </row>
    <row r="20886" spans="1:16" x14ac:dyDescent="0.3">
      <c r="A20886">
        <v>282080</v>
      </c>
      <c r="B20886" s="1" t="s">
        <v>48714</v>
      </c>
      <c r="C20886" s="1" t="s">
        <v>48713</v>
      </c>
      <c r="D20886" s="2">
        <v>44082</v>
      </c>
      <c r="E20886">
        <v>20200137</v>
      </c>
      <c r="F20886" s="1" t="s">
        <v>75082</v>
      </c>
      <c r="G20886" s="1" t="s">
        <v>48715</v>
      </c>
      <c r="H20886" s="1" t="s">
        <v>48716</v>
      </c>
      <c r="I20886" s="1" t="s">
        <v>20</v>
      </c>
      <c r="J20886">
        <v>3400</v>
      </c>
      <c r="K20886">
        <v>30</v>
      </c>
      <c r="L20886" s="1" t="s">
        <v>936</v>
      </c>
      <c r="M20886" s="1" t="s">
        <v>48715</v>
      </c>
      <c r="N20886" s="1" t="s">
        <v>48716</v>
      </c>
      <c r="O20886" s="1" t="s">
        <v>4685</v>
      </c>
      <c r="P20886" s="1" t="s">
        <v>4686</v>
      </c>
    </row>
    <row r="20887" spans="1:16" x14ac:dyDescent="0.3">
      <c r="A20887">
        <v>282081</v>
      </c>
      <c r="B20887" s="1" t="s">
        <v>48717</v>
      </c>
      <c r="C20887" s="1" t="s">
        <v>48713</v>
      </c>
      <c r="D20887" s="2">
        <v>44082</v>
      </c>
      <c r="E20887">
        <v>20200137</v>
      </c>
      <c r="F20887" s="1" t="s">
        <v>75082</v>
      </c>
      <c r="G20887" s="1" t="s">
        <v>48718</v>
      </c>
      <c r="H20887" s="1" t="s">
        <v>48719</v>
      </c>
      <c r="I20887" s="1" t="s">
        <v>20</v>
      </c>
      <c r="J20887">
        <v>13800</v>
      </c>
      <c r="K20887">
        <v>30</v>
      </c>
      <c r="L20887" s="1" t="s">
        <v>936</v>
      </c>
      <c r="M20887" s="1" t="s">
        <v>48718</v>
      </c>
      <c r="N20887" s="1" t="s">
        <v>48719</v>
      </c>
      <c r="O20887" s="1" t="s">
        <v>1278</v>
      </c>
      <c r="P20887" s="1" t="s">
        <v>1279</v>
      </c>
    </row>
    <row r="20888" spans="1:16" x14ac:dyDescent="0.3">
      <c r="A20888">
        <v>282082</v>
      </c>
      <c r="B20888" s="1" t="s">
        <v>29667</v>
      </c>
      <c r="C20888" s="1" t="s">
        <v>48713</v>
      </c>
      <c r="D20888" s="2">
        <v>44049</v>
      </c>
      <c r="E20888">
        <v>20200132</v>
      </c>
      <c r="F20888" s="1" t="s">
        <v>75082</v>
      </c>
      <c r="G20888" s="1" t="s">
        <v>29668</v>
      </c>
      <c r="H20888" s="1" t="s">
        <v>29669</v>
      </c>
      <c r="I20888" s="1" t="s">
        <v>20</v>
      </c>
      <c r="J20888">
        <v>5000</v>
      </c>
      <c r="K20888">
        <v>30</v>
      </c>
      <c r="L20888" s="1" t="s">
        <v>936</v>
      </c>
      <c r="M20888" s="1" t="s">
        <v>29668</v>
      </c>
      <c r="N20888" s="1" t="s">
        <v>29669</v>
      </c>
      <c r="O20888" s="1" t="s">
        <v>16692</v>
      </c>
      <c r="P20888" s="1" t="s">
        <v>16693</v>
      </c>
    </row>
    <row r="20889" spans="1:16" x14ac:dyDescent="0.3">
      <c r="A20889">
        <v>282083</v>
      </c>
      <c r="B20889" s="1" t="s">
        <v>48720</v>
      </c>
      <c r="C20889" s="1" t="s">
        <v>48713</v>
      </c>
      <c r="D20889" s="2">
        <v>44049</v>
      </c>
      <c r="E20889">
        <v>20200132</v>
      </c>
      <c r="F20889" s="1" t="s">
        <v>75082</v>
      </c>
      <c r="G20889" s="1" t="s">
        <v>48721</v>
      </c>
      <c r="H20889" s="1" t="s">
        <v>48722</v>
      </c>
      <c r="I20889" s="1" t="s">
        <v>20</v>
      </c>
      <c r="J20889">
        <v>16400</v>
      </c>
      <c r="K20889">
        <v>30</v>
      </c>
      <c r="L20889" s="1" t="s">
        <v>936</v>
      </c>
      <c r="M20889" s="1" t="s">
        <v>48721</v>
      </c>
      <c r="N20889" s="1" t="s">
        <v>48722</v>
      </c>
      <c r="O20889" s="1" t="s">
        <v>5521</v>
      </c>
      <c r="P20889" s="1" t="s">
        <v>5522</v>
      </c>
    </row>
    <row r="20890" spans="1:16" x14ac:dyDescent="0.3">
      <c r="A20890">
        <v>282084</v>
      </c>
      <c r="B20890" s="1" t="s">
        <v>33388</v>
      </c>
      <c r="C20890" s="1" t="s">
        <v>48713</v>
      </c>
      <c r="D20890" s="2">
        <v>44049</v>
      </c>
      <c r="E20890">
        <v>20200132</v>
      </c>
      <c r="F20890" s="1" t="s">
        <v>75082</v>
      </c>
      <c r="G20890" s="1" t="s">
        <v>33389</v>
      </c>
      <c r="H20890" s="1" t="s">
        <v>33390</v>
      </c>
      <c r="I20890" s="1" t="s">
        <v>20</v>
      </c>
      <c r="J20890">
        <v>16000</v>
      </c>
      <c r="K20890">
        <v>30</v>
      </c>
      <c r="L20890" s="1" t="s">
        <v>936</v>
      </c>
      <c r="M20890" s="1" t="s">
        <v>33389</v>
      </c>
      <c r="N20890" s="1" t="s">
        <v>33391</v>
      </c>
      <c r="O20890" s="1" t="s">
        <v>33120</v>
      </c>
      <c r="P20890" s="1" t="s">
        <v>33121</v>
      </c>
    </row>
    <row r="20891" spans="1:16" x14ac:dyDescent="0.3">
      <c r="A20891">
        <v>282085</v>
      </c>
      <c r="B20891" s="1" t="s">
        <v>48723</v>
      </c>
      <c r="C20891" s="1" t="s">
        <v>48713</v>
      </c>
      <c r="D20891" s="2">
        <v>44049</v>
      </c>
      <c r="E20891">
        <v>20200132</v>
      </c>
      <c r="F20891" s="1" t="s">
        <v>75082</v>
      </c>
      <c r="G20891" s="1" t="s">
        <v>48724</v>
      </c>
      <c r="H20891" s="1" t="s">
        <v>48725</v>
      </c>
      <c r="I20891" s="1" t="s">
        <v>20</v>
      </c>
      <c r="J20891">
        <v>8300</v>
      </c>
      <c r="K20891">
        <v>30</v>
      </c>
      <c r="L20891" s="1" t="s">
        <v>936</v>
      </c>
      <c r="M20891" s="1" t="s">
        <v>48724</v>
      </c>
      <c r="N20891" s="1" t="s">
        <v>48725</v>
      </c>
      <c r="O20891" s="1" t="s">
        <v>436</v>
      </c>
      <c r="P20891" s="1" t="s">
        <v>437</v>
      </c>
    </row>
    <row r="20892" spans="1:16" x14ac:dyDescent="0.3">
      <c r="A20892">
        <v>282086</v>
      </c>
      <c r="B20892" s="1" t="s">
        <v>48726</v>
      </c>
      <c r="C20892" s="1" t="s">
        <v>48713</v>
      </c>
      <c r="D20892" s="2">
        <v>44049</v>
      </c>
      <c r="E20892">
        <v>20200132</v>
      </c>
      <c r="F20892" s="1" t="s">
        <v>75082</v>
      </c>
      <c r="G20892" s="1" t="s">
        <v>48727</v>
      </c>
      <c r="H20892" s="1" t="s">
        <v>48725</v>
      </c>
      <c r="I20892" s="1" t="s">
        <v>20</v>
      </c>
      <c r="J20892">
        <v>8000</v>
      </c>
      <c r="K20892">
        <v>30</v>
      </c>
      <c r="L20892" s="1" t="s">
        <v>936</v>
      </c>
      <c r="M20892" s="1" t="s">
        <v>48727</v>
      </c>
      <c r="N20892" s="1" t="s">
        <v>48725</v>
      </c>
      <c r="O20892" s="1" t="s">
        <v>436</v>
      </c>
      <c r="P20892" s="1" t="s">
        <v>437</v>
      </c>
    </row>
    <row r="20893" spans="1:16" x14ac:dyDescent="0.3">
      <c r="A20893">
        <v>282087</v>
      </c>
      <c r="B20893" s="1" t="s">
        <v>48728</v>
      </c>
      <c r="C20893" s="1" t="s">
        <v>48713</v>
      </c>
      <c r="D20893" s="2">
        <v>44049</v>
      </c>
      <c r="E20893">
        <v>20200132</v>
      </c>
      <c r="F20893" s="1" t="s">
        <v>75082</v>
      </c>
      <c r="G20893" s="1" t="s">
        <v>48729</v>
      </c>
      <c r="H20893" s="1" t="s">
        <v>48730</v>
      </c>
      <c r="I20893" s="1" t="s">
        <v>20</v>
      </c>
      <c r="J20893">
        <v>6400</v>
      </c>
      <c r="K20893">
        <v>30</v>
      </c>
      <c r="L20893" s="1" t="s">
        <v>936</v>
      </c>
      <c r="M20893" s="1" t="s">
        <v>48731</v>
      </c>
      <c r="N20893" s="1" t="s">
        <v>48732</v>
      </c>
      <c r="O20893" s="1" t="s">
        <v>2620</v>
      </c>
      <c r="P20893" s="1" t="s">
        <v>2621</v>
      </c>
    </row>
    <row r="20894" spans="1:16" x14ac:dyDescent="0.3">
      <c r="A20894">
        <v>282088</v>
      </c>
      <c r="B20894" s="1" t="s">
        <v>29592</v>
      </c>
      <c r="C20894" s="1" t="s">
        <v>48713</v>
      </c>
      <c r="D20894" s="2">
        <v>44049</v>
      </c>
      <c r="E20894">
        <v>20200132</v>
      </c>
      <c r="F20894" s="1" t="s">
        <v>75082</v>
      </c>
      <c r="G20894" s="1" t="s">
        <v>29593</v>
      </c>
      <c r="H20894" s="1" t="s">
        <v>29594</v>
      </c>
      <c r="I20894" s="1" t="s">
        <v>57</v>
      </c>
      <c r="J20894">
        <v>4000</v>
      </c>
      <c r="K20894">
        <v>30</v>
      </c>
      <c r="L20894" s="1" t="s">
        <v>936</v>
      </c>
      <c r="M20894" s="1" t="s">
        <v>29593</v>
      </c>
      <c r="N20894" s="1" t="s">
        <v>29595</v>
      </c>
      <c r="O20894" s="1" t="s">
        <v>192</v>
      </c>
      <c r="P20894" s="1" t="s">
        <v>193</v>
      </c>
    </row>
    <row r="20895" spans="1:16" x14ac:dyDescent="0.3">
      <c r="A20895">
        <v>282089</v>
      </c>
      <c r="B20895" s="1" t="s">
        <v>48733</v>
      </c>
      <c r="C20895" s="1" t="s">
        <v>48713</v>
      </c>
      <c r="D20895" s="2">
        <v>44049</v>
      </c>
      <c r="E20895">
        <v>20200132</v>
      </c>
      <c r="F20895" s="1" t="s">
        <v>75082</v>
      </c>
      <c r="G20895" s="1" t="s">
        <v>48734</v>
      </c>
      <c r="H20895" s="1" t="s">
        <v>47966</v>
      </c>
      <c r="I20895" s="1" t="s">
        <v>20</v>
      </c>
      <c r="J20895">
        <v>31300</v>
      </c>
      <c r="K20895">
        <v>30</v>
      </c>
      <c r="L20895" s="1" t="s">
        <v>936</v>
      </c>
      <c r="M20895" s="1" t="s">
        <v>48734</v>
      </c>
      <c r="N20895" s="1" t="s">
        <v>47966</v>
      </c>
      <c r="O20895" s="1" t="s">
        <v>5769</v>
      </c>
      <c r="P20895" s="1" t="s">
        <v>5770</v>
      </c>
    </row>
    <row r="20896" spans="1:16" x14ac:dyDescent="0.3">
      <c r="A20896">
        <v>282093</v>
      </c>
      <c r="B20896" s="1" t="s">
        <v>1052</v>
      </c>
      <c r="C20896" s="1" t="s">
        <v>26426</v>
      </c>
      <c r="D20896" s="2">
        <v>44054</v>
      </c>
      <c r="E20896">
        <v>20200133</v>
      </c>
      <c r="F20896" s="1" t="s">
        <v>75082</v>
      </c>
      <c r="G20896" s="1" t="s">
        <v>1053</v>
      </c>
      <c r="H20896" s="1" t="s">
        <v>1054</v>
      </c>
      <c r="I20896" s="1" t="s">
        <v>20</v>
      </c>
      <c r="J20896">
        <v>4700</v>
      </c>
      <c r="K20896">
        <v>20</v>
      </c>
      <c r="L20896" s="1" t="s">
        <v>936</v>
      </c>
      <c r="M20896" s="1" t="s">
        <v>1053</v>
      </c>
      <c r="N20896" s="1" t="s">
        <v>1055</v>
      </c>
      <c r="O20896" s="1" t="s">
        <v>866</v>
      </c>
      <c r="P20896" s="1" t="s">
        <v>867</v>
      </c>
    </row>
    <row r="20897" spans="1:16" x14ac:dyDescent="0.3">
      <c r="A20897">
        <v>282094</v>
      </c>
      <c r="B20897" s="1" t="s">
        <v>2937</v>
      </c>
      <c r="C20897" s="1" t="s">
        <v>26426</v>
      </c>
      <c r="D20897" s="2">
        <v>44034</v>
      </c>
      <c r="E20897">
        <v>20200130</v>
      </c>
      <c r="F20897" s="1" t="s">
        <v>75082</v>
      </c>
      <c r="G20897" s="1" t="s">
        <v>2938</v>
      </c>
      <c r="H20897" s="1" t="s">
        <v>2939</v>
      </c>
      <c r="I20897" s="1" t="s">
        <v>20</v>
      </c>
      <c r="J20897">
        <v>500</v>
      </c>
      <c r="K20897">
        <v>20</v>
      </c>
      <c r="L20897" s="1" t="s">
        <v>936</v>
      </c>
      <c r="M20897" s="1" t="s">
        <v>2938</v>
      </c>
      <c r="N20897" s="1" t="s">
        <v>2939</v>
      </c>
      <c r="O20897" s="1" t="s">
        <v>2940</v>
      </c>
      <c r="P20897" s="1" t="s">
        <v>2941</v>
      </c>
    </row>
    <row r="20898" spans="1:16" x14ac:dyDescent="0.3">
      <c r="A20898">
        <v>282095</v>
      </c>
      <c r="B20898" s="1" t="s">
        <v>48735</v>
      </c>
      <c r="C20898" s="1" t="s">
        <v>26426</v>
      </c>
      <c r="D20898" s="2">
        <v>44034</v>
      </c>
      <c r="E20898">
        <v>20200130</v>
      </c>
      <c r="F20898" s="1" t="s">
        <v>75082</v>
      </c>
      <c r="G20898" s="1" t="s">
        <v>48736</v>
      </c>
      <c r="H20898" s="1" t="s">
        <v>48737</v>
      </c>
      <c r="I20898" s="1" t="s">
        <v>20</v>
      </c>
      <c r="J20898">
        <v>1200</v>
      </c>
      <c r="K20898">
        <v>20</v>
      </c>
      <c r="L20898" s="1" t="s">
        <v>936</v>
      </c>
      <c r="M20898" s="1" t="s">
        <v>48736</v>
      </c>
      <c r="N20898" s="1" t="s">
        <v>48738</v>
      </c>
      <c r="O20898" s="1" t="s">
        <v>1235</v>
      </c>
      <c r="P20898" s="1" t="s">
        <v>1236</v>
      </c>
    </row>
    <row r="20899" spans="1:16" x14ac:dyDescent="0.3">
      <c r="A20899">
        <v>282096</v>
      </c>
      <c r="B20899" s="1" t="s">
        <v>8909</v>
      </c>
      <c r="C20899" s="1" t="s">
        <v>26426</v>
      </c>
      <c r="D20899" s="2">
        <v>44034</v>
      </c>
      <c r="E20899">
        <v>20200130</v>
      </c>
      <c r="F20899" s="1" t="s">
        <v>75082</v>
      </c>
      <c r="G20899" s="1" t="s">
        <v>8910</v>
      </c>
      <c r="H20899" s="1" t="s">
        <v>8911</v>
      </c>
      <c r="I20899" s="1" t="s">
        <v>20</v>
      </c>
      <c r="J20899">
        <v>8000</v>
      </c>
      <c r="K20899">
        <v>20</v>
      </c>
      <c r="L20899" s="1" t="s">
        <v>936</v>
      </c>
      <c r="M20899" s="1" t="s">
        <v>8910</v>
      </c>
      <c r="N20899" s="1" t="s">
        <v>8911</v>
      </c>
      <c r="O20899" s="1" t="s">
        <v>215</v>
      </c>
      <c r="P20899" s="1" t="s">
        <v>216</v>
      </c>
    </row>
    <row r="20900" spans="1:16" x14ac:dyDescent="0.3">
      <c r="A20900">
        <v>282097</v>
      </c>
      <c r="B20900" s="1" t="s">
        <v>9164</v>
      </c>
      <c r="C20900" s="1" t="s">
        <v>26426</v>
      </c>
      <c r="D20900" s="2">
        <v>44027</v>
      </c>
      <c r="E20900">
        <v>20200129</v>
      </c>
      <c r="F20900" s="1" t="s">
        <v>75082</v>
      </c>
      <c r="G20900" s="1" t="s">
        <v>9165</v>
      </c>
      <c r="H20900" s="1" t="s">
        <v>9166</v>
      </c>
      <c r="I20900" s="1" t="s">
        <v>20</v>
      </c>
      <c r="J20900">
        <v>2300</v>
      </c>
      <c r="K20900">
        <v>20</v>
      </c>
      <c r="L20900" s="1" t="s">
        <v>936</v>
      </c>
      <c r="M20900" s="1" t="s">
        <v>9165</v>
      </c>
      <c r="N20900" s="1" t="s">
        <v>9167</v>
      </c>
      <c r="O20900" s="1" t="s">
        <v>4279</v>
      </c>
      <c r="P20900" s="1" t="s">
        <v>4280</v>
      </c>
    </row>
    <row r="20901" spans="1:16" x14ac:dyDescent="0.3">
      <c r="A20901">
        <v>282098</v>
      </c>
      <c r="B20901" s="1" t="s">
        <v>42602</v>
      </c>
      <c r="C20901" s="1" t="s">
        <v>26426</v>
      </c>
      <c r="D20901" s="2">
        <v>44027</v>
      </c>
      <c r="E20901">
        <v>20200129</v>
      </c>
      <c r="F20901" s="1" t="s">
        <v>75082</v>
      </c>
      <c r="G20901" s="1" t="s">
        <v>42603</v>
      </c>
      <c r="H20901" s="1" t="s">
        <v>42604</v>
      </c>
      <c r="I20901" s="1" t="s">
        <v>20</v>
      </c>
      <c r="J20901">
        <v>1000</v>
      </c>
      <c r="K20901">
        <v>20</v>
      </c>
      <c r="L20901" s="1" t="s">
        <v>936</v>
      </c>
      <c r="M20901" s="1" t="s">
        <v>3195</v>
      </c>
      <c r="N20901" s="1" t="s">
        <v>3196</v>
      </c>
      <c r="O20901" s="1" t="s">
        <v>676</v>
      </c>
      <c r="P20901" s="1" t="s">
        <v>677</v>
      </c>
    </row>
    <row r="20902" spans="1:16" x14ac:dyDescent="0.3">
      <c r="A20902">
        <v>282099</v>
      </c>
      <c r="B20902" s="1" t="s">
        <v>32044</v>
      </c>
      <c r="C20902" s="1" t="s">
        <v>26426</v>
      </c>
      <c r="D20902" s="2">
        <v>44027</v>
      </c>
      <c r="E20902">
        <v>20200129</v>
      </c>
      <c r="F20902" s="1" t="s">
        <v>75082</v>
      </c>
      <c r="G20902" s="1" t="s">
        <v>8957</v>
      </c>
      <c r="H20902" s="1" t="s">
        <v>32045</v>
      </c>
      <c r="I20902" s="1" t="s">
        <v>20</v>
      </c>
      <c r="J20902">
        <v>1000</v>
      </c>
      <c r="K20902">
        <v>20</v>
      </c>
      <c r="L20902" s="1" t="s">
        <v>936</v>
      </c>
      <c r="M20902" s="1" t="s">
        <v>535</v>
      </c>
      <c r="N20902" s="1" t="s">
        <v>536</v>
      </c>
      <c r="O20902" s="1" t="s">
        <v>537</v>
      </c>
      <c r="P20902" s="1" t="s">
        <v>538</v>
      </c>
    </row>
    <row r="20903" spans="1:16" x14ac:dyDescent="0.3">
      <c r="A20903">
        <v>282132</v>
      </c>
      <c r="B20903" s="1" t="s">
        <v>48739</v>
      </c>
      <c r="C20903" s="1" t="s">
        <v>46443</v>
      </c>
      <c r="D20903" s="2">
        <v>44053</v>
      </c>
      <c r="E20903">
        <v>20200133</v>
      </c>
      <c r="F20903" s="1" t="s">
        <v>75082</v>
      </c>
      <c r="G20903" s="1" t="s">
        <v>48740</v>
      </c>
      <c r="H20903" s="1" t="s">
        <v>48741</v>
      </c>
      <c r="I20903" s="1" t="s">
        <v>20</v>
      </c>
      <c r="J20903">
        <v>1400</v>
      </c>
      <c r="K20903">
        <v>40</v>
      </c>
      <c r="L20903" s="1" t="s">
        <v>21</v>
      </c>
      <c r="M20903" s="1" t="s">
        <v>48740</v>
      </c>
      <c r="N20903" s="1" t="s">
        <v>48742</v>
      </c>
      <c r="O20903" s="1" t="s">
        <v>46</v>
      </c>
      <c r="P20903" s="1" t="s">
        <v>47</v>
      </c>
    </row>
    <row r="20904" spans="1:16" x14ac:dyDescent="0.3">
      <c r="A20904">
        <v>282133</v>
      </c>
      <c r="B20904" s="1" t="s">
        <v>31312</v>
      </c>
      <c r="C20904" s="1" t="s">
        <v>46443</v>
      </c>
      <c r="D20904" s="2">
        <v>44053</v>
      </c>
      <c r="E20904">
        <v>20200133</v>
      </c>
      <c r="F20904" s="1" t="s">
        <v>75082</v>
      </c>
      <c r="G20904" s="1" t="s">
        <v>31313</v>
      </c>
      <c r="H20904" s="1" t="s">
        <v>31314</v>
      </c>
      <c r="I20904" s="1" t="s">
        <v>20</v>
      </c>
      <c r="J20904">
        <v>6800</v>
      </c>
      <c r="K20904">
        <v>40</v>
      </c>
      <c r="L20904" s="1" t="s">
        <v>21</v>
      </c>
      <c r="M20904" s="1" t="s">
        <v>31313</v>
      </c>
      <c r="N20904" s="1" t="s">
        <v>31314</v>
      </c>
      <c r="O20904" s="1" t="s">
        <v>8896</v>
      </c>
      <c r="P20904" s="1" t="s">
        <v>8897</v>
      </c>
    </row>
    <row r="20905" spans="1:16" x14ac:dyDescent="0.3">
      <c r="A20905">
        <v>282134</v>
      </c>
      <c r="B20905" s="1" t="s">
        <v>48743</v>
      </c>
      <c r="C20905" s="1" t="s">
        <v>46443</v>
      </c>
      <c r="D20905" s="2">
        <v>44053</v>
      </c>
      <c r="E20905">
        <v>20200133</v>
      </c>
      <c r="F20905" s="1" t="s">
        <v>75082</v>
      </c>
      <c r="G20905" s="1" t="s">
        <v>47853</v>
      </c>
      <c r="H20905" s="1" t="s">
        <v>48744</v>
      </c>
      <c r="I20905" s="1" t="s">
        <v>57</v>
      </c>
      <c r="J20905">
        <v>1300</v>
      </c>
      <c r="K20905">
        <v>40</v>
      </c>
      <c r="L20905" s="1" t="s">
        <v>21</v>
      </c>
      <c r="M20905" s="1" t="s">
        <v>47855</v>
      </c>
      <c r="N20905" s="1" t="s">
        <v>47856</v>
      </c>
      <c r="O20905" s="1" t="s">
        <v>1373</v>
      </c>
      <c r="P20905" s="1" t="s">
        <v>1374</v>
      </c>
    </row>
    <row r="20906" spans="1:16" x14ac:dyDescent="0.3">
      <c r="A20906">
        <v>282135</v>
      </c>
      <c r="B20906" s="1" t="s">
        <v>34297</v>
      </c>
      <c r="C20906" s="1" t="s">
        <v>46443</v>
      </c>
      <c r="D20906" s="2">
        <v>44053</v>
      </c>
      <c r="E20906">
        <v>20200133</v>
      </c>
      <c r="F20906" s="1" t="s">
        <v>75082</v>
      </c>
      <c r="G20906" s="1" t="s">
        <v>34298</v>
      </c>
      <c r="H20906" s="1" t="s">
        <v>34299</v>
      </c>
      <c r="I20906" s="1" t="s">
        <v>20</v>
      </c>
      <c r="J20906">
        <v>7100</v>
      </c>
      <c r="K20906">
        <v>40</v>
      </c>
      <c r="L20906" s="1" t="s">
        <v>21</v>
      </c>
      <c r="M20906" s="1" t="s">
        <v>34298</v>
      </c>
      <c r="N20906" s="1" t="s">
        <v>34299</v>
      </c>
      <c r="O20906" s="1" t="s">
        <v>621</v>
      </c>
      <c r="P20906" s="1" t="s">
        <v>622</v>
      </c>
    </row>
    <row r="20907" spans="1:16" x14ac:dyDescent="0.3">
      <c r="A20907">
        <v>282136</v>
      </c>
      <c r="B20907" s="1" t="s">
        <v>7156</v>
      </c>
      <c r="C20907" s="1" t="s">
        <v>46443</v>
      </c>
      <c r="D20907" s="2">
        <v>44053</v>
      </c>
      <c r="E20907">
        <v>20200133</v>
      </c>
      <c r="F20907" s="1" t="s">
        <v>75082</v>
      </c>
      <c r="G20907" s="1" t="s">
        <v>7157</v>
      </c>
      <c r="H20907" s="1" t="s">
        <v>7158</v>
      </c>
      <c r="I20907" s="1" t="s">
        <v>20</v>
      </c>
      <c r="J20907">
        <v>1400</v>
      </c>
      <c r="K20907">
        <v>40</v>
      </c>
      <c r="L20907" s="1" t="s">
        <v>21</v>
      </c>
      <c r="M20907" s="1" t="s">
        <v>7157</v>
      </c>
      <c r="N20907" s="1" t="s">
        <v>7158</v>
      </c>
      <c r="O20907" s="1" t="s">
        <v>1958</v>
      </c>
      <c r="P20907" s="1" t="s">
        <v>1959</v>
      </c>
    </row>
    <row r="20908" spans="1:16" x14ac:dyDescent="0.3">
      <c r="A20908">
        <v>282137</v>
      </c>
      <c r="B20908" s="1" t="s">
        <v>48745</v>
      </c>
      <c r="C20908" s="1" t="s">
        <v>46443</v>
      </c>
      <c r="D20908" s="2">
        <v>44053</v>
      </c>
      <c r="E20908">
        <v>20200133</v>
      </c>
      <c r="F20908" s="1" t="s">
        <v>75082</v>
      </c>
      <c r="G20908" s="1" t="s">
        <v>48746</v>
      </c>
      <c r="H20908" s="1" t="s">
        <v>48747</v>
      </c>
      <c r="I20908" s="1" t="s">
        <v>20</v>
      </c>
      <c r="J20908">
        <v>6000</v>
      </c>
      <c r="K20908">
        <v>40</v>
      </c>
      <c r="L20908" s="1" t="s">
        <v>21</v>
      </c>
      <c r="M20908" s="1" t="s">
        <v>48746</v>
      </c>
      <c r="N20908" s="1" t="s">
        <v>48747</v>
      </c>
      <c r="O20908" s="1" t="s">
        <v>5281</v>
      </c>
      <c r="P20908" s="1" t="s">
        <v>5282</v>
      </c>
    </row>
    <row r="20909" spans="1:16" x14ac:dyDescent="0.3">
      <c r="A20909">
        <v>282138</v>
      </c>
      <c r="B20909" s="1" t="s">
        <v>48748</v>
      </c>
      <c r="C20909" s="1" t="s">
        <v>46443</v>
      </c>
      <c r="D20909" s="2">
        <v>44053</v>
      </c>
      <c r="E20909">
        <v>20200133</v>
      </c>
      <c r="F20909" s="1" t="s">
        <v>75082</v>
      </c>
      <c r="G20909" s="1" t="s">
        <v>48749</v>
      </c>
      <c r="H20909" s="1" t="s">
        <v>48750</v>
      </c>
      <c r="I20909" s="1" t="s">
        <v>20</v>
      </c>
      <c r="J20909">
        <v>7000</v>
      </c>
      <c r="K20909">
        <v>40</v>
      </c>
      <c r="L20909" s="1" t="s">
        <v>21</v>
      </c>
      <c r="M20909" s="1" t="s">
        <v>48749</v>
      </c>
      <c r="N20909" s="1" t="s">
        <v>48750</v>
      </c>
      <c r="O20909" s="1" t="s">
        <v>302</v>
      </c>
      <c r="P20909" s="1" t="s">
        <v>303</v>
      </c>
    </row>
    <row r="20910" spans="1:16" x14ac:dyDescent="0.3">
      <c r="A20910">
        <v>282139</v>
      </c>
      <c r="B20910" s="1" t="s">
        <v>5774</v>
      </c>
      <c r="C20910" s="1" t="s">
        <v>46443</v>
      </c>
      <c r="D20910" s="2">
        <v>44044</v>
      </c>
      <c r="E20910">
        <v>20200131</v>
      </c>
      <c r="F20910" s="1" t="s">
        <v>75082</v>
      </c>
      <c r="G20910" s="1" t="s">
        <v>5775</v>
      </c>
      <c r="H20910" s="1" t="s">
        <v>5776</v>
      </c>
      <c r="I20910" s="1" t="s">
        <v>20</v>
      </c>
      <c r="J20910">
        <v>6500</v>
      </c>
      <c r="K20910">
        <v>40</v>
      </c>
      <c r="L20910" s="1" t="s">
        <v>21</v>
      </c>
      <c r="M20910" s="1" t="s">
        <v>5777</v>
      </c>
      <c r="N20910" s="1" t="s">
        <v>5778</v>
      </c>
      <c r="O20910" s="1" t="s">
        <v>2239</v>
      </c>
      <c r="P20910" s="1" t="s">
        <v>2240</v>
      </c>
    </row>
    <row r="20911" spans="1:16" x14ac:dyDescent="0.3">
      <c r="A20911">
        <v>282140</v>
      </c>
      <c r="B20911" s="1" t="s">
        <v>48751</v>
      </c>
      <c r="C20911" s="1" t="s">
        <v>46443</v>
      </c>
      <c r="D20911" s="2">
        <v>44032</v>
      </c>
      <c r="E20911">
        <v>20200130</v>
      </c>
      <c r="F20911" s="1" t="s">
        <v>75082</v>
      </c>
      <c r="G20911" s="1" t="s">
        <v>48752</v>
      </c>
      <c r="H20911" s="1" t="s">
        <v>48753</v>
      </c>
      <c r="I20911" s="1" t="s">
        <v>20</v>
      </c>
      <c r="J20911">
        <v>9900</v>
      </c>
      <c r="K20911">
        <v>40</v>
      </c>
      <c r="L20911" s="1" t="s">
        <v>21</v>
      </c>
      <c r="M20911" s="1" t="s">
        <v>48752</v>
      </c>
      <c r="N20911" s="1" t="s">
        <v>48753</v>
      </c>
      <c r="O20911" s="1" t="s">
        <v>832</v>
      </c>
      <c r="P20911" s="1" t="s">
        <v>833</v>
      </c>
    </row>
    <row r="20912" spans="1:16" x14ac:dyDescent="0.3">
      <c r="A20912">
        <v>282141</v>
      </c>
      <c r="B20912" s="1" t="s">
        <v>48754</v>
      </c>
      <c r="C20912" s="1" t="s">
        <v>46443</v>
      </c>
      <c r="D20912" s="2">
        <v>44032</v>
      </c>
      <c r="E20912">
        <v>20200130</v>
      </c>
      <c r="F20912" s="1" t="s">
        <v>75082</v>
      </c>
      <c r="G20912" s="1" t="s">
        <v>48755</v>
      </c>
      <c r="H20912" s="1" t="s">
        <v>48756</v>
      </c>
      <c r="I20912" s="1" t="s">
        <v>20</v>
      </c>
      <c r="J20912">
        <v>8400</v>
      </c>
      <c r="K20912">
        <v>40</v>
      </c>
      <c r="L20912" s="1" t="s">
        <v>21</v>
      </c>
      <c r="M20912" s="1" t="s">
        <v>48755</v>
      </c>
      <c r="N20912" s="1" t="s">
        <v>48756</v>
      </c>
      <c r="O20912" s="1" t="s">
        <v>4006</v>
      </c>
      <c r="P20912" s="1" t="s">
        <v>4007</v>
      </c>
    </row>
    <row r="20913" spans="1:16" x14ac:dyDescent="0.3">
      <c r="A20913">
        <v>282142</v>
      </c>
      <c r="B20913" s="1" t="s">
        <v>48757</v>
      </c>
      <c r="C20913" s="1" t="s">
        <v>46443</v>
      </c>
      <c r="D20913" s="2">
        <v>44032</v>
      </c>
      <c r="E20913">
        <v>20200130</v>
      </c>
      <c r="F20913" s="1" t="s">
        <v>75082</v>
      </c>
      <c r="G20913" s="1" t="s">
        <v>48740</v>
      </c>
      <c r="H20913" s="1" t="s">
        <v>48758</v>
      </c>
      <c r="I20913" s="1" t="s">
        <v>20</v>
      </c>
      <c r="J20913">
        <v>1400</v>
      </c>
      <c r="K20913">
        <v>40</v>
      </c>
      <c r="L20913" s="1" t="s">
        <v>21</v>
      </c>
      <c r="M20913" s="1" t="s">
        <v>48740</v>
      </c>
      <c r="N20913" s="1" t="s">
        <v>48742</v>
      </c>
      <c r="O20913" s="1" t="s">
        <v>46</v>
      </c>
      <c r="P20913" s="1" t="s">
        <v>47</v>
      </c>
    </row>
    <row r="20914" spans="1:16" x14ac:dyDescent="0.3">
      <c r="A20914">
        <v>282143</v>
      </c>
      <c r="B20914" s="1" t="s">
        <v>2778</v>
      </c>
      <c r="C20914" s="1" t="s">
        <v>46443</v>
      </c>
      <c r="D20914" s="2">
        <v>44032</v>
      </c>
      <c r="E20914">
        <v>20200130</v>
      </c>
      <c r="F20914" s="1" t="s">
        <v>75082</v>
      </c>
      <c r="G20914" s="1" t="s">
        <v>2779</v>
      </c>
      <c r="H20914" s="1" t="s">
        <v>2780</v>
      </c>
      <c r="I20914" s="1" t="s">
        <v>20</v>
      </c>
      <c r="J20914">
        <v>4900</v>
      </c>
      <c r="K20914">
        <v>40</v>
      </c>
      <c r="L20914" s="1" t="s">
        <v>21</v>
      </c>
      <c r="M20914" s="1" t="s">
        <v>2779</v>
      </c>
      <c r="N20914" s="1" t="s">
        <v>2780</v>
      </c>
      <c r="O20914" s="1" t="s">
        <v>46</v>
      </c>
      <c r="P20914" s="1" t="s">
        <v>47</v>
      </c>
    </row>
    <row r="20915" spans="1:16" x14ac:dyDescent="0.3">
      <c r="A20915">
        <v>282144</v>
      </c>
      <c r="B20915" s="1" t="s">
        <v>48759</v>
      </c>
      <c r="C20915" s="1" t="s">
        <v>46443</v>
      </c>
      <c r="D20915" s="2">
        <v>44032</v>
      </c>
      <c r="E20915">
        <v>20200130</v>
      </c>
      <c r="F20915" s="1" t="s">
        <v>75082</v>
      </c>
      <c r="G20915" s="1" t="s">
        <v>48760</v>
      </c>
      <c r="H20915" s="1" t="s">
        <v>48761</v>
      </c>
      <c r="I20915" s="1" t="s">
        <v>20</v>
      </c>
      <c r="J20915">
        <v>4000</v>
      </c>
      <c r="K20915">
        <v>40</v>
      </c>
      <c r="L20915" s="1" t="s">
        <v>21</v>
      </c>
      <c r="M20915" s="1" t="s">
        <v>48760</v>
      </c>
      <c r="N20915" s="1" t="s">
        <v>48761</v>
      </c>
      <c r="O20915" s="1" t="s">
        <v>12767</v>
      </c>
      <c r="P20915" s="1" t="s">
        <v>12768</v>
      </c>
    </row>
    <row r="20916" spans="1:16" x14ac:dyDescent="0.3">
      <c r="A20916">
        <v>282145</v>
      </c>
      <c r="B20916" s="1" t="s">
        <v>8712</v>
      </c>
      <c r="C20916" s="1" t="s">
        <v>46443</v>
      </c>
      <c r="D20916" s="2">
        <v>44023</v>
      </c>
      <c r="E20916">
        <v>20200128</v>
      </c>
      <c r="F20916" s="1" t="s">
        <v>75082</v>
      </c>
      <c r="G20916" s="1" t="s">
        <v>8713</v>
      </c>
      <c r="H20916" s="1" t="s">
        <v>8714</v>
      </c>
      <c r="I20916" s="1" t="s">
        <v>20</v>
      </c>
      <c r="J20916">
        <v>4000</v>
      </c>
      <c r="K20916">
        <v>40</v>
      </c>
      <c r="L20916" s="1" t="s">
        <v>21</v>
      </c>
      <c r="M20916" s="1" t="s">
        <v>8713</v>
      </c>
      <c r="N20916" s="1" t="s">
        <v>8714</v>
      </c>
      <c r="O20916" s="1" t="s">
        <v>302</v>
      </c>
      <c r="P20916" s="1" t="s">
        <v>303</v>
      </c>
    </row>
    <row r="20917" spans="1:16" x14ac:dyDescent="0.3">
      <c r="A20917">
        <v>282146</v>
      </c>
      <c r="B20917" s="1" t="s">
        <v>48762</v>
      </c>
      <c r="C20917" s="1" t="s">
        <v>46443</v>
      </c>
      <c r="D20917" s="2">
        <v>44023</v>
      </c>
      <c r="E20917">
        <v>20200128</v>
      </c>
      <c r="F20917" s="1" t="s">
        <v>75082</v>
      </c>
      <c r="G20917" s="1" t="s">
        <v>48763</v>
      </c>
      <c r="H20917" s="1" t="s">
        <v>48764</v>
      </c>
      <c r="I20917" s="1" t="s">
        <v>20</v>
      </c>
      <c r="J20917">
        <v>4000</v>
      </c>
      <c r="K20917">
        <v>40</v>
      </c>
      <c r="L20917" s="1" t="s">
        <v>21</v>
      </c>
      <c r="M20917" s="1" t="s">
        <v>48763</v>
      </c>
      <c r="N20917" s="1" t="s">
        <v>48765</v>
      </c>
      <c r="O20917" s="1" t="s">
        <v>3032</v>
      </c>
      <c r="P20917" s="1" t="s">
        <v>3033</v>
      </c>
    </row>
    <row r="20918" spans="1:16" x14ac:dyDescent="0.3">
      <c r="A20918">
        <v>282147</v>
      </c>
      <c r="B20918" s="1" t="s">
        <v>38459</v>
      </c>
      <c r="C20918" s="1" t="s">
        <v>46443</v>
      </c>
      <c r="D20918" s="2">
        <v>44019</v>
      </c>
      <c r="E20918">
        <v>20200128</v>
      </c>
      <c r="F20918" s="1" t="s">
        <v>75082</v>
      </c>
      <c r="G20918" s="1" t="s">
        <v>1436</v>
      </c>
      <c r="H20918" s="1" t="s">
        <v>38460</v>
      </c>
      <c r="I20918" s="1" t="s">
        <v>20</v>
      </c>
      <c r="J20918">
        <v>2100</v>
      </c>
      <c r="K20918">
        <v>40</v>
      </c>
      <c r="L20918" s="1" t="s">
        <v>21</v>
      </c>
      <c r="M20918" s="1" t="s">
        <v>1436</v>
      </c>
      <c r="N20918" s="1" t="s">
        <v>1437</v>
      </c>
      <c r="O20918" s="1" t="s">
        <v>28</v>
      </c>
      <c r="P20918" s="1" t="s">
        <v>29</v>
      </c>
    </row>
    <row r="20919" spans="1:16" x14ac:dyDescent="0.3">
      <c r="A20919">
        <v>282148</v>
      </c>
      <c r="B20919" s="1" t="s">
        <v>48766</v>
      </c>
      <c r="C20919" s="1" t="s">
        <v>46443</v>
      </c>
      <c r="D20919" s="2">
        <v>44019</v>
      </c>
      <c r="E20919">
        <v>20200128</v>
      </c>
      <c r="F20919" s="1" t="s">
        <v>75082</v>
      </c>
      <c r="G20919" s="1" t="s">
        <v>46494</v>
      </c>
      <c r="H20919" s="1" t="s">
        <v>46495</v>
      </c>
      <c r="I20919" s="1" t="s">
        <v>20</v>
      </c>
      <c r="J20919">
        <v>6000</v>
      </c>
      <c r="K20919">
        <v>40</v>
      </c>
      <c r="L20919" s="1" t="s">
        <v>21</v>
      </c>
      <c r="M20919" s="1" t="s">
        <v>46494</v>
      </c>
      <c r="N20919" s="1" t="s">
        <v>46495</v>
      </c>
      <c r="O20919" s="1" t="s">
        <v>832</v>
      </c>
      <c r="P20919" s="1" t="s">
        <v>833</v>
      </c>
    </row>
    <row r="20920" spans="1:16" x14ac:dyDescent="0.3">
      <c r="A20920">
        <v>282149</v>
      </c>
      <c r="B20920" s="1" t="s">
        <v>29901</v>
      </c>
      <c r="C20920" s="1" t="s">
        <v>46443</v>
      </c>
      <c r="D20920" s="2">
        <v>44015</v>
      </c>
      <c r="E20920">
        <v>20200127</v>
      </c>
      <c r="F20920" s="1" t="s">
        <v>75082</v>
      </c>
      <c r="G20920" s="1" t="s">
        <v>29902</v>
      </c>
      <c r="H20920" s="1" t="s">
        <v>29903</v>
      </c>
      <c r="I20920" s="1" t="s">
        <v>57</v>
      </c>
      <c r="J20920">
        <v>7000</v>
      </c>
      <c r="K20920">
        <v>40</v>
      </c>
      <c r="L20920" s="1" t="s">
        <v>21</v>
      </c>
      <c r="M20920" s="1" t="s">
        <v>29902</v>
      </c>
      <c r="N20920" s="1" t="s">
        <v>29903</v>
      </c>
      <c r="O20920" s="1" t="s">
        <v>5281</v>
      </c>
      <c r="P20920" s="1" t="s">
        <v>5282</v>
      </c>
    </row>
    <row r="20921" spans="1:16" x14ac:dyDescent="0.3">
      <c r="A20921">
        <v>282150</v>
      </c>
      <c r="B20921" s="1" t="s">
        <v>26415</v>
      </c>
      <c r="C20921" s="1" t="s">
        <v>46443</v>
      </c>
      <c r="D20921" s="2">
        <v>44015</v>
      </c>
      <c r="E20921">
        <v>20200127</v>
      </c>
      <c r="F20921" s="1" t="s">
        <v>75082</v>
      </c>
      <c r="G20921" s="1" t="s">
        <v>26416</v>
      </c>
      <c r="H20921" s="1" t="s">
        <v>26417</v>
      </c>
      <c r="I20921" s="1" t="s">
        <v>20</v>
      </c>
      <c r="J20921">
        <v>3000</v>
      </c>
      <c r="K20921">
        <v>40</v>
      </c>
      <c r="L20921" s="1" t="s">
        <v>21</v>
      </c>
      <c r="M20921" s="1" t="s">
        <v>26416</v>
      </c>
      <c r="N20921" s="1" t="s">
        <v>26418</v>
      </c>
      <c r="O20921" s="1" t="s">
        <v>308</v>
      </c>
      <c r="P20921" s="1" t="s">
        <v>309</v>
      </c>
    </row>
    <row r="20922" spans="1:16" x14ac:dyDescent="0.3">
      <c r="A20922">
        <v>282151</v>
      </c>
      <c r="B20922" s="1" t="s">
        <v>31710</v>
      </c>
      <c r="C20922" s="1" t="s">
        <v>46443</v>
      </c>
      <c r="D20922" s="2">
        <v>44015</v>
      </c>
      <c r="E20922">
        <v>20200127</v>
      </c>
      <c r="F20922" s="1" t="s">
        <v>75082</v>
      </c>
      <c r="G20922" s="1" t="s">
        <v>31711</v>
      </c>
      <c r="H20922" s="1" t="s">
        <v>31712</v>
      </c>
      <c r="I20922" s="1" t="s">
        <v>20</v>
      </c>
      <c r="J20922">
        <v>6000</v>
      </c>
      <c r="K20922">
        <v>40</v>
      </c>
      <c r="L20922" s="1" t="s">
        <v>21</v>
      </c>
      <c r="M20922" s="1" t="s">
        <v>31711</v>
      </c>
      <c r="N20922" s="1" t="s">
        <v>31712</v>
      </c>
      <c r="O20922" s="1" t="s">
        <v>4812</v>
      </c>
      <c r="P20922" s="1" t="s">
        <v>4813</v>
      </c>
    </row>
    <row r="20923" spans="1:16" x14ac:dyDescent="0.3">
      <c r="A20923">
        <v>282152</v>
      </c>
      <c r="B20923" s="1" t="s">
        <v>27351</v>
      </c>
      <c r="C20923" s="1" t="s">
        <v>46443</v>
      </c>
      <c r="D20923" s="2">
        <v>44015</v>
      </c>
      <c r="E20923">
        <v>20200127</v>
      </c>
      <c r="F20923" s="1" t="s">
        <v>75082</v>
      </c>
      <c r="G20923" s="1" t="s">
        <v>27352</v>
      </c>
      <c r="H20923" s="1" t="s">
        <v>27353</v>
      </c>
      <c r="I20923" s="1" t="s">
        <v>20</v>
      </c>
      <c r="J20923">
        <v>2200</v>
      </c>
      <c r="K20923">
        <v>40</v>
      </c>
      <c r="L20923" s="1" t="s">
        <v>21</v>
      </c>
      <c r="M20923" s="1" t="s">
        <v>21737</v>
      </c>
      <c r="N20923" s="1" t="s">
        <v>21738</v>
      </c>
      <c r="O20923" s="1" t="s">
        <v>2413</v>
      </c>
      <c r="P20923" s="1" t="s">
        <v>2414</v>
      </c>
    </row>
    <row r="20924" spans="1:16" x14ac:dyDescent="0.3">
      <c r="A20924">
        <v>282153</v>
      </c>
      <c r="B20924" s="1" t="s">
        <v>48767</v>
      </c>
      <c r="C20924" s="1" t="s">
        <v>46443</v>
      </c>
      <c r="D20924" s="2">
        <v>44015</v>
      </c>
      <c r="E20924">
        <v>20200127</v>
      </c>
      <c r="F20924" s="1" t="s">
        <v>75082</v>
      </c>
      <c r="G20924" s="1" t="s">
        <v>48768</v>
      </c>
      <c r="H20924" s="1" t="s">
        <v>48769</v>
      </c>
      <c r="I20924" s="1" t="s">
        <v>20</v>
      </c>
      <c r="J20924">
        <v>6000</v>
      </c>
      <c r="K20924">
        <v>40</v>
      </c>
      <c r="L20924" s="1" t="s">
        <v>21</v>
      </c>
      <c r="M20924" s="1" t="s">
        <v>48768</v>
      </c>
      <c r="N20924" s="1" t="s">
        <v>48769</v>
      </c>
      <c r="O20924" s="1" t="s">
        <v>48770</v>
      </c>
      <c r="P20924" s="1" t="s">
        <v>48771</v>
      </c>
    </row>
    <row r="20925" spans="1:16" x14ac:dyDescent="0.3">
      <c r="A20925">
        <v>282154</v>
      </c>
      <c r="B20925" s="1" t="s">
        <v>48772</v>
      </c>
      <c r="C20925" s="1" t="s">
        <v>46443</v>
      </c>
      <c r="D20925" s="2">
        <v>44015</v>
      </c>
      <c r="E20925">
        <v>20200127</v>
      </c>
      <c r="F20925" s="1" t="s">
        <v>75082</v>
      </c>
      <c r="G20925" s="1" t="s">
        <v>48773</v>
      </c>
      <c r="H20925" s="1" t="s">
        <v>48774</v>
      </c>
      <c r="I20925" s="1" t="s">
        <v>20</v>
      </c>
      <c r="J20925">
        <v>4200</v>
      </c>
      <c r="K20925">
        <v>40</v>
      </c>
      <c r="L20925" s="1" t="s">
        <v>21</v>
      </c>
      <c r="M20925" s="1" t="s">
        <v>48773</v>
      </c>
      <c r="N20925" s="1" t="s">
        <v>48774</v>
      </c>
      <c r="O20925" s="1" t="s">
        <v>204</v>
      </c>
      <c r="P20925" s="1" t="s">
        <v>205</v>
      </c>
    </row>
    <row r="20926" spans="1:16" x14ac:dyDescent="0.3">
      <c r="A20926">
        <v>282155</v>
      </c>
      <c r="B20926" s="1" t="s">
        <v>38179</v>
      </c>
      <c r="C20926" s="1" t="s">
        <v>46443</v>
      </c>
      <c r="D20926" s="2">
        <v>44015</v>
      </c>
      <c r="E20926">
        <v>20200127</v>
      </c>
      <c r="F20926" s="1" t="s">
        <v>75082</v>
      </c>
      <c r="G20926" s="1" t="s">
        <v>38180</v>
      </c>
      <c r="H20926" s="1" t="s">
        <v>38181</v>
      </c>
      <c r="I20926" s="1" t="s">
        <v>20</v>
      </c>
      <c r="J20926">
        <v>8000</v>
      </c>
      <c r="K20926">
        <v>40</v>
      </c>
      <c r="L20926" s="1" t="s">
        <v>21</v>
      </c>
      <c r="M20926" s="1" t="s">
        <v>38180</v>
      </c>
      <c r="N20926" s="1" t="s">
        <v>38181</v>
      </c>
      <c r="O20926" s="1" t="s">
        <v>993</v>
      </c>
      <c r="P20926" s="1" t="s">
        <v>994</v>
      </c>
    </row>
    <row r="20927" spans="1:16" x14ac:dyDescent="0.3">
      <c r="A20927">
        <v>282156</v>
      </c>
      <c r="B20927" s="1" t="s">
        <v>1410</v>
      </c>
      <c r="C20927" s="1" t="s">
        <v>46443</v>
      </c>
      <c r="D20927" s="2">
        <v>44015</v>
      </c>
      <c r="E20927">
        <v>20200127</v>
      </c>
      <c r="F20927" s="1" t="s">
        <v>75082</v>
      </c>
      <c r="G20927" s="1" t="s">
        <v>94</v>
      </c>
      <c r="H20927" s="1" t="s">
        <v>96</v>
      </c>
      <c r="I20927" s="1" t="s">
        <v>20</v>
      </c>
      <c r="J20927">
        <v>3000</v>
      </c>
      <c r="K20927">
        <v>40</v>
      </c>
      <c r="L20927" s="1" t="s">
        <v>21</v>
      </c>
      <c r="M20927" s="1" t="s">
        <v>94</v>
      </c>
      <c r="N20927" s="1" t="s">
        <v>96</v>
      </c>
      <c r="O20927" s="1" t="s">
        <v>97</v>
      </c>
      <c r="P20927" s="1" t="s">
        <v>98</v>
      </c>
    </row>
    <row r="20928" spans="1:16" x14ac:dyDescent="0.3">
      <c r="A20928">
        <v>282157</v>
      </c>
      <c r="B20928" s="1" t="s">
        <v>30622</v>
      </c>
      <c r="C20928" s="1" t="s">
        <v>46443</v>
      </c>
      <c r="D20928" s="2">
        <v>44015</v>
      </c>
      <c r="E20928">
        <v>20200127</v>
      </c>
      <c r="F20928" s="1" t="s">
        <v>75082</v>
      </c>
      <c r="G20928" s="1" t="s">
        <v>30623</v>
      </c>
      <c r="H20928" s="1" t="s">
        <v>30624</v>
      </c>
      <c r="I20928" s="1" t="s">
        <v>20</v>
      </c>
      <c r="J20928">
        <v>9000</v>
      </c>
      <c r="K20928">
        <v>40</v>
      </c>
      <c r="L20928" s="1" t="s">
        <v>21</v>
      </c>
      <c r="M20928" s="1" t="s">
        <v>30623</v>
      </c>
      <c r="N20928" s="1" t="s">
        <v>30624</v>
      </c>
      <c r="O20928" s="1" t="s">
        <v>7665</v>
      </c>
      <c r="P20928" s="1" t="s">
        <v>7666</v>
      </c>
    </row>
    <row r="20929" spans="1:16" x14ac:dyDescent="0.3">
      <c r="A20929">
        <v>282158</v>
      </c>
      <c r="B20929" s="1" t="s">
        <v>33591</v>
      </c>
      <c r="C20929" s="1" t="s">
        <v>46443</v>
      </c>
      <c r="D20929" s="2">
        <v>44015</v>
      </c>
      <c r="E20929">
        <v>20200127</v>
      </c>
      <c r="F20929" s="1" t="s">
        <v>75082</v>
      </c>
      <c r="G20929" s="1" t="s">
        <v>33592</v>
      </c>
      <c r="H20929" s="1" t="s">
        <v>33593</v>
      </c>
      <c r="I20929" s="1" t="s">
        <v>20</v>
      </c>
      <c r="J20929">
        <v>2000</v>
      </c>
      <c r="K20929">
        <v>40</v>
      </c>
      <c r="L20929" s="1" t="s">
        <v>21</v>
      </c>
      <c r="M20929" s="1" t="s">
        <v>33592</v>
      </c>
      <c r="N20929" s="1" t="s">
        <v>33593</v>
      </c>
      <c r="O20929" s="1" t="s">
        <v>792</v>
      </c>
      <c r="P20929" s="1" t="s">
        <v>793</v>
      </c>
    </row>
    <row r="20930" spans="1:16" x14ac:dyDescent="0.3">
      <c r="A20930">
        <v>282171</v>
      </c>
      <c r="B20930" s="1" t="s">
        <v>48775</v>
      </c>
      <c r="C20930" s="1" t="s">
        <v>48776</v>
      </c>
      <c r="D20930" s="2">
        <v>44073</v>
      </c>
      <c r="E20930">
        <v>20200135</v>
      </c>
      <c r="F20930" s="1" t="s">
        <v>75082</v>
      </c>
      <c r="G20930" s="1" t="s">
        <v>48777</v>
      </c>
      <c r="H20930" s="1" t="s">
        <v>48778</v>
      </c>
      <c r="I20930" s="1" t="s">
        <v>20</v>
      </c>
      <c r="J20930">
        <v>2300</v>
      </c>
      <c r="K20930">
        <v>30</v>
      </c>
      <c r="L20930" s="1" t="s">
        <v>936</v>
      </c>
      <c r="M20930" s="1" t="s">
        <v>48777</v>
      </c>
      <c r="N20930" s="1" t="s">
        <v>48778</v>
      </c>
      <c r="O20930" s="1" t="s">
        <v>8880</v>
      </c>
      <c r="P20930" s="1" t="s">
        <v>8881</v>
      </c>
    </row>
    <row r="20931" spans="1:16" x14ac:dyDescent="0.3">
      <c r="A20931">
        <v>282172</v>
      </c>
      <c r="B20931" s="1" t="s">
        <v>48779</v>
      </c>
      <c r="C20931" s="1" t="s">
        <v>48776</v>
      </c>
      <c r="D20931" s="2">
        <v>44073</v>
      </c>
      <c r="E20931">
        <v>20200135</v>
      </c>
      <c r="F20931" s="1" t="s">
        <v>75082</v>
      </c>
      <c r="G20931" s="1" t="s">
        <v>48780</v>
      </c>
      <c r="H20931" s="1" t="s">
        <v>48781</v>
      </c>
      <c r="I20931" s="1" t="s">
        <v>20</v>
      </c>
      <c r="J20931">
        <v>1000</v>
      </c>
      <c r="K20931">
        <v>30</v>
      </c>
      <c r="L20931" s="1" t="s">
        <v>936</v>
      </c>
      <c r="M20931" s="1" t="s">
        <v>17717</v>
      </c>
      <c r="N20931" s="1" t="s">
        <v>17718</v>
      </c>
      <c r="O20931" s="1" t="s">
        <v>621</v>
      </c>
      <c r="P20931" s="1" t="s">
        <v>622</v>
      </c>
    </row>
    <row r="20932" spans="1:16" x14ac:dyDescent="0.3">
      <c r="A20932">
        <v>282173</v>
      </c>
      <c r="B20932" s="1" t="s">
        <v>48782</v>
      </c>
      <c r="C20932" s="1" t="s">
        <v>48776</v>
      </c>
      <c r="D20932" s="2">
        <v>44073</v>
      </c>
      <c r="E20932">
        <v>20200135</v>
      </c>
      <c r="F20932" s="1" t="s">
        <v>75082</v>
      </c>
      <c r="G20932" s="1" t="s">
        <v>48783</v>
      </c>
      <c r="H20932" s="1" t="s">
        <v>48784</v>
      </c>
      <c r="I20932" s="1" t="s">
        <v>20</v>
      </c>
      <c r="J20932">
        <v>2000</v>
      </c>
      <c r="K20932">
        <v>30</v>
      </c>
      <c r="L20932" s="1" t="s">
        <v>936</v>
      </c>
      <c r="M20932" s="1" t="s">
        <v>7467</v>
      </c>
      <c r="N20932" s="1" t="s">
        <v>7468</v>
      </c>
      <c r="O20932" s="1" t="s">
        <v>605</v>
      </c>
      <c r="P20932" s="1" t="s">
        <v>606</v>
      </c>
    </row>
    <row r="20933" spans="1:16" x14ac:dyDescent="0.3">
      <c r="A20933">
        <v>282174</v>
      </c>
      <c r="B20933" s="1" t="s">
        <v>48785</v>
      </c>
      <c r="C20933" s="1" t="s">
        <v>48776</v>
      </c>
      <c r="D20933" s="2">
        <v>44073</v>
      </c>
      <c r="E20933">
        <v>20200135</v>
      </c>
      <c r="F20933" s="1" t="s">
        <v>75082</v>
      </c>
      <c r="G20933" s="1" t="s">
        <v>7084</v>
      </c>
      <c r="H20933" s="1" t="s">
        <v>48786</v>
      </c>
      <c r="I20933" s="1" t="s">
        <v>20</v>
      </c>
      <c r="J20933">
        <v>1400</v>
      </c>
      <c r="K20933">
        <v>30</v>
      </c>
      <c r="L20933" s="1" t="s">
        <v>936</v>
      </c>
      <c r="M20933" s="1" t="s">
        <v>7084</v>
      </c>
      <c r="N20933" s="1" t="s">
        <v>7085</v>
      </c>
      <c r="O20933" s="1" t="s">
        <v>78</v>
      </c>
      <c r="P20933" s="1" t="s">
        <v>79</v>
      </c>
    </row>
    <row r="20934" spans="1:16" x14ac:dyDescent="0.3">
      <c r="A20934">
        <v>282175</v>
      </c>
      <c r="B20934" s="1" t="s">
        <v>48787</v>
      </c>
      <c r="C20934" s="1" t="s">
        <v>48776</v>
      </c>
      <c r="D20934" s="2">
        <v>44073</v>
      </c>
      <c r="E20934">
        <v>20200135</v>
      </c>
      <c r="F20934" s="1" t="s">
        <v>75082</v>
      </c>
      <c r="G20934" s="1" t="s">
        <v>48788</v>
      </c>
      <c r="H20934" s="1" t="s">
        <v>48789</v>
      </c>
      <c r="I20934" s="1" t="s">
        <v>20</v>
      </c>
      <c r="J20934">
        <v>6000</v>
      </c>
      <c r="K20934">
        <v>30</v>
      </c>
      <c r="L20934" s="1" t="s">
        <v>936</v>
      </c>
      <c r="M20934" s="1" t="s">
        <v>16179</v>
      </c>
      <c r="N20934" s="1" t="s">
        <v>16180</v>
      </c>
      <c r="O20934" s="1" t="s">
        <v>7665</v>
      </c>
      <c r="P20934" s="1" t="s">
        <v>7666</v>
      </c>
    </row>
    <row r="20935" spans="1:16" x14ac:dyDescent="0.3">
      <c r="A20935">
        <v>282176</v>
      </c>
      <c r="B20935" s="1" t="s">
        <v>48248</v>
      </c>
      <c r="C20935" s="1" t="s">
        <v>48776</v>
      </c>
      <c r="D20935" s="2">
        <v>44073</v>
      </c>
      <c r="E20935">
        <v>20200135</v>
      </c>
      <c r="F20935" s="1" t="s">
        <v>75082</v>
      </c>
      <c r="G20935" s="1" t="s">
        <v>15765</v>
      </c>
      <c r="H20935" s="1" t="s">
        <v>48249</v>
      </c>
      <c r="I20935" s="1" t="s">
        <v>20</v>
      </c>
      <c r="J20935">
        <v>2500</v>
      </c>
      <c r="K20935">
        <v>30</v>
      </c>
      <c r="L20935" s="1" t="s">
        <v>936</v>
      </c>
      <c r="M20935" s="1" t="s">
        <v>15765</v>
      </c>
      <c r="N20935" s="1" t="s">
        <v>15767</v>
      </c>
      <c r="O20935" s="1" t="s">
        <v>308</v>
      </c>
      <c r="P20935" s="1" t="s">
        <v>309</v>
      </c>
    </row>
    <row r="20936" spans="1:16" x14ac:dyDescent="0.3">
      <c r="A20936">
        <v>282177</v>
      </c>
      <c r="B20936" s="1" t="s">
        <v>48790</v>
      </c>
      <c r="C20936" s="1" t="s">
        <v>48776</v>
      </c>
      <c r="D20936" s="2">
        <v>44073</v>
      </c>
      <c r="E20936">
        <v>20200135</v>
      </c>
      <c r="F20936" s="1" t="s">
        <v>75082</v>
      </c>
      <c r="G20936" s="1" t="s">
        <v>48791</v>
      </c>
      <c r="H20936" s="1" t="s">
        <v>48792</v>
      </c>
      <c r="I20936" s="1" t="s">
        <v>20</v>
      </c>
      <c r="J20936">
        <v>7000</v>
      </c>
      <c r="K20936">
        <v>30</v>
      </c>
      <c r="L20936" s="1" t="s">
        <v>936</v>
      </c>
      <c r="M20936" s="1" t="s">
        <v>48791</v>
      </c>
      <c r="N20936" s="1" t="s">
        <v>48792</v>
      </c>
      <c r="O20936" s="1" t="s">
        <v>3417</v>
      </c>
      <c r="P20936" s="1" t="s">
        <v>3418</v>
      </c>
    </row>
    <row r="20937" spans="1:16" x14ac:dyDescent="0.3">
      <c r="A20937">
        <v>282178</v>
      </c>
      <c r="B20937" s="1" t="s">
        <v>29596</v>
      </c>
      <c r="C20937" s="1" t="s">
        <v>48776</v>
      </c>
      <c r="D20937" s="2">
        <v>44059</v>
      </c>
      <c r="E20937">
        <v>20200133</v>
      </c>
      <c r="F20937" s="1" t="s">
        <v>75082</v>
      </c>
      <c r="G20937" s="1" t="s">
        <v>29597</v>
      </c>
      <c r="H20937" s="1" t="s">
        <v>29598</v>
      </c>
      <c r="I20937" s="1" t="s">
        <v>20</v>
      </c>
      <c r="J20937">
        <v>17000</v>
      </c>
      <c r="K20937">
        <v>30</v>
      </c>
      <c r="L20937" s="1" t="s">
        <v>936</v>
      </c>
      <c r="M20937" s="1" t="s">
        <v>29597</v>
      </c>
      <c r="N20937" s="1" t="s">
        <v>29598</v>
      </c>
      <c r="O20937" s="1" t="s">
        <v>29599</v>
      </c>
      <c r="P20937" s="1" t="s">
        <v>29600</v>
      </c>
    </row>
    <row r="20938" spans="1:16" x14ac:dyDescent="0.3">
      <c r="A20938">
        <v>282179</v>
      </c>
      <c r="B20938" s="1" t="s">
        <v>48793</v>
      </c>
      <c r="C20938" s="1" t="s">
        <v>48776</v>
      </c>
      <c r="D20938" s="2">
        <v>44059</v>
      </c>
      <c r="E20938">
        <v>20200133</v>
      </c>
      <c r="F20938" s="1" t="s">
        <v>75082</v>
      </c>
      <c r="G20938" s="1" t="s">
        <v>48794</v>
      </c>
      <c r="H20938" s="1" t="s">
        <v>48795</v>
      </c>
      <c r="I20938" s="1" t="s">
        <v>20</v>
      </c>
      <c r="J20938">
        <v>12000</v>
      </c>
      <c r="K20938">
        <v>30</v>
      </c>
      <c r="L20938" s="1" t="s">
        <v>936</v>
      </c>
      <c r="M20938" s="1" t="s">
        <v>48794</v>
      </c>
      <c r="N20938" s="1" t="s">
        <v>48795</v>
      </c>
      <c r="O20938" s="1" t="s">
        <v>8162</v>
      </c>
      <c r="P20938" s="1" t="s">
        <v>8163</v>
      </c>
    </row>
    <row r="20939" spans="1:16" x14ac:dyDescent="0.3">
      <c r="A20939">
        <v>282180</v>
      </c>
      <c r="B20939" s="1" t="s">
        <v>32170</v>
      </c>
      <c r="C20939" s="1" t="s">
        <v>48776</v>
      </c>
      <c r="D20939" s="2">
        <v>44059</v>
      </c>
      <c r="E20939">
        <v>20200133</v>
      </c>
      <c r="F20939" s="1" t="s">
        <v>75082</v>
      </c>
      <c r="G20939" s="1" t="s">
        <v>32171</v>
      </c>
      <c r="H20939" s="1" t="s">
        <v>32172</v>
      </c>
      <c r="I20939" s="1" t="s">
        <v>20</v>
      </c>
      <c r="J20939">
        <v>5300</v>
      </c>
      <c r="K20939">
        <v>30</v>
      </c>
      <c r="L20939" s="1" t="s">
        <v>936</v>
      </c>
      <c r="M20939" s="1" t="s">
        <v>32171</v>
      </c>
      <c r="N20939" s="1" t="s">
        <v>32172</v>
      </c>
      <c r="O20939" s="1" t="s">
        <v>243</v>
      </c>
      <c r="P20939" s="1" t="s">
        <v>244</v>
      </c>
    </row>
    <row r="20940" spans="1:16" x14ac:dyDescent="0.3">
      <c r="A20940">
        <v>282181</v>
      </c>
      <c r="B20940" s="1" t="s">
        <v>48796</v>
      </c>
      <c r="C20940" s="1" t="s">
        <v>48776</v>
      </c>
      <c r="D20940" s="2">
        <v>44059</v>
      </c>
      <c r="E20940">
        <v>20200133</v>
      </c>
      <c r="F20940" s="1" t="s">
        <v>75082</v>
      </c>
      <c r="G20940" s="1" t="s">
        <v>48797</v>
      </c>
      <c r="H20940" s="1" t="s">
        <v>48798</v>
      </c>
      <c r="I20940" s="1" t="s">
        <v>20</v>
      </c>
      <c r="J20940">
        <v>12500</v>
      </c>
      <c r="K20940">
        <v>30</v>
      </c>
      <c r="L20940" s="1" t="s">
        <v>936</v>
      </c>
      <c r="M20940" s="1" t="s">
        <v>48797</v>
      </c>
      <c r="N20940" s="1" t="s">
        <v>48798</v>
      </c>
      <c r="O20940" s="1" t="s">
        <v>2710</v>
      </c>
      <c r="P20940" s="1" t="s">
        <v>2711</v>
      </c>
    </row>
    <row r="20941" spans="1:16" x14ac:dyDescent="0.3">
      <c r="A20941">
        <v>282182</v>
      </c>
      <c r="B20941" s="1" t="s">
        <v>34917</v>
      </c>
      <c r="C20941" s="1" t="s">
        <v>48776</v>
      </c>
      <c r="D20941" s="2">
        <v>44039</v>
      </c>
      <c r="E20941">
        <v>20200131</v>
      </c>
      <c r="F20941" s="1" t="s">
        <v>75082</v>
      </c>
      <c r="G20941" s="1" t="s">
        <v>34918</v>
      </c>
      <c r="H20941" s="1" t="s">
        <v>34919</v>
      </c>
      <c r="I20941" s="1" t="s">
        <v>20</v>
      </c>
      <c r="J20941">
        <v>1900</v>
      </c>
      <c r="K20941">
        <v>30</v>
      </c>
      <c r="L20941" s="1" t="s">
        <v>936</v>
      </c>
      <c r="M20941" s="1" t="s">
        <v>34918</v>
      </c>
      <c r="N20941" s="1" t="s">
        <v>34919</v>
      </c>
      <c r="O20941" s="1" t="s">
        <v>192</v>
      </c>
      <c r="P20941" s="1" t="s">
        <v>193</v>
      </c>
    </row>
    <row r="20942" spans="1:16" x14ac:dyDescent="0.3">
      <c r="A20942">
        <v>282183</v>
      </c>
      <c r="B20942" s="1" t="s">
        <v>30024</v>
      </c>
      <c r="C20942" s="1" t="s">
        <v>48776</v>
      </c>
      <c r="D20942" s="2">
        <v>44039</v>
      </c>
      <c r="E20942">
        <v>20200131</v>
      </c>
      <c r="F20942" s="1" t="s">
        <v>75082</v>
      </c>
      <c r="G20942" s="1" t="s">
        <v>30025</v>
      </c>
      <c r="H20942" s="1" t="s">
        <v>30026</v>
      </c>
      <c r="I20942" s="1" t="s">
        <v>20</v>
      </c>
      <c r="J20942">
        <v>8000</v>
      </c>
      <c r="K20942">
        <v>30</v>
      </c>
      <c r="L20942" s="1" t="s">
        <v>936</v>
      </c>
      <c r="M20942" s="1" t="s">
        <v>30025</v>
      </c>
      <c r="N20942" s="1" t="s">
        <v>30027</v>
      </c>
      <c r="O20942" s="1" t="s">
        <v>954</v>
      </c>
      <c r="P20942" s="1" t="s">
        <v>955</v>
      </c>
    </row>
    <row r="20943" spans="1:16" x14ac:dyDescent="0.3">
      <c r="A20943">
        <v>282184</v>
      </c>
      <c r="B20943" s="1" t="s">
        <v>48799</v>
      </c>
      <c r="C20943" s="1" t="s">
        <v>48776</v>
      </c>
      <c r="D20943" s="2">
        <v>44039</v>
      </c>
      <c r="E20943">
        <v>20200131</v>
      </c>
      <c r="F20943" s="1" t="s">
        <v>75082</v>
      </c>
      <c r="G20943" s="1" t="s">
        <v>48800</v>
      </c>
      <c r="H20943" s="1" t="s">
        <v>48801</v>
      </c>
      <c r="I20943" s="1" t="s">
        <v>20</v>
      </c>
      <c r="J20943">
        <v>6000</v>
      </c>
      <c r="K20943">
        <v>30</v>
      </c>
      <c r="L20943" s="1" t="s">
        <v>936</v>
      </c>
      <c r="M20943" s="1" t="s">
        <v>36159</v>
      </c>
      <c r="N20943" s="1" t="s">
        <v>36160</v>
      </c>
      <c r="O20943" s="1" t="s">
        <v>33</v>
      </c>
      <c r="P20943" s="1" t="s">
        <v>34</v>
      </c>
    </row>
    <row r="20944" spans="1:16" x14ac:dyDescent="0.3">
      <c r="A20944">
        <v>282185</v>
      </c>
      <c r="B20944" s="1" t="s">
        <v>48802</v>
      </c>
      <c r="C20944" s="1" t="s">
        <v>48776</v>
      </c>
      <c r="D20944" s="2">
        <v>44039</v>
      </c>
      <c r="E20944">
        <v>20200131</v>
      </c>
      <c r="F20944" s="1" t="s">
        <v>75082</v>
      </c>
      <c r="G20944" s="1" t="s">
        <v>48803</v>
      </c>
      <c r="H20944" s="1" t="s">
        <v>6085</v>
      </c>
      <c r="I20944" s="1" t="s">
        <v>20</v>
      </c>
      <c r="J20944">
        <v>3800</v>
      </c>
      <c r="K20944">
        <v>30</v>
      </c>
      <c r="L20944" s="1" t="s">
        <v>936</v>
      </c>
      <c r="M20944" s="1" t="s">
        <v>7200</v>
      </c>
      <c r="N20944" s="1" t="s">
        <v>3775</v>
      </c>
      <c r="O20944" s="1" t="s">
        <v>1100</v>
      </c>
      <c r="P20944" s="1" t="s">
        <v>1101</v>
      </c>
    </row>
    <row r="20945" spans="1:16" x14ac:dyDescent="0.3">
      <c r="A20945">
        <v>282186</v>
      </c>
      <c r="B20945" s="1" t="s">
        <v>5107</v>
      </c>
      <c r="C20945" s="1" t="s">
        <v>48776</v>
      </c>
      <c r="D20945" s="2">
        <v>44039</v>
      </c>
      <c r="E20945">
        <v>20200131</v>
      </c>
      <c r="F20945" s="1" t="s">
        <v>75082</v>
      </c>
      <c r="G20945" s="1" t="s">
        <v>5108</v>
      </c>
      <c r="H20945" s="1" t="s">
        <v>5109</v>
      </c>
      <c r="I20945" s="1" t="s">
        <v>20</v>
      </c>
      <c r="J20945">
        <v>3700</v>
      </c>
      <c r="K20945">
        <v>30</v>
      </c>
      <c r="L20945" s="1" t="s">
        <v>936</v>
      </c>
      <c r="M20945" s="1" t="s">
        <v>5108</v>
      </c>
      <c r="N20945" s="1" t="s">
        <v>5110</v>
      </c>
      <c r="O20945" s="1" t="s">
        <v>866</v>
      </c>
      <c r="P20945" s="1" t="s">
        <v>867</v>
      </c>
    </row>
    <row r="20946" spans="1:16" x14ac:dyDescent="0.3">
      <c r="A20946">
        <v>282187</v>
      </c>
      <c r="B20946" s="1" t="s">
        <v>41203</v>
      </c>
      <c r="C20946" s="1" t="s">
        <v>48776</v>
      </c>
      <c r="D20946" s="2">
        <v>44039</v>
      </c>
      <c r="E20946">
        <v>20200131</v>
      </c>
      <c r="F20946" s="1" t="s">
        <v>75082</v>
      </c>
      <c r="G20946" s="1" t="s">
        <v>41204</v>
      </c>
      <c r="H20946" s="1" t="s">
        <v>41205</v>
      </c>
      <c r="I20946" s="1" t="s">
        <v>20</v>
      </c>
      <c r="J20946">
        <v>3200</v>
      </c>
      <c r="K20946">
        <v>30</v>
      </c>
      <c r="L20946" s="1" t="s">
        <v>936</v>
      </c>
      <c r="M20946" s="1" t="s">
        <v>41204</v>
      </c>
      <c r="N20946" s="1" t="s">
        <v>41205</v>
      </c>
      <c r="O20946" s="1" t="s">
        <v>1963</v>
      </c>
      <c r="P20946" s="1" t="s">
        <v>1964</v>
      </c>
    </row>
    <row r="20947" spans="1:16" x14ac:dyDescent="0.3">
      <c r="A20947">
        <v>282188</v>
      </c>
      <c r="B20947" s="1" t="s">
        <v>48804</v>
      </c>
      <c r="C20947" s="1" t="s">
        <v>48776</v>
      </c>
      <c r="D20947" s="2">
        <v>44039</v>
      </c>
      <c r="E20947">
        <v>20200131</v>
      </c>
      <c r="F20947" s="1" t="s">
        <v>75082</v>
      </c>
      <c r="G20947" s="1" t="s">
        <v>4272</v>
      </c>
      <c r="H20947" s="1" t="s">
        <v>48805</v>
      </c>
      <c r="I20947" s="1" t="s">
        <v>20</v>
      </c>
      <c r="J20947">
        <v>2400</v>
      </c>
      <c r="K20947">
        <v>30</v>
      </c>
      <c r="L20947" s="1" t="s">
        <v>936</v>
      </c>
      <c r="M20947" s="1" t="s">
        <v>4272</v>
      </c>
      <c r="N20947" s="1" t="s">
        <v>4274</v>
      </c>
      <c r="O20947" s="1" t="s">
        <v>2989</v>
      </c>
      <c r="P20947" s="1" t="s">
        <v>2990</v>
      </c>
    </row>
    <row r="20948" spans="1:16" x14ac:dyDescent="0.3">
      <c r="A20948">
        <v>282189</v>
      </c>
      <c r="B20948" s="1" t="s">
        <v>48806</v>
      </c>
      <c r="C20948" s="1" t="s">
        <v>48776</v>
      </c>
      <c r="D20948" s="2">
        <v>44039</v>
      </c>
      <c r="E20948">
        <v>20200131</v>
      </c>
      <c r="F20948" s="1" t="s">
        <v>75082</v>
      </c>
      <c r="G20948" s="1" t="s">
        <v>48807</v>
      </c>
      <c r="H20948" s="1" t="s">
        <v>48808</v>
      </c>
      <c r="I20948" s="1" t="s">
        <v>57</v>
      </c>
      <c r="J20948">
        <v>3300</v>
      </c>
      <c r="K20948">
        <v>30</v>
      </c>
      <c r="L20948" s="1" t="s">
        <v>936</v>
      </c>
      <c r="M20948" s="1" t="s">
        <v>48807</v>
      </c>
      <c r="N20948" s="1" t="s">
        <v>48808</v>
      </c>
      <c r="O20948" s="1" t="s">
        <v>1161</v>
      </c>
      <c r="P20948" s="1" t="s">
        <v>1162</v>
      </c>
    </row>
    <row r="20949" spans="1:16" x14ac:dyDescent="0.3">
      <c r="A20949">
        <v>282190</v>
      </c>
      <c r="B20949" s="1" t="s">
        <v>48809</v>
      </c>
      <c r="C20949" s="1" t="s">
        <v>48776</v>
      </c>
      <c r="D20949" s="2">
        <v>44039</v>
      </c>
      <c r="E20949">
        <v>20200131</v>
      </c>
      <c r="F20949" s="1" t="s">
        <v>75082</v>
      </c>
      <c r="G20949" s="1" t="s">
        <v>48810</v>
      </c>
      <c r="H20949" s="1" t="s">
        <v>48811</v>
      </c>
      <c r="I20949" s="1" t="s">
        <v>20</v>
      </c>
      <c r="J20949">
        <v>3600</v>
      </c>
      <c r="K20949">
        <v>30</v>
      </c>
      <c r="L20949" s="1" t="s">
        <v>936</v>
      </c>
      <c r="M20949" s="1" t="s">
        <v>48810</v>
      </c>
      <c r="N20949" s="1" t="s">
        <v>48811</v>
      </c>
      <c r="O20949" s="1" t="s">
        <v>1476</v>
      </c>
      <c r="P20949" s="1" t="s">
        <v>1477</v>
      </c>
    </row>
    <row r="20950" spans="1:16" x14ac:dyDescent="0.3">
      <c r="A20950">
        <v>282191</v>
      </c>
      <c r="B20950" s="1" t="s">
        <v>48812</v>
      </c>
      <c r="C20950" s="1" t="s">
        <v>48776</v>
      </c>
      <c r="D20950" s="2">
        <v>44016</v>
      </c>
      <c r="E20950">
        <v>20200127</v>
      </c>
      <c r="F20950" s="1" t="s">
        <v>75082</v>
      </c>
      <c r="G20950" s="1" t="s">
        <v>48813</v>
      </c>
      <c r="H20950" s="1" t="s">
        <v>48814</v>
      </c>
      <c r="I20950" s="1" t="s">
        <v>20</v>
      </c>
      <c r="J20950">
        <v>10000</v>
      </c>
      <c r="K20950">
        <v>30</v>
      </c>
      <c r="L20950" s="1" t="s">
        <v>936</v>
      </c>
      <c r="M20950" s="1" t="s">
        <v>48813</v>
      </c>
      <c r="N20950" s="1" t="s">
        <v>48814</v>
      </c>
      <c r="O20950" s="1" t="s">
        <v>489</v>
      </c>
      <c r="P20950" s="1" t="s">
        <v>490</v>
      </c>
    </row>
    <row r="20951" spans="1:16" x14ac:dyDescent="0.3">
      <c r="A20951">
        <v>282192</v>
      </c>
      <c r="B20951" s="1" t="s">
        <v>48815</v>
      </c>
      <c r="C20951" s="1" t="s">
        <v>48776</v>
      </c>
      <c r="D20951" s="2">
        <v>44016</v>
      </c>
      <c r="E20951">
        <v>20200127</v>
      </c>
      <c r="F20951" s="1" t="s">
        <v>75082</v>
      </c>
      <c r="G20951" s="1" t="s">
        <v>48816</v>
      </c>
      <c r="H20951" s="1" t="s">
        <v>48817</v>
      </c>
      <c r="I20951" s="1" t="s">
        <v>20</v>
      </c>
      <c r="J20951">
        <v>10000</v>
      </c>
      <c r="K20951">
        <v>30</v>
      </c>
      <c r="L20951" s="1" t="s">
        <v>936</v>
      </c>
      <c r="M20951" s="1" t="s">
        <v>48816</v>
      </c>
      <c r="N20951" s="1" t="s">
        <v>48817</v>
      </c>
      <c r="O20951" s="1" t="s">
        <v>14988</v>
      </c>
      <c r="P20951" s="1" t="s">
        <v>14989</v>
      </c>
    </row>
    <row r="20952" spans="1:16" x14ac:dyDescent="0.3">
      <c r="A20952">
        <v>282193</v>
      </c>
      <c r="B20952" s="1" t="s">
        <v>48818</v>
      </c>
      <c r="C20952" s="1" t="s">
        <v>48776</v>
      </c>
      <c r="D20952" s="2">
        <v>44016</v>
      </c>
      <c r="E20952">
        <v>20200127</v>
      </c>
      <c r="F20952" s="1" t="s">
        <v>75082</v>
      </c>
      <c r="G20952" s="1" t="s">
        <v>48819</v>
      </c>
      <c r="H20952" s="1" t="s">
        <v>48820</v>
      </c>
      <c r="I20952" s="1" t="s">
        <v>20</v>
      </c>
      <c r="J20952">
        <v>2800</v>
      </c>
      <c r="K20952">
        <v>30</v>
      </c>
      <c r="L20952" s="1" t="s">
        <v>936</v>
      </c>
      <c r="M20952" s="1" t="s">
        <v>48819</v>
      </c>
      <c r="N20952" s="1" t="s">
        <v>48821</v>
      </c>
      <c r="O20952" s="1" t="s">
        <v>2474</v>
      </c>
      <c r="P20952" s="1" t="s">
        <v>2475</v>
      </c>
    </row>
    <row r="20953" spans="1:16" x14ac:dyDescent="0.3">
      <c r="A20953">
        <v>282194</v>
      </c>
      <c r="B20953" s="1" t="s">
        <v>48822</v>
      </c>
      <c r="C20953" s="1" t="s">
        <v>48776</v>
      </c>
      <c r="D20953" s="2">
        <v>44016</v>
      </c>
      <c r="E20953">
        <v>20200127</v>
      </c>
      <c r="F20953" s="1" t="s">
        <v>75082</v>
      </c>
      <c r="G20953" s="1" t="s">
        <v>48823</v>
      </c>
      <c r="H20953" s="1" t="s">
        <v>48824</v>
      </c>
      <c r="I20953" s="1" t="s">
        <v>20</v>
      </c>
      <c r="J20953">
        <v>7000</v>
      </c>
      <c r="K20953">
        <v>30</v>
      </c>
      <c r="L20953" s="1" t="s">
        <v>936</v>
      </c>
      <c r="M20953" s="1" t="s">
        <v>48823</v>
      </c>
      <c r="N20953" s="1" t="s">
        <v>48824</v>
      </c>
      <c r="O20953" s="1" t="s">
        <v>509</v>
      </c>
      <c r="P20953" s="1" t="s">
        <v>510</v>
      </c>
    </row>
    <row r="20954" spans="1:16" x14ac:dyDescent="0.3">
      <c r="A20954">
        <v>282195</v>
      </c>
      <c r="B20954" s="1" t="s">
        <v>48825</v>
      </c>
      <c r="C20954" s="1" t="s">
        <v>48776</v>
      </c>
      <c r="D20954" s="2">
        <v>44016</v>
      </c>
      <c r="E20954">
        <v>20200127</v>
      </c>
      <c r="F20954" s="1" t="s">
        <v>75082</v>
      </c>
      <c r="G20954" s="1" t="s">
        <v>37700</v>
      </c>
      <c r="H20954" s="1" t="s">
        <v>48826</v>
      </c>
      <c r="I20954" s="1" t="s">
        <v>20</v>
      </c>
      <c r="J20954">
        <v>4500</v>
      </c>
      <c r="K20954">
        <v>30</v>
      </c>
      <c r="L20954" s="1" t="s">
        <v>936</v>
      </c>
      <c r="M20954" s="1" t="s">
        <v>8925</v>
      </c>
      <c r="N20954" s="1" t="s">
        <v>8926</v>
      </c>
      <c r="O20954" s="1" t="s">
        <v>4032</v>
      </c>
      <c r="P20954" s="1" t="s">
        <v>4033</v>
      </c>
    </row>
    <row r="20955" spans="1:16" x14ac:dyDescent="0.3">
      <c r="A20955">
        <v>282196</v>
      </c>
      <c r="B20955" s="1" t="s">
        <v>18061</v>
      </c>
      <c r="C20955" s="1" t="s">
        <v>48776</v>
      </c>
      <c r="D20955" s="2">
        <v>44016</v>
      </c>
      <c r="E20955">
        <v>20200127</v>
      </c>
      <c r="F20955" s="1" t="s">
        <v>75082</v>
      </c>
      <c r="G20955" s="1" t="s">
        <v>18062</v>
      </c>
      <c r="H20955" s="1" t="s">
        <v>18063</v>
      </c>
      <c r="I20955" s="1" t="s">
        <v>20</v>
      </c>
      <c r="J20955">
        <v>2000</v>
      </c>
      <c r="K20955">
        <v>30</v>
      </c>
      <c r="L20955" s="1" t="s">
        <v>936</v>
      </c>
      <c r="M20955" s="1" t="s">
        <v>18062</v>
      </c>
      <c r="N20955" s="1" t="s">
        <v>18064</v>
      </c>
      <c r="O20955" s="1" t="s">
        <v>2474</v>
      </c>
      <c r="P20955" s="1" t="s">
        <v>2475</v>
      </c>
    </row>
    <row r="20956" spans="1:16" x14ac:dyDescent="0.3">
      <c r="A20956">
        <v>282197</v>
      </c>
      <c r="B20956" s="1" t="s">
        <v>1175</v>
      </c>
      <c r="C20956" s="1" t="s">
        <v>48776</v>
      </c>
      <c r="D20956" s="2">
        <v>44016</v>
      </c>
      <c r="E20956">
        <v>20200127</v>
      </c>
      <c r="F20956" s="1" t="s">
        <v>75082</v>
      </c>
      <c r="G20956" s="1" t="s">
        <v>1176</v>
      </c>
      <c r="H20956" s="1" t="s">
        <v>1177</v>
      </c>
      <c r="I20956" s="1" t="s">
        <v>20</v>
      </c>
      <c r="J20956">
        <v>1700</v>
      </c>
      <c r="K20956">
        <v>30</v>
      </c>
      <c r="L20956" s="1" t="s">
        <v>936</v>
      </c>
      <c r="M20956" s="1" t="s">
        <v>1176</v>
      </c>
      <c r="N20956" s="1" t="s">
        <v>1177</v>
      </c>
      <c r="O20956" s="1" t="s">
        <v>925</v>
      </c>
      <c r="P20956" s="1" t="s">
        <v>926</v>
      </c>
    </row>
    <row r="20957" spans="1:16" x14ac:dyDescent="0.3">
      <c r="A20957">
        <v>282198</v>
      </c>
      <c r="B20957" s="1" t="s">
        <v>48827</v>
      </c>
      <c r="C20957" s="1" t="s">
        <v>48776</v>
      </c>
      <c r="D20957" s="2">
        <v>44016</v>
      </c>
      <c r="E20957">
        <v>20200127</v>
      </c>
      <c r="F20957" s="1" t="s">
        <v>75082</v>
      </c>
      <c r="G20957" s="1" t="s">
        <v>48828</v>
      </c>
      <c r="H20957" s="1" t="s">
        <v>48829</v>
      </c>
      <c r="I20957" s="1" t="s">
        <v>20</v>
      </c>
      <c r="J20957">
        <v>2600</v>
      </c>
      <c r="K20957">
        <v>30</v>
      </c>
      <c r="L20957" s="1" t="s">
        <v>936</v>
      </c>
      <c r="M20957" s="1" t="s">
        <v>48828</v>
      </c>
      <c r="N20957" s="1" t="s">
        <v>48829</v>
      </c>
      <c r="O20957" s="1" t="s">
        <v>9535</v>
      </c>
      <c r="P20957" s="1" t="s">
        <v>9536</v>
      </c>
    </row>
    <row r="20958" spans="1:16" x14ac:dyDescent="0.3">
      <c r="A20958">
        <v>282199</v>
      </c>
      <c r="B20958" s="1" t="s">
        <v>4193</v>
      </c>
      <c r="C20958" s="1" t="s">
        <v>48776</v>
      </c>
      <c r="D20958" s="2">
        <v>44016</v>
      </c>
      <c r="E20958">
        <v>20200127</v>
      </c>
      <c r="F20958" s="1" t="s">
        <v>75082</v>
      </c>
      <c r="G20958" s="1" t="s">
        <v>4194</v>
      </c>
      <c r="H20958" s="1" t="s">
        <v>4195</v>
      </c>
      <c r="I20958" s="1" t="s">
        <v>20</v>
      </c>
      <c r="J20958">
        <v>7000</v>
      </c>
      <c r="K20958">
        <v>30</v>
      </c>
      <c r="L20958" s="1" t="s">
        <v>936</v>
      </c>
      <c r="M20958" s="1" t="s">
        <v>4194</v>
      </c>
      <c r="N20958" s="1" t="s">
        <v>4195</v>
      </c>
      <c r="O20958" s="1" t="s">
        <v>419</v>
      </c>
      <c r="P20958" s="1" t="s">
        <v>420</v>
      </c>
    </row>
    <row r="20959" spans="1:16" x14ac:dyDescent="0.3">
      <c r="A20959">
        <v>282200</v>
      </c>
      <c r="B20959" s="1" t="s">
        <v>48830</v>
      </c>
      <c r="C20959" s="1" t="s">
        <v>48776</v>
      </c>
      <c r="D20959" s="2">
        <v>44016</v>
      </c>
      <c r="E20959">
        <v>20200127</v>
      </c>
      <c r="F20959" s="1" t="s">
        <v>75082</v>
      </c>
      <c r="G20959" s="1" t="s">
        <v>48831</v>
      </c>
      <c r="H20959" s="1" t="s">
        <v>48832</v>
      </c>
      <c r="I20959" s="1" t="s">
        <v>20</v>
      </c>
      <c r="J20959">
        <v>2400</v>
      </c>
      <c r="K20959">
        <v>30</v>
      </c>
      <c r="L20959" s="1" t="s">
        <v>936</v>
      </c>
      <c r="M20959" s="1" t="s">
        <v>48831</v>
      </c>
      <c r="N20959" s="1" t="s">
        <v>48832</v>
      </c>
      <c r="O20959" s="1" t="s">
        <v>335</v>
      </c>
      <c r="P20959" s="1" t="s">
        <v>336</v>
      </c>
    </row>
    <row r="20960" spans="1:16" x14ac:dyDescent="0.3">
      <c r="A20960">
        <v>282202</v>
      </c>
      <c r="B20960" s="1" t="s">
        <v>7226</v>
      </c>
      <c r="C20960" s="1" t="s">
        <v>48833</v>
      </c>
      <c r="D20960" s="2">
        <v>44022</v>
      </c>
      <c r="E20960">
        <v>20200128</v>
      </c>
      <c r="F20960" s="1" t="s">
        <v>75081</v>
      </c>
      <c r="G20960" s="1" t="s">
        <v>7227</v>
      </c>
      <c r="H20960" s="1" t="s">
        <v>7228</v>
      </c>
      <c r="I20960" s="1" t="s">
        <v>57</v>
      </c>
      <c r="J20960">
        <v>2000</v>
      </c>
      <c r="K20960">
        <v>40</v>
      </c>
      <c r="L20960" s="1" t="s">
        <v>21</v>
      </c>
      <c r="M20960" s="1" t="s">
        <v>7227</v>
      </c>
      <c r="N20960" s="1" t="s">
        <v>7229</v>
      </c>
      <c r="O20960" s="1" t="s">
        <v>78</v>
      </c>
      <c r="P20960" s="1" t="s">
        <v>79</v>
      </c>
    </row>
    <row r="20961" spans="1:16" x14ac:dyDescent="0.3">
      <c r="A20961">
        <v>282203</v>
      </c>
      <c r="B20961" s="1" t="s">
        <v>48834</v>
      </c>
      <c r="C20961" s="1" t="s">
        <v>48833</v>
      </c>
      <c r="D20961" s="2">
        <v>44021</v>
      </c>
      <c r="E20961">
        <v>20200128</v>
      </c>
      <c r="F20961" s="1" t="s">
        <v>75081</v>
      </c>
      <c r="G20961" s="1" t="s">
        <v>16697</v>
      </c>
      <c r="H20961" s="1" t="s">
        <v>48835</v>
      </c>
      <c r="I20961" s="1" t="s">
        <v>20</v>
      </c>
      <c r="J20961">
        <v>3600</v>
      </c>
      <c r="K20961">
        <v>40</v>
      </c>
      <c r="L20961" s="1" t="s">
        <v>21</v>
      </c>
      <c r="M20961" s="1" t="s">
        <v>16697</v>
      </c>
      <c r="N20961" s="1" t="s">
        <v>16698</v>
      </c>
      <c r="O20961" s="1" t="s">
        <v>574</v>
      </c>
      <c r="P20961" s="1" t="s">
        <v>575</v>
      </c>
    </row>
    <row r="20962" spans="1:16" x14ac:dyDescent="0.3">
      <c r="A20962">
        <v>282204</v>
      </c>
      <c r="B20962" s="1" t="s">
        <v>35740</v>
      </c>
      <c r="C20962" s="1" t="s">
        <v>48833</v>
      </c>
      <c r="D20962" s="2">
        <v>44021</v>
      </c>
      <c r="E20962">
        <v>20200128</v>
      </c>
      <c r="F20962" s="1" t="s">
        <v>75081</v>
      </c>
      <c r="G20962" s="1" t="s">
        <v>35741</v>
      </c>
      <c r="H20962" s="1" t="s">
        <v>35742</v>
      </c>
      <c r="I20962" s="1" t="s">
        <v>20</v>
      </c>
      <c r="J20962">
        <v>3000</v>
      </c>
      <c r="K20962">
        <v>40</v>
      </c>
      <c r="L20962" s="1" t="s">
        <v>21</v>
      </c>
      <c r="M20962" s="1" t="s">
        <v>35741</v>
      </c>
      <c r="N20962" s="1" t="s">
        <v>35743</v>
      </c>
      <c r="O20962" s="1" t="s">
        <v>1349</v>
      </c>
      <c r="P20962" s="1" t="s">
        <v>1350</v>
      </c>
    </row>
    <row r="20963" spans="1:16" x14ac:dyDescent="0.3">
      <c r="A20963">
        <v>282205</v>
      </c>
      <c r="B20963" s="1" t="s">
        <v>4270</v>
      </c>
      <c r="C20963" s="1" t="s">
        <v>48833</v>
      </c>
      <c r="D20963" s="2">
        <v>44021</v>
      </c>
      <c r="E20963">
        <v>20200128</v>
      </c>
      <c r="F20963" s="1" t="s">
        <v>75081</v>
      </c>
      <c r="G20963" s="1" t="s">
        <v>4272</v>
      </c>
      <c r="H20963" s="1" t="s">
        <v>4273</v>
      </c>
      <c r="I20963" s="1" t="s">
        <v>20</v>
      </c>
      <c r="J20963">
        <v>2400</v>
      </c>
      <c r="K20963">
        <v>40</v>
      </c>
      <c r="L20963" s="1" t="s">
        <v>21</v>
      </c>
      <c r="M20963" s="1" t="s">
        <v>4272</v>
      </c>
      <c r="N20963" s="1" t="s">
        <v>4274</v>
      </c>
      <c r="O20963" s="1" t="s">
        <v>2989</v>
      </c>
      <c r="P20963" s="1" t="s">
        <v>2990</v>
      </c>
    </row>
    <row r="20964" spans="1:16" x14ac:dyDescent="0.3">
      <c r="A20964">
        <v>282206</v>
      </c>
      <c r="B20964" s="1" t="s">
        <v>48836</v>
      </c>
      <c r="C20964" s="1" t="s">
        <v>48833</v>
      </c>
      <c r="D20964" s="2">
        <v>44021</v>
      </c>
      <c r="E20964">
        <v>20200128</v>
      </c>
      <c r="F20964" s="1" t="s">
        <v>75081</v>
      </c>
      <c r="G20964" s="1" t="s">
        <v>48837</v>
      </c>
      <c r="H20964" s="1" t="s">
        <v>48838</v>
      </c>
      <c r="I20964" s="1" t="s">
        <v>20</v>
      </c>
      <c r="J20964">
        <v>12000</v>
      </c>
      <c r="K20964">
        <v>40</v>
      </c>
      <c r="L20964" s="1" t="s">
        <v>21</v>
      </c>
      <c r="M20964" s="1" t="s">
        <v>48837</v>
      </c>
      <c r="N20964" s="1" t="s">
        <v>48839</v>
      </c>
      <c r="O20964" s="1" t="s">
        <v>6069</v>
      </c>
      <c r="P20964" s="1" t="s">
        <v>6070</v>
      </c>
    </row>
    <row r="20965" spans="1:16" x14ac:dyDescent="0.3">
      <c r="A20965">
        <v>282207</v>
      </c>
      <c r="B20965" s="1" t="s">
        <v>4288</v>
      </c>
      <c r="C20965" s="1" t="s">
        <v>48833</v>
      </c>
      <c r="D20965" s="2">
        <v>44021</v>
      </c>
      <c r="E20965">
        <v>20200128</v>
      </c>
      <c r="F20965" s="1" t="s">
        <v>75081</v>
      </c>
      <c r="G20965" s="1" t="s">
        <v>4289</v>
      </c>
      <c r="H20965" s="1" t="s">
        <v>4290</v>
      </c>
      <c r="I20965" s="1" t="s">
        <v>20</v>
      </c>
      <c r="J20965">
        <v>2000</v>
      </c>
      <c r="K20965">
        <v>40</v>
      </c>
      <c r="L20965" s="1" t="s">
        <v>21</v>
      </c>
      <c r="M20965" s="1" t="s">
        <v>4289</v>
      </c>
      <c r="N20965" s="1" t="s">
        <v>4291</v>
      </c>
      <c r="O20965" s="1" t="s">
        <v>3043</v>
      </c>
      <c r="P20965" s="1" t="s">
        <v>3044</v>
      </c>
    </row>
    <row r="20966" spans="1:16" x14ac:dyDescent="0.3">
      <c r="A20966">
        <v>282208</v>
      </c>
      <c r="B20966" s="1" t="s">
        <v>48840</v>
      </c>
      <c r="C20966" s="1" t="s">
        <v>48833</v>
      </c>
      <c r="D20966" s="2">
        <v>44021</v>
      </c>
      <c r="E20966">
        <v>20200128</v>
      </c>
      <c r="F20966" s="1" t="s">
        <v>75081</v>
      </c>
      <c r="G20966" s="1" t="s">
        <v>38685</v>
      </c>
      <c r="H20966" s="1" t="s">
        <v>48841</v>
      </c>
      <c r="I20966" s="1" t="s">
        <v>57</v>
      </c>
      <c r="J20966">
        <v>4400</v>
      </c>
      <c r="K20966">
        <v>40</v>
      </c>
      <c r="L20966" s="1" t="s">
        <v>21</v>
      </c>
      <c r="M20966" s="1" t="s">
        <v>38687</v>
      </c>
      <c r="N20966" s="1" t="s">
        <v>38688</v>
      </c>
      <c r="O20966" s="1" t="s">
        <v>38689</v>
      </c>
      <c r="P20966" s="1" t="s">
        <v>38690</v>
      </c>
    </row>
    <row r="20967" spans="1:16" x14ac:dyDescent="0.3">
      <c r="A20967">
        <v>282209</v>
      </c>
      <c r="B20967" s="1" t="s">
        <v>48842</v>
      </c>
      <c r="C20967" s="1" t="s">
        <v>48833</v>
      </c>
      <c r="D20967" s="2">
        <v>44021</v>
      </c>
      <c r="E20967">
        <v>20200128</v>
      </c>
      <c r="F20967" s="1" t="s">
        <v>75081</v>
      </c>
      <c r="G20967" s="1" t="s">
        <v>48843</v>
      </c>
      <c r="H20967" s="1" t="s">
        <v>48844</v>
      </c>
      <c r="I20967" s="1" t="s">
        <v>20</v>
      </c>
      <c r="J20967">
        <v>2900</v>
      </c>
      <c r="K20967">
        <v>40</v>
      </c>
      <c r="L20967" s="1" t="s">
        <v>21</v>
      </c>
      <c r="M20967" s="1" t="s">
        <v>21662</v>
      </c>
      <c r="N20967" s="1" t="s">
        <v>21663</v>
      </c>
      <c r="O20967" s="1" t="s">
        <v>1520</v>
      </c>
      <c r="P20967" s="1" t="s">
        <v>1521</v>
      </c>
    </row>
    <row r="20968" spans="1:16" x14ac:dyDescent="0.3">
      <c r="A20968">
        <v>282210</v>
      </c>
      <c r="B20968" s="1" t="s">
        <v>5124</v>
      </c>
      <c r="C20968" s="1" t="s">
        <v>48833</v>
      </c>
      <c r="D20968" s="2">
        <v>44021</v>
      </c>
      <c r="E20968">
        <v>20200128</v>
      </c>
      <c r="F20968" s="1" t="s">
        <v>75081</v>
      </c>
      <c r="G20968" s="1" t="s">
        <v>5125</v>
      </c>
      <c r="H20968" s="1" t="s">
        <v>5126</v>
      </c>
      <c r="I20968" s="1" t="s">
        <v>20</v>
      </c>
      <c r="J20968">
        <v>3000</v>
      </c>
      <c r="K20968">
        <v>40</v>
      </c>
      <c r="L20968" s="1" t="s">
        <v>21</v>
      </c>
      <c r="M20968" s="1" t="s">
        <v>5125</v>
      </c>
      <c r="N20968" s="1" t="s">
        <v>5127</v>
      </c>
      <c r="O20968" s="1" t="s">
        <v>78</v>
      </c>
      <c r="P20968" s="1" t="s">
        <v>79</v>
      </c>
    </row>
    <row r="20969" spans="1:16" x14ac:dyDescent="0.3">
      <c r="A20969">
        <v>282211</v>
      </c>
      <c r="B20969" s="1" t="s">
        <v>27207</v>
      </c>
      <c r="C20969" s="1" t="s">
        <v>47567</v>
      </c>
      <c r="D20969" s="2">
        <v>44034</v>
      </c>
      <c r="E20969">
        <v>20200130</v>
      </c>
      <c r="F20969" s="1" t="s">
        <v>75083</v>
      </c>
      <c r="G20969" s="1" t="s">
        <v>27208</v>
      </c>
      <c r="H20969" s="1" t="s">
        <v>27209</v>
      </c>
      <c r="I20969" s="1" t="s">
        <v>20</v>
      </c>
      <c r="J20969">
        <v>1000</v>
      </c>
      <c r="K20969">
        <v>30</v>
      </c>
      <c r="L20969" s="1" t="s">
        <v>936</v>
      </c>
      <c r="M20969" s="1" t="s">
        <v>27208</v>
      </c>
      <c r="N20969" s="1" t="s">
        <v>27209</v>
      </c>
      <c r="O20969" s="1" t="s">
        <v>1740</v>
      </c>
      <c r="P20969" s="1" t="s">
        <v>1741</v>
      </c>
    </row>
    <row r="20970" spans="1:16" x14ac:dyDescent="0.3">
      <c r="A20970">
        <v>282212</v>
      </c>
      <c r="B20970" s="1" t="s">
        <v>20213</v>
      </c>
      <c r="C20970" s="1" t="s">
        <v>47567</v>
      </c>
      <c r="D20970" s="2">
        <v>44034</v>
      </c>
      <c r="E20970">
        <v>20200130</v>
      </c>
      <c r="F20970" s="1" t="s">
        <v>75083</v>
      </c>
      <c r="G20970" s="1" t="s">
        <v>20215</v>
      </c>
      <c r="H20970" s="1" t="s">
        <v>20216</v>
      </c>
      <c r="I20970" s="1" t="s">
        <v>20</v>
      </c>
      <c r="J20970">
        <v>1000</v>
      </c>
      <c r="K20970">
        <v>30</v>
      </c>
      <c r="L20970" s="1" t="s">
        <v>936</v>
      </c>
      <c r="M20970" s="1" t="s">
        <v>3733</v>
      </c>
      <c r="N20970" s="1" t="s">
        <v>3732</v>
      </c>
      <c r="O20970" s="1" t="s">
        <v>1520</v>
      </c>
      <c r="P20970" s="1" t="s">
        <v>1521</v>
      </c>
    </row>
    <row r="20971" spans="1:16" x14ac:dyDescent="0.3">
      <c r="A20971">
        <v>282213</v>
      </c>
      <c r="B20971" s="1" t="s">
        <v>18780</v>
      </c>
      <c r="C20971" s="1" t="s">
        <v>47567</v>
      </c>
      <c r="D20971" s="2">
        <v>44034</v>
      </c>
      <c r="E20971">
        <v>20200130</v>
      </c>
      <c r="F20971" s="1" t="s">
        <v>75083</v>
      </c>
      <c r="G20971" s="1" t="s">
        <v>18781</v>
      </c>
      <c r="H20971" s="1" t="s">
        <v>18782</v>
      </c>
      <c r="I20971" s="1" t="s">
        <v>20</v>
      </c>
      <c r="J20971">
        <v>2500</v>
      </c>
      <c r="K20971">
        <v>30</v>
      </c>
      <c r="L20971" s="1" t="s">
        <v>936</v>
      </c>
      <c r="M20971" s="1" t="s">
        <v>18155</v>
      </c>
      <c r="N20971" s="1" t="s">
        <v>18156</v>
      </c>
      <c r="O20971" s="1" t="s">
        <v>8443</v>
      </c>
      <c r="P20971" s="1" t="s">
        <v>8444</v>
      </c>
    </row>
    <row r="20972" spans="1:16" x14ac:dyDescent="0.3">
      <c r="A20972">
        <v>282214</v>
      </c>
      <c r="B20972" s="1" t="s">
        <v>48845</v>
      </c>
      <c r="C20972" s="1" t="s">
        <v>47567</v>
      </c>
      <c r="D20972" s="2">
        <v>44034</v>
      </c>
      <c r="E20972">
        <v>20200130</v>
      </c>
      <c r="F20972" s="1" t="s">
        <v>75083</v>
      </c>
      <c r="G20972" s="1" t="s">
        <v>48846</v>
      </c>
      <c r="H20972" s="1" t="s">
        <v>48847</v>
      </c>
      <c r="I20972" s="1" t="s">
        <v>20</v>
      </c>
      <c r="J20972">
        <v>5300</v>
      </c>
      <c r="K20972">
        <v>30</v>
      </c>
      <c r="L20972" s="1" t="s">
        <v>936</v>
      </c>
      <c r="M20972" s="1" t="s">
        <v>21560</v>
      </c>
      <c r="N20972" s="1" t="s">
        <v>21561</v>
      </c>
      <c r="O20972" s="1" t="s">
        <v>4480</v>
      </c>
      <c r="P20972" s="1" t="s">
        <v>4481</v>
      </c>
    </row>
    <row r="20973" spans="1:16" x14ac:dyDescent="0.3">
      <c r="A20973">
        <v>282215</v>
      </c>
      <c r="B20973" s="1" t="s">
        <v>24714</v>
      </c>
      <c r="C20973" s="1" t="s">
        <v>47567</v>
      </c>
      <c r="D20973" s="2">
        <v>44034</v>
      </c>
      <c r="E20973">
        <v>20200130</v>
      </c>
      <c r="F20973" s="1" t="s">
        <v>75083</v>
      </c>
      <c r="G20973" s="1" t="s">
        <v>24715</v>
      </c>
      <c r="H20973" s="1" t="s">
        <v>24716</v>
      </c>
      <c r="I20973" s="1" t="s">
        <v>20</v>
      </c>
      <c r="J20973">
        <v>1000</v>
      </c>
      <c r="K20973">
        <v>30</v>
      </c>
      <c r="L20973" s="1" t="s">
        <v>936</v>
      </c>
      <c r="M20973" s="1" t="s">
        <v>24715</v>
      </c>
      <c r="N20973" s="1" t="s">
        <v>24716</v>
      </c>
      <c r="O20973" s="1" t="s">
        <v>739</v>
      </c>
      <c r="P20973" s="1" t="s">
        <v>740</v>
      </c>
    </row>
    <row r="20974" spans="1:16" x14ac:dyDescent="0.3">
      <c r="A20974">
        <v>282216</v>
      </c>
      <c r="B20974" s="1" t="s">
        <v>17203</v>
      </c>
      <c r="C20974" s="1" t="s">
        <v>47567</v>
      </c>
      <c r="D20974" s="2">
        <v>44034</v>
      </c>
      <c r="E20974">
        <v>20200130</v>
      </c>
      <c r="F20974" s="1" t="s">
        <v>75083</v>
      </c>
      <c r="G20974" s="1" t="s">
        <v>17204</v>
      </c>
      <c r="H20974" s="1" t="s">
        <v>17205</v>
      </c>
      <c r="I20974" s="1" t="s">
        <v>20</v>
      </c>
      <c r="J20974">
        <v>1000</v>
      </c>
      <c r="K20974">
        <v>30</v>
      </c>
      <c r="L20974" s="1" t="s">
        <v>936</v>
      </c>
      <c r="M20974" s="1" t="s">
        <v>17204</v>
      </c>
      <c r="N20974" s="1" t="s">
        <v>17205</v>
      </c>
      <c r="O20974" s="1" t="s">
        <v>2710</v>
      </c>
      <c r="P20974" s="1" t="s">
        <v>2711</v>
      </c>
    </row>
    <row r="20975" spans="1:16" x14ac:dyDescent="0.3">
      <c r="A20975">
        <v>282217</v>
      </c>
      <c r="B20975" s="1" t="s">
        <v>48848</v>
      </c>
      <c r="C20975" s="1" t="s">
        <v>47567</v>
      </c>
      <c r="D20975" s="2">
        <v>44034</v>
      </c>
      <c r="E20975">
        <v>20200130</v>
      </c>
      <c r="F20975" s="1" t="s">
        <v>75083</v>
      </c>
      <c r="G20975" s="1" t="s">
        <v>48849</v>
      </c>
      <c r="H20975" s="1" t="s">
        <v>48850</v>
      </c>
      <c r="I20975" s="1" t="s">
        <v>20</v>
      </c>
      <c r="J20975">
        <v>1000</v>
      </c>
      <c r="K20975">
        <v>30</v>
      </c>
      <c r="L20975" s="1" t="s">
        <v>936</v>
      </c>
      <c r="M20975" s="1" t="s">
        <v>48849</v>
      </c>
      <c r="N20975" s="1" t="s">
        <v>48850</v>
      </c>
      <c r="O20975" s="1" t="s">
        <v>2669</v>
      </c>
      <c r="P20975" s="1" t="s">
        <v>2670</v>
      </c>
    </row>
    <row r="20976" spans="1:16" x14ac:dyDescent="0.3">
      <c r="A20976">
        <v>282218</v>
      </c>
      <c r="B20976" s="1" t="s">
        <v>29267</v>
      </c>
      <c r="C20976" s="1" t="s">
        <v>47567</v>
      </c>
      <c r="D20976" s="2">
        <v>44021</v>
      </c>
      <c r="E20976">
        <v>20200128</v>
      </c>
      <c r="F20976" s="1" t="s">
        <v>75083</v>
      </c>
      <c r="G20976" s="1" t="s">
        <v>18887</v>
      </c>
      <c r="H20976" s="1" t="s">
        <v>29268</v>
      </c>
      <c r="I20976" s="1" t="s">
        <v>20</v>
      </c>
      <c r="J20976">
        <v>1000</v>
      </c>
      <c r="K20976">
        <v>30</v>
      </c>
      <c r="L20976" s="1" t="s">
        <v>936</v>
      </c>
      <c r="M20976" s="1" t="s">
        <v>18887</v>
      </c>
      <c r="N20976" s="1" t="s">
        <v>18888</v>
      </c>
      <c r="O20976" s="1" t="s">
        <v>656</v>
      </c>
      <c r="P20976" s="1" t="s">
        <v>657</v>
      </c>
    </row>
    <row r="20977" spans="1:16" x14ac:dyDescent="0.3">
      <c r="A20977">
        <v>282219</v>
      </c>
      <c r="B20977" s="1" t="s">
        <v>16928</v>
      </c>
      <c r="C20977" s="1" t="s">
        <v>47567</v>
      </c>
      <c r="D20977" s="2">
        <v>44021</v>
      </c>
      <c r="E20977">
        <v>20200128</v>
      </c>
      <c r="F20977" s="1" t="s">
        <v>75083</v>
      </c>
      <c r="G20977" s="1" t="s">
        <v>16929</v>
      </c>
      <c r="H20977" s="1" t="s">
        <v>16930</v>
      </c>
      <c r="I20977" s="1" t="s">
        <v>20</v>
      </c>
      <c r="J20977">
        <v>1800</v>
      </c>
      <c r="K20977">
        <v>30</v>
      </c>
      <c r="L20977" s="1" t="s">
        <v>936</v>
      </c>
      <c r="M20977" s="1" t="s">
        <v>16929</v>
      </c>
      <c r="N20977" s="1" t="s">
        <v>16930</v>
      </c>
      <c r="O20977" s="1" t="s">
        <v>2854</v>
      </c>
      <c r="P20977" s="1" t="s">
        <v>2855</v>
      </c>
    </row>
    <row r="20978" spans="1:16" x14ac:dyDescent="0.3">
      <c r="A20978">
        <v>282220</v>
      </c>
      <c r="B20978" s="1" t="s">
        <v>37055</v>
      </c>
      <c r="C20978" s="1" t="s">
        <v>47567</v>
      </c>
      <c r="D20978" s="2">
        <v>44021</v>
      </c>
      <c r="E20978">
        <v>20200128</v>
      </c>
      <c r="F20978" s="1" t="s">
        <v>75083</v>
      </c>
      <c r="G20978" s="1" t="s">
        <v>29356</v>
      </c>
      <c r="H20978" s="1" t="s">
        <v>37056</v>
      </c>
      <c r="I20978" s="1" t="s">
        <v>20</v>
      </c>
      <c r="J20978">
        <v>1000</v>
      </c>
      <c r="K20978">
        <v>30</v>
      </c>
      <c r="L20978" s="1" t="s">
        <v>936</v>
      </c>
      <c r="M20978" s="1" t="s">
        <v>29356</v>
      </c>
      <c r="N20978" s="1" t="s">
        <v>29357</v>
      </c>
      <c r="O20978" s="1" t="s">
        <v>52</v>
      </c>
      <c r="P20978" s="1" t="s">
        <v>53</v>
      </c>
    </row>
    <row r="20979" spans="1:16" x14ac:dyDescent="0.3">
      <c r="A20979">
        <v>282221</v>
      </c>
      <c r="B20979" s="1" t="s">
        <v>46724</v>
      </c>
      <c r="C20979" s="1" t="s">
        <v>47567</v>
      </c>
      <c r="D20979" s="2">
        <v>44021</v>
      </c>
      <c r="E20979">
        <v>20200128</v>
      </c>
      <c r="F20979" s="1" t="s">
        <v>75083</v>
      </c>
      <c r="G20979" s="1" t="s">
        <v>46725</v>
      </c>
      <c r="H20979" s="1" t="s">
        <v>46726</v>
      </c>
      <c r="I20979" s="1" t="s">
        <v>20</v>
      </c>
      <c r="J20979">
        <v>2000</v>
      </c>
      <c r="K20979">
        <v>30</v>
      </c>
      <c r="L20979" s="1" t="s">
        <v>936</v>
      </c>
      <c r="M20979" s="1" t="s">
        <v>46727</v>
      </c>
      <c r="N20979" s="1" t="s">
        <v>46728</v>
      </c>
      <c r="O20979" s="1" t="s">
        <v>5655</v>
      </c>
      <c r="P20979" s="1" t="s">
        <v>5656</v>
      </c>
    </row>
    <row r="20980" spans="1:16" x14ac:dyDescent="0.3">
      <c r="A20980">
        <v>282222</v>
      </c>
      <c r="B20980" s="1" t="s">
        <v>16834</v>
      </c>
      <c r="C20980" s="1" t="s">
        <v>47567</v>
      </c>
      <c r="D20980" s="2">
        <v>44021</v>
      </c>
      <c r="E20980">
        <v>20200128</v>
      </c>
      <c r="F20980" s="1" t="s">
        <v>75083</v>
      </c>
      <c r="G20980" s="1" t="s">
        <v>16835</v>
      </c>
      <c r="H20980" s="1" t="s">
        <v>16836</v>
      </c>
      <c r="I20980" s="1" t="s">
        <v>20</v>
      </c>
      <c r="J20980">
        <v>3000</v>
      </c>
      <c r="K20980">
        <v>30</v>
      </c>
      <c r="L20980" s="1" t="s">
        <v>936</v>
      </c>
      <c r="M20980" s="1" t="s">
        <v>16835</v>
      </c>
      <c r="N20980" s="1" t="s">
        <v>16836</v>
      </c>
      <c r="O20980" s="1" t="s">
        <v>382</v>
      </c>
      <c r="P20980" s="1" t="s">
        <v>383</v>
      </c>
    </row>
    <row r="20981" spans="1:16" x14ac:dyDescent="0.3">
      <c r="A20981">
        <v>282223</v>
      </c>
      <c r="B20981" s="1" t="s">
        <v>48851</v>
      </c>
      <c r="C20981" s="1" t="s">
        <v>47567</v>
      </c>
      <c r="D20981" s="2">
        <v>44021</v>
      </c>
      <c r="E20981">
        <v>20200128</v>
      </c>
      <c r="F20981" s="1" t="s">
        <v>75083</v>
      </c>
      <c r="G20981" s="1" t="s">
        <v>48852</v>
      </c>
      <c r="H20981" s="1" t="s">
        <v>48853</v>
      </c>
      <c r="I20981" s="1" t="s">
        <v>20</v>
      </c>
      <c r="J20981">
        <v>3200</v>
      </c>
      <c r="K20981">
        <v>30</v>
      </c>
      <c r="L20981" s="1" t="s">
        <v>936</v>
      </c>
      <c r="M20981" s="1" t="s">
        <v>48852</v>
      </c>
      <c r="N20981" s="1" t="s">
        <v>48853</v>
      </c>
      <c r="O20981" s="1" t="s">
        <v>5105</v>
      </c>
      <c r="P20981" s="1" t="s">
        <v>5106</v>
      </c>
    </row>
    <row r="20982" spans="1:16" x14ac:dyDescent="0.3">
      <c r="A20982">
        <v>282224</v>
      </c>
      <c r="B20982" s="1" t="s">
        <v>17566</v>
      </c>
      <c r="C20982" s="1" t="s">
        <v>47567</v>
      </c>
      <c r="D20982" s="2">
        <v>44021</v>
      </c>
      <c r="E20982">
        <v>20200128</v>
      </c>
      <c r="F20982" s="1" t="s">
        <v>75083</v>
      </c>
      <c r="G20982" s="1" t="s">
        <v>15481</v>
      </c>
      <c r="H20982" s="1" t="s">
        <v>17567</v>
      </c>
      <c r="I20982" s="1" t="s">
        <v>20</v>
      </c>
      <c r="J20982">
        <v>3500</v>
      </c>
      <c r="K20982">
        <v>30</v>
      </c>
      <c r="L20982" s="1" t="s">
        <v>936</v>
      </c>
      <c r="M20982" s="1" t="s">
        <v>4105</v>
      </c>
      <c r="N20982" s="1" t="s">
        <v>4106</v>
      </c>
      <c r="O20982" s="1" t="s">
        <v>313</v>
      </c>
      <c r="P20982" s="1" t="s">
        <v>314</v>
      </c>
    </row>
    <row r="20983" spans="1:16" x14ac:dyDescent="0.3">
      <c r="A20983">
        <v>282225</v>
      </c>
      <c r="B20983" s="1" t="s">
        <v>24683</v>
      </c>
      <c r="C20983" s="1" t="s">
        <v>47567</v>
      </c>
      <c r="D20983" s="2">
        <v>44021</v>
      </c>
      <c r="E20983">
        <v>20200128</v>
      </c>
      <c r="F20983" s="1" t="s">
        <v>75083</v>
      </c>
      <c r="G20983" s="1" t="s">
        <v>24684</v>
      </c>
      <c r="H20983" s="1" t="s">
        <v>24685</v>
      </c>
      <c r="I20983" s="1" t="s">
        <v>20</v>
      </c>
      <c r="J20983">
        <v>1000</v>
      </c>
      <c r="K20983">
        <v>30</v>
      </c>
      <c r="L20983" s="1" t="s">
        <v>936</v>
      </c>
      <c r="M20983" s="1" t="s">
        <v>24684</v>
      </c>
      <c r="N20983" s="1" t="s">
        <v>24685</v>
      </c>
      <c r="O20983" s="1" t="s">
        <v>2962</v>
      </c>
      <c r="P20983" s="1" t="s">
        <v>2963</v>
      </c>
    </row>
    <row r="20984" spans="1:16" x14ac:dyDescent="0.3">
      <c r="A20984">
        <v>282226</v>
      </c>
      <c r="B20984" s="1" t="s">
        <v>48854</v>
      </c>
      <c r="C20984" s="1" t="s">
        <v>47567</v>
      </c>
      <c r="D20984" s="2">
        <v>44011</v>
      </c>
      <c r="E20984">
        <v>20200127</v>
      </c>
      <c r="F20984" s="1" t="s">
        <v>75083</v>
      </c>
      <c r="G20984" s="1" t="s">
        <v>48855</v>
      </c>
      <c r="H20984" s="1" t="s">
        <v>48856</v>
      </c>
      <c r="I20984" s="1" t="s">
        <v>20</v>
      </c>
      <c r="J20984">
        <v>3200</v>
      </c>
      <c r="K20984">
        <v>30</v>
      </c>
      <c r="L20984" s="1" t="s">
        <v>936</v>
      </c>
      <c r="M20984" s="1" t="s">
        <v>48855</v>
      </c>
      <c r="N20984" s="1" t="s">
        <v>48856</v>
      </c>
      <c r="O20984" s="1" t="s">
        <v>28685</v>
      </c>
      <c r="P20984" s="1" t="s">
        <v>28686</v>
      </c>
    </row>
    <row r="20985" spans="1:16" x14ac:dyDescent="0.3">
      <c r="A20985">
        <v>282252</v>
      </c>
      <c r="B20985" s="1" t="s">
        <v>48857</v>
      </c>
      <c r="C20985" s="1" t="s">
        <v>47744</v>
      </c>
      <c r="D20985" s="2">
        <v>44018</v>
      </c>
      <c r="E20985">
        <v>20200128</v>
      </c>
      <c r="F20985" s="1" t="s">
        <v>75083</v>
      </c>
      <c r="G20985" s="1" t="s">
        <v>48858</v>
      </c>
      <c r="H20985" s="1" t="s">
        <v>48859</v>
      </c>
      <c r="I20985" s="1" t="s">
        <v>20</v>
      </c>
      <c r="J20985">
        <v>6300</v>
      </c>
      <c r="K20985">
        <v>20</v>
      </c>
      <c r="L20985" s="1" t="s">
        <v>21</v>
      </c>
      <c r="M20985" s="1" t="s">
        <v>48858</v>
      </c>
      <c r="N20985" s="1" t="s">
        <v>48859</v>
      </c>
      <c r="O20985" s="1" t="s">
        <v>48860</v>
      </c>
      <c r="P20985" s="1" t="s">
        <v>48861</v>
      </c>
    </row>
    <row r="20986" spans="1:16" x14ac:dyDescent="0.3">
      <c r="A20986">
        <v>282253</v>
      </c>
      <c r="B20986" s="1" t="s">
        <v>48862</v>
      </c>
      <c r="C20986" s="1" t="s">
        <v>47744</v>
      </c>
      <c r="D20986" s="2">
        <v>44017</v>
      </c>
      <c r="E20986">
        <v>20200127</v>
      </c>
      <c r="F20986" s="1" t="s">
        <v>75083</v>
      </c>
      <c r="G20986" s="1" t="s">
        <v>48863</v>
      </c>
      <c r="H20986" s="1" t="s">
        <v>48864</v>
      </c>
      <c r="I20986" s="1" t="s">
        <v>20</v>
      </c>
      <c r="J20986">
        <v>5000</v>
      </c>
      <c r="K20986">
        <v>20</v>
      </c>
      <c r="L20986" s="1" t="s">
        <v>21</v>
      </c>
      <c r="M20986" s="1" t="s">
        <v>48863</v>
      </c>
      <c r="N20986" s="1" t="s">
        <v>48864</v>
      </c>
      <c r="O20986" s="1" t="s">
        <v>1757</v>
      </c>
      <c r="P20986" s="1" t="s">
        <v>1758</v>
      </c>
    </row>
    <row r="20987" spans="1:16" x14ac:dyDescent="0.3">
      <c r="A20987">
        <v>282254</v>
      </c>
      <c r="B20987" s="1" t="s">
        <v>23250</v>
      </c>
      <c r="C20987" s="1" t="s">
        <v>47744</v>
      </c>
      <c r="D20987" s="2">
        <v>44017</v>
      </c>
      <c r="E20987">
        <v>20200127</v>
      </c>
      <c r="F20987" s="1" t="s">
        <v>75083</v>
      </c>
      <c r="G20987" s="1" t="s">
        <v>23251</v>
      </c>
      <c r="H20987" s="1" t="s">
        <v>23252</v>
      </c>
      <c r="I20987" s="1" t="s">
        <v>20</v>
      </c>
      <c r="J20987">
        <v>200</v>
      </c>
      <c r="K20987">
        <v>20</v>
      </c>
      <c r="L20987" s="1" t="s">
        <v>21</v>
      </c>
      <c r="M20987" s="1" t="s">
        <v>23251</v>
      </c>
      <c r="N20987" s="1" t="s">
        <v>23252</v>
      </c>
      <c r="O20987" s="1" t="s">
        <v>78</v>
      </c>
      <c r="P20987" s="1" t="s">
        <v>79</v>
      </c>
    </row>
    <row r="20988" spans="1:16" x14ac:dyDescent="0.3">
      <c r="A20988">
        <v>282255</v>
      </c>
      <c r="B20988" s="1" t="s">
        <v>48865</v>
      </c>
      <c r="C20988" s="1" t="s">
        <v>47744</v>
      </c>
      <c r="D20988" s="2">
        <v>44017</v>
      </c>
      <c r="E20988">
        <v>20200127</v>
      </c>
      <c r="F20988" s="1" t="s">
        <v>75083</v>
      </c>
      <c r="G20988" s="1" t="s">
        <v>48866</v>
      </c>
      <c r="H20988" s="1" t="s">
        <v>48867</v>
      </c>
      <c r="I20988" s="1" t="s">
        <v>20</v>
      </c>
      <c r="J20988">
        <v>3800</v>
      </c>
      <c r="K20988">
        <v>20</v>
      </c>
      <c r="L20988" s="1" t="s">
        <v>21</v>
      </c>
      <c r="M20988" s="1" t="s">
        <v>48866</v>
      </c>
      <c r="N20988" s="1" t="s">
        <v>48867</v>
      </c>
      <c r="O20988" s="1" t="s">
        <v>199</v>
      </c>
      <c r="P20988" s="1" t="s">
        <v>200</v>
      </c>
    </row>
    <row r="20989" spans="1:16" x14ac:dyDescent="0.3">
      <c r="A20989">
        <v>282269</v>
      </c>
      <c r="B20989" s="1" t="s">
        <v>48868</v>
      </c>
      <c r="C20989" s="1" t="s">
        <v>48869</v>
      </c>
      <c r="D20989" s="2">
        <v>44058</v>
      </c>
      <c r="E20989">
        <v>20200133</v>
      </c>
      <c r="F20989" s="1" t="s">
        <v>75083</v>
      </c>
      <c r="G20989" s="1" t="s">
        <v>48870</v>
      </c>
      <c r="H20989" s="1" t="s">
        <v>48871</v>
      </c>
      <c r="I20989" s="1" t="s">
        <v>20</v>
      </c>
      <c r="J20989">
        <v>1600</v>
      </c>
      <c r="K20989">
        <v>30</v>
      </c>
      <c r="L20989" s="1" t="s">
        <v>21</v>
      </c>
      <c r="M20989" s="1" t="s">
        <v>21527</v>
      </c>
      <c r="N20989" s="1" t="s">
        <v>21528</v>
      </c>
      <c r="O20989" s="1" t="s">
        <v>225</v>
      </c>
      <c r="P20989" s="1" t="s">
        <v>226</v>
      </c>
    </row>
    <row r="20990" spans="1:16" x14ac:dyDescent="0.3">
      <c r="A20990">
        <v>282270</v>
      </c>
      <c r="B20990" s="1" t="s">
        <v>22513</v>
      </c>
      <c r="C20990" s="1" t="s">
        <v>48869</v>
      </c>
      <c r="D20990" s="2">
        <v>44016</v>
      </c>
      <c r="E20990">
        <v>20200127</v>
      </c>
      <c r="F20990" s="1" t="s">
        <v>75083</v>
      </c>
      <c r="G20990" s="1" t="s">
        <v>22514</v>
      </c>
      <c r="H20990" s="1" t="s">
        <v>22515</v>
      </c>
      <c r="I20990" s="1" t="s">
        <v>20</v>
      </c>
      <c r="J20990">
        <v>1500</v>
      </c>
      <c r="K20990">
        <v>30</v>
      </c>
      <c r="L20990" s="1" t="s">
        <v>21</v>
      </c>
      <c r="M20990" s="1" t="s">
        <v>22514</v>
      </c>
      <c r="N20990" s="1" t="s">
        <v>22515</v>
      </c>
      <c r="O20990" s="1" t="s">
        <v>3132</v>
      </c>
      <c r="P20990" s="1" t="s">
        <v>3133</v>
      </c>
    </row>
    <row r="20991" spans="1:16" x14ac:dyDescent="0.3">
      <c r="A20991">
        <v>282271</v>
      </c>
      <c r="B20991" s="1" t="s">
        <v>46245</v>
      </c>
      <c r="C20991" s="1" t="s">
        <v>48869</v>
      </c>
      <c r="D20991" s="2">
        <v>44016</v>
      </c>
      <c r="E20991">
        <v>20200127</v>
      </c>
      <c r="F20991" s="1" t="s">
        <v>75083</v>
      </c>
      <c r="G20991" s="1" t="s">
        <v>46246</v>
      </c>
      <c r="H20991" s="1" t="s">
        <v>46247</v>
      </c>
      <c r="I20991" s="1" t="s">
        <v>20</v>
      </c>
      <c r="J20991">
        <v>3000</v>
      </c>
      <c r="K20991">
        <v>30</v>
      </c>
      <c r="L20991" s="1" t="s">
        <v>21</v>
      </c>
      <c r="M20991" s="1" t="s">
        <v>46246</v>
      </c>
      <c r="N20991" s="1" t="s">
        <v>46247</v>
      </c>
      <c r="O20991" s="1" t="s">
        <v>313</v>
      </c>
      <c r="P20991" s="1" t="s">
        <v>314</v>
      </c>
    </row>
    <row r="20992" spans="1:16" x14ac:dyDescent="0.3">
      <c r="A20992">
        <v>282272</v>
      </c>
      <c r="B20992" s="1" t="s">
        <v>47737</v>
      </c>
      <c r="C20992" s="1" t="s">
        <v>48869</v>
      </c>
      <c r="D20992" s="2">
        <v>44016</v>
      </c>
      <c r="E20992">
        <v>20200127</v>
      </c>
      <c r="F20992" s="1" t="s">
        <v>75083</v>
      </c>
      <c r="G20992" s="1" t="s">
        <v>47738</v>
      </c>
      <c r="H20992" s="1" t="s">
        <v>47739</v>
      </c>
      <c r="I20992" s="1" t="s">
        <v>20</v>
      </c>
      <c r="J20992">
        <v>1500</v>
      </c>
      <c r="K20992">
        <v>30</v>
      </c>
      <c r="L20992" s="1" t="s">
        <v>21</v>
      </c>
      <c r="M20992" s="1" t="s">
        <v>47738</v>
      </c>
      <c r="N20992" s="1" t="s">
        <v>47739</v>
      </c>
      <c r="O20992" s="1" t="s">
        <v>46</v>
      </c>
      <c r="P20992" s="1" t="s">
        <v>47</v>
      </c>
    </row>
    <row r="20993" spans="1:16" x14ac:dyDescent="0.3">
      <c r="A20993">
        <v>282273</v>
      </c>
      <c r="B20993" s="1" t="s">
        <v>48872</v>
      </c>
      <c r="C20993" s="1" t="s">
        <v>48869</v>
      </c>
      <c r="D20993" s="2">
        <v>44016</v>
      </c>
      <c r="E20993">
        <v>20200127</v>
      </c>
      <c r="F20993" s="1" t="s">
        <v>75083</v>
      </c>
      <c r="G20993" s="1" t="s">
        <v>48873</v>
      </c>
      <c r="H20993" s="1" t="s">
        <v>48874</v>
      </c>
      <c r="I20993" s="1" t="s">
        <v>20</v>
      </c>
      <c r="J20993">
        <v>16400</v>
      </c>
      <c r="K20993">
        <v>30</v>
      </c>
      <c r="L20993" s="1" t="s">
        <v>21</v>
      </c>
      <c r="M20993" s="1" t="s">
        <v>15649</v>
      </c>
      <c r="N20993" s="1" t="s">
        <v>15650</v>
      </c>
      <c r="O20993" s="1" t="s">
        <v>5203</v>
      </c>
      <c r="P20993" s="1" t="s">
        <v>5204</v>
      </c>
    </row>
    <row r="20994" spans="1:16" x14ac:dyDescent="0.3">
      <c r="A20994">
        <v>282274</v>
      </c>
      <c r="B20994" s="1" t="s">
        <v>14621</v>
      </c>
      <c r="C20994" s="1" t="s">
        <v>48869</v>
      </c>
      <c r="D20994" s="2">
        <v>44016</v>
      </c>
      <c r="E20994">
        <v>20200127</v>
      </c>
      <c r="F20994" s="1" t="s">
        <v>75083</v>
      </c>
      <c r="G20994" s="1" t="s">
        <v>14622</v>
      </c>
      <c r="H20994" s="1" t="s">
        <v>536</v>
      </c>
      <c r="I20994" s="1" t="s">
        <v>20</v>
      </c>
      <c r="J20994">
        <v>1800</v>
      </c>
      <c r="K20994">
        <v>30</v>
      </c>
      <c r="L20994" s="1" t="s">
        <v>21</v>
      </c>
      <c r="M20994" s="1" t="s">
        <v>535</v>
      </c>
      <c r="N20994" s="1" t="s">
        <v>536</v>
      </c>
      <c r="O20994" s="1" t="s">
        <v>537</v>
      </c>
      <c r="P20994" s="1" t="s">
        <v>538</v>
      </c>
    </row>
    <row r="20995" spans="1:16" x14ac:dyDescent="0.3">
      <c r="A20995">
        <v>282275</v>
      </c>
      <c r="B20995" s="1" t="s">
        <v>22162</v>
      </c>
      <c r="C20995" s="1" t="s">
        <v>48869</v>
      </c>
      <c r="D20995" s="2">
        <v>44016</v>
      </c>
      <c r="E20995">
        <v>20200127</v>
      </c>
      <c r="F20995" s="1" t="s">
        <v>75083</v>
      </c>
      <c r="G20995" s="1" t="s">
        <v>22163</v>
      </c>
      <c r="H20995" s="1" t="s">
        <v>22164</v>
      </c>
      <c r="I20995" s="1" t="s">
        <v>20</v>
      </c>
      <c r="J20995">
        <v>7700</v>
      </c>
      <c r="K20995">
        <v>30</v>
      </c>
      <c r="L20995" s="1" t="s">
        <v>21</v>
      </c>
      <c r="M20995" s="1" t="s">
        <v>22163</v>
      </c>
      <c r="N20995" s="1" t="s">
        <v>22164</v>
      </c>
      <c r="O20995" s="1" t="s">
        <v>130</v>
      </c>
      <c r="P20995" s="1" t="s">
        <v>131</v>
      </c>
    </row>
    <row r="20996" spans="1:16" x14ac:dyDescent="0.3">
      <c r="A20996">
        <v>282282</v>
      </c>
      <c r="B20996" s="1" t="s">
        <v>48875</v>
      </c>
      <c r="C20996" s="1" t="s">
        <v>48876</v>
      </c>
      <c r="D20996" s="2">
        <v>44094</v>
      </c>
      <c r="E20996">
        <v>20200138</v>
      </c>
      <c r="F20996" s="1" t="s">
        <v>75082</v>
      </c>
      <c r="G20996" s="1" t="s">
        <v>48877</v>
      </c>
      <c r="H20996" s="1" t="s">
        <v>48878</v>
      </c>
      <c r="I20996" s="1" t="s">
        <v>20</v>
      </c>
      <c r="J20996">
        <v>8000</v>
      </c>
      <c r="K20996">
        <v>30</v>
      </c>
      <c r="L20996" s="1" t="s">
        <v>21</v>
      </c>
      <c r="M20996" s="1" t="s">
        <v>48877</v>
      </c>
      <c r="N20996" s="1" t="s">
        <v>48879</v>
      </c>
      <c r="O20996" s="1" t="s">
        <v>2021</v>
      </c>
      <c r="P20996" s="1" t="s">
        <v>2022</v>
      </c>
    </row>
    <row r="20997" spans="1:16" x14ac:dyDescent="0.3">
      <c r="A20997">
        <v>282283</v>
      </c>
      <c r="B20997" s="1" t="s">
        <v>48880</v>
      </c>
      <c r="C20997" s="1" t="s">
        <v>48876</v>
      </c>
      <c r="D20997" s="2">
        <v>44094</v>
      </c>
      <c r="E20997">
        <v>20200138</v>
      </c>
      <c r="F20997" s="1" t="s">
        <v>75082</v>
      </c>
      <c r="G20997" s="1" t="s">
        <v>48881</v>
      </c>
      <c r="H20997" s="1" t="s">
        <v>48882</v>
      </c>
      <c r="I20997" s="1" t="s">
        <v>20</v>
      </c>
      <c r="J20997">
        <v>10000</v>
      </c>
      <c r="K20997">
        <v>30</v>
      </c>
      <c r="L20997" s="1" t="s">
        <v>21</v>
      </c>
      <c r="M20997" s="1" t="s">
        <v>48881</v>
      </c>
      <c r="N20997" s="1" t="s">
        <v>48882</v>
      </c>
      <c r="O20997" s="1" t="s">
        <v>2962</v>
      </c>
      <c r="P20997" s="1" t="s">
        <v>2963</v>
      </c>
    </row>
    <row r="20998" spans="1:16" x14ac:dyDescent="0.3">
      <c r="A20998">
        <v>282284</v>
      </c>
      <c r="B20998" s="1" t="s">
        <v>20937</v>
      </c>
      <c r="C20998" s="1" t="s">
        <v>48876</v>
      </c>
      <c r="D20998" s="2">
        <v>44094</v>
      </c>
      <c r="E20998">
        <v>20200138</v>
      </c>
      <c r="F20998" s="1" t="s">
        <v>75082</v>
      </c>
      <c r="G20998" s="1" t="s">
        <v>20938</v>
      </c>
      <c r="H20998" s="1" t="s">
        <v>20939</v>
      </c>
      <c r="I20998" s="1" t="s">
        <v>20</v>
      </c>
      <c r="J20998">
        <v>6900</v>
      </c>
      <c r="K20998">
        <v>30</v>
      </c>
      <c r="L20998" s="1" t="s">
        <v>21</v>
      </c>
      <c r="M20998" s="1" t="s">
        <v>20938</v>
      </c>
      <c r="N20998" s="1" t="s">
        <v>20939</v>
      </c>
      <c r="O20998" s="1" t="s">
        <v>1360</v>
      </c>
      <c r="P20998" s="1" t="s">
        <v>1361</v>
      </c>
    </row>
    <row r="20999" spans="1:16" x14ac:dyDescent="0.3">
      <c r="A20999">
        <v>282285</v>
      </c>
      <c r="B20999" s="1" t="s">
        <v>48883</v>
      </c>
      <c r="C20999" s="1" t="s">
        <v>48876</v>
      </c>
      <c r="D20999" s="2">
        <v>44094</v>
      </c>
      <c r="E20999">
        <v>20200138</v>
      </c>
      <c r="F20999" s="1" t="s">
        <v>75082</v>
      </c>
      <c r="G20999" s="1" t="s">
        <v>48884</v>
      </c>
      <c r="H20999" s="1" t="s">
        <v>48885</v>
      </c>
      <c r="I20999" s="1" t="s">
        <v>20</v>
      </c>
      <c r="J20999">
        <v>12000</v>
      </c>
      <c r="K20999">
        <v>30</v>
      </c>
      <c r="L20999" s="1" t="s">
        <v>21</v>
      </c>
      <c r="M20999" s="1" t="s">
        <v>48884</v>
      </c>
      <c r="N20999" s="1" t="s">
        <v>48885</v>
      </c>
      <c r="O20999" s="1" t="s">
        <v>119</v>
      </c>
      <c r="P20999" s="1" t="s">
        <v>120</v>
      </c>
    </row>
    <row r="21000" spans="1:16" x14ac:dyDescent="0.3">
      <c r="A21000">
        <v>282286</v>
      </c>
      <c r="B21000" s="1" t="s">
        <v>48886</v>
      </c>
      <c r="C21000" s="1" t="s">
        <v>48876</v>
      </c>
      <c r="D21000" s="2">
        <v>44094</v>
      </c>
      <c r="E21000">
        <v>20200138</v>
      </c>
      <c r="F21000" s="1" t="s">
        <v>75082</v>
      </c>
      <c r="G21000" s="1" t="s">
        <v>48887</v>
      </c>
      <c r="H21000" s="1" t="s">
        <v>48888</v>
      </c>
      <c r="I21000" s="1" t="s">
        <v>20</v>
      </c>
      <c r="J21000">
        <v>27000</v>
      </c>
      <c r="K21000">
        <v>30</v>
      </c>
      <c r="L21000" s="1" t="s">
        <v>21</v>
      </c>
      <c r="M21000" s="1" t="s">
        <v>48887</v>
      </c>
      <c r="N21000" s="1" t="s">
        <v>48888</v>
      </c>
      <c r="O21000" s="1" t="s">
        <v>4542</v>
      </c>
      <c r="P21000" s="1" t="s">
        <v>4543</v>
      </c>
    </row>
    <row r="21001" spans="1:16" x14ac:dyDescent="0.3">
      <c r="A21001">
        <v>282287</v>
      </c>
      <c r="B21001" s="1" t="s">
        <v>19411</v>
      </c>
      <c r="C21001" s="1" t="s">
        <v>48876</v>
      </c>
      <c r="D21001" s="2">
        <v>44094</v>
      </c>
      <c r="E21001">
        <v>20200138</v>
      </c>
      <c r="F21001" s="1" t="s">
        <v>75082</v>
      </c>
      <c r="G21001" s="1" t="s">
        <v>19412</v>
      </c>
      <c r="H21001" s="1" t="s">
        <v>19413</v>
      </c>
      <c r="I21001" s="1" t="s">
        <v>20</v>
      </c>
      <c r="J21001">
        <v>11000</v>
      </c>
      <c r="K21001">
        <v>30</v>
      </c>
      <c r="L21001" s="1" t="s">
        <v>21</v>
      </c>
      <c r="M21001" s="1" t="s">
        <v>19412</v>
      </c>
      <c r="N21001" s="1" t="s">
        <v>19413</v>
      </c>
      <c r="O21001" s="1" t="s">
        <v>153</v>
      </c>
      <c r="P21001" s="1" t="s">
        <v>154</v>
      </c>
    </row>
    <row r="21002" spans="1:16" x14ac:dyDescent="0.3">
      <c r="A21002">
        <v>282288</v>
      </c>
      <c r="B21002" s="1" t="s">
        <v>40057</v>
      </c>
      <c r="C21002" s="1" t="s">
        <v>48876</v>
      </c>
      <c r="D21002" s="2">
        <v>44086</v>
      </c>
      <c r="E21002">
        <v>20200137</v>
      </c>
      <c r="F21002" s="1" t="s">
        <v>75082</v>
      </c>
      <c r="G21002" s="1" t="s">
        <v>4533</v>
      </c>
      <c r="H21002" s="1" t="s">
        <v>40058</v>
      </c>
      <c r="I21002" s="1" t="s">
        <v>20</v>
      </c>
      <c r="J21002">
        <v>1800</v>
      </c>
      <c r="K21002">
        <v>30</v>
      </c>
      <c r="L21002" s="1" t="s">
        <v>21</v>
      </c>
      <c r="M21002" s="1" t="s">
        <v>4533</v>
      </c>
      <c r="N21002" s="1" t="s">
        <v>4534</v>
      </c>
      <c r="O21002" s="1" t="s">
        <v>460</v>
      </c>
      <c r="P21002" s="1" t="s">
        <v>461</v>
      </c>
    </row>
    <row r="21003" spans="1:16" x14ac:dyDescent="0.3">
      <c r="A21003">
        <v>282289</v>
      </c>
      <c r="B21003" s="1" t="s">
        <v>35373</v>
      </c>
      <c r="C21003" s="1" t="s">
        <v>48876</v>
      </c>
      <c r="D21003" s="2">
        <v>44086</v>
      </c>
      <c r="E21003">
        <v>20200137</v>
      </c>
      <c r="F21003" s="1" t="s">
        <v>75082</v>
      </c>
      <c r="G21003" s="1" t="s">
        <v>35374</v>
      </c>
      <c r="H21003" s="1" t="s">
        <v>35375</v>
      </c>
      <c r="I21003" s="1" t="s">
        <v>20</v>
      </c>
      <c r="J21003">
        <v>1500</v>
      </c>
      <c r="K21003">
        <v>30</v>
      </c>
      <c r="L21003" s="1" t="s">
        <v>21</v>
      </c>
      <c r="M21003" s="1" t="s">
        <v>35374</v>
      </c>
      <c r="N21003" s="1" t="s">
        <v>35376</v>
      </c>
      <c r="O21003" s="1" t="s">
        <v>993</v>
      </c>
      <c r="P21003" s="1" t="s">
        <v>994</v>
      </c>
    </row>
    <row r="21004" spans="1:16" x14ac:dyDescent="0.3">
      <c r="A21004">
        <v>282290</v>
      </c>
      <c r="B21004" s="1" t="s">
        <v>19496</v>
      </c>
      <c r="C21004" s="1" t="s">
        <v>48876</v>
      </c>
      <c r="D21004" s="2">
        <v>44086</v>
      </c>
      <c r="E21004">
        <v>20200137</v>
      </c>
      <c r="F21004" s="1" t="s">
        <v>75082</v>
      </c>
      <c r="G21004" s="1" t="s">
        <v>19497</v>
      </c>
      <c r="H21004" s="1" t="s">
        <v>19495</v>
      </c>
      <c r="I21004" s="1" t="s">
        <v>20</v>
      </c>
      <c r="J21004">
        <v>8000</v>
      </c>
      <c r="K21004">
        <v>30</v>
      </c>
      <c r="L21004" s="1" t="s">
        <v>21</v>
      </c>
      <c r="M21004" s="1" t="s">
        <v>19497</v>
      </c>
      <c r="N21004" s="1" t="s">
        <v>19495</v>
      </c>
      <c r="O21004" s="1" t="s">
        <v>2886</v>
      </c>
      <c r="P21004" s="1" t="s">
        <v>2887</v>
      </c>
    </row>
    <row r="21005" spans="1:16" x14ac:dyDescent="0.3">
      <c r="A21005">
        <v>282291</v>
      </c>
      <c r="B21005" s="1" t="s">
        <v>48889</v>
      </c>
      <c r="C21005" s="1" t="s">
        <v>48876</v>
      </c>
      <c r="D21005" s="2">
        <v>44071</v>
      </c>
      <c r="E21005">
        <v>20200135</v>
      </c>
      <c r="F21005" s="1" t="s">
        <v>75082</v>
      </c>
      <c r="G21005" s="1" t="s">
        <v>48890</v>
      </c>
      <c r="H21005" s="1" t="s">
        <v>9093</v>
      </c>
      <c r="I21005" s="1" t="s">
        <v>20</v>
      </c>
      <c r="J21005">
        <v>23100</v>
      </c>
      <c r="K21005">
        <v>30</v>
      </c>
      <c r="L21005" s="1" t="s">
        <v>21</v>
      </c>
      <c r="M21005" s="1" t="s">
        <v>30630</v>
      </c>
      <c r="N21005" s="1" t="s">
        <v>9093</v>
      </c>
      <c r="O21005" s="1" t="s">
        <v>158</v>
      </c>
      <c r="P21005" s="1" t="s">
        <v>159</v>
      </c>
    </row>
    <row r="21006" spans="1:16" x14ac:dyDescent="0.3">
      <c r="A21006">
        <v>282292</v>
      </c>
      <c r="B21006" s="1" t="s">
        <v>32234</v>
      </c>
      <c r="C21006" s="1" t="s">
        <v>48876</v>
      </c>
      <c r="D21006" s="2">
        <v>44071</v>
      </c>
      <c r="E21006">
        <v>20200135</v>
      </c>
      <c r="F21006" s="1" t="s">
        <v>75082</v>
      </c>
      <c r="G21006" s="1" t="s">
        <v>32235</v>
      </c>
      <c r="H21006" s="1" t="s">
        <v>32236</v>
      </c>
      <c r="I21006" s="1" t="s">
        <v>20</v>
      </c>
      <c r="J21006">
        <v>6600</v>
      </c>
      <c r="K21006">
        <v>30</v>
      </c>
      <c r="L21006" s="1" t="s">
        <v>21</v>
      </c>
      <c r="M21006" s="1" t="s">
        <v>32235</v>
      </c>
      <c r="N21006" s="1" t="s">
        <v>32236</v>
      </c>
      <c r="O21006" s="1" t="s">
        <v>370</v>
      </c>
      <c r="P21006" s="1" t="s">
        <v>371</v>
      </c>
    </row>
    <row r="21007" spans="1:16" x14ac:dyDescent="0.3">
      <c r="A21007">
        <v>282293</v>
      </c>
      <c r="B21007" s="1" t="s">
        <v>36993</v>
      </c>
      <c r="C21007" s="1" t="s">
        <v>48876</v>
      </c>
      <c r="D21007" s="2">
        <v>44071</v>
      </c>
      <c r="E21007">
        <v>20200135</v>
      </c>
      <c r="F21007" s="1" t="s">
        <v>75082</v>
      </c>
      <c r="G21007" s="1" t="s">
        <v>36994</v>
      </c>
      <c r="H21007" s="1" t="s">
        <v>36995</v>
      </c>
      <c r="I21007" s="1" t="s">
        <v>20</v>
      </c>
      <c r="J21007">
        <v>13000</v>
      </c>
      <c r="K21007">
        <v>30</v>
      </c>
      <c r="L21007" s="1" t="s">
        <v>21</v>
      </c>
      <c r="M21007" s="1" t="s">
        <v>36994</v>
      </c>
      <c r="N21007" s="1" t="s">
        <v>36995</v>
      </c>
      <c r="O21007" s="1" t="s">
        <v>446</v>
      </c>
      <c r="P21007" s="1" t="s">
        <v>447</v>
      </c>
    </row>
    <row r="21008" spans="1:16" x14ac:dyDescent="0.3">
      <c r="A21008">
        <v>282294</v>
      </c>
      <c r="B21008" s="1" t="s">
        <v>48891</v>
      </c>
      <c r="C21008" s="1" t="s">
        <v>48876</v>
      </c>
      <c r="D21008" s="2">
        <v>44071</v>
      </c>
      <c r="E21008">
        <v>20200135</v>
      </c>
      <c r="F21008" s="1" t="s">
        <v>75082</v>
      </c>
      <c r="G21008" s="1" t="s">
        <v>48892</v>
      </c>
      <c r="H21008" s="1" t="s">
        <v>48893</v>
      </c>
      <c r="I21008" s="1" t="s">
        <v>20</v>
      </c>
      <c r="J21008">
        <v>11000</v>
      </c>
      <c r="K21008">
        <v>30</v>
      </c>
      <c r="L21008" s="1" t="s">
        <v>21</v>
      </c>
      <c r="M21008" s="1" t="s">
        <v>48892</v>
      </c>
      <c r="N21008" s="1" t="s">
        <v>48893</v>
      </c>
      <c r="O21008" s="1" t="s">
        <v>568</v>
      </c>
      <c r="P21008" s="1" t="s">
        <v>569</v>
      </c>
    </row>
    <row r="21009" spans="1:16" x14ac:dyDescent="0.3">
      <c r="A21009">
        <v>282295</v>
      </c>
      <c r="B21009" s="1" t="s">
        <v>4121</v>
      </c>
      <c r="C21009" s="1" t="s">
        <v>48876</v>
      </c>
      <c r="D21009" s="2">
        <v>44071</v>
      </c>
      <c r="E21009">
        <v>20200135</v>
      </c>
      <c r="F21009" s="1" t="s">
        <v>75082</v>
      </c>
      <c r="G21009" s="1" t="s">
        <v>4122</v>
      </c>
      <c r="H21009" s="1" t="s">
        <v>4123</v>
      </c>
      <c r="I21009" s="1" t="s">
        <v>20</v>
      </c>
      <c r="J21009">
        <v>8000</v>
      </c>
      <c r="K21009">
        <v>30</v>
      </c>
      <c r="L21009" s="1" t="s">
        <v>21</v>
      </c>
      <c r="M21009" s="1" t="s">
        <v>4122</v>
      </c>
      <c r="N21009" s="1" t="s">
        <v>4123</v>
      </c>
      <c r="O21009" s="1" t="s">
        <v>2519</v>
      </c>
      <c r="P21009" s="1" t="s">
        <v>2520</v>
      </c>
    </row>
    <row r="21010" spans="1:16" x14ac:dyDescent="0.3">
      <c r="A21010">
        <v>282296</v>
      </c>
      <c r="B21010" s="1" t="s">
        <v>29667</v>
      </c>
      <c r="C21010" s="1" t="s">
        <v>48876</v>
      </c>
      <c r="D21010" s="2">
        <v>44071</v>
      </c>
      <c r="E21010">
        <v>20200135</v>
      </c>
      <c r="F21010" s="1" t="s">
        <v>75082</v>
      </c>
      <c r="G21010" s="1" t="s">
        <v>29668</v>
      </c>
      <c r="H21010" s="1" t="s">
        <v>29669</v>
      </c>
      <c r="I21010" s="1" t="s">
        <v>20</v>
      </c>
      <c r="J21010">
        <v>5000</v>
      </c>
      <c r="K21010">
        <v>30</v>
      </c>
      <c r="L21010" s="1" t="s">
        <v>21</v>
      </c>
      <c r="M21010" s="1" t="s">
        <v>29668</v>
      </c>
      <c r="N21010" s="1" t="s">
        <v>29669</v>
      </c>
      <c r="O21010" s="1" t="s">
        <v>16692</v>
      </c>
      <c r="P21010" s="1" t="s">
        <v>16693</v>
      </c>
    </row>
    <row r="21011" spans="1:16" x14ac:dyDescent="0.3">
      <c r="A21011">
        <v>282297</v>
      </c>
      <c r="B21011" s="1" t="s">
        <v>48894</v>
      </c>
      <c r="C21011" s="1" t="s">
        <v>48876</v>
      </c>
      <c r="D21011" s="2">
        <v>44071</v>
      </c>
      <c r="E21011">
        <v>20200135</v>
      </c>
      <c r="F21011" s="1" t="s">
        <v>75082</v>
      </c>
      <c r="G21011" s="1" t="s">
        <v>48895</v>
      </c>
      <c r="H21011" s="1" t="s">
        <v>48896</v>
      </c>
      <c r="I21011" s="1" t="s">
        <v>20</v>
      </c>
      <c r="J21011">
        <v>8500</v>
      </c>
      <c r="K21011">
        <v>30</v>
      </c>
      <c r="L21011" s="1" t="s">
        <v>21</v>
      </c>
      <c r="M21011" s="1" t="s">
        <v>48895</v>
      </c>
      <c r="N21011" s="1" t="s">
        <v>48896</v>
      </c>
      <c r="O21011" s="1" t="s">
        <v>954</v>
      </c>
      <c r="P21011" s="1" t="s">
        <v>955</v>
      </c>
    </row>
    <row r="21012" spans="1:16" x14ac:dyDescent="0.3">
      <c r="A21012">
        <v>282298</v>
      </c>
      <c r="B21012" s="1" t="s">
        <v>19671</v>
      </c>
      <c r="C21012" s="1" t="s">
        <v>48876</v>
      </c>
      <c r="D21012" s="2">
        <v>44071</v>
      </c>
      <c r="E21012">
        <v>20200135</v>
      </c>
      <c r="F21012" s="1" t="s">
        <v>75082</v>
      </c>
      <c r="G21012" s="1" t="s">
        <v>19672</v>
      </c>
      <c r="H21012" s="1" t="s">
        <v>19673</v>
      </c>
      <c r="I21012" s="1" t="s">
        <v>20</v>
      </c>
      <c r="J21012">
        <v>3000</v>
      </c>
      <c r="K21012">
        <v>30</v>
      </c>
      <c r="L21012" s="1" t="s">
        <v>21</v>
      </c>
      <c r="M21012" s="1" t="s">
        <v>19672</v>
      </c>
      <c r="N21012" s="1" t="s">
        <v>19673</v>
      </c>
      <c r="O21012" s="1" t="s">
        <v>419</v>
      </c>
      <c r="P21012" s="1" t="s">
        <v>420</v>
      </c>
    </row>
    <row r="21013" spans="1:16" x14ac:dyDescent="0.3">
      <c r="A21013">
        <v>282299</v>
      </c>
      <c r="B21013" s="1" t="s">
        <v>16444</v>
      </c>
      <c r="C21013" s="1" t="s">
        <v>48876</v>
      </c>
      <c r="D21013" s="2">
        <v>44071</v>
      </c>
      <c r="E21013">
        <v>20200135</v>
      </c>
      <c r="F21013" s="1" t="s">
        <v>75082</v>
      </c>
      <c r="G21013" s="1" t="s">
        <v>16445</v>
      </c>
      <c r="H21013" s="1" t="s">
        <v>16446</v>
      </c>
      <c r="I21013" s="1" t="s">
        <v>20</v>
      </c>
      <c r="J21013">
        <v>10300</v>
      </c>
      <c r="K21013">
        <v>30</v>
      </c>
      <c r="L21013" s="1" t="s">
        <v>21</v>
      </c>
      <c r="M21013" s="1" t="s">
        <v>9996</v>
      </c>
      <c r="N21013" s="1" t="s">
        <v>9998</v>
      </c>
      <c r="O21013" s="1" t="s">
        <v>2886</v>
      </c>
      <c r="P21013" s="1" t="s">
        <v>2887</v>
      </c>
    </row>
    <row r="21014" spans="1:16" x14ac:dyDescent="0.3">
      <c r="A21014">
        <v>282300</v>
      </c>
      <c r="B21014" s="1" t="s">
        <v>48897</v>
      </c>
      <c r="C21014" s="1" t="s">
        <v>48876</v>
      </c>
      <c r="D21014" s="2">
        <v>44060</v>
      </c>
      <c r="E21014">
        <v>20200134</v>
      </c>
      <c r="F21014" s="1" t="s">
        <v>75082</v>
      </c>
      <c r="G21014" s="1" t="s">
        <v>48898</v>
      </c>
      <c r="H21014" s="1" t="s">
        <v>48899</v>
      </c>
      <c r="I21014" s="1" t="s">
        <v>20</v>
      </c>
      <c r="J21014">
        <v>3000</v>
      </c>
      <c r="K21014">
        <v>30</v>
      </c>
      <c r="L21014" s="1" t="s">
        <v>21</v>
      </c>
      <c r="M21014" s="1" t="s">
        <v>48898</v>
      </c>
      <c r="N21014" s="1" t="s">
        <v>48900</v>
      </c>
      <c r="O21014" s="1" t="s">
        <v>3501</v>
      </c>
      <c r="P21014" s="1" t="s">
        <v>3502</v>
      </c>
    </row>
    <row r="21015" spans="1:16" x14ac:dyDescent="0.3">
      <c r="A21015">
        <v>282301</v>
      </c>
      <c r="B21015" s="1" t="s">
        <v>48901</v>
      </c>
      <c r="C21015" s="1" t="s">
        <v>48876</v>
      </c>
      <c r="D21015" s="2">
        <v>44060</v>
      </c>
      <c r="E21015">
        <v>20200134</v>
      </c>
      <c r="F21015" s="1" t="s">
        <v>75082</v>
      </c>
      <c r="G21015" s="1" t="s">
        <v>48902</v>
      </c>
      <c r="H21015" s="1" t="s">
        <v>48903</v>
      </c>
      <c r="I21015" s="1" t="s">
        <v>20</v>
      </c>
      <c r="J21015">
        <v>13900</v>
      </c>
      <c r="K21015">
        <v>30</v>
      </c>
      <c r="L21015" s="1" t="s">
        <v>21</v>
      </c>
      <c r="M21015" s="1" t="s">
        <v>48902</v>
      </c>
      <c r="N21015" s="1" t="s">
        <v>48903</v>
      </c>
      <c r="O21015" s="1" t="s">
        <v>1740</v>
      </c>
      <c r="P21015" s="1" t="s">
        <v>1741</v>
      </c>
    </row>
    <row r="21016" spans="1:16" x14ac:dyDescent="0.3">
      <c r="A21016">
        <v>282302</v>
      </c>
      <c r="B21016" s="1" t="s">
        <v>48904</v>
      </c>
      <c r="C21016" s="1" t="s">
        <v>48876</v>
      </c>
      <c r="D21016" s="2">
        <v>44060</v>
      </c>
      <c r="E21016">
        <v>20200134</v>
      </c>
      <c r="F21016" s="1" t="s">
        <v>75082</v>
      </c>
      <c r="G21016" s="1" t="s">
        <v>48905</v>
      </c>
      <c r="H21016" s="1" t="s">
        <v>48906</v>
      </c>
      <c r="I21016" s="1" t="s">
        <v>5816</v>
      </c>
      <c r="J21016">
        <v>400</v>
      </c>
      <c r="K21016">
        <v>30</v>
      </c>
      <c r="L21016" s="1" t="s">
        <v>21</v>
      </c>
      <c r="M21016" s="1" t="s">
        <v>48905</v>
      </c>
      <c r="N21016" s="1" t="s">
        <v>48906</v>
      </c>
      <c r="O21016" s="1" t="s">
        <v>7405</v>
      </c>
      <c r="P21016" s="1" t="s">
        <v>7406</v>
      </c>
    </row>
    <row r="21017" spans="1:16" x14ac:dyDescent="0.3">
      <c r="A21017">
        <v>282303</v>
      </c>
      <c r="B21017" s="1" t="s">
        <v>48907</v>
      </c>
      <c r="C21017" s="1" t="s">
        <v>48876</v>
      </c>
      <c r="D21017" s="2">
        <v>44060</v>
      </c>
      <c r="E21017">
        <v>20200134</v>
      </c>
      <c r="F21017" s="1" t="s">
        <v>75082</v>
      </c>
      <c r="G21017" s="1" t="s">
        <v>48908</v>
      </c>
      <c r="H21017" s="1" t="s">
        <v>48909</v>
      </c>
      <c r="I21017" s="1" t="s">
        <v>20</v>
      </c>
      <c r="J21017">
        <v>4500</v>
      </c>
      <c r="K21017">
        <v>30</v>
      </c>
      <c r="L21017" s="1" t="s">
        <v>21</v>
      </c>
      <c r="M21017" s="1" t="s">
        <v>48908</v>
      </c>
      <c r="N21017" s="1" t="s">
        <v>48909</v>
      </c>
      <c r="O21017" s="1" t="s">
        <v>1510</v>
      </c>
      <c r="P21017" s="1" t="s">
        <v>1511</v>
      </c>
    </row>
    <row r="21018" spans="1:16" x14ac:dyDescent="0.3">
      <c r="A21018">
        <v>282304</v>
      </c>
      <c r="B21018" s="1" t="s">
        <v>48910</v>
      </c>
      <c r="C21018" s="1" t="s">
        <v>48876</v>
      </c>
      <c r="D21018" s="2">
        <v>44060</v>
      </c>
      <c r="E21018">
        <v>20200134</v>
      </c>
      <c r="F21018" s="1" t="s">
        <v>75082</v>
      </c>
      <c r="G21018" s="1" t="s">
        <v>48911</v>
      </c>
      <c r="H21018" s="1" t="s">
        <v>48912</v>
      </c>
      <c r="I21018" s="1" t="s">
        <v>20</v>
      </c>
      <c r="J21018">
        <v>8300</v>
      </c>
      <c r="K21018">
        <v>30</v>
      </c>
      <c r="L21018" s="1" t="s">
        <v>21</v>
      </c>
      <c r="M21018" s="1" t="s">
        <v>48911</v>
      </c>
      <c r="N21018" s="1" t="s">
        <v>48912</v>
      </c>
      <c r="O21018" s="1" t="s">
        <v>2297</v>
      </c>
      <c r="P21018" s="1" t="s">
        <v>2298</v>
      </c>
    </row>
    <row r="21019" spans="1:16" x14ac:dyDescent="0.3">
      <c r="A21019">
        <v>282305</v>
      </c>
      <c r="B21019" s="1" t="s">
        <v>35688</v>
      </c>
      <c r="C21019" s="1" t="s">
        <v>48876</v>
      </c>
      <c r="D21019" s="2">
        <v>44060</v>
      </c>
      <c r="E21019">
        <v>20200134</v>
      </c>
      <c r="F21019" s="1" t="s">
        <v>75082</v>
      </c>
      <c r="G21019" s="1" t="s">
        <v>35689</v>
      </c>
      <c r="H21019" s="1" t="s">
        <v>35690</v>
      </c>
      <c r="I21019" s="1" t="s">
        <v>20</v>
      </c>
      <c r="J21019">
        <v>400</v>
      </c>
      <c r="K21019">
        <v>30</v>
      </c>
      <c r="L21019" s="1" t="s">
        <v>21</v>
      </c>
      <c r="M21019" s="1" t="s">
        <v>35689</v>
      </c>
      <c r="N21019" s="1" t="s">
        <v>35690</v>
      </c>
      <c r="O21019" s="1" t="s">
        <v>1853</v>
      </c>
      <c r="P21019" s="1" t="s">
        <v>1854</v>
      </c>
    </row>
    <row r="21020" spans="1:16" x14ac:dyDescent="0.3">
      <c r="A21020">
        <v>282306</v>
      </c>
      <c r="B21020" s="1" t="s">
        <v>48913</v>
      </c>
      <c r="C21020" s="1" t="s">
        <v>48876</v>
      </c>
      <c r="D21020" s="2">
        <v>44060</v>
      </c>
      <c r="E21020">
        <v>20200134</v>
      </c>
      <c r="F21020" s="1" t="s">
        <v>75082</v>
      </c>
      <c r="G21020" s="1" t="s">
        <v>48914</v>
      </c>
      <c r="H21020" s="1" t="s">
        <v>48915</v>
      </c>
      <c r="I21020" s="1" t="s">
        <v>20</v>
      </c>
      <c r="J21020">
        <v>8200</v>
      </c>
      <c r="K21020">
        <v>30</v>
      </c>
      <c r="L21020" s="1" t="s">
        <v>21</v>
      </c>
      <c r="M21020" s="1" t="s">
        <v>48914</v>
      </c>
      <c r="N21020" s="1" t="s">
        <v>48915</v>
      </c>
      <c r="O21020" s="1" t="s">
        <v>1621</v>
      </c>
      <c r="P21020" s="1" t="s">
        <v>1622</v>
      </c>
    </row>
    <row r="21021" spans="1:16" x14ac:dyDescent="0.3">
      <c r="A21021">
        <v>282307</v>
      </c>
      <c r="B21021" s="1" t="s">
        <v>48916</v>
      </c>
      <c r="C21021" s="1" t="s">
        <v>48876</v>
      </c>
      <c r="D21021" s="2">
        <v>44060</v>
      </c>
      <c r="E21021">
        <v>20200134</v>
      </c>
      <c r="F21021" s="1" t="s">
        <v>75082</v>
      </c>
      <c r="G21021" s="1" t="s">
        <v>48917</v>
      </c>
      <c r="H21021" s="1" t="s">
        <v>48918</v>
      </c>
      <c r="I21021" s="1" t="s">
        <v>20</v>
      </c>
      <c r="J21021">
        <v>14900</v>
      </c>
      <c r="K21021">
        <v>30</v>
      </c>
      <c r="L21021" s="1" t="s">
        <v>21</v>
      </c>
      <c r="M21021" s="1" t="s">
        <v>48917</v>
      </c>
      <c r="N21021" s="1" t="s">
        <v>48918</v>
      </c>
      <c r="O21021" s="1" t="s">
        <v>5181</v>
      </c>
      <c r="P21021" s="1" t="s">
        <v>5182</v>
      </c>
    </row>
    <row r="21022" spans="1:16" x14ac:dyDescent="0.3">
      <c r="A21022">
        <v>282308</v>
      </c>
      <c r="B21022" s="1" t="s">
        <v>48919</v>
      </c>
      <c r="C21022" s="1" t="s">
        <v>48876</v>
      </c>
      <c r="D21022" s="2">
        <v>44058</v>
      </c>
      <c r="E21022">
        <v>20200133</v>
      </c>
      <c r="F21022" s="1" t="s">
        <v>75082</v>
      </c>
      <c r="G21022" s="1" t="s">
        <v>48920</v>
      </c>
      <c r="H21022" s="1" t="s">
        <v>48921</v>
      </c>
      <c r="I21022" s="1" t="s">
        <v>20</v>
      </c>
      <c r="J21022">
        <v>13000</v>
      </c>
      <c r="K21022">
        <v>30</v>
      </c>
      <c r="L21022" s="1" t="s">
        <v>21</v>
      </c>
      <c r="M21022" s="1" t="s">
        <v>48920</v>
      </c>
      <c r="N21022" s="1" t="s">
        <v>48921</v>
      </c>
      <c r="O21022" s="1" t="s">
        <v>351</v>
      </c>
      <c r="P21022" s="1" t="s">
        <v>352</v>
      </c>
    </row>
    <row r="21023" spans="1:16" x14ac:dyDescent="0.3">
      <c r="A21023">
        <v>282309</v>
      </c>
      <c r="B21023" s="1" t="s">
        <v>39552</v>
      </c>
      <c r="C21023" s="1" t="s">
        <v>48876</v>
      </c>
      <c r="D21023" s="2">
        <v>44058</v>
      </c>
      <c r="E21023">
        <v>20200133</v>
      </c>
      <c r="F21023" s="1" t="s">
        <v>75082</v>
      </c>
      <c r="G21023" s="1" t="s">
        <v>39553</v>
      </c>
      <c r="H21023" s="1" t="s">
        <v>39554</v>
      </c>
      <c r="I21023" s="1" t="s">
        <v>20</v>
      </c>
      <c r="J21023">
        <v>3000</v>
      </c>
      <c r="K21023">
        <v>30</v>
      </c>
      <c r="L21023" s="1" t="s">
        <v>21</v>
      </c>
      <c r="M21023" s="1" t="s">
        <v>39553</v>
      </c>
      <c r="N21023" s="1" t="s">
        <v>39554</v>
      </c>
      <c r="O21023" s="1" t="s">
        <v>1355</v>
      </c>
      <c r="P21023" s="1" t="s">
        <v>1356</v>
      </c>
    </row>
    <row r="21024" spans="1:16" x14ac:dyDescent="0.3">
      <c r="A21024">
        <v>282310</v>
      </c>
      <c r="B21024" s="1" t="s">
        <v>3993</v>
      </c>
      <c r="C21024" s="1" t="s">
        <v>48876</v>
      </c>
      <c r="D21024" s="2">
        <v>44058</v>
      </c>
      <c r="E21024">
        <v>20200133</v>
      </c>
      <c r="F21024" s="1" t="s">
        <v>75082</v>
      </c>
      <c r="G21024" s="1" t="s">
        <v>3994</v>
      </c>
      <c r="H21024" s="1" t="s">
        <v>3995</v>
      </c>
      <c r="I21024" s="1" t="s">
        <v>20</v>
      </c>
      <c r="J21024">
        <v>5000</v>
      </c>
      <c r="K21024">
        <v>30</v>
      </c>
      <c r="L21024" s="1" t="s">
        <v>21</v>
      </c>
      <c r="M21024" s="1" t="s">
        <v>3994</v>
      </c>
      <c r="N21024" s="1" t="s">
        <v>3995</v>
      </c>
      <c r="O21024" s="1" t="s">
        <v>595</v>
      </c>
      <c r="P21024" s="1" t="s">
        <v>596</v>
      </c>
    </row>
    <row r="21025" spans="1:16" x14ac:dyDescent="0.3">
      <c r="A21025">
        <v>282311</v>
      </c>
      <c r="B21025" s="1" t="s">
        <v>32809</v>
      </c>
      <c r="C21025" s="1" t="s">
        <v>48876</v>
      </c>
      <c r="D21025" s="2">
        <v>44058</v>
      </c>
      <c r="E21025">
        <v>20200133</v>
      </c>
      <c r="F21025" s="1" t="s">
        <v>75082</v>
      </c>
      <c r="G21025" s="1" t="s">
        <v>32810</v>
      </c>
      <c r="H21025" s="1" t="s">
        <v>32811</v>
      </c>
      <c r="I21025" s="1" t="s">
        <v>20</v>
      </c>
      <c r="J21025">
        <v>11900</v>
      </c>
      <c r="K21025">
        <v>30</v>
      </c>
      <c r="L21025" s="1" t="s">
        <v>21</v>
      </c>
      <c r="M21025" s="1" t="s">
        <v>32810</v>
      </c>
      <c r="N21025" s="1" t="s">
        <v>32811</v>
      </c>
      <c r="O21025" s="1" t="s">
        <v>832</v>
      </c>
      <c r="P21025" s="1" t="s">
        <v>833</v>
      </c>
    </row>
    <row r="21026" spans="1:16" x14ac:dyDescent="0.3">
      <c r="A21026">
        <v>282327</v>
      </c>
      <c r="B21026" s="1" t="s">
        <v>48922</v>
      </c>
      <c r="C21026" s="1" t="s">
        <v>48923</v>
      </c>
      <c r="D21026" s="2">
        <v>44093</v>
      </c>
      <c r="E21026">
        <v>20200138</v>
      </c>
      <c r="F21026" s="1" t="s">
        <v>75081</v>
      </c>
      <c r="G21026" s="1" t="s">
        <v>48924</v>
      </c>
      <c r="H21026" s="1" t="s">
        <v>48925</v>
      </c>
      <c r="I21026" s="1" t="s">
        <v>20</v>
      </c>
      <c r="J21026">
        <v>1500</v>
      </c>
      <c r="K21026">
        <v>40</v>
      </c>
      <c r="L21026" s="1" t="s">
        <v>936</v>
      </c>
      <c r="M21026" s="1" t="s">
        <v>48924</v>
      </c>
      <c r="N21026" s="1" t="s">
        <v>48925</v>
      </c>
      <c r="O21026" s="1" t="s">
        <v>1862</v>
      </c>
      <c r="P21026" s="1" t="s">
        <v>1863</v>
      </c>
    </row>
    <row r="21027" spans="1:16" x14ac:dyDescent="0.3">
      <c r="A21027">
        <v>282328</v>
      </c>
      <c r="B21027" s="1" t="s">
        <v>48926</v>
      </c>
      <c r="C21027" s="1" t="s">
        <v>48923</v>
      </c>
      <c r="D21027" s="2">
        <v>44093</v>
      </c>
      <c r="E21027">
        <v>20200138</v>
      </c>
      <c r="F21027" s="1" t="s">
        <v>75081</v>
      </c>
      <c r="G21027" s="1" t="s">
        <v>45167</v>
      </c>
      <c r="H21027" s="1" t="s">
        <v>48927</v>
      </c>
      <c r="I21027" s="1" t="s">
        <v>20</v>
      </c>
      <c r="J21027">
        <v>4000</v>
      </c>
      <c r="K21027">
        <v>40</v>
      </c>
      <c r="L21027" s="1" t="s">
        <v>936</v>
      </c>
      <c r="M21027" s="1" t="s">
        <v>45167</v>
      </c>
      <c r="N21027" s="1" t="s">
        <v>45168</v>
      </c>
      <c r="O21027" s="1" t="s">
        <v>1146</v>
      </c>
      <c r="P21027" s="1" t="s">
        <v>1147</v>
      </c>
    </row>
    <row r="21028" spans="1:16" x14ac:dyDescent="0.3">
      <c r="A21028">
        <v>282329</v>
      </c>
      <c r="B21028" s="1" t="s">
        <v>48928</v>
      </c>
      <c r="C21028" s="1" t="s">
        <v>48923</v>
      </c>
      <c r="D21028" s="2">
        <v>44093</v>
      </c>
      <c r="E21028">
        <v>20200138</v>
      </c>
      <c r="F21028" s="1" t="s">
        <v>75081</v>
      </c>
      <c r="G21028" s="1" t="s">
        <v>48929</v>
      </c>
      <c r="H21028" s="1" t="s">
        <v>48930</v>
      </c>
      <c r="I21028" s="1" t="s">
        <v>20</v>
      </c>
      <c r="J21028">
        <v>7000</v>
      </c>
      <c r="K21028">
        <v>40</v>
      </c>
      <c r="L21028" s="1" t="s">
        <v>936</v>
      </c>
      <c r="M21028" s="1" t="s">
        <v>48929</v>
      </c>
      <c r="N21028" s="1" t="s">
        <v>48930</v>
      </c>
      <c r="O21028" s="1" t="s">
        <v>7665</v>
      </c>
      <c r="P21028" s="1" t="s">
        <v>7666</v>
      </c>
    </row>
    <row r="21029" spans="1:16" x14ac:dyDescent="0.3">
      <c r="A21029">
        <v>282330</v>
      </c>
      <c r="B21029" s="1" t="s">
        <v>11847</v>
      </c>
      <c r="C21029" s="1" t="s">
        <v>48923</v>
      </c>
      <c r="D21029" s="2">
        <v>44093</v>
      </c>
      <c r="E21029">
        <v>20200138</v>
      </c>
      <c r="F21029" s="1" t="s">
        <v>75081</v>
      </c>
      <c r="G21029" s="1" t="s">
        <v>11848</v>
      </c>
      <c r="H21029" s="1" t="s">
        <v>11849</v>
      </c>
      <c r="I21029" s="1" t="s">
        <v>20</v>
      </c>
      <c r="J21029">
        <v>14700</v>
      </c>
      <c r="K21029">
        <v>40</v>
      </c>
      <c r="L21029" s="1" t="s">
        <v>936</v>
      </c>
      <c r="M21029" s="1" t="s">
        <v>11848</v>
      </c>
      <c r="N21029" s="1" t="s">
        <v>11850</v>
      </c>
      <c r="O21029" s="1" t="s">
        <v>5381</v>
      </c>
      <c r="P21029" s="1" t="s">
        <v>5382</v>
      </c>
    </row>
    <row r="21030" spans="1:16" x14ac:dyDescent="0.3">
      <c r="A21030">
        <v>282331</v>
      </c>
      <c r="B21030" s="1" t="s">
        <v>9563</v>
      </c>
      <c r="C21030" s="1" t="s">
        <v>48923</v>
      </c>
      <c r="D21030" s="2">
        <v>44093</v>
      </c>
      <c r="E21030">
        <v>20200138</v>
      </c>
      <c r="F21030" s="1" t="s">
        <v>75081</v>
      </c>
      <c r="G21030" s="1" t="s">
        <v>9564</v>
      </c>
      <c r="H21030" s="1" t="s">
        <v>9565</v>
      </c>
      <c r="I21030" s="1" t="s">
        <v>20</v>
      </c>
      <c r="J21030">
        <v>1000</v>
      </c>
      <c r="K21030">
        <v>40</v>
      </c>
      <c r="L21030" s="1" t="s">
        <v>936</v>
      </c>
      <c r="M21030" s="1" t="s">
        <v>9564</v>
      </c>
      <c r="N21030" s="1" t="s">
        <v>9565</v>
      </c>
      <c r="O21030" s="1" t="s">
        <v>7567</v>
      </c>
      <c r="P21030" s="1" t="s">
        <v>7568</v>
      </c>
    </row>
    <row r="21031" spans="1:16" x14ac:dyDescent="0.3">
      <c r="A21031">
        <v>282332</v>
      </c>
      <c r="B21031" s="1" t="s">
        <v>48931</v>
      </c>
      <c r="C21031" s="1" t="s">
        <v>48923</v>
      </c>
      <c r="D21031" s="2">
        <v>44093</v>
      </c>
      <c r="E21031">
        <v>20200138</v>
      </c>
      <c r="F21031" s="1" t="s">
        <v>75081</v>
      </c>
      <c r="G21031" s="1" t="s">
        <v>48932</v>
      </c>
      <c r="H21031" s="1" t="s">
        <v>48933</v>
      </c>
      <c r="I21031" s="1" t="s">
        <v>20</v>
      </c>
      <c r="J21031">
        <v>8000</v>
      </c>
      <c r="K21031">
        <v>40</v>
      </c>
      <c r="L21031" s="1" t="s">
        <v>936</v>
      </c>
      <c r="M21031" s="1" t="s">
        <v>48932</v>
      </c>
      <c r="N21031" s="1" t="s">
        <v>48934</v>
      </c>
      <c r="O21031" s="1" t="s">
        <v>215</v>
      </c>
      <c r="P21031" s="1" t="s">
        <v>216</v>
      </c>
    </row>
    <row r="21032" spans="1:16" x14ac:dyDescent="0.3">
      <c r="A21032">
        <v>282333</v>
      </c>
      <c r="B21032" s="1" t="s">
        <v>34854</v>
      </c>
      <c r="C21032" s="1" t="s">
        <v>48923</v>
      </c>
      <c r="D21032" s="2">
        <v>44093</v>
      </c>
      <c r="E21032">
        <v>20200138</v>
      </c>
      <c r="F21032" s="1" t="s">
        <v>75081</v>
      </c>
      <c r="G21032" s="1" t="s">
        <v>4725</v>
      </c>
      <c r="H21032" s="1" t="s">
        <v>34855</v>
      </c>
      <c r="I21032" s="1" t="s">
        <v>44</v>
      </c>
      <c r="J21032">
        <v>3000</v>
      </c>
      <c r="K21032">
        <v>40</v>
      </c>
      <c r="L21032" s="1" t="s">
        <v>936</v>
      </c>
      <c r="M21032" s="1" t="s">
        <v>4725</v>
      </c>
      <c r="N21032" s="1" t="s">
        <v>4727</v>
      </c>
      <c r="O21032" s="1" t="s">
        <v>1373</v>
      </c>
      <c r="P21032" s="1" t="s">
        <v>1374</v>
      </c>
    </row>
    <row r="21033" spans="1:16" x14ac:dyDescent="0.3">
      <c r="A21033">
        <v>282334</v>
      </c>
      <c r="B21033" s="1" t="s">
        <v>32601</v>
      </c>
      <c r="C21033" s="1" t="s">
        <v>48923</v>
      </c>
      <c r="D21033" s="2">
        <v>44080</v>
      </c>
      <c r="E21033">
        <v>20200136</v>
      </c>
      <c r="F21033" s="1" t="s">
        <v>75081</v>
      </c>
      <c r="G21033" s="1" t="s">
        <v>32602</v>
      </c>
      <c r="H21033" s="1" t="s">
        <v>32603</v>
      </c>
      <c r="I21033" s="1" t="s">
        <v>20</v>
      </c>
      <c r="J21033">
        <v>12800</v>
      </c>
      <c r="K21033">
        <v>40</v>
      </c>
      <c r="L21033" s="1" t="s">
        <v>936</v>
      </c>
      <c r="M21033" s="1" t="s">
        <v>32602</v>
      </c>
      <c r="N21033" s="1" t="s">
        <v>32604</v>
      </c>
      <c r="O21033" s="1" t="s">
        <v>5521</v>
      </c>
      <c r="P21033" s="1" t="s">
        <v>5522</v>
      </c>
    </row>
    <row r="21034" spans="1:16" x14ac:dyDescent="0.3">
      <c r="A21034">
        <v>282335</v>
      </c>
      <c r="B21034" s="1" t="s">
        <v>6018</v>
      </c>
      <c r="C21034" s="1" t="s">
        <v>48923</v>
      </c>
      <c r="D21034" s="2">
        <v>44080</v>
      </c>
      <c r="E21034">
        <v>20200136</v>
      </c>
      <c r="F21034" s="1" t="s">
        <v>75081</v>
      </c>
      <c r="G21034" s="1" t="s">
        <v>6019</v>
      </c>
      <c r="H21034" s="1" t="s">
        <v>6020</v>
      </c>
      <c r="I21034" s="1" t="s">
        <v>20</v>
      </c>
      <c r="J21034">
        <v>11200</v>
      </c>
      <c r="K21034">
        <v>40</v>
      </c>
      <c r="L21034" s="1" t="s">
        <v>936</v>
      </c>
      <c r="M21034" s="1" t="s">
        <v>6019</v>
      </c>
      <c r="N21034" s="1" t="s">
        <v>6021</v>
      </c>
      <c r="O21034" s="1" t="s">
        <v>351</v>
      </c>
      <c r="P21034" s="1" t="s">
        <v>352</v>
      </c>
    </row>
    <row r="21035" spans="1:16" x14ac:dyDescent="0.3">
      <c r="A21035">
        <v>282336</v>
      </c>
      <c r="B21035" s="1" t="s">
        <v>9752</v>
      </c>
      <c r="C21035" s="1" t="s">
        <v>48923</v>
      </c>
      <c r="D21035" s="2">
        <v>44080</v>
      </c>
      <c r="E21035">
        <v>20200136</v>
      </c>
      <c r="F21035" s="1" t="s">
        <v>75081</v>
      </c>
      <c r="G21035" s="1" t="s">
        <v>571</v>
      </c>
      <c r="H21035" s="1" t="s">
        <v>9753</v>
      </c>
      <c r="I21035" s="1" t="s">
        <v>20</v>
      </c>
      <c r="J21035">
        <v>4300</v>
      </c>
      <c r="K21035">
        <v>40</v>
      </c>
      <c r="L21035" s="1" t="s">
        <v>936</v>
      </c>
      <c r="M21035" s="1" t="s">
        <v>571</v>
      </c>
      <c r="N21035" s="1" t="s">
        <v>573</v>
      </c>
      <c r="O21035" s="1" t="s">
        <v>574</v>
      </c>
      <c r="P21035" s="1" t="s">
        <v>575</v>
      </c>
    </row>
    <row r="21036" spans="1:16" x14ac:dyDescent="0.3">
      <c r="A21036">
        <v>282337</v>
      </c>
      <c r="B21036" s="1" t="s">
        <v>14442</v>
      </c>
      <c r="C21036" s="1" t="s">
        <v>48923</v>
      </c>
      <c r="D21036" s="2">
        <v>44080</v>
      </c>
      <c r="E21036">
        <v>20200136</v>
      </c>
      <c r="F21036" s="1" t="s">
        <v>75081</v>
      </c>
      <c r="G21036" s="1" t="s">
        <v>14443</v>
      </c>
      <c r="H21036" s="1" t="s">
        <v>14444</v>
      </c>
      <c r="I21036" s="1" t="s">
        <v>20</v>
      </c>
      <c r="J21036">
        <v>11500</v>
      </c>
      <c r="K21036">
        <v>40</v>
      </c>
      <c r="L21036" s="1" t="s">
        <v>936</v>
      </c>
      <c r="M21036" s="1" t="s">
        <v>14443</v>
      </c>
      <c r="N21036" s="1" t="s">
        <v>14445</v>
      </c>
      <c r="O21036" s="1" t="s">
        <v>351</v>
      </c>
      <c r="P21036" s="1" t="s">
        <v>352</v>
      </c>
    </row>
    <row r="21037" spans="1:16" x14ac:dyDescent="0.3">
      <c r="A21037">
        <v>282338</v>
      </c>
      <c r="B21037" s="1" t="s">
        <v>48935</v>
      </c>
      <c r="C21037" s="1" t="s">
        <v>48923</v>
      </c>
      <c r="D21037" s="2">
        <v>44080</v>
      </c>
      <c r="E21037">
        <v>20200136</v>
      </c>
      <c r="F21037" s="1" t="s">
        <v>75081</v>
      </c>
      <c r="G21037" s="1" t="s">
        <v>48936</v>
      </c>
      <c r="H21037" s="1" t="s">
        <v>48937</v>
      </c>
      <c r="I21037" s="1" t="s">
        <v>20</v>
      </c>
      <c r="J21037">
        <v>3000</v>
      </c>
      <c r="K21037">
        <v>40</v>
      </c>
      <c r="L21037" s="1" t="s">
        <v>936</v>
      </c>
      <c r="M21037" s="1" t="s">
        <v>48936</v>
      </c>
      <c r="N21037" s="1" t="s">
        <v>48938</v>
      </c>
      <c r="O21037" s="1" t="s">
        <v>739</v>
      </c>
      <c r="P21037" s="1" t="s">
        <v>740</v>
      </c>
    </row>
    <row r="21038" spans="1:16" x14ac:dyDescent="0.3">
      <c r="A21038">
        <v>282339</v>
      </c>
      <c r="B21038" s="1" t="s">
        <v>48939</v>
      </c>
      <c r="C21038" s="1" t="s">
        <v>48923</v>
      </c>
      <c r="D21038" s="2">
        <v>44080</v>
      </c>
      <c r="E21038">
        <v>20200136</v>
      </c>
      <c r="F21038" s="1" t="s">
        <v>75081</v>
      </c>
      <c r="G21038" s="1" t="s">
        <v>26576</v>
      </c>
      <c r="H21038" s="1" t="s">
        <v>48940</v>
      </c>
      <c r="I21038" s="1" t="s">
        <v>20</v>
      </c>
      <c r="J21038">
        <v>4400</v>
      </c>
      <c r="K21038">
        <v>40</v>
      </c>
      <c r="L21038" s="1" t="s">
        <v>936</v>
      </c>
      <c r="M21038" s="1" t="s">
        <v>26576</v>
      </c>
      <c r="N21038" s="1" t="s">
        <v>26577</v>
      </c>
      <c r="O21038" s="1" t="s">
        <v>130</v>
      </c>
      <c r="P21038" s="1" t="s">
        <v>131</v>
      </c>
    </row>
    <row r="21039" spans="1:16" x14ac:dyDescent="0.3">
      <c r="A21039">
        <v>282340</v>
      </c>
      <c r="B21039" s="1" t="s">
        <v>43177</v>
      </c>
      <c r="C21039" s="1" t="s">
        <v>48923</v>
      </c>
      <c r="D21039" s="2">
        <v>44080</v>
      </c>
      <c r="E21039">
        <v>20200136</v>
      </c>
      <c r="F21039" s="1" t="s">
        <v>75081</v>
      </c>
      <c r="G21039" s="1" t="s">
        <v>43179</v>
      </c>
      <c r="H21039" s="1" t="s">
        <v>43180</v>
      </c>
      <c r="I21039" s="1" t="s">
        <v>57</v>
      </c>
      <c r="J21039">
        <v>1000</v>
      </c>
      <c r="K21039">
        <v>40</v>
      </c>
      <c r="L21039" s="1" t="s">
        <v>936</v>
      </c>
      <c r="M21039" s="1" t="s">
        <v>43179</v>
      </c>
      <c r="N21039" s="1" t="s">
        <v>43181</v>
      </c>
      <c r="O21039" s="1" t="s">
        <v>1476</v>
      </c>
      <c r="P21039" s="1" t="s">
        <v>1477</v>
      </c>
    </row>
    <row r="21040" spans="1:16" x14ac:dyDescent="0.3">
      <c r="A21040">
        <v>282341</v>
      </c>
      <c r="B21040" s="1" t="s">
        <v>48941</v>
      </c>
      <c r="C21040" s="1" t="s">
        <v>48923</v>
      </c>
      <c r="D21040" s="2">
        <v>44079</v>
      </c>
      <c r="E21040">
        <v>20200136</v>
      </c>
      <c r="F21040" s="1" t="s">
        <v>75081</v>
      </c>
      <c r="G21040" s="1" t="s">
        <v>48942</v>
      </c>
      <c r="H21040" s="1" t="s">
        <v>48943</v>
      </c>
      <c r="I21040" s="1" t="s">
        <v>20</v>
      </c>
      <c r="J21040">
        <v>1500</v>
      </c>
      <c r="K21040">
        <v>40</v>
      </c>
      <c r="L21040" s="1" t="s">
        <v>936</v>
      </c>
      <c r="M21040" s="1" t="s">
        <v>48942</v>
      </c>
      <c r="N21040" s="1" t="s">
        <v>48943</v>
      </c>
      <c r="O21040" s="1" t="s">
        <v>739</v>
      </c>
      <c r="P21040" s="1" t="s">
        <v>740</v>
      </c>
    </row>
    <row r="21041" spans="1:16" x14ac:dyDescent="0.3">
      <c r="A21041">
        <v>282342</v>
      </c>
      <c r="B21041" s="1" t="s">
        <v>34222</v>
      </c>
      <c r="C21041" s="1" t="s">
        <v>48923</v>
      </c>
      <c r="D21041" s="2">
        <v>44079</v>
      </c>
      <c r="E21041">
        <v>20200136</v>
      </c>
      <c r="F21041" s="1" t="s">
        <v>75081</v>
      </c>
      <c r="G21041" s="1" t="s">
        <v>9527</v>
      </c>
      <c r="H21041" s="1" t="s">
        <v>34223</v>
      </c>
      <c r="I21041" s="1" t="s">
        <v>20</v>
      </c>
      <c r="J21041">
        <v>16000</v>
      </c>
      <c r="K21041">
        <v>40</v>
      </c>
      <c r="L21041" s="1" t="s">
        <v>936</v>
      </c>
      <c r="M21041" s="1" t="s">
        <v>9527</v>
      </c>
      <c r="N21041" s="1" t="s">
        <v>9528</v>
      </c>
      <c r="O21041" s="1" t="s">
        <v>972</v>
      </c>
      <c r="P21041" s="1" t="s">
        <v>973</v>
      </c>
    </row>
    <row r="21042" spans="1:16" x14ac:dyDescent="0.3">
      <c r="A21042">
        <v>282343</v>
      </c>
      <c r="B21042" s="1" t="s">
        <v>48944</v>
      </c>
      <c r="C21042" s="1" t="s">
        <v>48923</v>
      </c>
      <c r="D21042" s="2">
        <v>44079</v>
      </c>
      <c r="E21042">
        <v>20200136</v>
      </c>
      <c r="F21042" s="1" t="s">
        <v>75081</v>
      </c>
      <c r="G21042" s="1" t="s">
        <v>48945</v>
      </c>
      <c r="H21042" s="1" t="s">
        <v>48946</v>
      </c>
      <c r="I21042" s="1" t="s">
        <v>20</v>
      </c>
      <c r="J21042">
        <v>2000</v>
      </c>
      <c r="K21042">
        <v>40</v>
      </c>
      <c r="L21042" s="1" t="s">
        <v>936</v>
      </c>
      <c r="M21042" s="1" t="s">
        <v>48947</v>
      </c>
      <c r="N21042" s="1" t="s">
        <v>48948</v>
      </c>
      <c r="O21042" s="1" t="s">
        <v>739</v>
      </c>
      <c r="P21042" s="1" t="s">
        <v>740</v>
      </c>
    </row>
    <row r="21043" spans="1:16" x14ac:dyDescent="0.3">
      <c r="A21043">
        <v>282344</v>
      </c>
      <c r="B21043" s="1" t="s">
        <v>48949</v>
      </c>
      <c r="C21043" s="1" t="s">
        <v>48923</v>
      </c>
      <c r="D21043" s="2">
        <v>44079</v>
      </c>
      <c r="E21043">
        <v>20200136</v>
      </c>
      <c r="F21043" s="1" t="s">
        <v>75081</v>
      </c>
      <c r="G21043" s="1" t="s">
        <v>48950</v>
      </c>
      <c r="H21043" s="1" t="s">
        <v>48951</v>
      </c>
      <c r="I21043" s="1" t="s">
        <v>20</v>
      </c>
      <c r="J21043">
        <v>2300</v>
      </c>
      <c r="K21043">
        <v>40</v>
      </c>
      <c r="L21043" s="1" t="s">
        <v>936</v>
      </c>
      <c r="M21043" s="1" t="s">
        <v>48950</v>
      </c>
      <c r="N21043" s="1" t="s">
        <v>48951</v>
      </c>
      <c r="O21043" s="1" t="s">
        <v>52</v>
      </c>
      <c r="P21043" s="1" t="s">
        <v>53</v>
      </c>
    </row>
    <row r="21044" spans="1:16" x14ac:dyDescent="0.3">
      <c r="A21044">
        <v>282345</v>
      </c>
      <c r="B21044" s="1" t="s">
        <v>7222</v>
      </c>
      <c r="C21044" s="1" t="s">
        <v>48923</v>
      </c>
      <c r="D21044" s="2">
        <v>44077</v>
      </c>
      <c r="E21044">
        <v>20200136</v>
      </c>
      <c r="F21044" s="1" t="s">
        <v>75081</v>
      </c>
      <c r="G21044" s="1" t="s">
        <v>7223</v>
      </c>
      <c r="H21044" s="1" t="s">
        <v>7224</v>
      </c>
      <c r="I21044" s="1" t="s">
        <v>20</v>
      </c>
      <c r="J21044">
        <v>1100</v>
      </c>
      <c r="K21044">
        <v>40</v>
      </c>
      <c r="L21044" s="1" t="s">
        <v>936</v>
      </c>
      <c r="M21044" s="1" t="s">
        <v>7223</v>
      </c>
      <c r="N21044" s="1" t="s">
        <v>7225</v>
      </c>
      <c r="O21044" s="1" t="s">
        <v>656</v>
      </c>
      <c r="P21044" s="1" t="s">
        <v>657</v>
      </c>
    </row>
    <row r="21045" spans="1:16" x14ac:dyDescent="0.3">
      <c r="A21045">
        <v>282346</v>
      </c>
      <c r="B21045" s="1" t="s">
        <v>48952</v>
      </c>
      <c r="C21045" s="1" t="s">
        <v>48923</v>
      </c>
      <c r="D21045" s="2">
        <v>44077</v>
      </c>
      <c r="E21045">
        <v>20200136</v>
      </c>
      <c r="F21045" s="1" t="s">
        <v>75081</v>
      </c>
      <c r="G21045" s="1" t="s">
        <v>10534</v>
      </c>
      <c r="H21045" s="1" t="s">
        <v>48953</v>
      </c>
      <c r="I21045" s="1" t="s">
        <v>20</v>
      </c>
      <c r="J21045">
        <v>1000</v>
      </c>
      <c r="K21045">
        <v>40</v>
      </c>
      <c r="L21045" s="1" t="s">
        <v>936</v>
      </c>
      <c r="M21045" s="1" t="s">
        <v>10534</v>
      </c>
      <c r="N21045" s="1" t="s">
        <v>10535</v>
      </c>
      <c r="O21045" s="1" t="s">
        <v>739</v>
      </c>
      <c r="P21045" s="1" t="s">
        <v>740</v>
      </c>
    </row>
    <row r="21046" spans="1:16" x14ac:dyDescent="0.3">
      <c r="A21046">
        <v>282347</v>
      </c>
      <c r="B21046" s="1" t="s">
        <v>37252</v>
      </c>
      <c r="C21046" s="1" t="s">
        <v>48923</v>
      </c>
      <c r="D21046" s="2">
        <v>44076</v>
      </c>
      <c r="E21046">
        <v>20200136</v>
      </c>
      <c r="F21046" s="1" t="s">
        <v>75081</v>
      </c>
      <c r="G21046" s="1" t="s">
        <v>37253</v>
      </c>
      <c r="H21046" s="1" t="s">
        <v>37254</v>
      </c>
      <c r="I21046" s="1" t="s">
        <v>20</v>
      </c>
      <c r="J21046">
        <v>9900</v>
      </c>
      <c r="K21046">
        <v>40</v>
      </c>
      <c r="L21046" s="1" t="s">
        <v>936</v>
      </c>
      <c r="M21046" s="1" t="s">
        <v>37253</v>
      </c>
      <c r="N21046" s="1" t="s">
        <v>37255</v>
      </c>
      <c r="O21046" s="1" t="s">
        <v>286</v>
      </c>
      <c r="P21046" s="1" t="s">
        <v>287</v>
      </c>
    </row>
    <row r="21047" spans="1:16" x14ac:dyDescent="0.3">
      <c r="A21047">
        <v>282348</v>
      </c>
      <c r="B21047" s="1" t="s">
        <v>9811</v>
      </c>
      <c r="C21047" s="1" t="s">
        <v>48923</v>
      </c>
      <c r="D21047" s="2">
        <v>44076</v>
      </c>
      <c r="E21047">
        <v>20200136</v>
      </c>
      <c r="F21047" s="1" t="s">
        <v>75081</v>
      </c>
      <c r="G21047" s="1" t="s">
        <v>9812</v>
      </c>
      <c r="H21047" s="1" t="s">
        <v>9813</v>
      </c>
      <c r="I21047" s="1" t="s">
        <v>20</v>
      </c>
      <c r="J21047">
        <v>5000</v>
      </c>
      <c r="K21047">
        <v>40</v>
      </c>
      <c r="L21047" s="1" t="s">
        <v>936</v>
      </c>
      <c r="M21047" s="1" t="s">
        <v>9812</v>
      </c>
      <c r="N21047" s="1" t="s">
        <v>9814</v>
      </c>
      <c r="O21047" s="1" t="s">
        <v>3615</v>
      </c>
      <c r="P21047" s="1" t="s">
        <v>3616</v>
      </c>
    </row>
    <row r="21048" spans="1:16" x14ac:dyDescent="0.3">
      <c r="A21048">
        <v>282349</v>
      </c>
      <c r="B21048" s="1" t="s">
        <v>14238</v>
      </c>
      <c r="C21048" s="1" t="s">
        <v>48923</v>
      </c>
      <c r="D21048" s="2">
        <v>44076</v>
      </c>
      <c r="E21048">
        <v>20200136</v>
      </c>
      <c r="F21048" s="1" t="s">
        <v>75081</v>
      </c>
      <c r="G21048" s="1" t="s">
        <v>5529</v>
      </c>
      <c r="H21048" s="1" t="s">
        <v>14239</v>
      </c>
      <c r="I21048" s="1" t="s">
        <v>57</v>
      </c>
      <c r="J21048">
        <v>2000</v>
      </c>
      <c r="K21048">
        <v>40</v>
      </c>
      <c r="L21048" s="1" t="s">
        <v>936</v>
      </c>
      <c r="M21048" s="1" t="s">
        <v>5529</v>
      </c>
      <c r="N21048" s="1" t="s">
        <v>5531</v>
      </c>
      <c r="O21048" s="1" t="s">
        <v>3003</v>
      </c>
      <c r="P21048" s="1" t="s">
        <v>3004</v>
      </c>
    </row>
    <row r="21049" spans="1:16" x14ac:dyDescent="0.3">
      <c r="A21049">
        <v>282350</v>
      </c>
      <c r="B21049" s="1" t="s">
        <v>48954</v>
      </c>
      <c r="C21049" s="1" t="s">
        <v>48923</v>
      </c>
      <c r="D21049" s="2">
        <v>44073</v>
      </c>
      <c r="E21049">
        <v>20200135</v>
      </c>
      <c r="F21049" s="1" t="s">
        <v>75081</v>
      </c>
      <c r="G21049" s="1" t="s">
        <v>48955</v>
      </c>
      <c r="H21049" s="1" t="s">
        <v>48956</v>
      </c>
      <c r="I21049" s="1" t="s">
        <v>992</v>
      </c>
      <c r="J21049">
        <v>9800</v>
      </c>
      <c r="K21049">
        <v>40</v>
      </c>
      <c r="L21049" s="1" t="s">
        <v>936</v>
      </c>
      <c r="M21049" s="1" t="s">
        <v>48957</v>
      </c>
      <c r="N21049" s="1" t="s">
        <v>48958</v>
      </c>
      <c r="O21049" s="1" t="s">
        <v>3607</v>
      </c>
      <c r="P21049" s="1" t="s">
        <v>3608</v>
      </c>
    </row>
    <row r="21050" spans="1:16" x14ac:dyDescent="0.3">
      <c r="A21050">
        <v>282351</v>
      </c>
      <c r="B21050" s="1" t="s">
        <v>48959</v>
      </c>
      <c r="C21050" s="1" t="s">
        <v>48923</v>
      </c>
      <c r="D21050" s="2">
        <v>44073</v>
      </c>
      <c r="E21050">
        <v>20200135</v>
      </c>
      <c r="F21050" s="1" t="s">
        <v>75081</v>
      </c>
      <c r="G21050" s="1" t="s">
        <v>48960</v>
      </c>
      <c r="H21050" s="1" t="s">
        <v>48961</v>
      </c>
      <c r="I21050" s="1" t="s">
        <v>20</v>
      </c>
      <c r="J21050">
        <v>4800</v>
      </c>
      <c r="K21050">
        <v>40</v>
      </c>
      <c r="L21050" s="1" t="s">
        <v>936</v>
      </c>
      <c r="M21050" s="1" t="s">
        <v>48960</v>
      </c>
      <c r="N21050" s="1" t="s">
        <v>48961</v>
      </c>
      <c r="O21050" s="1" t="s">
        <v>7544</v>
      </c>
      <c r="P21050" s="1" t="s">
        <v>7545</v>
      </c>
    </row>
    <row r="21051" spans="1:16" x14ac:dyDescent="0.3">
      <c r="A21051">
        <v>282352</v>
      </c>
      <c r="B21051" s="1" t="s">
        <v>5114</v>
      </c>
      <c r="C21051" s="1" t="s">
        <v>48923</v>
      </c>
      <c r="D21051" s="2">
        <v>44073</v>
      </c>
      <c r="E21051">
        <v>20200135</v>
      </c>
      <c r="F21051" s="1" t="s">
        <v>75081</v>
      </c>
      <c r="G21051" s="1" t="s">
        <v>2489</v>
      </c>
      <c r="H21051" s="1" t="s">
        <v>5116</v>
      </c>
      <c r="I21051" s="1" t="s">
        <v>20</v>
      </c>
      <c r="J21051">
        <v>3000</v>
      </c>
      <c r="K21051">
        <v>40</v>
      </c>
      <c r="L21051" s="1" t="s">
        <v>936</v>
      </c>
      <c r="M21051" s="1" t="s">
        <v>2489</v>
      </c>
      <c r="N21051" s="1" t="s">
        <v>2490</v>
      </c>
      <c r="O21051" s="1" t="s">
        <v>866</v>
      </c>
      <c r="P21051" s="1" t="s">
        <v>867</v>
      </c>
    </row>
    <row r="21052" spans="1:16" x14ac:dyDescent="0.3">
      <c r="A21052">
        <v>282353</v>
      </c>
      <c r="B21052" s="1" t="s">
        <v>48962</v>
      </c>
      <c r="C21052" s="1" t="s">
        <v>48923</v>
      </c>
      <c r="D21052" s="2">
        <v>44073</v>
      </c>
      <c r="E21052">
        <v>20200135</v>
      </c>
      <c r="F21052" s="1" t="s">
        <v>75081</v>
      </c>
      <c r="G21052" s="1" t="s">
        <v>48963</v>
      </c>
      <c r="H21052" s="1" t="s">
        <v>48964</v>
      </c>
      <c r="I21052" s="1" t="s">
        <v>20</v>
      </c>
      <c r="J21052">
        <v>9000</v>
      </c>
      <c r="K21052">
        <v>40</v>
      </c>
      <c r="L21052" s="1" t="s">
        <v>936</v>
      </c>
      <c r="M21052" s="1" t="s">
        <v>48963</v>
      </c>
      <c r="N21052" s="1" t="s">
        <v>48964</v>
      </c>
      <c r="O21052" s="1" t="s">
        <v>7665</v>
      </c>
      <c r="P21052" s="1" t="s">
        <v>7666</v>
      </c>
    </row>
    <row r="21053" spans="1:16" x14ac:dyDescent="0.3">
      <c r="A21053">
        <v>282354</v>
      </c>
      <c r="B21053" s="1" t="s">
        <v>48965</v>
      </c>
      <c r="C21053" s="1" t="s">
        <v>48923</v>
      </c>
      <c r="D21053" s="2">
        <v>44063</v>
      </c>
      <c r="E21053">
        <v>20200134</v>
      </c>
      <c r="F21053" s="1" t="s">
        <v>75081</v>
      </c>
      <c r="G21053" s="1" t="s">
        <v>48966</v>
      </c>
      <c r="H21053" s="1" t="s">
        <v>48967</v>
      </c>
      <c r="I21053" s="1" t="s">
        <v>20</v>
      </c>
      <c r="J21053">
        <v>11400</v>
      </c>
      <c r="K21053">
        <v>40</v>
      </c>
      <c r="L21053" s="1" t="s">
        <v>936</v>
      </c>
      <c r="M21053" s="1" t="s">
        <v>48966</v>
      </c>
      <c r="N21053" s="1" t="s">
        <v>48967</v>
      </c>
      <c r="O21053" s="1" t="s">
        <v>972</v>
      </c>
      <c r="P21053" s="1" t="s">
        <v>973</v>
      </c>
    </row>
    <row r="21054" spans="1:16" x14ac:dyDescent="0.3">
      <c r="A21054">
        <v>282355</v>
      </c>
      <c r="B21054" s="1" t="s">
        <v>11904</v>
      </c>
      <c r="C21054" s="1" t="s">
        <v>48923</v>
      </c>
      <c r="D21054" s="2">
        <v>44063</v>
      </c>
      <c r="E21054">
        <v>20200134</v>
      </c>
      <c r="F21054" s="1" t="s">
        <v>75081</v>
      </c>
      <c r="G21054" s="1" t="s">
        <v>11693</v>
      </c>
      <c r="H21054" s="1" t="s">
        <v>11905</v>
      </c>
      <c r="I21054" s="1" t="s">
        <v>20</v>
      </c>
      <c r="J21054">
        <v>2900</v>
      </c>
      <c r="K21054">
        <v>40</v>
      </c>
      <c r="L21054" s="1" t="s">
        <v>936</v>
      </c>
      <c r="M21054" s="1" t="s">
        <v>11693</v>
      </c>
      <c r="N21054" s="1" t="s">
        <v>11695</v>
      </c>
      <c r="O21054" s="1" t="s">
        <v>739</v>
      </c>
      <c r="P21054" s="1" t="s">
        <v>740</v>
      </c>
    </row>
    <row r="21055" spans="1:16" x14ac:dyDescent="0.3">
      <c r="A21055">
        <v>282356</v>
      </c>
      <c r="B21055" s="1" t="s">
        <v>48968</v>
      </c>
      <c r="C21055" s="1" t="s">
        <v>48923</v>
      </c>
      <c r="D21055" s="2">
        <v>44063</v>
      </c>
      <c r="E21055">
        <v>20200134</v>
      </c>
      <c r="F21055" s="1" t="s">
        <v>75081</v>
      </c>
      <c r="G21055" s="1" t="s">
        <v>48969</v>
      </c>
      <c r="H21055" s="1" t="s">
        <v>48970</v>
      </c>
      <c r="I21055" s="1" t="s">
        <v>20</v>
      </c>
      <c r="J21055">
        <v>13300</v>
      </c>
      <c r="K21055">
        <v>40</v>
      </c>
      <c r="L21055" s="1" t="s">
        <v>936</v>
      </c>
      <c r="M21055" s="1" t="s">
        <v>48969</v>
      </c>
      <c r="N21055" s="1" t="s">
        <v>48970</v>
      </c>
      <c r="O21055" s="1" t="s">
        <v>351</v>
      </c>
      <c r="P21055" s="1" t="s">
        <v>352</v>
      </c>
    </row>
    <row r="21056" spans="1:16" x14ac:dyDescent="0.3">
      <c r="A21056">
        <v>282374</v>
      </c>
      <c r="B21056" s="1" t="s">
        <v>48971</v>
      </c>
      <c r="C21056" s="1" t="s">
        <v>48972</v>
      </c>
      <c r="D21056" s="2">
        <v>44093</v>
      </c>
      <c r="E21056">
        <v>20200138</v>
      </c>
      <c r="F21056" s="1" t="s">
        <v>75082</v>
      </c>
      <c r="G21056" s="1" t="s">
        <v>48973</v>
      </c>
      <c r="H21056" s="1" t="s">
        <v>48974</v>
      </c>
      <c r="I21056" s="1" t="s">
        <v>20</v>
      </c>
      <c r="J21056">
        <v>6900</v>
      </c>
      <c r="K21056">
        <v>30</v>
      </c>
      <c r="L21056" s="1" t="s">
        <v>21</v>
      </c>
      <c r="M21056" s="1" t="s">
        <v>26677</v>
      </c>
      <c r="N21056" s="1" t="s">
        <v>26678</v>
      </c>
      <c r="O21056" s="1" t="s">
        <v>2003</v>
      </c>
      <c r="P21056" s="1" t="s">
        <v>2004</v>
      </c>
    </row>
    <row r="21057" spans="1:16" x14ac:dyDescent="0.3">
      <c r="A21057">
        <v>282375</v>
      </c>
      <c r="B21057" s="1" t="s">
        <v>4553</v>
      </c>
      <c r="C21057" s="1" t="s">
        <v>48972</v>
      </c>
      <c r="D21057" s="2">
        <v>44093</v>
      </c>
      <c r="E21057">
        <v>20200138</v>
      </c>
      <c r="F21057" s="1" t="s">
        <v>75082</v>
      </c>
      <c r="G21057" s="1" t="s">
        <v>4554</v>
      </c>
      <c r="H21057" s="1" t="s">
        <v>4555</v>
      </c>
      <c r="I21057" s="1" t="s">
        <v>20</v>
      </c>
      <c r="J21057">
        <v>8000</v>
      </c>
      <c r="K21057">
        <v>30</v>
      </c>
      <c r="L21057" s="1" t="s">
        <v>21</v>
      </c>
      <c r="M21057" s="1" t="s">
        <v>4556</v>
      </c>
      <c r="N21057" s="1" t="s">
        <v>4557</v>
      </c>
      <c r="O21057" s="1" t="s">
        <v>1146</v>
      </c>
      <c r="P21057" s="1" t="s">
        <v>1147</v>
      </c>
    </row>
    <row r="21058" spans="1:16" x14ac:dyDescent="0.3">
      <c r="A21058">
        <v>282376</v>
      </c>
      <c r="B21058" s="1" t="s">
        <v>48975</v>
      </c>
      <c r="C21058" s="1" t="s">
        <v>48972</v>
      </c>
      <c r="D21058" s="2">
        <v>44093</v>
      </c>
      <c r="E21058">
        <v>20200138</v>
      </c>
      <c r="F21058" s="1" t="s">
        <v>75082</v>
      </c>
      <c r="G21058" s="1" t="s">
        <v>10442</v>
      </c>
      <c r="H21058" s="1" t="s">
        <v>48976</v>
      </c>
      <c r="I21058" s="1" t="s">
        <v>20</v>
      </c>
      <c r="J21058">
        <v>2300</v>
      </c>
      <c r="K21058">
        <v>30</v>
      </c>
      <c r="L21058" s="1" t="s">
        <v>21</v>
      </c>
      <c r="M21058" s="1" t="s">
        <v>10442</v>
      </c>
      <c r="N21058" s="1" t="s">
        <v>10444</v>
      </c>
      <c r="O21058" s="1" t="s">
        <v>7070</v>
      </c>
      <c r="P21058" s="1" t="s">
        <v>7071</v>
      </c>
    </row>
    <row r="21059" spans="1:16" x14ac:dyDescent="0.3">
      <c r="A21059">
        <v>282377</v>
      </c>
      <c r="B21059" s="1" t="s">
        <v>30265</v>
      </c>
      <c r="C21059" s="1" t="s">
        <v>48972</v>
      </c>
      <c r="D21059" s="2">
        <v>44093</v>
      </c>
      <c r="E21059">
        <v>20200138</v>
      </c>
      <c r="F21059" s="1" t="s">
        <v>75082</v>
      </c>
      <c r="G21059" s="1" t="s">
        <v>30266</v>
      </c>
      <c r="H21059" s="1" t="s">
        <v>30267</v>
      </c>
      <c r="I21059" s="1" t="s">
        <v>20</v>
      </c>
      <c r="J21059">
        <v>4900</v>
      </c>
      <c r="K21059">
        <v>30</v>
      </c>
      <c r="L21059" s="1" t="s">
        <v>21</v>
      </c>
      <c r="M21059" s="1" t="s">
        <v>30266</v>
      </c>
      <c r="N21059" s="1" t="s">
        <v>30267</v>
      </c>
      <c r="O21059" s="1" t="s">
        <v>4936</v>
      </c>
      <c r="P21059" s="1" t="s">
        <v>4937</v>
      </c>
    </row>
    <row r="21060" spans="1:16" x14ac:dyDescent="0.3">
      <c r="A21060">
        <v>282378</v>
      </c>
      <c r="B21060" s="1" t="s">
        <v>48977</v>
      </c>
      <c r="C21060" s="1" t="s">
        <v>48972</v>
      </c>
      <c r="D21060" s="2">
        <v>44093</v>
      </c>
      <c r="E21060">
        <v>20200138</v>
      </c>
      <c r="F21060" s="1" t="s">
        <v>75082</v>
      </c>
      <c r="G21060" s="1" t="s">
        <v>48978</v>
      </c>
      <c r="H21060" s="1" t="s">
        <v>48979</v>
      </c>
      <c r="I21060" s="1" t="s">
        <v>20</v>
      </c>
      <c r="J21060">
        <v>11000</v>
      </c>
      <c r="K21060">
        <v>30</v>
      </c>
      <c r="L21060" s="1" t="s">
        <v>21</v>
      </c>
      <c r="M21060" s="1" t="s">
        <v>48978</v>
      </c>
      <c r="N21060" s="1" t="s">
        <v>48979</v>
      </c>
      <c r="O21060" s="1" t="s">
        <v>215</v>
      </c>
      <c r="P21060" s="1" t="s">
        <v>216</v>
      </c>
    </row>
    <row r="21061" spans="1:16" x14ac:dyDescent="0.3">
      <c r="A21061">
        <v>282379</v>
      </c>
      <c r="B21061" s="1" t="s">
        <v>48980</v>
      </c>
      <c r="C21061" s="1" t="s">
        <v>48972</v>
      </c>
      <c r="D21061" s="2">
        <v>44093</v>
      </c>
      <c r="E21061">
        <v>20200138</v>
      </c>
      <c r="F21061" s="1" t="s">
        <v>75082</v>
      </c>
      <c r="G21061" s="1" t="s">
        <v>48981</v>
      </c>
      <c r="H21061" s="1" t="s">
        <v>48982</v>
      </c>
      <c r="I21061" s="1" t="s">
        <v>20</v>
      </c>
      <c r="J21061">
        <v>4900</v>
      </c>
      <c r="K21061">
        <v>30</v>
      </c>
      <c r="L21061" s="1" t="s">
        <v>21</v>
      </c>
      <c r="M21061" s="1" t="s">
        <v>48981</v>
      </c>
      <c r="N21061" s="1" t="s">
        <v>48982</v>
      </c>
      <c r="O21061" s="1" t="s">
        <v>3896</v>
      </c>
      <c r="P21061" s="1" t="s">
        <v>3897</v>
      </c>
    </row>
    <row r="21062" spans="1:16" x14ac:dyDescent="0.3">
      <c r="A21062">
        <v>282380</v>
      </c>
      <c r="B21062" s="1" t="s">
        <v>3993</v>
      </c>
      <c r="C21062" s="1" t="s">
        <v>48972</v>
      </c>
      <c r="D21062" s="2">
        <v>44093</v>
      </c>
      <c r="E21062">
        <v>20200138</v>
      </c>
      <c r="F21062" s="1" t="s">
        <v>75082</v>
      </c>
      <c r="G21062" s="1" t="s">
        <v>3994</v>
      </c>
      <c r="H21062" s="1" t="s">
        <v>3995</v>
      </c>
      <c r="I21062" s="1" t="s">
        <v>20</v>
      </c>
      <c r="J21062">
        <v>5000</v>
      </c>
      <c r="K21062">
        <v>30</v>
      </c>
      <c r="L21062" s="1" t="s">
        <v>21</v>
      </c>
      <c r="M21062" s="1" t="s">
        <v>3994</v>
      </c>
      <c r="N21062" s="1" t="s">
        <v>3995</v>
      </c>
      <c r="O21062" s="1" t="s">
        <v>595</v>
      </c>
      <c r="P21062" s="1" t="s">
        <v>596</v>
      </c>
    </row>
    <row r="21063" spans="1:16" x14ac:dyDescent="0.3">
      <c r="A21063">
        <v>282381</v>
      </c>
      <c r="B21063" s="1" t="s">
        <v>21166</v>
      </c>
      <c r="C21063" s="1" t="s">
        <v>48972</v>
      </c>
      <c r="D21063" s="2">
        <v>44093</v>
      </c>
      <c r="E21063">
        <v>20200138</v>
      </c>
      <c r="F21063" s="1" t="s">
        <v>75082</v>
      </c>
      <c r="G21063" s="1" t="s">
        <v>1346</v>
      </c>
      <c r="H21063" s="1" t="s">
        <v>1348</v>
      </c>
      <c r="I21063" s="1" t="s">
        <v>20</v>
      </c>
      <c r="J21063">
        <v>1000</v>
      </c>
      <c r="K21063">
        <v>30</v>
      </c>
      <c r="L21063" s="1" t="s">
        <v>21</v>
      </c>
      <c r="M21063" s="1" t="s">
        <v>1346</v>
      </c>
      <c r="N21063" s="1" t="s">
        <v>1348</v>
      </c>
      <c r="O21063" s="1" t="s">
        <v>1349</v>
      </c>
      <c r="P21063" s="1" t="s">
        <v>1350</v>
      </c>
    </row>
    <row r="21064" spans="1:16" x14ac:dyDescent="0.3">
      <c r="A21064">
        <v>282382</v>
      </c>
      <c r="B21064" s="1" t="s">
        <v>48983</v>
      </c>
      <c r="C21064" s="1" t="s">
        <v>48972</v>
      </c>
      <c r="D21064" s="2">
        <v>44093</v>
      </c>
      <c r="E21064">
        <v>20200138</v>
      </c>
      <c r="F21064" s="1" t="s">
        <v>75082</v>
      </c>
      <c r="G21064" s="1" t="s">
        <v>48984</v>
      </c>
      <c r="H21064" s="1" t="s">
        <v>48985</v>
      </c>
      <c r="I21064" s="1" t="s">
        <v>20</v>
      </c>
      <c r="J21064">
        <v>5900</v>
      </c>
      <c r="K21064">
        <v>30</v>
      </c>
      <c r="L21064" s="1" t="s">
        <v>21</v>
      </c>
      <c r="M21064" s="1" t="s">
        <v>48984</v>
      </c>
      <c r="N21064" s="1" t="s">
        <v>48985</v>
      </c>
      <c r="O21064" s="1" t="s">
        <v>853</v>
      </c>
      <c r="P21064" s="1" t="s">
        <v>854</v>
      </c>
    </row>
    <row r="21065" spans="1:16" x14ac:dyDescent="0.3">
      <c r="A21065">
        <v>282383</v>
      </c>
      <c r="B21065" s="1" t="s">
        <v>41146</v>
      </c>
      <c r="C21065" s="1" t="s">
        <v>48972</v>
      </c>
      <c r="D21065" s="2">
        <v>44093</v>
      </c>
      <c r="E21065">
        <v>20200138</v>
      </c>
      <c r="F21065" s="1" t="s">
        <v>75082</v>
      </c>
      <c r="G21065" s="1" t="s">
        <v>41147</v>
      </c>
      <c r="H21065" s="1" t="s">
        <v>41148</v>
      </c>
      <c r="I21065" s="1" t="s">
        <v>20</v>
      </c>
      <c r="J21065">
        <v>2500</v>
      </c>
      <c r="K21065">
        <v>30</v>
      </c>
      <c r="L21065" s="1" t="s">
        <v>21</v>
      </c>
      <c r="M21065" s="1" t="s">
        <v>41147</v>
      </c>
      <c r="N21065" s="1" t="s">
        <v>41148</v>
      </c>
      <c r="O21065" s="1" t="s">
        <v>46</v>
      </c>
      <c r="P21065" s="1" t="s">
        <v>47</v>
      </c>
    </row>
    <row r="21066" spans="1:16" x14ac:dyDescent="0.3">
      <c r="A21066">
        <v>282384</v>
      </c>
      <c r="B21066" s="1" t="s">
        <v>48986</v>
      </c>
      <c r="C21066" s="1" t="s">
        <v>48972</v>
      </c>
      <c r="D21066" s="2">
        <v>44093</v>
      </c>
      <c r="E21066">
        <v>20200138</v>
      </c>
      <c r="F21066" s="1" t="s">
        <v>75082</v>
      </c>
      <c r="G21066" s="1" t="s">
        <v>48987</v>
      </c>
      <c r="H21066" s="1" t="s">
        <v>48988</v>
      </c>
      <c r="I21066" s="1" t="s">
        <v>20</v>
      </c>
      <c r="J21066">
        <v>2000</v>
      </c>
      <c r="K21066">
        <v>30</v>
      </c>
      <c r="L21066" s="1" t="s">
        <v>21</v>
      </c>
      <c r="M21066" s="1" t="s">
        <v>48987</v>
      </c>
      <c r="N21066" s="1" t="s">
        <v>48988</v>
      </c>
      <c r="O21066" s="1" t="s">
        <v>1541</v>
      </c>
      <c r="P21066" s="1" t="s">
        <v>1542</v>
      </c>
    </row>
    <row r="21067" spans="1:16" x14ac:dyDescent="0.3">
      <c r="A21067">
        <v>282385</v>
      </c>
      <c r="B21067" s="1" t="s">
        <v>46420</v>
      </c>
      <c r="C21067" s="1" t="s">
        <v>48972</v>
      </c>
      <c r="D21067" s="2">
        <v>44093</v>
      </c>
      <c r="E21067">
        <v>20200138</v>
      </c>
      <c r="F21067" s="1" t="s">
        <v>75082</v>
      </c>
      <c r="G21067" s="1" t="s">
        <v>46421</v>
      </c>
      <c r="H21067" s="1" t="s">
        <v>46422</v>
      </c>
      <c r="I21067" s="1" t="s">
        <v>20</v>
      </c>
      <c r="J21067">
        <v>500</v>
      </c>
      <c r="K21067">
        <v>30</v>
      </c>
      <c r="L21067" s="1" t="s">
        <v>21</v>
      </c>
      <c r="M21067" s="1" t="s">
        <v>16157</v>
      </c>
      <c r="N21067" s="1" t="s">
        <v>16158</v>
      </c>
      <c r="O21067" s="1" t="s">
        <v>78</v>
      </c>
      <c r="P21067" s="1" t="s">
        <v>79</v>
      </c>
    </row>
    <row r="21068" spans="1:16" x14ac:dyDescent="0.3">
      <c r="A21068">
        <v>282386</v>
      </c>
      <c r="B21068" s="1" t="s">
        <v>48989</v>
      </c>
      <c r="C21068" s="1" t="s">
        <v>48972</v>
      </c>
      <c r="D21068" s="2">
        <v>44093</v>
      </c>
      <c r="E21068">
        <v>20200138</v>
      </c>
      <c r="F21068" s="1" t="s">
        <v>75082</v>
      </c>
      <c r="G21068" s="1" t="s">
        <v>48990</v>
      </c>
      <c r="H21068" s="1" t="s">
        <v>48991</v>
      </c>
      <c r="I21068" s="1" t="s">
        <v>20</v>
      </c>
      <c r="J21068">
        <v>5000</v>
      </c>
      <c r="K21068">
        <v>30</v>
      </c>
      <c r="L21068" s="1" t="s">
        <v>21</v>
      </c>
      <c r="M21068" s="1" t="s">
        <v>48990</v>
      </c>
      <c r="N21068" s="1" t="s">
        <v>48991</v>
      </c>
      <c r="O21068" s="1" t="s">
        <v>1360</v>
      </c>
      <c r="P21068" s="1" t="s">
        <v>1361</v>
      </c>
    </row>
    <row r="21069" spans="1:16" x14ac:dyDescent="0.3">
      <c r="A21069">
        <v>282387</v>
      </c>
      <c r="B21069" s="1" t="s">
        <v>48992</v>
      </c>
      <c r="C21069" s="1" t="s">
        <v>48972</v>
      </c>
      <c r="D21069" s="2">
        <v>44093</v>
      </c>
      <c r="E21069">
        <v>20200138</v>
      </c>
      <c r="F21069" s="1" t="s">
        <v>75082</v>
      </c>
      <c r="G21069" s="1" t="s">
        <v>48993</v>
      </c>
      <c r="H21069" s="1" t="s">
        <v>48994</v>
      </c>
      <c r="I21069" s="1" t="s">
        <v>20</v>
      </c>
      <c r="J21069">
        <v>4900</v>
      </c>
      <c r="K21069">
        <v>30</v>
      </c>
      <c r="L21069" s="1" t="s">
        <v>21</v>
      </c>
      <c r="M21069" s="1" t="s">
        <v>48993</v>
      </c>
      <c r="N21069" s="1" t="s">
        <v>48995</v>
      </c>
      <c r="O21069" s="1" t="s">
        <v>2186</v>
      </c>
      <c r="P21069" s="1" t="s">
        <v>2187</v>
      </c>
    </row>
    <row r="21070" spans="1:16" x14ac:dyDescent="0.3">
      <c r="A21070">
        <v>282388</v>
      </c>
      <c r="B21070" s="1" t="s">
        <v>39577</v>
      </c>
      <c r="C21070" s="1" t="s">
        <v>48972</v>
      </c>
      <c r="D21070" s="2">
        <v>44093</v>
      </c>
      <c r="E21070">
        <v>20200138</v>
      </c>
      <c r="F21070" s="1" t="s">
        <v>75082</v>
      </c>
      <c r="G21070" s="1" t="s">
        <v>39578</v>
      </c>
      <c r="H21070" s="1" t="s">
        <v>39579</v>
      </c>
      <c r="I21070" s="1" t="s">
        <v>20</v>
      </c>
      <c r="J21070">
        <v>4800</v>
      </c>
      <c r="K21070">
        <v>30</v>
      </c>
      <c r="L21070" s="1" t="s">
        <v>21</v>
      </c>
      <c r="M21070" s="1" t="s">
        <v>39578</v>
      </c>
      <c r="N21070" s="1" t="s">
        <v>39580</v>
      </c>
      <c r="O21070" s="1" t="s">
        <v>1399</v>
      </c>
      <c r="P21070" s="1" t="s">
        <v>1400</v>
      </c>
    </row>
    <row r="21071" spans="1:16" x14ac:dyDescent="0.3">
      <c r="A21071">
        <v>282389</v>
      </c>
      <c r="B21071" s="1" t="s">
        <v>48996</v>
      </c>
      <c r="C21071" s="1" t="s">
        <v>48972</v>
      </c>
      <c r="D21071" s="2">
        <v>44093</v>
      </c>
      <c r="E21071">
        <v>20200138</v>
      </c>
      <c r="F21071" s="1" t="s">
        <v>75082</v>
      </c>
      <c r="G21071" s="1" t="s">
        <v>48997</v>
      </c>
      <c r="H21071" s="1" t="s">
        <v>14058</v>
      </c>
      <c r="I21071" s="1" t="s">
        <v>20</v>
      </c>
      <c r="J21071">
        <v>3500</v>
      </c>
      <c r="K21071">
        <v>30</v>
      </c>
      <c r="L21071" s="1" t="s">
        <v>21</v>
      </c>
      <c r="M21071" s="1" t="s">
        <v>14057</v>
      </c>
      <c r="N21071" s="1" t="s">
        <v>14058</v>
      </c>
      <c r="O21071" s="1" t="s">
        <v>12191</v>
      </c>
      <c r="P21071" s="1" t="s">
        <v>12192</v>
      </c>
    </row>
    <row r="21072" spans="1:16" x14ac:dyDescent="0.3">
      <c r="A21072">
        <v>282390</v>
      </c>
      <c r="B21072" s="1" t="s">
        <v>48998</v>
      </c>
      <c r="C21072" s="1" t="s">
        <v>48972</v>
      </c>
      <c r="D21072" s="2">
        <v>44093</v>
      </c>
      <c r="E21072">
        <v>20200138</v>
      </c>
      <c r="F21072" s="1" t="s">
        <v>75082</v>
      </c>
      <c r="G21072" s="1" t="s">
        <v>27734</v>
      </c>
      <c r="H21072" s="1" t="s">
        <v>48999</v>
      </c>
      <c r="I21072" s="1" t="s">
        <v>20</v>
      </c>
      <c r="J21072">
        <v>5000</v>
      </c>
      <c r="K21072">
        <v>30</v>
      </c>
      <c r="L21072" s="1" t="s">
        <v>21</v>
      </c>
      <c r="M21072" s="1" t="s">
        <v>27734</v>
      </c>
      <c r="N21072" s="1" t="s">
        <v>27735</v>
      </c>
      <c r="O21072" s="1" t="s">
        <v>308</v>
      </c>
      <c r="P21072" s="1" t="s">
        <v>309</v>
      </c>
    </row>
    <row r="21073" spans="1:16" x14ac:dyDescent="0.3">
      <c r="A21073">
        <v>282401</v>
      </c>
      <c r="B21073" s="1" t="s">
        <v>49000</v>
      </c>
      <c r="C21073" s="1" t="s">
        <v>49001</v>
      </c>
      <c r="D21073" s="2">
        <v>44032</v>
      </c>
      <c r="E21073">
        <v>20200130</v>
      </c>
      <c r="F21073" s="1" t="s">
        <v>75082</v>
      </c>
      <c r="G21073" s="1" t="s">
        <v>49002</v>
      </c>
      <c r="H21073" s="1" t="s">
        <v>49003</v>
      </c>
      <c r="I21073" s="1" t="s">
        <v>20</v>
      </c>
      <c r="J21073">
        <v>3300</v>
      </c>
      <c r="K21073">
        <v>50</v>
      </c>
      <c r="L21073" s="1" t="s">
        <v>21</v>
      </c>
      <c r="M21073" s="1" t="s">
        <v>49002</v>
      </c>
      <c r="N21073" s="1" t="s">
        <v>49004</v>
      </c>
      <c r="O21073" s="1" t="s">
        <v>723</v>
      </c>
      <c r="P21073" s="1" t="s">
        <v>724</v>
      </c>
    </row>
    <row r="21074" spans="1:16" x14ac:dyDescent="0.3">
      <c r="A21074">
        <v>282402</v>
      </c>
      <c r="B21074" s="1" t="s">
        <v>34968</v>
      </c>
      <c r="C21074" s="1" t="s">
        <v>49001</v>
      </c>
      <c r="D21074" s="2">
        <v>44032</v>
      </c>
      <c r="E21074">
        <v>20200130</v>
      </c>
      <c r="F21074" s="1" t="s">
        <v>75082</v>
      </c>
      <c r="G21074" s="1" t="s">
        <v>34969</v>
      </c>
      <c r="H21074" s="1" t="s">
        <v>34970</v>
      </c>
      <c r="I21074" s="1" t="s">
        <v>20</v>
      </c>
      <c r="J21074">
        <v>10800</v>
      </c>
      <c r="K21074">
        <v>50</v>
      </c>
      <c r="L21074" s="1" t="s">
        <v>21</v>
      </c>
      <c r="M21074" s="1" t="s">
        <v>34971</v>
      </c>
      <c r="N21074" s="1" t="s">
        <v>34972</v>
      </c>
      <c r="O21074" s="1" t="s">
        <v>7551</v>
      </c>
      <c r="P21074" s="1" t="s">
        <v>7552</v>
      </c>
    </row>
    <row r="21075" spans="1:16" x14ac:dyDescent="0.3">
      <c r="A21075">
        <v>282403</v>
      </c>
      <c r="B21075" s="1" t="s">
        <v>49005</v>
      </c>
      <c r="C21075" s="1" t="s">
        <v>49001</v>
      </c>
      <c r="D21075" s="2">
        <v>44032</v>
      </c>
      <c r="E21075">
        <v>20200130</v>
      </c>
      <c r="F21075" s="1" t="s">
        <v>75082</v>
      </c>
      <c r="G21075" s="1" t="s">
        <v>49006</v>
      </c>
      <c r="H21075" s="1" t="s">
        <v>49007</v>
      </c>
      <c r="I21075" s="1" t="s">
        <v>20</v>
      </c>
      <c r="J21075">
        <v>6500</v>
      </c>
      <c r="K21075">
        <v>50</v>
      </c>
      <c r="L21075" s="1" t="s">
        <v>21</v>
      </c>
      <c r="M21075" s="1" t="s">
        <v>49006</v>
      </c>
      <c r="N21075" s="1" t="s">
        <v>49008</v>
      </c>
      <c r="O21075" s="1" t="s">
        <v>1355</v>
      </c>
      <c r="P21075" s="1" t="s">
        <v>1356</v>
      </c>
    </row>
    <row r="21076" spans="1:16" x14ac:dyDescent="0.3">
      <c r="A21076">
        <v>282404</v>
      </c>
      <c r="B21076" s="1" t="s">
        <v>49009</v>
      </c>
      <c r="C21076" s="1" t="s">
        <v>49001</v>
      </c>
      <c r="D21076" s="2">
        <v>44032</v>
      </c>
      <c r="E21076">
        <v>20200130</v>
      </c>
      <c r="F21076" s="1" t="s">
        <v>75082</v>
      </c>
      <c r="G21076" s="1" t="s">
        <v>49010</v>
      </c>
      <c r="H21076" s="1" t="s">
        <v>49011</v>
      </c>
      <c r="I21076" s="1" t="s">
        <v>20</v>
      </c>
      <c r="J21076">
        <v>3200</v>
      </c>
      <c r="K21076">
        <v>50</v>
      </c>
      <c r="L21076" s="1" t="s">
        <v>21</v>
      </c>
      <c r="M21076" s="1" t="s">
        <v>49010</v>
      </c>
      <c r="N21076" s="1" t="s">
        <v>49012</v>
      </c>
      <c r="O21076" s="1" t="s">
        <v>6034</v>
      </c>
      <c r="P21076" s="1" t="s">
        <v>6035</v>
      </c>
    </row>
    <row r="21077" spans="1:16" x14ac:dyDescent="0.3">
      <c r="A21077">
        <v>282405</v>
      </c>
      <c r="B21077" s="1" t="s">
        <v>4638</v>
      </c>
      <c r="C21077" s="1" t="s">
        <v>49001</v>
      </c>
      <c r="D21077" s="2">
        <v>44032</v>
      </c>
      <c r="E21077">
        <v>20200130</v>
      </c>
      <c r="F21077" s="1" t="s">
        <v>75082</v>
      </c>
      <c r="G21077" s="1" t="s">
        <v>4639</v>
      </c>
      <c r="H21077" s="1" t="s">
        <v>4640</v>
      </c>
      <c r="I21077" s="1" t="s">
        <v>20</v>
      </c>
      <c r="J21077">
        <v>6500</v>
      </c>
      <c r="K21077">
        <v>50</v>
      </c>
      <c r="L21077" s="1" t="s">
        <v>21</v>
      </c>
      <c r="M21077" s="1" t="s">
        <v>4641</v>
      </c>
      <c r="N21077" s="1" t="s">
        <v>4642</v>
      </c>
      <c r="O21077" s="1" t="s">
        <v>568</v>
      </c>
      <c r="P21077" s="1" t="s">
        <v>569</v>
      </c>
    </row>
    <row r="21078" spans="1:16" x14ac:dyDescent="0.3">
      <c r="A21078">
        <v>282406</v>
      </c>
      <c r="B21078" s="1" t="s">
        <v>1661</v>
      </c>
      <c r="C21078" s="1" t="s">
        <v>49001</v>
      </c>
      <c r="D21078" s="2">
        <v>44032</v>
      </c>
      <c r="E21078">
        <v>20200130</v>
      </c>
      <c r="F21078" s="1" t="s">
        <v>75082</v>
      </c>
      <c r="G21078" s="1" t="s">
        <v>1662</v>
      </c>
      <c r="H21078" s="1" t="s">
        <v>1663</v>
      </c>
      <c r="I21078" s="1" t="s">
        <v>20</v>
      </c>
      <c r="J21078">
        <v>2000</v>
      </c>
      <c r="K21078">
        <v>50</v>
      </c>
      <c r="L21078" s="1" t="s">
        <v>21</v>
      </c>
      <c r="M21078" s="1" t="s">
        <v>1662</v>
      </c>
      <c r="N21078" s="1" t="s">
        <v>1663</v>
      </c>
      <c r="O21078" s="1" t="s">
        <v>78</v>
      </c>
      <c r="P21078" s="1" t="s">
        <v>79</v>
      </c>
    </row>
    <row r="21079" spans="1:16" x14ac:dyDescent="0.3">
      <c r="A21079">
        <v>282407</v>
      </c>
      <c r="B21079" s="1" t="s">
        <v>49013</v>
      </c>
      <c r="C21079" s="1" t="s">
        <v>49001</v>
      </c>
      <c r="D21079" s="2">
        <v>44032</v>
      </c>
      <c r="E21079">
        <v>20200130</v>
      </c>
      <c r="F21079" s="1" t="s">
        <v>75082</v>
      </c>
      <c r="G21079" s="1" t="s">
        <v>49014</v>
      </c>
      <c r="H21079" s="1" t="s">
        <v>49015</v>
      </c>
      <c r="I21079" s="1" t="s">
        <v>20</v>
      </c>
      <c r="J21079">
        <v>2700</v>
      </c>
      <c r="K21079">
        <v>50</v>
      </c>
      <c r="L21079" s="1" t="s">
        <v>21</v>
      </c>
      <c r="M21079" s="1" t="s">
        <v>49014</v>
      </c>
      <c r="N21079" s="1" t="s">
        <v>49015</v>
      </c>
      <c r="O21079" s="1" t="s">
        <v>4812</v>
      </c>
      <c r="P21079" s="1" t="s">
        <v>4813</v>
      </c>
    </row>
    <row r="21080" spans="1:16" x14ac:dyDescent="0.3">
      <c r="A21080">
        <v>282408</v>
      </c>
      <c r="B21080" s="1" t="s">
        <v>1336</v>
      </c>
      <c r="C21080" s="1" t="s">
        <v>49001</v>
      </c>
      <c r="D21080" s="2">
        <v>44032</v>
      </c>
      <c r="E21080">
        <v>20200130</v>
      </c>
      <c r="F21080" s="1" t="s">
        <v>75082</v>
      </c>
      <c r="G21080" s="1" t="s">
        <v>1337</v>
      </c>
      <c r="H21080" s="1" t="s">
        <v>1338</v>
      </c>
      <c r="I21080" s="1" t="s">
        <v>20</v>
      </c>
      <c r="J21080">
        <v>5300</v>
      </c>
      <c r="K21080">
        <v>50</v>
      </c>
      <c r="L21080" s="1" t="s">
        <v>21</v>
      </c>
      <c r="M21080" s="1" t="s">
        <v>1337</v>
      </c>
      <c r="N21080" s="1" t="s">
        <v>1338</v>
      </c>
      <c r="O21080" s="1" t="s">
        <v>1339</v>
      </c>
      <c r="P21080" s="1" t="s">
        <v>1340</v>
      </c>
    </row>
    <row r="21081" spans="1:16" x14ac:dyDescent="0.3">
      <c r="A21081">
        <v>282409</v>
      </c>
      <c r="B21081" s="1" t="s">
        <v>1960</v>
      </c>
      <c r="C21081" s="1" t="s">
        <v>49001</v>
      </c>
      <c r="D21081" s="2">
        <v>44032</v>
      </c>
      <c r="E21081">
        <v>20200130</v>
      </c>
      <c r="F21081" s="1" t="s">
        <v>75082</v>
      </c>
      <c r="G21081" s="1" t="s">
        <v>1961</v>
      </c>
      <c r="H21081" s="1" t="s">
        <v>1962</v>
      </c>
      <c r="I21081" s="1" t="s">
        <v>20</v>
      </c>
      <c r="J21081">
        <v>1400</v>
      </c>
      <c r="K21081">
        <v>50</v>
      </c>
      <c r="L21081" s="1" t="s">
        <v>21</v>
      </c>
      <c r="M21081" s="1" t="s">
        <v>1961</v>
      </c>
      <c r="N21081" s="1" t="s">
        <v>1962</v>
      </c>
      <c r="O21081" s="1" t="s">
        <v>1963</v>
      </c>
      <c r="P21081" s="1" t="s">
        <v>1964</v>
      </c>
    </row>
    <row r="21082" spans="1:16" x14ac:dyDescent="0.3">
      <c r="A21082">
        <v>282410</v>
      </c>
      <c r="B21082" s="1" t="s">
        <v>49016</v>
      </c>
      <c r="C21082" s="1" t="s">
        <v>49001</v>
      </c>
      <c r="D21082" s="2">
        <v>44018</v>
      </c>
      <c r="E21082">
        <v>20200128</v>
      </c>
      <c r="F21082" s="1" t="s">
        <v>75082</v>
      </c>
      <c r="G21082" s="1" t="s">
        <v>49017</v>
      </c>
      <c r="H21082" s="1" t="s">
        <v>49018</v>
      </c>
      <c r="I21082" s="1" t="s">
        <v>20</v>
      </c>
      <c r="J21082">
        <v>4900</v>
      </c>
      <c r="K21082">
        <v>50</v>
      </c>
      <c r="L21082" s="1" t="s">
        <v>21</v>
      </c>
      <c r="M21082" s="1" t="s">
        <v>49017</v>
      </c>
      <c r="N21082" s="1" t="s">
        <v>49018</v>
      </c>
      <c r="O21082" s="1" t="s">
        <v>832</v>
      </c>
      <c r="P21082" s="1" t="s">
        <v>833</v>
      </c>
    </row>
    <row r="21083" spans="1:16" x14ac:dyDescent="0.3">
      <c r="A21083">
        <v>282411</v>
      </c>
      <c r="B21083" s="1" t="s">
        <v>49019</v>
      </c>
      <c r="C21083" s="1" t="s">
        <v>49001</v>
      </c>
      <c r="D21083" s="2">
        <v>44018</v>
      </c>
      <c r="E21083">
        <v>20200128</v>
      </c>
      <c r="F21083" s="1" t="s">
        <v>75082</v>
      </c>
      <c r="G21083" s="1" t="s">
        <v>49020</v>
      </c>
      <c r="H21083" s="1" t="s">
        <v>49021</v>
      </c>
      <c r="I21083" s="1" t="s">
        <v>20</v>
      </c>
      <c r="J21083">
        <v>19900</v>
      </c>
      <c r="K21083">
        <v>50</v>
      </c>
      <c r="L21083" s="1" t="s">
        <v>21</v>
      </c>
      <c r="M21083" s="1" t="s">
        <v>49020</v>
      </c>
      <c r="N21083" s="1" t="s">
        <v>49021</v>
      </c>
      <c r="O21083" s="1" t="s">
        <v>7405</v>
      </c>
      <c r="P21083" s="1" t="s">
        <v>7406</v>
      </c>
    </row>
    <row r="21084" spans="1:16" x14ac:dyDescent="0.3">
      <c r="A21084">
        <v>282412</v>
      </c>
      <c r="B21084" s="1" t="s">
        <v>49022</v>
      </c>
      <c r="C21084" s="1" t="s">
        <v>49001</v>
      </c>
      <c r="D21084" s="2">
        <v>44018</v>
      </c>
      <c r="E21084">
        <v>20200128</v>
      </c>
      <c r="F21084" s="1" t="s">
        <v>75082</v>
      </c>
      <c r="G21084" s="1" t="s">
        <v>49023</v>
      </c>
      <c r="H21084" s="1" t="s">
        <v>49024</v>
      </c>
      <c r="I21084" s="1" t="s">
        <v>20</v>
      </c>
      <c r="J21084">
        <v>4900</v>
      </c>
      <c r="K21084">
        <v>50</v>
      </c>
      <c r="L21084" s="1" t="s">
        <v>21</v>
      </c>
      <c r="M21084" s="1" t="s">
        <v>49023</v>
      </c>
      <c r="N21084" s="1" t="s">
        <v>49024</v>
      </c>
      <c r="O21084" s="1" t="s">
        <v>4685</v>
      </c>
      <c r="P21084" s="1" t="s">
        <v>4686</v>
      </c>
    </row>
    <row r="21085" spans="1:16" x14ac:dyDescent="0.3">
      <c r="A21085">
        <v>282413</v>
      </c>
      <c r="B21085" s="1" t="s">
        <v>49025</v>
      </c>
      <c r="C21085" s="1" t="s">
        <v>49001</v>
      </c>
      <c r="D21085" s="2">
        <v>44018</v>
      </c>
      <c r="E21085">
        <v>20200128</v>
      </c>
      <c r="F21085" s="1" t="s">
        <v>75082</v>
      </c>
      <c r="G21085" s="1" t="s">
        <v>49026</v>
      </c>
      <c r="H21085" s="1" t="s">
        <v>49027</v>
      </c>
      <c r="I21085" s="1" t="s">
        <v>20</v>
      </c>
      <c r="J21085">
        <v>29900</v>
      </c>
      <c r="K21085">
        <v>50</v>
      </c>
      <c r="L21085" s="1" t="s">
        <v>21</v>
      </c>
      <c r="M21085" s="1" t="s">
        <v>49026</v>
      </c>
      <c r="N21085" s="1" t="s">
        <v>49027</v>
      </c>
      <c r="O21085" s="1" t="s">
        <v>509</v>
      </c>
      <c r="P21085" s="1" t="s">
        <v>510</v>
      </c>
    </row>
    <row r="21086" spans="1:16" x14ac:dyDescent="0.3">
      <c r="A21086">
        <v>282418</v>
      </c>
      <c r="B21086" s="1" t="s">
        <v>6539</v>
      </c>
      <c r="C21086" s="1" t="s">
        <v>49028</v>
      </c>
      <c r="D21086" s="2">
        <v>44080</v>
      </c>
      <c r="E21086">
        <v>20200136</v>
      </c>
      <c r="F21086" s="1" t="s">
        <v>75082</v>
      </c>
      <c r="G21086" s="1" t="s">
        <v>3536</v>
      </c>
      <c r="H21086" s="1" t="s">
        <v>6540</v>
      </c>
      <c r="I21086" s="1" t="s">
        <v>20</v>
      </c>
      <c r="J21086">
        <v>3300</v>
      </c>
      <c r="K21086">
        <v>30</v>
      </c>
      <c r="L21086" s="1" t="s">
        <v>936</v>
      </c>
      <c r="M21086" s="1" t="s">
        <v>3536</v>
      </c>
      <c r="N21086" s="1" t="s">
        <v>3538</v>
      </c>
      <c r="O21086" s="1" t="s">
        <v>308</v>
      </c>
      <c r="P21086" s="1" t="s">
        <v>309</v>
      </c>
    </row>
    <row r="21087" spans="1:16" x14ac:dyDescent="0.3">
      <c r="A21087">
        <v>282419</v>
      </c>
      <c r="B21087" s="1" t="s">
        <v>3160</v>
      </c>
      <c r="C21087" s="1" t="s">
        <v>49028</v>
      </c>
      <c r="D21087" s="2">
        <v>44080</v>
      </c>
      <c r="E21087">
        <v>20200136</v>
      </c>
      <c r="F21087" s="1" t="s">
        <v>75082</v>
      </c>
      <c r="G21087" s="1" t="s">
        <v>3161</v>
      </c>
      <c r="H21087" s="1" t="s">
        <v>3162</v>
      </c>
      <c r="I21087" s="1" t="s">
        <v>57</v>
      </c>
      <c r="J21087">
        <v>1800</v>
      </c>
      <c r="K21087">
        <v>30</v>
      </c>
      <c r="L21087" s="1" t="s">
        <v>936</v>
      </c>
      <c r="M21087" s="1" t="s">
        <v>3161</v>
      </c>
      <c r="N21087" s="1" t="s">
        <v>3163</v>
      </c>
      <c r="O21087" s="1" t="s">
        <v>866</v>
      </c>
      <c r="P21087" s="1" t="s">
        <v>867</v>
      </c>
    </row>
    <row r="21088" spans="1:16" x14ac:dyDescent="0.3">
      <c r="A21088">
        <v>282420</v>
      </c>
      <c r="B21088" s="1" t="s">
        <v>1199</v>
      </c>
      <c r="C21088" s="1" t="s">
        <v>49028</v>
      </c>
      <c r="D21088" s="2">
        <v>44059</v>
      </c>
      <c r="E21088">
        <v>20200133</v>
      </c>
      <c r="F21088" s="1" t="s">
        <v>75082</v>
      </c>
      <c r="G21088" s="1" t="s">
        <v>1200</v>
      </c>
      <c r="H21088" s="1" t="s">
        <v>1201</v>
      </c>
      <c r="I21088" s="1" t="s">
        <v>20</v>
      </c>
      <c r="J21088">
        <v>7000</v>
      </c>
      <c r="K21088">
        <v>30</v>
      </c>
      <c r="L21088" s="1" t="s">
        <v>936</v>
      </c>
      <c r="M21088" s="1" t="s">
        <v>1200</v>
      </c>
      <c r="N21088" s="1" t="s">
        <v>1201</v>
      </c>
      <c r="O21088" s="1" t="s">
        <v>1202</v>
      </c>
      <c r="P21088" s="1" t="s">
        <v>1203</v>
      </c>
    </row>
    <row r="21089" spans="1:16" x14ac:dyDescent="0.3">
      <c r="A21089">
        <v>282421</v>
      </c>
      <c r="B21089" s="1" t="s">
        <v>49029</v>
      </c>
      <c r="C21089" s="1" t="s">
        <v>49028</v>
      </c>
      <c r="D21089" s="2">
        <v>44059</v>
      </c>
      <c r="E21089">
        <v>20200133</v>
      </c>
      <c r="F21089" s="1" t="s">
        <v>75082</v>
      </c>
      <c r="G21089" s="1" t="s">
        <v>49030</v>
      </c>
      <c r="H21089" s="1" t="s">
        <v>49031</v>
      </c>
      <c r="I21089" s="1" t="s">
        <v>20</v>
      </c>
      <c r="J21089">
        <v>5000</v>
      </c>
      <c r="K21089">
        <v>30</v>
      </c>
      <c r="L21089" s="1" t="s">
        <v>936</v>
      </c>
      <c r="M21089" s="1" t="s">
        <v>49030</v>
      </c>
      <c r="N21089" s="1" t="s">
        <v>49032</v>
      </c>
      <c r="O21089" s="1" t="s">
        <v>866</v>
      </c>
      <c r="P21089" s="1" t="s">
        <v>867</v>
      </c>
    </row>
    <row r="21090" spans="1:16" x14ac:dyDescent="0.3">
      <c r="A21090">
        <v>282422</v>
      </c>
      <c r="B21090" s="1" t="s">
        <v>49033</v>
      </c>
      <c r="C21090" s="1" t="s">
        <v>49028</v>
      </c>
      <c r="D21090" s="2">
        <v>44057</v>
      </c>
      <c r="E21090">
        <v>20200133</v>
      </c>
      <c r="F21090" s="1" t="s">
        <v>75082</v>
      </c>
      <c r="G21090" s="1" t="s">
        <v>49034</v>
      </c>
      <c r="H21090" s="1" t="s">
        <v>33415</v>
      </c>
      <c r="I21090" s="1" t="s">
        <v>20</v>
      </c>
      <c r="J21090">
        <v>8800</v>
      </c>
      <c r="K21090">
        <v>30</v>
      </c>
      <c r="L21090" s="1" t="s">
        <v>936</v>
      </c>
      <c r="M21090" s="1" t="s">
        <v>49034</v>
      </c>
      <c r="N21090" s="1" t="s">
        <v>33415</v>
      </c>
      <c r="O21090" s="1" t="s">
        <v>3607</v>
      </c>
      <c r="P21090" s="1" t="s">
        <v>3608</v>
      </c>
    </row>
    <row r="21091" spans="1:16" x14ac:dyDescent="0.3">
      <c r="A21091">
        <v>282423</v>
      </c>
      <c r="B21091" s="1" t="s">
        <v>2862</v>
      </c>
      <c r="C21091" s="1" t="s">
        <v>49028</v>
      </c>
      <c r="D21091" s="2">
        <v>44057</v>
      </c>
      <c r="E21091">
        <v>20200133</v>
      </c>
      <c r="F21091" s="1" t="s">
        <v>75082</v>
      </c>
      <c r="G21091" s="1" t="s">
        <v>2863</v>
      </c>
      <c r="H21091" s="1" t="s">
        <v>2864</v>
      </c>
      <c r="I21091" s="1" t="s">
        <v>20</v>
      </c>
      <c r="J21091">
        <v>6000</v>
      </c>
      <c r="K21091">
        <v>30</v>
      </c>
      <c r="L21091" s="1" t="s">
        <v>936</v>
      </c>
      <c r="M21091" s="1" t="s">
        <v>2863</v>
      </c>
      <c r="N21091" s="1" t="s">
        <v>2864</v>
      </c>
      <c r="O21091" s="1" t="s">
        <v>2124</v>
      </c>
      <c r="P21091" s="1" t="s">
        <v>2125</v>
      </c>
    </row>
    <row r="21092" spans="1:16" x14ac:dyDescent="0.3">
      <c r="A21092">
        <v>282424</v>
      </c>
      <c r="B21092" s="1" t="s">
        <v>5412</v>
      </c>
      <c r="C21092" s="1" t="s">
        <v>49028</v>
      </c>
      <c r="D21092" s="2">
        <v>44057</v>
      </c>
      <c r="E21092">
        <v>20200133</v>
      </c>
      <c r="F21092" s="1" t="s">
        <v>75082</v>
      </c>
      <c r="G21092" s="1" t="s">
        <v>5413</v>
      </c>
      <c r="H21092" s="1" t="s">
        <v>5414</v>
      </c>
      <c r="I21092" s="1" t="s">
        <v>20</v>
      </c>
      <c r="J21092">
        <v>8500</v>
      </c>
      <c r="K21092">
        <v>30</v>
      </c>
      <c r="L21092" s="1" t="s">
        <v>936</v>
      </c>
      <c r="M21092" s="1" t="s">
        <v>5413</v>
      </c>
      <c r="N21092" s="1" t="s">
        <v>5414</v>
      </c>
      <c r="O21092" s="1" t="s">
        <v>1325</v>
      </c>
      <c r="P21092" s="1" t="s">
        <v>1326</v>
      </c>
    </row>
    <row r="21093" spans="1:16" x14ac:dyDescent="0.3">
      <c r="A21093">
        <v>282425</v>
      </c>
      <c r="B21093" s="1" t="s">
        <v>30844</v>
      </c>
      <c r="C21093" s="1" t="s">
        <v>49028</v>
      </c>
      <c r="D21093" s="2">
        <v>44030</v>
      </c>
      <c r="E21093">
        <v>20200129</v>
      </c>
      <c r="F21093" s="1" t="s">
        <v>75082</v>
      </c>
      <c r="G21093" s="1" t="s">
        <v>30845</v>
      </c>
      <c r="H21093" s="1" t="s">
        <v>30846</v>
      </c>
      <c r="I21093" s="1" t="s">
        <v>20</v>
      </c>
      <c r="J21093">
        <v>8200</v>
      </c>
      <c r="K21093">
        <v>30</v>
      </c>
      <c r="L21093" s="1" t="s">
        <v>936</v>
      </c>
      <c r="M21093" s="1" t="s">
        <v>30845</v>
      </c>
      <c r="N21093" s="1" t="s">
        <v>30846</v>
      </c>
      <c r="O21093" s="1" t="s">
        <v>5080</v>
      </c>
      <c r="P21093" s="1" t="s">
        <v>5081</v>
      </c>
    </row>
    <row r="21094" spans="1:16" x14ac:dyDescent="0.3">
      <c r="A21094">
        <v>282426</v>
      </c>
      <c r="B21094" s="1" t="s">
        <v>21834</v>
      </c>
      <c r="C21094" s="1" t="s">
        <v>49028</v>
      </c>
      <c r="D21094" s="2">
        <v>44028</v>
      </c>
      <c r="E21094">
        <v>20200129</v>
      </c>
      <c r="F21094" s="1" t="s">
        <v>75082</v>
      </c>
      <c r="G21094" s="1" t="s">
        <v>21835</v>
      </c>
      <c r="H21094" s="1" t="s">
        <v>21836</v>
      </c>
      <c r="I21094" s="1" t="s">
        <v>20</v>
      </c>
      <c r="J21094">
        <v>15800</v>
      </c>
      <c r="K21094">
        <v>30</v>
      </c>
      <c r="L21094" s="1" t="s">
        <v>936</v>
      </c>
      <c r="M21094" s="1" t="s">
        <v>21835</v>
      </c>
      <c r="N21094" s="1" t="s">
        <v>21836</v>
      </c>
      <c r="O21094" s="1" t="s">
        <v>6795</v>
      </c>
      <c r="P21094" s="1" t="s">
        <v>6796</v>
      </c>
    </row>
    <row r="21095" spans="1:16" x14ac:dyDescent="0.3">
      <c r="A21095">
        <v>282427</v>
      </c>
      <c r="B21095" s="1" t="s">
        <v>49035</v>
      </c>
      <c r="C21095" s="1" t="s">
        <v>49028</v>
      </c>
      <c r="D21095" s="2">
        <v>44028</v>
      </c>
      <c r="E21095">
        <v>20200129</v>
      </c>
      <c r="F21095" s="1" t="s">
        <v>75082</v>
      </c>
      <c r="G21095" s="1" t="s">
        <v>49036</v>
      </c>
      <c r="H21095" s="1" t="s">
        <v>49037</v>
      </c>
      <c r="I21095" s="1" t="s">
        <v>20</v>
      </c>
      <c r="J21095">
        <v>5500</v>
      </c>
      <c r="K21095">
        <v>30</v>
      </c>
      <c r="L21095" s="1" t="s">
        <v>936</v>
      </c>
      <c r="M21095" s="1" t="s">
        <v>49036</v>
      </c>
      <c r="N21095" s="1" t="s">
        <v>49037</v>
      </c>
      <c r="O21095" s="1" t="s">
        <v>16346</v>
      </c>
      <c r="P21095" s="1" t="s">
        <v>16347</v>
      </c>
    </row>
    <row r="21096" spans="1:16" x14ac:dyDescent="0.3">
      <c r="A21096">
        <v>282428</v>
      </c>
      <c r="B21096" s="1" t="s">
        <v>24297</v>
      </c>
      <c r="C21096" s="1" t="s">
        <v>49038</v>
      </c>
      <c r="D21096" s="2">
        <v>44093</v>
      </c>
      <c r="E21096">
        <v>20200138</v>
      </c>
      <c r="F21096" s="1" t="s">
        <v>75083</v>
      </c>
      <c r="G21096" s="1" t="s">
        <v>24298</v>
      </c>
      <c r="H21096" s="1" t="s">
        <v>24299</v>
      </c>
      <c r="I21096" s="1" t="s">
        <v>20</v>
      </c>
      <c r="J21096">
        <v>2000</v>
      </c>
      <c r="K21096">
        <v>30</v>
      </c>
      <c r="L21096" s="1" t="s">
        <v>936</v>
      </c>
      <c r="M21096" s="1" t="s">
        <v>24298</v>
      </c>
      <c r="N21096" s="1" t="s">
        <v>24299</v>
      </c>
      <c r="O21096" s="1" t="s">
        <v>308</v>
      </c>
      <c r="P21096" s="1" t="s">
        <v>309</v>
      </c>
    </row>
    <row r="21097" spans="1:16" x14ac:dyDescent="0.3">
      <c r="A21097">
        <v>282429</v>
      </c>
      <c r="B21097" s="1" t="s">
        <v>49039</v>
      </c>
      <c r="C21097" s="1" t="s">
        <v>49038</v>
      </c>
      <c r="D21097" s="2">
        <v>44093</v>
      </c>
      <c r="E21097">
        <v>20200138</v>
      </c>
      <c r="F21097" s="1" t="s">
        <v>75083</v>
      </c>
      <c r="G21097" s="1" t="s">
        <v>49040</v>
      </c>
      <c r="H21097" s="1" t="s">
        <v>49041</v>
      </c>
      <c r="I21097" s="1" t="s">
        <v>20</v>
      </c>
      <c r="J21097">
        <v>10000</v>
      </c>
      <c r="K21097">
        <v>30</v>
      </c>
      <c r="L21097" s="1" t="s">
        <v>936</v>
      </c>
      <c r="M21097" s="1" t="s">
        <v>49040</v>
      </c>
      <c r="N21097" s="1" t="s">
        <v>49041</v>
      </c>
      <c r="O21097" s="1" t="s">
        <v>1299</v>
      </c>
      <c r="P21097" s="1" t="s">
        <v>1300</v>
      </c>
    </row>
    <row r="21098" spans="1:16" x14ac:dyDescent="0.3">
      <c r="A21098">
        <v>282430</v>
      </c>
      <c r="B21098" s="1" t="s">
        <v>49042</v>
      </c>
      <c r="C21098" s="1" t="s">
        <v>49038</v>
      </c>
      <c r="D21098" s="2">
        <v>44061</v>
      </c>
      <c r="E21098">
        <v>20200134</v>
      </c>
      <c r="F21098" s="1" t="s">
        <v>75083</v>
      </c>
      <c r="G21098" s="1" t="s">
        <v>49043</v>
      </c>
      <c r="H21098" s="1" t="s">
        <v>49044</v>
      </c>
      <c r="I21098" s="1" t="s">
        <v>20</v>
      </c>
      <c r="J21098">
        <v>29900</v>
      </c>
      <c r="K21098">
        <v>30</v>
      </c>
      <c r="L21098" s="1" t="s">
        <v>936</v>
      </c>
      <c r="M21098" s="1" t="s">
        <v>49043</v>
      </c>
      <c r="N21098" s="1" t="s">
        <v>49044</v>
      </c>
      <c r="O21098" s="1" t="s">
        <v>130</v>
      </c>
      <c r="P21098" s="1" t="s">
        <v>131</v>
      </c>
    </row>
    <row r="21099" spans="1:16" x14ac:dyDescent="0.3">
      <c r="A21099">
        <v>282431</v>
      </c>
      <c r="B21099" s="1" t="s">
        <v>49045</v>
      </c>
      <c r="C21099" s="1" t="s">
        <v>49038</v>
      </c>
      <c r="D21099" s="2">
        <v>44061</v>
      </c>
      <c r="E21099">
        <v>20200134</v>
      </c>
      <c r="F21099" s="1" t="s">
        <v>75083</v>
      </c>
      <c r="G21099" s="1" t="s">
        <v>49046</v>
      </c>
      <c r="H21099" s="1" t="s">
        <v>49047</v>
      </c>
      <c r="I21099" s="1" t="s">
        <v>20</v>
      </c>
      <c r="J21099">
        <v>0</v>
      </c>
      <c r="K21099">
        <v>30</v>
      </c>
      <c r="L21099" s="1" t="s">
        <v>936</v>
      </c>
      <c r="M21099" s="1" t="s">
        <v>49046</v>
      </c>
      <c r="N21099" s="1" t="s">
        <v>49047</v>
      </c>
      <c r="O21099" s="1" t="s">
        <v>20300</v>
      </c>
      <c r="P21099" s="1" t="s">
        <v>20301</v>
      </c>
    </row>
    <row r="21100" spans="1:16" x14ac:dyDescent="0.3">
      <c r="A21100">
        <v>282432</v>
      </c>
      <c r="B21100" s="1" t="s">
        <v>49048</v>
      </c>
      <c r="C21100" s="1" t="s">
        <v>49038</v>
      </c>
      <c r="D21100" s="2">
        <v>44061</v>
      </c>
      <c r="E21100">
        <v>20200134</v>
      </c>
      <c r="F21100" s="1" t="s">
        <v>75083</v>
      </c>
      <c r="G21100" s="1" t="s">
        <v>49049</v>
      </c>
      <c r="H21100" s="1" t="s">
        <v>49050</v>
      </c>
      <c r="I21100" s="1" t="s">
        <v>20</v>
      </c>
      <c r="J21100">
        <v>2900</v>
      </c>
      <c r="K21100">
        <v>30</v>
      </c>
      <c r="L21100" s="1" t="s">
        <v>936</v>
      </c>
      <c r="M21100" s="1" t="s">
        <v>49049</v>
      </c>
      <c r="N21100" s="1" t="s">
        <v>49050</v>
      </c>
      <c r="O21100" s="1" t="s">
        <v>308</v>
      </c>
      <c r="P21100" s="1" t="s">
        <v>309</v>
      </c>
    </row>
    <row r="21101" spans="1:16" x14ac:dyDescent="0.3">
      <c r="A21101">
        <v>282433</v>
      </c>
      <c r="B21101" s="1" t="s">
        <v>17241</v>
      </c>
      <c r="C21101" s="1" t="s">
        <v>49038</v>
      </c>
      <c r="D21101" s="2">
        <v>44057</v>
      </c>
      <c r="E21101">
        <v>20200133</v>
      </c>
      <c r="F21101" s="1" t="s">
        <v>75083</v>
      </c>
      <c r="G21101" s="1" t="s">
        <v>17242</v>
      </c>
      <c r="H21101" s="1" t="s">
        <v>17243</v>
      </c>
      <c r="I21101" s="1" t="s">
        <v>57</v>
      </c>
      <c r="J21101">
        <v>1600</v>
      </c>
      <c r="K21101">
        <v>30</v>
      </c>
      <c r="L21101" s="1" t="s">
        <v>936</v>
      </c>
      <c r="M21101" s="1" t="s">
        <v>17242</v>
      </c>
      <c r="N21101" s="1" t="s">
        <v>17243</v>
      </c>
      <c r="O21101" s="1" t="s">
        <v>1318</v>
      </c>
      <c r="P21101" s="1" t="s">
        <v>1319</v>
      </c>
    </row>
    <row r="21102" spans="1:16" x14ac:dyDescent="0.3">
      <c r="A21102">
        <v>282434</v>
      </c>
      <c r="B21102" s="1" t="s">
        <v>27173</v>
      </c>
      <c r="C21102" s="1" t="s">
        <v>49038</v>
      </c>
      <c r="D21102" s="2">
        <v>44057</v>
      </c>
      <c r="E21102">
        <v>20200133</v>
      </c>
      <c r="F21102" s="1" t="s">
        <v>75083</v>
      </c>
      <c r="G21102" s="1" t="s">
        <v>27174</v>
      </c>
      <c r="H21102" s="1" t="s">
        <v>27175</v>
      </c>
      <c r="I21102" s="1" t="s">
        <v>44</v>
      </c>
      <c r="J21102">
        <v>1600</v>
      </c>
      <c r="K21102">
        <v>30</v>
      </c>
      <c r="L21102" s="1" t="s">
        <v>936</v>
      </c>
      <c r="M21102" s="1" t="s">
        <v>27174</v>
      </c>
      <c r="N21102" s="1" t="s">
        <v>27175</v>
      </c>
      <c r="O21102" s="1" t="s">
        <v>1318</v>
      </c>
      <c r="P21102" s="1" t="s">
        <v>1319</v>
      </c>
    </row>
    <row r="21103" spans="1:16" x14ac:dyDescent="0.3">
      <c r="A21103">
        <v>282435</v>
      </c>
      <c r="B21103" s="1" t="s">
        <v>17244</v>
      </c>
      <c r="C21103" s="1" t="s">
        <v>49038</v>
      </c>
      <c r="D21103" s="2">
        <v>44057</v>
      </c>
      <c r="E21103">
        <v>20200133</v>
      </c>
      <c r="F21103" s="1" t="s">
        <v>75083</v>
      </c>
      <c r="G21103" s="1" t="s">
        <v>17245</v>
      </c>
      <c r="H21103" s="1" t="s">
        <v>17246</v>
      </c>
      <c r="I21103" s="1" t="s">
        <v>57</v>
      </c>
      <c r="J21103">
        <v>1600</v>
      </c>
      <c r="K21103">
        <v>30</v>
      </c>
      <c r="L21103" s="1" t="s">
        <v>936</v>
      </c>
      <c r="M21103" s="1" t="s">
        <v>17245</v>
      </c>
      <c r="N21103" s="1" t="s">
        <v>17246</v>
      </c>
      <c r="O21103" s="1" t="s">
        <v>1318</v>
      </c>
      <c r="P21103" s="1" t="s">
        <v>1319</v>
      </c>
    </row>
    <row r="21104" spans="1:16" x14ac:dyDescent="0.3">
      <c r="A21104">
        <v>282436</v>
      </c>
      <c r="B21104" s="1" t="s">
        <v>49051</v>
      </c>
      <c r="C21104" s="1" t="s">
        <v>49038</v>
      </c>
      <c r="D21104" s="2">
        <v>44004</v>
      </c>
      <c r="E21104">
        <v>20200126</v>
      </c>
      <c r="F21104" s="1" t="s">
        <v>75083</v>
      </c>
      <c r="G21104" s="1" t="s">
        <v>49052</v>
      </c>
      <c r="H21104" s="1" t="s">
        <v>49053</v>
      </c>
      <c r="I21104" s="1" t="s">
        <v>20</v>
      </c>
      <c r="J21104">
        <v>11500</v>
      </c>
      <c r="K21104">
        <v>30</v>
      </c>
      <c r="L21104" s="1" t="s">
        <v>936</v>
      </c>
      <c r="M21104" s="1" t="s">
        <v>49052</v>
      </c>
      <c r="N21104" s="1" t="s">
        <v>49053</v>
      </c>
      <c r="O21104" s="1" t="s">
        <v>413</v>
      </c>
      <c r="P21104" s="1" t="s">
        <v>414</v>
      </c>
    </row>
    <row r="21105" spans="1:16" x14ac:dyDescent="0.3">
      <c r="A21105">
        <v>282437</v>
      </c>
      <c r="B21105" s="1" t="s">
        <v>26298</v>
      </c>
      <c r="C21105" s="1" t="s">
        <v>49038</v>
      </c>
      <c r="D21105" s="2">
        <v>44004</v>
      </c>
      <c r="E21105">
        <v>20200126</v>
      </c>
      <c r="F21105" s="1" t="s">
        <v>75083</v>
      </c>
      <c r="G21105" s="1" t="s">
        <v>26299</v>
      </c>
      <c r="H21105" s="1" t="s">
        <v>26300</v>
      </c>
      <c r="I21105" s="1" t="s">
        <v>20</v>
      </c>
      <c r="J21105">
        <v>10900</v>
      </c>
      <c r="K21105">
        <v>30</v>
      </c>
      <c r="L21105" s="1" t="s">
        <v>936</v>
      </c>
      <c r="M21105" s="1" t="s">
        <v>26299</v>
      </c>
      <c r="N21105" s="1" t="s">
        <v>26300</v>
      </c>
      <c r="O21105" s="1" t="s">
        <v>413</v>
      </c>
      <c r="P21105" s="1" t="s">
        <v>414</v>
      </c>
    </row>
    <row r="21106" spans="1:16" x14ac:dyDescent="0.3">
      <c r="A21106">
        <v>282438</v>
      </c>
      <c r="B21106" s="1" t="s">
        <v>49054</v>
      </c>
      <c r="C21106" s="1" t="s">
        <v>49038</v>
      </c>
      <c r="D21106" s="2">
        <v>44004</v>
      </c>
      <c r="E21106">
        <v>20200126</v>
      </c>
      <c r="F21106" s="1" t="s">
        <v>75083</v>
      </c>
      <c r="G21106" s="1" t="s">
        <v>49055</v>
      </c>
      <c r="H21106" s="1" t="s">
        <v>49056</v>
      </c>
      <c r="I21106" s="1" t="s">
        <v>20</v>
      </c>
      <c r="J21106">
        <v>18000</v>
      </c>
      <c r="K21106">
        <v>30</v>
      </c>
      <c r="L21106" s="1" t="s">
        <v>936</v>
      </c>
      <c r="M21106" s="1" t="s">
        <v>49055</v>
      </c>
      <c r="N21106" s="1" t="s">
        <v>49056</v>
      </c>
      <c r="O21106" s="1" t="s">
        <v>832</v>
      </c>
      <c r="P21106" s="1" t="s">
        <v>833</v>
      </c>
    </row>
    <row r="21107" spans="1:16" x14ac:dyDescent="0.3">
      <c r="A21107">
        <v>282454</v>
      </c>
      <c r="B21107" s="1" t="s">
        <v>38150</v>
      </c>
      <c r="C21107" s="1" t="s">
        <v>1427</v>
      </c>
      <c r="D21107" s="2">
        <v>44029</v>
      </c>
      <c r="E21107">
        <v>20200129</v>
      </c>
      <c r="F21107" s="1" t="s">
        <v>75082</v>
      </c>
      <c r="G21107" s="1" t="s">
        <v>38151</v>
      </c>
      <c r="H21107" s="1" t="s">
        <v>38149</v>
      </c>
      <c r="I21107" s="1" t="s">
        <v>20</v>
      </c>
      <c r="J21107">
        <v>11900</v>
      </c>
      <c r="K21107">
        <v>30</v>
      </c>
      <c r="L21107" s="1" t="s">
        <v>21</v>
      </c>
      <c r="M21107" s="1" t="s">
        <v>38151</v>
      </c>
      <c r="N21107" s="1" t="s">
        <v>38152</v>
      </c>
      <c r="O21107" s="1" t="s">
        <v>683</v>
      </c>
      <c r="P21107" s="1" t="s">
        <v>684</v>
      </c>
    </row>
    <row r="21108" spans="1:16" x14ac:dyDescent="0.3">
      <c r="A21108">
        <v>282455</v>
      </c>
      <c r="B21108" s="1" t="s">
        <v>87</v>
      </c>
      <c r="C21108" s="1" t="s">
        <v>1427</v>
      </c>
      <c r="D21108" s="2">
        <v>44029</v>
      </c>
      <c r="E21108">
        <v>20200129</v>
      </c>
      <c r="F21108" s="1" t="s">
        <v>75082</v>
      </c>
      <c r="G21108" s="1" t="s">
        <v>88</v>
      </c>
      <c r="H21108" s="1" t="s">
        <v>89</v>
      </c>
      <c r="I21108" s="1" t="s">
        <v>20</v>
      </c>
      <c r="J21108">
        <v>4000</v>
      </c>
      <c r="K21108">
        <v>30</v>
      </c>
      <c r="L21108" s="1" t="s">
        <v>21</v>
      </c>
      <c r="M21108" s="1" t="s">
        <v>88</v>
      </c>
      <c r="N21108" s="1" t="s">
        <v>89</v>
      </c>
      <c r="O21108" s="1" t="s">
        <v>46</v>
      </c>
      <c r="P21108" s="1" t="s">
        <v>47</v>
      </c>
    </row>
    <row r="21109" spans="1:16" x14ac:dyDescent="0.3">
      <c r="A21109">
        <v>282456</v>
      </c>
      <c r="B21109" s="1" t="s">
        <v>49057</v>
      </c>
      <c r="C21109" s="1" t="s">
        <v>1427</v>
      </c>
      <c r="D21109" s="2">
        <v>44029</v>
      </c>
      <c r="E21109">
        <v>20200129</v>
      </c>
      <c r="F21109" s="1" t="s">
        <v>75082</v>
      </c>
      <c r="G21109" s="1" t="s">
        <v>49058</v>
      </c>
      <c r="H21109" s="1" t="s">
        <v>38630</v>
      </c>
      <c r="I21109" s="1" t="s">
        <v>20</v>
      </c>
      <c r="J21109">
        <v>18000</v>
      </c>
      <c r="K21109">
        <v>30</v>
      </c>
      <c r="L21109" s="1" t="s">
        <v>21</v>
      </c>
      <c r="M21109" s="1" t="s">
        <v>38629</v>
      </c>
      <c r="N21109" s="1" t="s">
        <v>38630</v>
      </c>
      <c r="O21109" s="1" t="s">
        <v>2118</v>
      </c>
      <c r="P21109" s="1" t="s">
        <v>2119</v>
      </c>
    </row>
    <row r="21110" spans="1:16" x14ac:dyDescent="0.3">
      <c r="A21110">
        <v>282457</v>
      </c>
      <c r="B21110" s="1" t="s">
        <v>49059</v>
      </c>
      <c r="C21110" s="1" t="s">
        <v>1427</v>
      </c>
      <c r="D21110" s="2">
        <v>44029</v>
      </c>
      <c r="E21110">
        <v>20200129</v>
      </c>
      <c r="F21110" s="1" t="s">
        <v>75082</v>
      </c>
      <c r="G21110" s="1" t="s">
        <v>49060</v>
      </c>
      <c r="H21110" s="1" t="s">
        <v>49061</v>
      </c>
      <c r="I21110" s="1" t="s">
        <v>20</v>
      </c>
      <c r="J21110">
        <v>20000</v>
      </c>
      <c r="K21110">
        <v>30</v>
      </c>
      <c r="L21110" s="1" t="s">
        <v>21</v>
      </c>
      <c r="M21110" s="1" t="s">
        <v>49060</v>
      </c>
      <c r="N21110" s="1" t="s">
        <v>49061</v>
      </c>
      <c r="O21110" s="1" t="s">
        <v>802</v>
      </c>
      <c r="P21110" s="1" t="s">
        <v>803</v>
      </c>
    </row>
    <row r="21111" spans="1:16" x14ac:dyDescent="0.3">
      <c r="A21111">
        <v>282458</v>
      </c>
      <c r="B21111" s="1" t="s">
        <v>49062</v>
      </c>
      <c r="C21111" s="1" t="s">
        <v>1427</v>
      </c>
      <c r="D21111" s="2">
        <v>44029</v>
      </c>
      <c r="E21111">
        <v>20200129</v>
      </c>
      <c r="F21111" s="1" t="s">
        <v>75082</v>
      </c>
      <c r="G21111" s="1" t="s">
        <v>49063</v>
      </c>
      <c r="H21111" s="1" t="s">
        <v>49064</v>
      </c>
      <c r="I21111" s="1" t="s">
        <v>20</v>
      </c>
      <c r="J21111">
        <v>5000</v>
      </c>
      <c r="K21111">
        <v>30</v>
      </c>
      <c r="L21111" s="1" t="s">
        <v>21</v>
      </c>
      <c r="M21111" s="1" t="s">
        <v>49063</v>
      </c>
      <c r="N21111" s="1" t="s">
        <v>49064</v>
      </c>
      <c r="O21111" s="1" t="s">
        <v>3362</v>
      </c>
      <c r="P21111" s="1" t="s">
        <v>3363</v>
      </c>
    </row>
    <row r="21112" spans="1:16" x14ac:dyDescent="0.3">
      <c r="A21112">
        <v>282459</v>
      </c>
      <c r="B21112" s="1" t="s">
        <v>29997</v>
      </c>
      <c r="C21112" s="1" t="s">
        <v>1427</v>
      </c>
      <c r="D21112" s="2">
        <v>44029</v>
      </c>
      <c r="E21112">
        <v>20200129</v>
      </c>
      <c r="F21112" s="1" t="s">
        <v>75082</v>
      </c>
      <c r="G21112" s="1" t="s">
        <v>29998</v>
      </c>
      <c r="H21112" s="1" t="s">
        <v>29999</v>
      </c>
      <c r="I21112" s="1" t="s">
        <v>20</v>
      </c>
      <c r="J21112">
        <v>3000</v>
      </c>
      <c r="K21112">
        <v>30</v>
      </c>
      <c r="L21112" s="1" t="s">
        <v>21</v>
      </c>
      <c r="M21112" s="1" t="s">
        <v>29998</v>
      </c>
      <c r="N21112" s="1" t="s">
        <v>30000</v>
      </c>
      <c r="O21112" s="1" t="s">
        <v>616</v>
      </c>
      <c r="P21112" s="1" t="s">
        <v>617</v>
      </c>
    </row>
    <row r="21113" spans="1:16" x14ac:dyDescent="0.3">
      <c r="A21113">
        <v>282460</v>
      </c>
      <c r="B21113" s="1" t="s">
        <v>49065</v>
      </c>
      <c r="C21113" s="1" t="s">
        <v>1427</v>
      </c>
      <c r="D21113" s="2">
        <v>44029</v>
      </c>
      <c r="E21113">
        <v>20200129</v>
      </c>
      <c r="F21113" s="1" t="s">
        <v>75082</v>
      </c>
      <c r="G21113" s="1" t="s">
        <v>49066</v>
      </c>
      <c r="H21113" s="1" t="s">
        <v>49067</v>
      </c>
      <c r="I21113" s="1" t="s">
        <v>20</v>
      </c>
      <c r="J21113">
        <v>6000</v>
      </c>
      <c r="K21113">
        <v>30</v>
      </c>
      <c r="L21113" s="1" t="s">
        <v>21</v>
      </c>
      <c r="M21113" s="1" t="s">
        <v>49066</v>
      </c>
      <c r="N21113" s="1" t="s">
        <v>49067</v>
      </c>
      <c r="O21113" s="1" t="s">
        <v>621</v>
      </c>
      <c r="P21113" s="1" t="s">
        <v>622</v>
      </c>
    </row>
    <row r="21114" spans="1:16" x14ac:dyDescent="0.3">
      <c r="A21114">
        <v>282461</v>
      </c>
      <c r="B21114" s="1" t="s">
        <v>49068</v>
      </c>
      <c r="C21114" s="1" t="s">
        <v>1427</v>
      </c>
      <c r="D21114" s="2">
        <v>44029</v>
      </c>
      <c r="E21114">
        <v>20200129</v>
      </c>
      <c r="F21114" s="1" t="s">
        <v>75082</v>
      </c>
      <c r="G21114" s="1" t="s">
        <v>49069</v>
      </c>
      <c r="H21114" s="1" t="s">
        <v>49070</v>
      </c>
      <c r="I21114" s="1" t="s">
        <v>20</v>
      </c>
      <c r="J21114">
        <v>12000</v>
      </c>
      <c r="K21114">
        <v>30</v>
      </c>
      <c r="L21114" s="1" t="s">
        <v>21</v>
      </c>
      <c r="M21114" s="1" t="s">
        <v>49069</v>
      </c>
      <c r="N21114" s="1" t="s">
        <v>49071</v>
      </c>
      <c r="O21114" s="1" t="s">
        <v>3368</v>
      </c>
      <c r="P21114" s="1" t="s">
        <v>3369</v>
      </c>
    </row>
    <row r="21115" spans="1:16" x14ac:dyDescent="0.3">
      <c r="A21115">
        <v>282462</v>
      </c>
      <c r="B21115" s="1" t="s">
        <v>32087</v>
      </c>
      <c r="C21115" s="1" t="s">
        <v>1427</v>
      </c>
      <c r="D21115" s="2">
        <v>44029</v>
      </c>
      <c r="E21115">
        <v>20200129</v>
      </c>
      <c r="F21115" s="1" t="s">
        <v>75082</v>
      </c>
      <c r="G21115" s="1" t="s">
        <v>32088</v>
      </c>
      <c r="H21115" s="1" t="s">
        <v>32089</v>
      </c>
      <c r="I21115" s="1" t="s">
        <v>20</v>
      </c>
      <c r="J21115">
        <v>14400</v>
      </c>
      <c r="K21115">
        <v>30</v>
      </c>
      <c r="L21115" s="1" t="s">
        <v>21</v>
      </c>
      <c r="M21115" s="1" t="s">
        <v>32088</v>
      </c>
      <c r="N21115" s="1" t="s">
        <v>32090</v>
      </c>
      <c r="O21115" s="1" t="s">
        <v>8766</v>
      </c>
      <c r="P21115" s="1" t="s">
        <v>8767</v>
      </c>
    </row>
    <row r="21116" spans="1:16" x14ac:dyDescent="0.3">
      <c r="A21116">
        <v>282463</v>
      </c>
      <c r="B21116" s="1" t="s">
        <v>32711</v>
      </c>
      <c r="C21116" s="1" t="s">
        <v>1427</v>
      </c>
      <c r="D21116" s="2">
        <v>44029</v>
      </c>
      <c r="E21116">
        <v>20200129</v>
      </c>
      <c r="F21116" s="1" t="s">
        <v>75082</v>
      </c>
      <c r="G21116" s="1" t="s">
        <v>32712</v>
      </c>
      <c r="H21116" s="1" t="s">
        <v>32713</v>
      </c>
      <c r="I21116" s="1" t="s">
        <v>20</v>
      </c>
      <c r="J21116">
        <v>2500</v>
      </c>
      <c r="K21116">
        <v>30</v>
      </c>
      <c r="L21116" s="1" t="s">
        <v>21</v>
      </c>
      <c r="M21116" s="1" t="s">
        <v>32712</v>
      </c>
      <c r="N21116" s="1" t="s">
        <v>32714</v>
      </c>
      <c r="O21116" s="1" t="s">
        <v>2474</v>
      </c>
      <c r="P21116" s="1" t="s">
        <v>2475</v>
      </c>
    </row>
    <row r="21117" spans="1:16" x14ac:dyDescent="0.3">
      <c r="A21117">
        <v>282464</v>
      </c>
      <c r="B21117" s="1" t="s">
        <v>49072</v>
      </c>
      <c r="C21117" s="1" t="s">
        <v>1427</v>
      </c>
      <c r="D21117" s="2">
        <v>44029</v>
      </c>
      <c r="E21117">
        <v>20200129</v>
      </c>
      <c r="F21117" s="1" t="s">
        <v>75082</v>
      </c>
      <c r="G21117" s="1" t="s">
        <v>49073</v>
      </c>
      <c r="H21117" s="1" t="s">
        <v>49074</v>
      </c>
      <c r="I21117" s="1" t="s">
        <v>20</v>
      </c>
      <c r="J21117">
        <v>12800</v>
      </c>
      <c r="K21117">
        <v>30</v>
      </c>
      <c r="L21117" s="1" t="s">
        <v>21</v>
      </c>
      <c r="M21117" s="1" t="s">
        <v>49073</v>
      </c>
      <c r="N21117" s="1" t="s">
        <v>49074</v>
      </c>
      <c r="O21117" s="1" t="s">
        <v>48069</v>
      </c>
      <c r="P21117" s="1" t="s">
        <v>48070</v>
      </c>
    </row>
    <row r="21118" spans="1:16" x14ac:dyDescent="0.3">
      <c r="A21118">
        <v>282465</v>
      </c>
      <c r="B21118" s="1" t="s">
        <v>49075</v>
      </c>
      <c r="C21118" s="1" t="s">
        <v>1427</v>
      </c>
      <c r="D21118" s="2">
        <v>44029</v>
      </c>
      <c r="E21118">
        <v>20200129</v>
      </c>
      <c r="F21118" s="1" t="s">
        <v>75082</v>
      </c>
      <c r="G21118" s="1" t="s">
        <v>49076</v>
      </c>
      <c r="H21118" s="1" t="s">
        <v>49077</v>
      </c>
      <c r="I21118" s="1" t="s">
        <v>20</v>
      </c>
      <c r="J21118">
        <v>39900</v>
      </c>
      <c r="K21118">
        <v>30</v>
      </c>
      <c r="L21118" s="1" t="s">
        <v>21</v>
      </c>
      <c r="M21118" s="1" t="s">
        <v>49076</v>
      </c>
      <c r="N21118" s="1" t="s">
        <v>49077</v>
      </c>
      <c r="O21118" s="1" t="s">
        <v>9924</v>
      </c>
      <c r="P21118" s="1" t="s">
        <v>9925</v>
      </c>
    </row>
    <row r="21119" spans="1:16" x14ac:dyDescent="0.3">
      <c r="A21119">
        <v>282466</v>
      </c>
      <c r="B21119" s="1" t="s">
        <v>49078</v>
      </c>
      <c r="C21119" s="1" t="s">
        <v>1427</v>
      </c>
      <c r="D21119" s="2">
        <v>44029</v>
      </c>
      <c r="E21119">
        <v>20200129</v>
      </c>
      <c r="F21119" s="1" t="s">
        <v>75082</v>
      </c>
      <c r="G21119" s="1" t="s">
        <v>49079</v>
      </c>
      <c r="H21119" s="1" t="s">
        <v>49080</v>
      </c>
      <c r="I21119" s="1" t="s">
        <v>20</v>
      </c>
      <c r="J21119">
        <v>9900</v>
      </c>
      <c r="K21119">
        <v>30</v>
      </c>
      <c r="L21119" s="1" t="s">
        <v>21</v>
      </c>
      <c r="M21119" s="1" t="s">
        <v>49079</v>
      </c>
      <c r="N21119" s="1" t="s">
        <v>49081</v>
      </c>
      <c r="O21119" s="1" t="s">
        <v>10363</v>
      </c>
      <c r="P21119" s="1" t="s">
        <v>10364</v>
      </c>
    </row>
    <row r="21120" spans="1:16" x14ac:dyDescent="0.3">
      <c r="A21120">
        <v>282467</v>
      </c>
      <c r="B21120" s="1" t="s">
        <v>49082</v>
      </c>
      <c r="C21120" s="1" t="s">
        <v>1427</v>
      </c>
      <c r="D21120" s="2">
        <v>44029</v>
      </c>
      <c r="E21120">
        <v>20200129</v>
      </c>
      <c r="F21120" s="1" t="s">
        <v>75082</v>
      </c>
      <c r="G21120" s="1" t="s">
        <v>49083</v>
      </c>
      <c r="H21120" s="1" t="s">
        <v>49084</v>
      </c>
      <c r="I21120" s="1" t="s">
        <v>20</v>
      </c>
      <c r="J21120">
        <v>7900</v>
      </c>
      <c r="K21120">
        <v>30</v>
      </c>
      <c r="L21120" s="1" t="s">
        <v>21</v>
      </c>
      <c r="M21120" s="1" t="s">
        <v>49083</v>
      </c>
      <c r="N21120" s="1" t="s">
        <v>49084</v>
      </c>
      <c r="O21120" s="1" t="s">
        <v>698</v>
      </c>
      <c r="P21120" s="1" t="s">
        <v>699</v>
      </c>
    </row>
    <row r="21121" spans="1:16" x14ac:dyDescent="0.3">
      <c r="A21121">
        <v>282468</v>
      </c>
      <c r="B21121" s="1" t="s">
        <v>44583</v>
      </c>
      <c r="C21121" s="1" t="s">
        <v>1427</v>
      </c>
      <c r="D21121" s="2">
        <v>44029</v>
      </c>
      <c r="E21121">
        <v>20200129</v>
      </c>
      <c r="F21121" s="1" t="s">
        <v>75082</v>
      </c>
      <c r="G21121" s="1" t="s">
        <v>44584</v>
      </c>
      <c r="H21121" s="1" t="s">
        <v>44585</v>
      </c>
      <c r="I21121" s="1" t="s">
        <v>20</v>
      </c>
      <c r="J21121">
        <v>6000</v>
      </c>
      <c r="K21121">
        <v>30</v>
      </c>
      <c r="L21121" s="1" t="s">
        <v>21</v>
      </c>
      <c r="M21121" s="1" t="s">
        <v>44584</v>
      </c>
      <c r="N21121" s="1" t="s">
        <v>44585</v>
      </c>
      <c r="O21121" s="1" t="s">
        <v>3362</v>
      </c>
      <c r="P21121" s="1" t="s">
        <v>3363</v>
      </c>
    </row>
    <row r="21122" spans="1:16" x14ac:dyDescent="0.3">
      <c r="A21122">
        <v>282469</v>
      </c>
      <c r="B21122" s="1" t="s">
        <v>3927</v>
      </c>
      <c r="C21122" s="1" t="s">
        <v>1427</v>
      </c>
      <c r="D21122" s="2">
        <v>44029</v>
      </c>
      <c r="E21122">
        <v>20200129</v>
      </c>
      <c r="F21122" s="1" t="s">
        <v>75082</v>
      </c>
      <c r="G21122" s="1" t="s">
        <v>3928</v>
      </c>
      <c r="H21122" s="1" t="s">
        <v>3929</v>
      </c>
      <c r="I21122" s="1" t="s">
        <v>20</v>
      </c>
      <c r="J21122">
        <v>2000</v>
      </c>
      <c r="K21122">
        <v>30</v>
      </c>
      <c r="L21122" s="1" t="s">
        <v>21</v>
      </c>
      <c r="M21122" s="1" t="s">
        <v>3928</v>
      </c>
      <c r="N21122" s="1" t="s">
        <v>3930</v>
      </c>
      <c r="O21122" s="1" t="s">
        <v>308</v>
      </c>
      <c r="P21122" s="1" t="s">
        <v>309</v>
      </c>
    </row>
    <row r="21123" spans="1:16" x14ac:dyDescent="0.3">
      <c r="A21123">
        <v>282470</v>
      </c>
      <c r="B21123" s="1" t="s">
        <v>49085</v>
      </c>
      <c r="C21123" s="1" t="s">
        <v>1427</v>
      </c>
      <c r="D21123" s="2">
        <v>44029</v>
      </c>
      <c r="E21123">
        <v>20200129</v>
      </c>
      <c r="F21123" s="1" t="s">
        <v>75082</v>
      </c>
      <c r="G21123" s="1" t="s">
        <v>49086</v>
      </c>
      <c r="H21123" s="1" t="s">
        <v>49064</v>
      </c>
      <c r="I21123" s="1" t="s">
        <v>20</v>
      </c>
      <c r="J21123">
        <v>5000</v>
      </c>
      <c r="K21123">
        <v>30</v>
      </c>
      <c r="L21123" s="1" t="s">
        <v>21</v>
      </c>
      <c r="M21123" s="1" t="s">
        <v>49086</v>
      </c>
      <c r="N21123" s="1" t="s">
        <v>49064</v>
      </c>
      <c r="O21123" s="1" t="s">
        <v>3362</v>
      </c>
      <c r="P21123" s="1" t="s">
        <v>3363</v>
      </c>
    </row>
    <row r="21124" spans="1:16" x14ac:dyDescent="0.3">
      <c r="A21124">
        <v>282471</v>
      </c>
      <c r="B21124" s="1" t="s">
        <v>49087</v>
      </c>
      <c r="C21124" s="1" t="s">
        <v>1427</v>
      </c>
      <c r="D21124" s="2">
        <v>44029</v>
      </c>
      <c r="E21124">
        <v>20200129</v>
      </c>
      <c r="F21124" s="1" t="s">
        <v>75082</v>
      </c>
      <c r="G21124" s="1" t="s">
        <v>49088</v>
      </c>
      <c r="H21124" s="1" t="s">
        <v>49089</v>
      </c>
      <c r="I21124" s="1" t="s">
        <v>20</v>
      </c>
      <c r="J21124">
        <v>6000</v>
      </c>
      <c r="K21124">
        <v>30</v>
      </c>
      <c r="L21124" s="1" t="s">
        <v>21</v>
      </c>
      <c r="M21124" s="1" t="s">
        <v>49088</v>
      </c>
      <c r="N21124" s="1" t="s">
        <v>49089</v>
      </c>
      <c r="O21124" s="1" t="s">
        <v>641</v>
      </c>
      <c r="P21124" s="1" t="s">
        <v>642</v>
      </c>
    </row>
    <row r="21125" spans="1:16" x14ac:dyDescent="0.3">
      <c r="A21125">
        <v>282472</v>
      </c>
      <c r="B21125" s="1" t="s">
        <v>34909</v>
      </c>
      <c r="C21125" s="1" t="s">
        <v>1427</v>
      </c>
      <c r="D21125" s="2">
        <v>44029</v>
      </c>
      <c r="E21125">
        <v>20200129</v>
      </c>
      <c r="F21125" s="1" t="s">
        <v>75082</v>
      </c>
      <c r="G21125" s="1" t="s">
        <v>34910</v>
      </c>
      <c r="H21125" s="1" t="s">
        <v>34911</v>
      </c>
      <c r="I21125" s="1" t="s">
        <v>20</v>
      </c>
      <c r="J21125">
        <v>8500</v>
      </c>
      <c r="K21125">
        <v>30</v>
      </c>
      <c r="L21125" s="1" t="s">
        <v>21</v>
      </c>
      <c r="M21125" s="1" t="s">
        <v>34910</v>
      </c>
      <c r="N21125" s="1" t="s">
        <v>34912</v>
      </c>
      <c r="O21125" s="1" t="s">
        <v>568</v>
      </c>
      <c r="P21125" s="1" t="s">
        <v>569</v>
      </c>
    </row>
    <row r="21126" spans="1:16" x14ac:dyDescent="0.3">
      <c r="A21126">
        <v>282473</v>
      </c>
      <c r="B21126" s="1" t="s">
        <v>49090</v>
      </c>
      <c r="C21126" s="1" t="s">
        <v>1427</v>
      </c>
      <c r="D21126" s="2">
        <v>44029</v>
      </c>
      <c r="E21126">
        <v>20200129</v>
      </c>
      <c r="F21126" s="1" t="s">
        <v>75082</v>
      </c>
      <c r="G21126" s="1" t="s">
        <v>49091</v>
      </c>
      <c r="H21126" s="1" t="s">
        <v>49092</v>
      </c>
      <c r="I21126" s="1" t="s">
        <v>20</v>
      </c>
      <c r="J21126">
        <v>6900</v>
      </c>
      <c r="K21126">
        <v>30</v>
      </c>
      <c r="L21126" s="1" t="s">
        <v>21</v>
      </c>
      <c r="M21126" s="1" t="s">
        <v>49091</v>
      </c>
      <c r="N21126" s="1" t="s">
        <v>49092</v>
      </c>
      <c r="O21126" s="1" t="s">
        <v>3896</v>
      </c>
      <c r="P21126" s="1" t="s">
        <v>3897</v>
      </c>
    </row>
    <row r="21127" spans="1:16" x14ac:dyDescent="0.3">
      <c r="A21127">
        <v>282474</v>
      </c>
      <c r="B21127" s="1" t="s">
        <v>49093</v>
      </c>
      <c r="C21127" s="1" t="s">
        <v>1427</v>
      </c>
      <c r="D21127" s="2">
        <v>44029</v>
      </c>
      <c r="E21127">
        <v>20200129</v>
      </c>
      <c r="F21127" s="1" t="s">
        <v>75082</v>
      </c>
      <c r="G21127" s="1" t="s">
        <v>49094</v>
      </c>
      <c r="H21127" s="1" t="s">
        <v>49095</v>
      </c>
      <c r="I21127" s="1" t="s">
        <v>20</v>
      </c>
      <c r="J21127">
        <v>12900</v>
      </c>
      <c r="K21127">
        <v>30</v>
      </c>
      <c r="L21127" s="1" t="s">
        <v>21</v>
      </c>
      <c r="M21127" s="1" t="s">
        <v>49094</v>
      </c>
      <c r="N21127" s="1" t="s">
        <v>49095</v>
      </c>
      <c r="O21127" s="1" t="s">
        <v>5931</v>
      </c>
      <c r="P21127" s="1" t="s">
        <v>5932</v>
      </c>
    </row>
    <row r="21128" spans="1:16" x14ac:dyDescent="0.3">
      <c r="A21128">
        <v>282475</v>
      </c>
      <c r="B21128" s="1" t="s">
        <v>44143</v>
      </c>
      <c r="C21128" s="1" t="s">
        <v>1427</v>
      </c>
      <c r="D21128" s="2">
        <v>44029</v>
      </c>
      <c r="E21128">
        <v>20200129</v>
      </c>
      <c r="F21128" s="1" t="s">
        <v>75082</v>
      </c>
      <c r="G21128" s="1" t="s">
        <v>44144</v>
      </c>
      <c r="H21128" s="1" t="s">
        <v>44145</v>
      </c>
      <c r="I21128" s="1" t="s">
        <v>20</v>
      </c>
      <c r="J21128">
        <v>3000</v>
      </c>
      <c r="K21128">
        <v>30</v>
      </c>
      <c r="L21128" s="1" t="s">
        <v>21</v>
      </c>
      <c r="M21128" s="1" t="s">
        <v>44144</v>
      </c>
      <c r="N21128" s="1" t="s">
        <v>44145</v>
      </c>
      <c r="O21128" s="1" t="s">
        <v>4447</v>
      </c>
      <c r="P21128" s="1" t="s">
        <v>4448</v>
      </c>
    </row>
    <row r="21129" spans="1:16" x14ac:dyDescent="0.3">
      <c r="A21129">
        <v>282476</v>
      </c>
      <c r="B21129" s="1" t="s">
        <v>49096</v>
      </c>
      <c r="C21129" s="1" t="s">
        <v>1427</v>
      </c>
      <c r="D21129" s="2">
        <v>44022</v>
      </c>
      <c r="E21129">
        <v>20200128</v>
      </c>
      <c r="F21129" s="1" t="s">
        <v>75082</v>
      </c>
      <c r="G21129" s="1" t="s">
        <v>49097</v>
      </c>
      <c r="H21129" s="1" t="s">
        <v>49098</v>
      </c>
      <c r="I21129" s="1" t="s">
        <v>57</v>
      </c>
      <c r="J21129">
        <v>1200</v>
      </c>
      <c r="K21129">
        <v>30</v>
      </c>
      <c r="L21129" s="1" t="s">
        <v>21</v>
      </c>
      <c r="M21129" s="1" t="s">
        <v>49097</v>
      </c>
      <c r="N21129" s="1" t="s">
        <v>49098</v>
      </c>
      <c r="O21129" s="1" t="s">
        <v>16713</v>
      </c>
      <c r="P21129" s="1" t="s">
        <v>16714</v>
      </c>
    </row>
    <row r="21130" spans="1:16" x14ac:dyDescent="0.3">
      <c r="A21130">
        <v>282477</v>
      </c>
      <c r="B21130" s="1" t="s">
        <v>49099</v>
      </c>
      <c r="C21130" s="1" t="s">
        <v>1427</v>
      </c>
      <c r="D21130" s="2">
        <v>44022</v>
      </c>
      <c r="E21130">
        <v>20200128</v>
      </c>
      <c r="F21130" s="1" t="s">
        <v>75082</v>
      </c>
      <c r="G21130" s="1" t="s">
        <v>49100</v>
      </c>
      <c r="H21130" s="1" t="s">
        <v>49101</v>
      </c>
      <c r="I21130" s="1" t="s">
        <v>20</v>
      </c>
      <c r="J21130">
        <v>14000</v>
      </c>
      <c r="K21130">
        <v>30</v>
      </c>
      <c r="L21130" s="1" t="s">
        <v>21</v>
      </c>
      <c r="M21130" s="1" t="s">
        <v>49100</v>
      </c>
      <c r="N21130" s="1" t="s">
        <v>49102</v>
      </c>
      <c r="O21130" s="1" t="s">
        <v>2271</v>
      </c>
      <c r="P21130" s="1" t="s">
        <v>2272</v>
      </c>
    </row>
    <row r="21131" spans="1:16" x14ac:dyDescent="0.3">
      <c r="A21131">
        <v>282478</v>
      </c>
      <c r="B21131" s="1" t="s">
        <v>49103</v>
      </c>
      <c r="C21131" s="1" t="s">
        <v>1427</v>
      </c>
      <c r="D21131" s="2">
        <v>44018</v>
      </c>
      <c r="E21131">
        <v>20200128</v>
      </c>
      <c r="F21131" s="1" t="s">
        <v>75082</v>
      </c>
      <c r="G21131" s="1" t="s">
        <v>49104</v>
      </c>
      <c r="H21131" s="1" t="s">
        <v>49105</v>
      </c>
      <c r="I21131" s="1" t="s">
        <v>20</v>
      </c>
      <c r="J21131">
        <v>5600</v>
      </c>
      <c r="K21131">
        <v>30</v>
      </c>
      <c r="L21131" s="1" t="s">
        <v>21</v>
      </c>
      <c r="M21131" s="1" t="s">
        <v>49104</v>
      </c>
      <c r="N21131" s="1" t="s">
        <v>49105</v>
      </c>
      <c r="O21131" s="1" t="s">
        <v>3886</v>
      </c>
      <c r="P21131" s="1" t="s">
        <v>3887</v>
      </c>
    </row>
    <row r="21132" spans="1:16" x14ac:dyDescent="0.3">
      <c r="A21132">
        <v>282479</v>
      </c>
      <c r="B21132" s="1" t="s">
        <v>22924</v>
      </c>
      <c r="C21132" s="1" t="s">
        <v>1427</v>
      </c>
      <c r="D21132" s="2">
        <v>44018</v>
      </c>
      <c r="E21132">
        <v>20200128</v>
      </c>
      <c r="F21132" s="1" t="s">
        <v>75082</v>
      </c>
      <c r="G21132" s="1" t="s">
        <v>22925</v>
      </c>
      <c r="H21132" s="1" t="s">
        <v>2580</v>
      </c>
      <c r="I21132" s="1" t="s">
        <v>20</v>
      </c>
      <c r="J21132">
        <v>2000</v>
      </c>
      <c r="K21132">
        <v>30</v>
      </c>
      <c r="L21132" s="1" t="s">
        <v>21</v>
      </c>
      <c r="M21132" s="1" t="s">
        <v>2578</v>
      </c>
      <c r="N21132" s="1" t="s">
        <v>2580</v>
      </c>
      <c r="O21132" s="1" t="s">
        <v>141</v>
      </c>
      <c r="P21132" s="1" t="s">
        <v>142</v>
      </c>
    </row>
    <row r="21133" spans="1:16" x14ac:dyDescent="0.3">
      <c r="A21133">
        <v>282480</v>
      </c>
      <c r="B21133" s="1" t="s">
        <v>49106</v>
      </c>
      <c r="C21133" s="1" t="s">
        <v>1427</v>
      </c>
      <c r="D21133" s="2">
        <v>44018</v>
      </c>
      <c r="E21133">
        <v>20200128</v>
      </c>
      <c r="F21133" s="1" t="s">
        <v>75082</v>
      </c>
      <c r="G21133" s="1" t="s">
        <v>49107</v>
      </c>
      <c r="H21133" s="1" t="s">
        <v>49108</v>
      </c>
      <c r="I21133" s="1" t="s">
        <v>20</v>
      </c>
      <c r="J21133">
        <v>3500</v>
      </c>
      <c r="K21133">
        <v>30</v>
      </c>
      <c r="L21133" s="1" t="s">
        <v>21</v>
      </c>
      <c r="M21133" s="1" t="s">
        <v>49107</v>
      </c>
      <c r="N21133" s="1" t="s">
        <v>49108</v>
      </c>
      <c r="O21133" s="1" t="s">
        <v>1373</v>
      </c>
      <c r="P21133" s="1" t="s">
        <v>1374</v>
      </c>
    </row>
    <row r="21134" spans="1:16" x14ac:dyDescent="0.3">
      <c r="A21134">
        <v>282481</v>
      </c>
      <c r="B21134" s="1" t="s">
        <v>47287</v>
      </c>
      <c r="C21134" s="1" t="s">
        <v>1427</v>
      </c>
      <c r="D21134" s="2">
        <v>44017</v>
      </c>
      <c r="E21134">
        <v>20200127</v>
      </c>
      <c r="F21134" s="1" t="s">
        <v>75082</v>
      </c>
      <c r="G21134" s="1" t="s">
        <v>47288</v>
      </c>
      <c r="H21134" s="1" t="s">
        <v>47289</v>
      </c>
      <c r="I21134" s="1" t="s">
        <v>20</v>
      </c>
      <c r="J21134">
        <v>7900</v>
      </c>
      <c r="K21134">
        <v>30</v>
      </c>
      <c r="L21134" s="1" t="s">
        <v>21</v>
      </c>
      <c r="M21134" s="1" t="s">
        <v>47290</v>
      </c>
      <c r="N21134" s="1" t="s">
        <v>47291</v>
      </c>
      <c r="O21134" s="1" t="s">
        <v>436</v>
      </c>
      <c r="P21134" s="1" t="s">
        <v>437</v>
      </c>
    </row>
    <row r="21135" spans="1:16" x14ac:dyDescent="0.3">
      <c r="A21135">
        <v>282482</v>
      </c>
      <c r="B21135" s="1" t="s">
        <v>44014</v>
      </c>
      <c r="C21135" s="1" t="s">
        <v>1427</v>
      </c>
      <c r="D21135" s="2">
        <v>44017</v>
      </c>
      <c r="E21135">
        <v>20200127</v>
      </c>
      <c r="F21135" s="1" t="s">
        <v>75082</v>
      </c>
      <c r="G21135" s="1" t="s">
        <v>44015</v>
      </c>
      <c r="H21135" s="1" t="s">
        <v>44016</v>
      </c>
      <c r="I21135" s="1" t="s">
        <v>57</v>
      </c>
      <c r="J21135">
        <v>3600</v>
      </c>
      <c r="K21135">
        <v>30</v>
      </c>
      <c r="L21135" s="1" t="s">
        <v>21</v>
      </c>
      <c r="M21135" s="1" t="s">
        <v>44015</v>
      </c>
      <c r="N21135" s="1" t="s">
        <v>44017</v>
      </c>
      <c r="O21135" s="1" t="s">
        <v>787</v>
      </c>
      <c r="P21135" s="1" t="s">
        <v>788</v>
      </c>
    </row>
    <row r="21136" spans="1:16" x14ac:dyDescent="0.3">
      <c r="A21136">
        <v>282483</v>
      </c>
      <c r="B21136" s="1" t="s">
        <v>49109</v>
      </c>
      <c r="C21136" s="1" t="s">
        <v>1427</v>
      </c>
      <c r="D21136" s="2">
        <v>44017</v>
      </c>
      <c r="E21136">
        <v>20200127</v>
      </c>
      <c r="F21136" s="1" t="s">
        <v>75082</v>
      </c>
      <c r="G21136" s="1" t="s">
        <v>13232</v>
      </c>
      <c r="H21136" s="1" t="s">
        <v>49110</v>
      </c>
      <c r="I21136" s="1" t="s">
        <v>44</v>
      </c>
      <c r="J21136">
        <v>1000</v>
      </c>
      <c r="K21136">
        <v>30</v>
      </c>
      <c r="L21136" s="1" t="s">
        <v>21</v>
      </c>
      <c r="M21136" s="1" t="s">
        <v>13232</v>
      </c>
      <c r="N21136" s="1" t="s">
        <v>13234</v>
      </c>
      <c r="O21136" s="1" t="s">
        <v>12796</v>
      </c>
      <c r="P21136" s="1" t="s">
        <v>12797</v>
      </c>
    </row>
    <row r="21137" spans="1:16" x14ac:dyDescent="0.3">
      <c r="A21137">
        <v>282486</v>
      </c>
      <c r="B21137" s="1" t="s">
        <v>21166</v>
      </c>
      <c r="C21137" s="1" t="s">
        <v>1427</v>
      </c>
      <c r="D21137" s="2">
        <v>44017</v>
      </c>
      <c r="E21137">
        <v>20200127</v>
      </c>
      <c r="F21137" s="1" t="s">
        <v>75082</v>
      </c>
      <c r="G21137" s="1" t="s">
        <v>1346</v>
      </c>
      <c r="H21137" s="1" t="s">
        <v>1348</v>
      </c>
      <c r="I21137" s="1" t="s">
        <v>20</v>
      </c>
      <c r="J21137">
        <v>1000</v>
      </c>
      <c r="K21137">
        <v>30</v>
      </c>
      <c r="L21137" s="1" t="s">
        <v>21</v>
      </c>
      <c r="M21137" s="1" t="s">
        <v>1346</v>
      </c>
      <c r="N21137" s="1" t="s">
        <v>1348</v>
      </c>
      <c r="O21137" s="1" t="s">
        <v>1349</v>
      </c>
      <c r="P21137" s="1" t="s">
        <v>1350</v>
      </c>
    </row>
    <row r="21138" spans="1:16" x14ac:dyDescent="0.3">
      <c r="A21138">
        <v>282487</v>
      </c>
      <c r="B21138" s="1" t="s">
        <v>31577</v>
      </c>
      <c r="C21138" s="1" t="s">
        <v>1427</v>
      </c>
      <c r="D21138" s="2">
        <v>44017</v>
      </c>
      <c r="E21138">
        <v>20200127</v>
      </c>
      <c r="F21138" s="1" t="s">
        <v>75082</v>
      </c>
      <c r="G21138" s="1" t="s">
        <v>28199</v>
      </c>
      <c r="H21138" s="1" t="s">
        <v>31578</v>
      </c>
      <c r="I21138" s="1" t="s">
        <v>20</v>
      </c>
      <c r="J21138">
        <v>9900</v>
      </c>
      <c r="K21138">
        <v>30</v>
      </c>
      <c r="L21138" s="1" t="s">
        <v>21</v>
      </c>
      <c r="M21138" s="1" t="s">
        <v>28199</v>
      </c>
      <c r="N21138" s="1" t="s">
        <v>28200</v>
      </c>
      <c r="O21138" s="1" t="s">
        <v>351</v>
      </c>
      <c r="P21138" s="1" t="s">
        <v>352</v>
      </c>
    </row>
    <row r="21139" spans="1:16" x14ac:dyDescent="0.3">
      <c r="A21139">
        <v>282488</v>
      </c>
      <c r="B21139" s="1" t="s">
        <v>30024</v>
      </c>
      <c r="C21139" s="1" t="s">
        <v>1427</v>
      </c>
      <c r="D21139" s="2">
        <v>44017</v>
      </c>
      <c r="E21139">
        <v>20200127</v>
      </c>
      <c r="F21139" s="1" t="s">
        <v>75082</v>
      </c>
      <c r="G21139" s="1" t="s">
        <v>30025</v>
      </c>
      <c r="H21139" s="1" t="s">
        <v>30026</v>
      </c>
      <c r="I21139" s="1" t="s">
        <v>20</v>
      </c>
      <c r="J21139">
        <v>8000</v>
      </c>
      <c r="K21139">
        <v>30</v>
      </c>
      <c r="L21139" s="1" t="s">
        <v>21</v>
      </c>
      <c r="M21139" s="1" t="s">
        <v>30025</v>
      </c>
      <c r="N21139" s="1" t="s">
        <v>30027</v>
      </c>
      <c r="O21139" s="1" t="s">
        <v>954</v>
      </c>
      <c r="P21139" s="1" t="s">
        <v>955</v>
      </c>
    </row>
    <row r="21140" spans="1:16" x14ac:dyDescent="0.3">
      <c r="A21140">
        <v>282489</v>
      </c>
      <c r="B21140" s="1" t="s">
        <v>49111</v>
      </c>
      <c r="C21140" s="1" t="s">
        <v>1427</v>
      </c>
      <c r="D21140" s="2">
        <v>44017</v>
      </c>
      <c r="E21140">
        <v>20200127</v>
      </c>
      <c r="F21140" s="1" t="s">
        <v>75082</v>
      </c>
      <c r="G21140" s="1" t="s">
        <v>49112</v>
      </c>
      <c r="H21140" s="1" t="s">
        <v>49113</v>
      </c>
      <c r="I21140" s="1" t="s">
        <v>20</v>
      </c>
      <c r="J21140">
        <v>17900</v>
      </c>
      <c r="K21140">
        <v>30</v>
      </c>
      <c r="L21140" s="1" t="s">
        <v>21</v>
      </c>
      <c r="M21140" s="1" t="s">
        <v>49112</v>
      </c>
      <c r="N21140" s="1" t="s">
        <v>49113</v>
      </c>
      <c r="O21140" s="1" t="s">
        <v>832</v>
      </c>
      <c r="P21140" s="1" t="s">
        <v>833</v>
      </c>
    </row>
    <row r="21141" spans="1:16" x14ac:dyDescent="0.3">
      <c r="A21141">
        <v>282490</v>
      </c>
      <c r="B21141" s="1" t="s">
        <v>49114</v>
      </c>
      <c r="C21141" s="1" t="s">
        <v>1427</v>
      </c>
      <c r="D21141" s="2">
        <v>44017</v>
      </c>
      <c r="E21141">
        <v>20200127</v>
      </c>
      <c r="F21141" s="1" t="s">
        <v>75082</v>
      </c>
      <c r="G21141" s="1" t="s">
        <v>49115</v>
      </c>
      <c r="H21141" s="1" t="s">
        <v>49116</v>
      </c>
      <c r="I21141" s="1" t="s">
        <v>20</v>
      </c>
      <c r="J21141">
        <v>2200</v>
      </c>
      <c r="K21141">
        <v>30</v>
      </c>
      <c r="L21141" s="1" t="s">
        <v>21</v>
      </c>
      <c r="M21141" s="1" t="s">
        <v>49115</v>
      </c>
      <c r="N21141" s="1" t="s">
        <v>49117</v>
      </c>
      <c r="O21141" s="1" t="s">
        <v>297</v>
      </c>
      <c r="P21141" s="1" t="s">
        <v>298</v>
      </c>
    </row>
    <row r="21142" spans="1:16" x14ac:dyDescent="0.3">
      <c r="A21142">
        <v>282491</v>
      </c>
      <c r="B21142" s="1" t="s">
        <v>143</v>
      </c>
      <c r="C21142" s="1" t="s">
        <v>1427</v>
      </c>
      <c r="D21142" s="2">
        <v>44017</v>
      </c>
      <c r="E21142">
        <v>20200127</v>
      </c>
      <c r="F21142" s="1" t="s">
        <v>75082</v>
      </c>
      <c r="G21142" s="1" t="s">
        <v>144</v>
      </c>
      <c r="H21142" s="1" t="s">
        <v>145</v>
      </c>
      <c r="I21142" s="1" t="s">
        <v>20</v>
      </c>
      <c r="J21142">
        <v>2900</v>
      </c>
      <c r="K21142">
        <v>30</v>
      </c>
      <c r="L21142" s="1" t="s">
        <v>21</v>
      </c>
      <c r="M21142" s="1" t="s">
        <v>144</v>
      </c>
      <c r="N21142" s="1" t="s">
        <v>145</v>
      </c>
      <c r="O21142" s="1" t="s">
        <v>146</v>
      </c>
      <c r="P21142" s="1" t="s">
        <v>147</v>
      </c>
    </row>
    <row r="21143" spans="1:16" x14ac:dyDescent="0.3">
      <c r="A21143">
        <v>282492</v>
      </c>
      <c r="B21143" s="1" t="s">
        <v>5532</v>
      </c>
      <c r="C21143" s="1" t="s">
        <v>1427</v>
      </c>
      <c r="D21143" s="2">
        <v>44017</v>
      </c>
      <c r="E21143">
        <v>20200127</v>
      </c>
      <c r="F21143" s="1" t="s">
        <v>75082</v>
      </c>
      <c r="G21143" s="1" t="s">
        <v>5533</v>
      </c>
      <c r="H21143" s="1" t="s">
        <v>5534</v>
      </c>
      <c r="I21143" s="1" t="s">
        <v>20</v>
      </c>
      <c r="J21143">
        <v>2000</v>
      </c>
      <c r="K21143">
        <v>30</v>
      </c>
      <c r="L21143" s="1" t="s">
        <v>21</v>
      </c>
      <c r="M21143" s="1" t="s">
        <v>5533</v>
      </c>
      <c r="N21143" s="1" t="s">
        <v>5535</v>
      </c>
      <c r="O21143" s="1" t="s">
        <v>419</v>
      </c>
      <c r="P21143" s="1" t="s">
        <v>420</v>
      </c>
    </row>
    <row r="21144" spans="1:16" x14ac:dyDescent="0.3">
      <c r="A21144">
        <v>282493</v>
      </c>
      <c r="B21144" s="1" t="s">
        <v>35874</v>
      </c>
      <c r="C21144" s="1" t="s">
        <v>1427</v>
      </c>
      <c r="D21144" s="2">
        <v>44017</v>
      </c>
      <c r="E21144">
        <v>20200127</v>
      </c>
      <c r="F21144" s="1" t="s">
        <v>75082</v>
      </c>
      <c r="G21144" s="1" t="s">
        <v>6656</v>
      </c>
      <c r="H21144" s="1" t="s">
        <v>35875</v>
      </c>
      <c r="I21144" s="1" t="s">
        <v>20</v>
      </c>
      <c r="J21144">
        <v>2200</v>
      </c>
      <c r="K21144">
        <v>30</v>
      </c>
      <c r="L21144" s="1" t="s">
        <v>21</v>
      </c>
      <c r="M21144" s="1" t="s">
        <v>6656</v>
      </c>
      <c r="N21144" s="1" t="s">
        <v>6657</v>
      </c>
      <c r="O21144" s="1" t="s">
        <v>297</v>
      </c>
      <c r="P21144" s="1" t="s">
        <v>298</v>
      </c>
    </row>
    <row r="21145" spans="1:16" x14ac:dyDescent="0.3">
      <c r="A21145">
        <v>282494</v>
      </c>
      <c r="B21145" s="1" t="s">
        <v>534</v>
      </c>
      <c r="C21145" s="1" t="s">
        <v>1427</v>
      </c>
      <c r="D21145" s="2">
        <v>44017</v>
      </c>
      <c r="E21145">
        <v>20200127</v>
      </c>
      <c r="F21145" s="1" t="s">
        <v>75082</v>
      </c>
      <c r="G21145" s="1" t="s">
        <v>535</v>
      </c>
      <c r="H21145" s="1" t="s">
        <v>536</v>
      </c>
      <c r="I21145" s="1" t="s">
        <v>20</v>
      </c>
      <c r="J21145">
        <v>2000</v>
      </c>
      <c r="K21145">
        <v>30</v>
      </c>
      <c r="L21145" s="1" t="s">
        <v>21</v>
      </c>
      <c r="M21145" s="1" t="s">
        <v>535</v>
      </c>
      <c r="N21145" s="1" t="s">
        <v>536</v>
      </c>
      <c r="O21145" s="1" t="s">
        <v>537</v>
      </c>
      <c r="P21145" s="1" t="s">
        <v>538</v>
      </c>
    </row>
    <row r="21146" spans="1:16" x14ac:dyDescent="0.3">
      <c r="A21146">
        <v>282495</v>
      </c>
      <c r="B21146" s="1" t="s">
        <v>16533</v>
      </c>
      <c r="C21146" s="1" t="s">
        <v>1427</v>
      </c>
      <c r="D21146" s="2">
        <v>44017</v>
      </c>
      <c r="E21146">
        <v>20200127</v>
      </c>
      <c r="F21146" s="1" t="s">
        <v>75082</v>
      </c>
      <c r="G21146" s="1" t="s">
        <v>16534</v>
      </c>
      <c r="H21146" s="1" t="s">
        <v>16535</v>
      </c>
      <c r="I21146" s="1" t="s">
        <v>20</v>
      </c>
      <c r="J21146">
        <v>10000</v>
      </c>
      <c r="K21146">
        <v>30</v>
      </c>
      <c r="L21146" s="1" t="s">
        <v>21</v>
      </c>
      <c r="M21146" s="1" t="s">
        <v>16534</v>
      </c>
      <c r="N21146" s="1" t="s">
        <v>16535</v>
      </c>
      <c r="O21146" s="1" t="s">
        <v>621</v>
      </c>
      <c r="P21146" s="1" t="s">
        <v>622</v>
      </c>
    </row>
    <row r="21147" spans="1:16" x14ac:dyDescent="0.3">
      <c r="A21147">
        <v>282496</v>
      </c>
      <c r="B21147" s="1" t="s">
        <v>27935</v>
      </c>
      <c r="C21147" s="1" t="s">
        <v>1427</v>
      </c>
      <c r="D21147" s="2">
        <v>44017</v>
      </c>
      <c r="E21147">
        <v>20200127</v>
      </c>
      <c r="F21147" s="1" t="s">
        <v>75082</v>
      </c>
      <c r="G21147" s="1" t="s">
        <v>27936</v>
      </c>
      <c r="H21147" s="1" t="s">
        <v>27937</v>
      </c>
      <c r="I21147" s="1" t="s">
        <v>20</v>
      </c>
      <c r="J21147">
        <v>6000</v>
      </c>
      <c r="K21147">
        <v>30</v>
      </c>
      <c r="L21147" s="1" t="s">
        <v>21</v>
      </c>
      <c r="M21147" s="1" t="s">
        <v>27936</v>
      </c>
      <c r="N21147" s="1" t="s">
        <v>27937</v>
      </c>
      <c r="O21147" s="1" t="s">
        <v>220</v>
      </c>
      <c r="P21147" s="1" t="s">
        <v>221</v>
      </c>
    </row>
    <row r="21148" spans="1:16" x14ac:dyDescent="0.3">
      <c r="A21148">
        <v>282497</v>
      </c>
      <c r="B21148" s="1" t="s">
        <v>18345</v>
      </c>
      <c r="C21148" s="1" t="s">
        <v>1427</v>
      </c>
      <c r="D21148" s="2">
        <v>44017</v>
      </c>
      <c r="E21148">
        <v>20200127</v>
      </c>
      <c r="F21148" s="1" t="s">
        <v>75082</v>
      </c>
      <c r="G21148" s="1" t="s">
        <v>15765</v>
      </c>
      <c r="H21148" s="1" t="s">
        <v>18346</v>
      </c>
      <c r="I21148" s="1" t="s">
        <v>20</v>
      </c>
      <c r="J21148">
        <v>2000</v>
      </c>
      <c r="K21148">
        <v>30</v>
      </c>
      <c r="L21148" s="1" t="s">
        <v>21</v>
      </c>
      <c r="M21148" s="1" t="s">
        <v>15765</v>
      </c>
      <c r="N21148" s="1" t="s">
        <v>15767</v>
      </c>
      <c r="O21148" s="1" t="s">
        <v>308</v>
      </c>
      <c r="P21148" s="1" t="s">
        <v>309</v>
      </c>
    </row>
    <row r="21149" spans="1:16" x14ac:dyDescent="0.3">
      <c r="A21149">
        <v>282498</v>
      </c>
      <c r="B21149" s="1" t="s">
        <v>49118</v>
      </c>
      <c r="C21149" s="1" t="s">
        <v>1427</v>
      </c>
      <c r="D21149" s="2">
        <v>44017</v>
      </c>
      <c r="E21149">
        <v>20200127</v>
      </c>
      <c r="F21149" s="1" t="s">
        <v>75082</v>
      </c>
      <c r="G21149" s="1" t="s">
        <v>49119</v>
      </c>
      <c r="H21149" s="1" t="s">
        <v>49120</v>
      </c>
      <c r="I21149" s="1" t="s">
        <v>20</v>
      </c>
      <c r="J21149">
        <v>4500</v>
      </c>
      <c r="K21149">
        <v>30</v>
      </c>
      <c r="L21149" s="1" t="s">
        <v>21</v>
      </c>
      <c r="M21149" s="1" t="s">
        <v>49119</v>
      </c>
      <c r="N21149" s="1" t="s">
        <v>49121</v>
      </c>
      <c r="O21149" s="1" t="s">
        <v>712</v>
      </c>
      <c r="P21149" s="1" t="s">
        <v>713</v>
      </c>
    </row>
    <row r="21150" spans="1:16" x14ac:dyDescent="0.3">
      <c r="A21150">
        <v>282499</v>
      </c>
      <c r="B21150" s="1" t="s">
        <v>40599</v>
      </c>
      <c r="C21150" s="1" t="s">
        <v>1427</v>
      </c>
      <c r="D21150" s="2">
        <v>44017</v>
      </c>
      <c r="E21150">
        <v>20200127</v>
      </c>
      <c r="F21150" s="1" t="s">
        <v>75082</v>
      </c>
      <c r="G21150" s="1" t="s">
        <v>40600</v>
      </c>
      <c r="H21150" s="1" t="s">
        <v>40601</v>
      </c>
      <c r="I21150" s="1" t="s">
        <v>44</v>
      </c>
      <c r="J21150">
        <v>1000</v>
      </c>
      <c r="K21150">
        <v>30</v>
      </c>
      <c r="L21150" s="1" t="s">
        <v>21</v>
      </c>
      <c r="M21150" s="1" t="s">
        <v>40600</v>
      </c>
      <c r="N21150" s="1" t="s">
        <v>40601</v>
      </c>
      <c r="O21150" s="1" t="s">
        <v>3958</v>
      </c>
      <c r="P21150" s="1" t="s">
        <v>3959</v>
      </c>
    </row>
    <row r="21151" spans="1:16" x14ac:dyDescent="0.3">
      <c r="A21151">
        <v>282502</v>
      </c>
      <c r="B21151" s="1" t="s">
        <v>6700</v>
      </c>
      <c r="C21151" s="1" t="s">
        <v>1427</v>
      </c>
      <c r="D21151" s="2">
        <v>44009</v>
      </c>
      <c r="E21151">
        <v>20200126</v>
      </c>
      <c r="F21151" s="1" t="s">
        <v>75082</v>
      </c>
      <c r="G21151" s="1" t="s">
        <v>6701</v>
      </c>
      <c r="H21151" s="1" t="s">
        <v>6702</v>
      </c>
      <c r="I21151" s="1" t="s">
        <v>20</v>
      </c>
      <c r="J21151">
        <v>2600</v>
      </c>
      <c r="K21151">
        <v>30</v>
      </c>
      <c r="L21151" s="1" t="s">
        <v>21</v>
      </c>
      <c r="M21151" s="1" t="s">
        <v>6701</v>
      </c>
      <c r="N21151" s="1" t="s">
        <v>6702</v>
      </c>
      <c r="O21151" s="1" t="s">
        <v>419</v>
      </c>
      <c r="P21151" s="1" t="s">
        <v>420</v>
      </c>
    </row>
    <row r="21152" spans="1:16" x14ac:dyDescent="0.3">
      <c r="A21152">
        <v>282503</v>
      </c>
      <c r="B21152" s="1" t="s">
        <v>2862</v>
      </c>
      <c r="C21152" s="1" t="s">
        <v>1427</v>
      </c>
      <c r="D21152" s="2">
        <v>44009</v>
      </c>
      <c r="E21152">
        <v>20200126</v>
      </c>
      <c r="F21152" s="1" t="s">
        <v>75082</v>
      </c>
      <c r="G21152" s="1" t="s">
        <v>2863</v>
      </c>
      <c r="H21152" s="1" t="s">
        <v>2864</v>
      </c>
      <c r="I21152" s="1" t="s">
        <v>20</v>
      </c>
      <c r="J21152">
        <v>7000</v>
      </c>
      <c r="K21152">
        <v>30</v>
      </c>
      <c r="L21152" s="1" t="s">
        <v>21</v>
      </c>
      <c r="M21152" s="1" t="s">
        <v>2863</v>
      </c>
      <c r="N21152" s="1" t="s">
        <v>2864</v>
      </c>
      <c r="O21152" s="1" t="s">
        <v>2124</v>
      </c>
      <c r="P21152" s="1" t="s">
        <v>2125</v>
      </c>
    </row>
    <row r="21153" spans="1:16" x14ac:dyDescent="0.3">
      <c r="A21153">
        <v>282504</v>
      </c>
      <c r="B21153" s="1" t="s">
        <v>20355</v>
      </c>
      <c r="C21153" s="1" t="s">
        <v>1427</v>
      </c>
      <c r="D21153" s="2">
        <v>44009</v>
      </c>
      <c r="E21153">
        <v>20200126</v>
      </c>
      <c r="F21153" s="1" t="s">
        <v>75082</v>
      </c>
      <c r="G21153" s="1" t="s">
        <v>11820</v>
      </c>
      <c r="H21153" s="1" t="s">
        <v>20356</v>
      </c>
      <c r="I21153" s="1" t="s">
        <v>20</v>
      </c>
      <c r="J21153">
        <v>9500</v>
      </c>
      <c r="K21153">
        <v>30</v>
      </c>
      <c r="L21153" s="1" t="s">
        <v>21</v>
      </c>
      <c r="M21153" s="1" t="s">
        <v>11820</v>
      </c>
      <c r="N21153" s="1" t="s">
        <v>11822</v>
      </c>
      <c r="O21153" s="1" t="s">
        <v>2271</v>
      </c>
      <c r="P21153" s="1" t="s">
        <v>2272</v>
      </c>
    </row>
    <row r="21154" spans="1:16" x14ac:dyDescent="0.3">
      <c r="A21154">
        <v>282505</v>
      </c>
      <c r="B21154" s="1" t="s">
        <v>49122</v>
      </c>
      <c r="C21154" s="1" t="s">
        <v>1427</v>
      </c>
      <c r="D21154" s="2">
        <v>44009</v>
      </c>
      <c r="E21154">
        <v>20200126</v>
      </c>
      <c r="F21154" s="1" t="s">
        <v>75082</v>
      </c>
      <c r="G21154" s="1" t="s">
        <v>12876</v>
      </c>
      <c r="H21154" s="1" t="s">
        <v>49123</v>
      </c>
      <c r="I21154" s="1" t="s">
        <v>20</v>
      </c>
      <c r="J21154">
        <v>3500</v>
      </c>
      <c r="K21154">
        <v>30</v>
      </c>
      <c r="L21154" s="1" t="s">
        <v>21</v>
      </c>
      <c r="M21154" s="1" t="s">
        <v>12876</v>
      </c>
      <c r="N21154" s="1" t="s">
        <v>12877</v>
      </c>
      <c r="O21154" s="1" t="s">
        <v>1621</v>
      </c>
      <c r="P21154" s="1" t="s">
        <v>1622</v>
      </c>
    </row>
    <row r="21155" spans="1:16" x14ac:dyDescent="0.3">
      <c r="A21155">
        <v>282506</v>
      </c>
      <c r="B21155" s="1" t="s">
        <v>49124</v>
      </c>
      <c r="C21155" s="1" t="s">
        <v>1427</v>
      </c>
      <c r="D21155" s="2">
        <v>44009</v>
      </c>
      <c r="E21155">
        <v>20200126</v>
      </c>
      <c r="F21155" s="1" t="s">
        <v>75082</v>
      </c>
      <c r="G21155" s="1" t="s">
        <v>49125</v>
      </c>
      <c r="H21155" s="1" t="s">
        <v>46634</v>
      </c>
      <c r="I21155" s="1" t="s">
        <v>20</v>
      </c>
      <c r="J21155">
        <v>4000</v>
      </c>
      <c r="K21155">
        <v>30</v>
      </c>
      <c r="L21155" s="1" t="s">
        <v>21</v>
      </c>
      <c r="M21155" s="1" t="s">
        <v>49125</v>
      </c>
      <c r="N21155" s="1" t="s">
        <v>46634</v>
      </c>
      <c r="O21155" s="1" t="s">
        <v>1202</v>
      </c>
      <c r="P21155" s="1" t="s">
        <v>1203</v>
      </c>
    </row>
    <row r="21156" spans="1:16" x14ac:dyDescent="0.3">
      <c r="A21156">
        <v>282507</v>
      </c>
      <c r="B21156" s="1" t="s">
        <v>20695</v>
      </c>
      <c r="C21156" s="1" t="s">
        <v>1427</v>
      </c>
      <c r="D21156" s="2">
        <v>44009</v>
      </c>
      <c r="E21156">
        <v>20200126</v>
      </c>
      <c r="F21156" s="1" t="s">
        <v>75082</v>
      </c>
      <c r="G21156" s="1" t="s">
        <v>12194</v>
      </c>
      <c r="H21156" s="1" t="s">
        <v>20696</v>
      </c>
      <c r="I21156" s="1" t="s">
        <v>20</v>
      </c>
      <c r="J21156">
        <v>2600</v>
      </c>
      <c r="K21156">
        <v>30</v>
      </c>
      <c r="L21156" s="1" t="s">
        <v>21</v>
      </c>
      <c r="M21156" s="1" t="s">
        <v>12194</v>
      </c>
      <c r="N21156" s="1" t="s">
        <v>12196</v>
      </c>
      <c r="O21156" s="1" t="s">
        <v>4838</v>
      </c>
      <c r="P21156" s="1" t="s">
        <v>4839</v>
      </c>
    </row>
    <row r="21157" spans="1:16" x14ac:dyDescent="0.3">
      <c r="A21157">
        <v>282508</v>
      </c>
      <c r="B21157" s="1" t="s">
        <v>11343</v>
      </c>
      <c r="C21157" s="1" t="s">
        <v>1427</v>
      </c>
      <c r="D21157" s="2">
        <v>44009</v>
      </c>
      <c r="E21157">
        <v>20200126</v>
      </c>
      <c r="F21157" s="1" t="s">
        <v>75082</v>
      </c>
      <c r="G21157" s="1" t="s">
        <v>11344</v>
      </c>
      <c r="H21157" s="1" t="s">
        <v>11345</v>
      </c>
      <c r="I21157" s="1" t="s">
        <v>57</v>
      </c>
      <c r="J21157">
        <v>10000</v>
      </c>
      <c r="K21157">
        <v>30</v>
      </c>
      <c r="L21157" s="1" t="s">
        <v>21</v>
      </c>
      <c r="M21157" s="1" t="s">
        <v>11344</v>
      </c>
      <c r="N21157" s="1" t="s">
        <v>11345</v>
      </c>
      <c r="O21157" s="1" t="s">
        <v>39</v>
      </c>
      <c r="P21157" s="1" t="s">
        <v>40</v>
      </c>
    </row>
    <row r="21158" spans="1:16" x14ac:dyDescent="0.3">
      <c r="A21158">
        <v>282509</v>
      </c>
      <c r="B21158" s="1" t="s">
        <v>34580</v>
      </c>
      <c r="C21158" s="1" t="s">
        <v>1427</v>
      </c>
      <c r="D21158" s="2">
        <v>44009</v>
      </c>
      <c r="E21158">
        <v>20200126</v>
      </c>
      <c r="F21158" s="1" t="s">
        <v>75082</v>
      </c>
      <c r="G21158" s="1" t="s">
        <v>34581</v>
      </c>
      <c r="H21158" s="1" t="s">
        <v>34582</v>
      </c>
      <c r="I21158" s="1" t="s">
        <v>57</v>
      </c>
      <c r="J21158">
        <v>2000</v>
      </c>
      <c r="K21158">
        <v>30</v>
      </c>
      <c r="L21158" s="1" t="s">
        <v>21</v>
      </c>
      <c r="M21158" s="1" t="s">
        <v>34581</v>
      </c>
      <c r="N21158" s="1" t="s">
        <v>34583</v>
      </c>
      <c r="O21158" s="1" t="s">
        <v>1360</v>
      </c>
      <c r="P21158" s="1" t="s">
        <v>1361</v>
      </c>
    </row>
    <row r="21159" spans="1:16" x14ac:dyDescent="0.3">
      <c r="A21159">
        <v>282510</v>
      </c>
      <c r="B21159" s="1" t="s">
        <v>17460</v>
      </c>
      <c r="C21159" s="1" t="s">
        <v>1427</v>
      </c>
      <c r="D21159" s="2">
        <v>44009</v>
      </c>
      <c r="E21159">
        <v>20200126</v>
      </c>
      <c r="F21159" s="1" t="s">
        <v>75082</v>
      </c>
      <c r="G21159" s="1" t="s">
        <v>17462</v>
      </c>
      <c r="H21159" s="1" t="s">
        <v>17463</v>
      </c>
      <c r="I21159" s="1" t="s">
        <v>20</v>
      </c>
      <c r="J21159">
        <v>1000</v>
      </c>
      <c r="K21159">
        <v>30</v>
      </c>
      <c r="L21159" s="1" t="s">
        <v>21</v>
      </c>
      <c r="M21159" s="1" t="s">
        <v>17462</v>
      </c>
      <c r="N21159" s="1" t="s">
        <v>17463</v>
      </c>
      <c r="O21159" s="1" t="s">
        <v>1550</v>
      </c>
      <c r="P21159" s="1" t="s">
        <v>1551</v>
      </c>
    </row>
    <row r="21160" spans="1:16" x14ac:dyDescent="0.3">
      <c r="A21160">
        <v>282511</v>
      </c>
      <c r="B21160" s="1" t="s">
        <v>49126</v>
      </c>
      <c r="C21160" s="1" t="s">
        <v>49127</v>
      </c>
      <c r="D21160" s="2">
        <v>44053</v>
      </c>
      <c r="E21160">
        <v>20200133</v>
      </c>
      <c r="F21160" s="1" t="s">
        <v>75083</v>
      </c>
      <c r="G21160" s="1" t="s">
        <v>20047</v>
      </c>
      <c r="H21160" s="1" t="s">
        <v>49128</v>
      </c>
      <c r="I21160" s="1" t="s">
        <v>20</v>
      </c>
      <c r="J21160">
        <v>3500</v>
      </c>
      <c r="K21160">
        <v>30</v>
      </c>
      <c r="L21160" s="1" t="s">
        <v>936</v>
      </c>
      <c r="M21160" s="1" t="s">
        <v>20047</v>
      </c>
      <c r="N21160" s="1" t="s">
        <v>20048</v>
      </c>
      <c r="O21160" s="1" t="s">
        <v>146</v>
      </c>
      <c r="P21160" s="1" t="s">
        <v>147</v>
      </c>
    </row>
    <row r="21161" spans="1:16" x14ac:dyDescent="0.3">
      <c r="A21161">
        <v>282512</v>
      </c>
      <c r="B21161" s="1" t="s">
        <v>36066</v>
      </c>
      <c r="C21161" s="1" t="s">
        <v>49127</v>
      </c>
      <c r="D21161" s="2">
        <v>44053</v>
      </c>
      <c r="E21161">
        <v>20200133</v>
      </c>
      <c r="F21161" s="1" t="s">
        <v>75083</v>
      </c>
      <c r="G21161" s="1" t="s">
        <v>18614</v>
      </c>
      <c r="H21161" s="1" t="s">
        <v>36067</v>
      </c>
      <c r="I21161" s="1" t="s">
        <v>20</v>
      </c>
      <c r="J21161">
        <v>1500</v>
      </c>
      <c r="K21161">
        <v>30</v>
      </c>
      <c r="L21161" s="1" t="s">
        <v>936</v>
      </c>
      <c r="M21161" s="1" t="s">
        <v>18614</v>
      </c>
      <c r="N21161" s="1" t="s">
        <v>18615</v>
      </c>
      <c r="O21161" s="1" t="s">
        <v>676</v>
      </c>
      <c r="P21161" s="1" t="s">
        <v>677</v>
      </c>
    </row>
    <row r="21162" spans="1:16" x14ac:dyDescent="0.3">
      <c r="A21162">
        <v>282513</v>
      </c>
      <c r="B21162" s="1" t="s">
        <v>43602</v>
      </c>
      <c r="C21162" s="1" t="s">
        <v>49127</v>
      </c>
      <c r="D21162" s="2">
        <v>44053</v>
      </c>
      <c r="E21162">
        <v>20200133</v>
      </c>
      <c r="F21162" s="1" t="s">
        <v>75083</v>
      </c>
      <c r="G21162" s="1" t="s">
        <v>43603</v>
      </c>
      <c r="H21162" s="1" t="s">
        <v>43604</v>
      </c>
      <c r="I21162" s="1" t="s">
        <v>20</v>
      </c>
      <c r="J21162">
        <v>3000</v>
      </c>
      <c r="K21162">
        <v>30</v>
      </c>
      <c r="L21162" s="1" t="s">
        <v>936</v>
      </c>
      <c r="M21162" s="1" t="s">
        <v>43603</v>
      </c>
      <c r="N21162" s="1" t="s">
        <v>43604</v>
      </c>
      <c r="O21162" s="1" t="s">
        <v>308</v>
      </c>
      <c r="P21162" s="1" t="s">
        <v>309</v>
      </c>
    </row>
    <row r="21163" spans="1:16" x14ac:dyDescent="0.3">
      <c r="A21163">
        <v>282514</v>
      </c>
      <c r="B21163" s="1" t="s">
        <v>16707</v>
      </c>
      <c r="C21163" s="1" t="s">
        <v>49127</v>
      </c>
      <c r="D21163" s="2">
        <v>44053</v>
      </c>
      <c r="E21163">
        <v>20200133</v>
      </c>
      <c r="F21163" s="1" t="s">
        <v>75083</v>
      </c>
      <c r="G21163" s="1" t="s">
        <v>16708</v>
      </c>
      <c r="H21163" s="1" t="s">
        <v>16709</v>
      </c>
      <c r="I21163" s="1" t="s">
        <v>57</v>
      </c>
      <c r="J21163">
        <v>2000</v>
      </c>
      <c r="K21163">
        <v>30</v>
      </c>
      <c r="L21163" s="1" t="s">
        <v>936</v>
      </c>
      <c r="M21163" s="1" t="s">
        <v>16708</v>
      </c>
      <c r="N21163" s="1" t="s">
        <v>16709</v>
      </c>
      <c r="O21163" s="1" t="s">
        <v>52</v>
      </c>
      <c r="P21163" s="1" t="s">
        <v>53</v>
      </c>
    </row>
    <row r="21164" spans="1:16" x14ac:dyDescent="0.3">
      <c r="A21164">
        <v>282515</v>
      </c>
      <c r="B21164" s="1" t="s">
        <v>22347</v>
      </c>
      <c r="C21164" s="1" t="s">
        <v>49127</v>
      </c>
      <c r="D21164" s="2">
        <v>44053</v>
      </c>
      <c r="E21164">
        <v>20200133</v>
      </c>
      <c r="F21164" s="1" t="s">
        <v>75083</v>
      </c>
      <c r="G21164" s="1" t="s">
        <v>22348</v>
      </c>
      <c r="H21164" s="1" t="s">
        <v>22349</v>
      </c>
      <c r="I21164" s="1" t="s">
        <v>20</v>
      </c>
      <c r="J21164">
        <v>2600</v>
      </c>
      <c r="K21164">
        <v>30</v>
      </c>
      <c r="L21164" s="1" t="s">
        <v>936</v>
      </c>
      <c r="M21164" s="1" t="s">
        <v>12314</v>
      </c>
      <c r="N21164" s="1" t="s">
        <v>12315</v>
      </c>
      <c r="O21164" s="1" t="s">
        <v>7289</v>
      </c>
      <c r="P21164" s="1" t="s">
        <v>7290</v>
      </c>
    </row>
    <row r="21165" spans="1:16" x14ac:dyDescent="0.3">
      <c r="A21165">
        <v>282516</v>
      </c>
      <c r="B21165" s="1" t="s">
        <v>49129</v>
      </c>
      <c r="C21165" s="1" t="s">
        <v>49127</v>
      </c>
      <c r="D21165" s="2">
        <v>44053</v>
      </c>
      <c r="E21165">
        <v>20200133</v>
      </c>
      <c r="F21165" s="1" t="s">
        <v>75083</v>
      </c>
      <c r="G21165" s="1" t="s">
        <v>49130</v>
      </c>
      <c r="H21165" s="1" t="s">
        <v>49131</v>
      </c>
      <c r="I21165" s="1" t="s">
        <v>20</v>
      </c>
      <c r="J21165">
        <v>1500</v>
      </c>
      <c r="K21165">
        <v>30</v>
      </c>
      <c r="L21165" s="1" t="s">
        <v>936</v>
      </c>
      <c r="M21165" s="1" t="s">
        <v>49130</v>
      </c>
      <c r="N21165" s="1" t="s">
        <v>49131</v>
      </c>
      <c r="O21165" s="1" t="s">
        <v>225</v>
      </c>
      <c r="P21165" s="1" t="s">
        <v>226</v>
      </c>
    </row>
    <row r="21166" spans="1:16" x14ac:dyDescent="0.3">
      <c r="A21166">
        <v>282517</v>
      </c>
      <c r="B21166" s="1" t="s">
        <v>41380</v>
      </c>
      <c r="C21166" s="1" t="s">
        <v>49127</v>
      </c>
      <c r="D21166" s="2">
        <v>44053</v>
      </c>
      <c r="E21166">
        <v>20200133</v>
      </c>
      <c r="F21166" s="1" t="s">
        <v>75083</v>
      </c>
      <c r="G21166" s="1" t="s">
        <v>41381</v>
      </c>
      <c r="H21166" s="1" t="s">
        <v>41382</v>
      </c>
      <c r="I21166" s="1" t="s">
        <v>20</v>
      </c>
      <c r="J21166">
        <v>1000</v>
      </c>
      <c r="K21166">
        <v>30</v>
      </c>
      <c r="L21166" s="1" t="s">
        <v>936</v>
      </c>
      <c r="M21166" s="1" t="s">
        <v>41381</v>
      </c>
      <c r="N21166" s="1" t="s">
        <v>41382</v>
      </c>
      <c r="O21166" s="1" t="s">
        <v>656</v>
      </c>
      <c r="P21166" s="1" t="s">
        <v>657</v>
      </c>
    </row>
    <row r="21167" spans="1:16" x14ac:dyDescent="0.3">
      <c r="A21167">
        <v>282518</v>
      </c>
      <c r="B21167" s="1" t="s">
        <v>40336</v>
      </c>
      <c r="C21167" s="1" t="s">
        <v>49127</v>
      </c>
      <c r="D21167" s="2">
        <v>44040</v>
      </c>
      <c r="E21167">
        <v>20200131</v>
      </c>
      <c r="F21167" s="1" t="s">
        <v>75083</v>
      </c>
      <c r="G21167" s="1" t="s">
        <v>40337</v>
      </c>
      <c r="H21167" s="1" t="s">
        <v>40338</v>
      </c>
      <c r="I21167" s="1" t="s">
        <v>20</v>
      </c>
      <c r="J21167">
        <v>2300</v>
      </c>
      <c r="K21167">
        <v>30</v>
      </c>
      <c r="L21167" s="1" t="s">
        <v>936</v>
      </c>
      <c r="M21167" s="1" t="s">
        <v>22185</v>
      </c>
      <c r="N21167" s="1" t="s">
        <v>22186</v>
      </c>
      <c r="O21167" s="1" t="s">
        <v>1360</v>
      </c>
      <c r="P21167" s="1" t="s">
        <v>1361</v>
      </c>
    </row>
    <row r="21168" spans="1:16" x14ac:dyDescent="0.3">
      <c r="A21168">
        <v>282519</v>
      </c>
      <c r="B21168" s="1" t="s">
        <v>15622</v>
      </c>
      <c r="C21168" s="1" t="s">
        <v>49127</v>
      </c>
      <c r="D21168" s="2">
        <v>44040</v>
      </c>
      <c r="E21168">
        <v>20200131</v>
      </c>
      <c r="F21168" s="1" t="s">
        <v>75083</v>
      </c>
      <c r="G21168" s="1" t="s">
        <v>15623</v>
      </c>
      <c r="H21168" s="1" t="s">
        <v>15624</v>
      </c>
      <c r="I21168" s="1" t="s">
        <v>20</v>
      </c>
      <c r="J21168">
        <v>5600</v>
      </c>
      <c r="K21168">
        <v>30</v>
      </c>
      <c r="L21168" s="1" t="s">
        <v>936</v>
      </c>
      <c r="M21168" s="1" t="s">
        <v>15623</v>
      </c>
      <c r="N21168" s="1" t="s">
        <v>15624</v>
      </c>
      <c r="O21168" s="1" t="s">
        <v>993</v>
      </c>
      <c r="P21168" s="1" t="s">
        <v>994</v>
      </c>
    </row>
    <row r="21169" spans="1:16" x14ac:dyDescent="0.3">
      <c r="A21169">
        <v>282520</v>
      </c>
      <c r="B21169" s="1" t="s">
        <v>18234</v>
      </c>
      <c r="C21169" s="1" t="s">
        <v>49127</v>
      </c>
      <c r="D21169" s="2">
        <v>44040</v>
      </c>
      <c r="E21169">
        <v>20200131</v>
      </c>
      <c r="F21169" s="1" t="s">
        <v>75083</v>
      </c>
      <c r="G21169" s="1" t="s">
        <v>18235</v>
      </c>
      <c r="H21169" s="1" t="s">
        <v>18236</v>
      </c>
      <c r="I21169" s="1" t="s">
        <v>20</v>
      </c>
      <c r="J21169">
        <v>1000</v>
      </c>
      <c r="K21169">
        <v>30</v>
      </c>
      <c r="L21169" s="1" t="s">
        <v>936</v>
      </c>
      <c r="M21169" s="1" t="s">
        <v>18235</v>
      </c>
      <c r="N21169" s="1" t="s">
        <v>18236</v>
      </c>
      <c r="O21169" s="1" t="s">
        <v>3891</v>
      </c>
      <c r="P21169" s="1" t="s">
        <v>3892</v>
      </c>
    </row>
    <row r="21170" spans="1:16" x14ac:dyDescent="0.3">
      <c r="A21170">
        <v>282521</v>
      </c>
      <c r="B21170" s="1" t="s">
        <v>23138</v>
      </c>
      <c r="C21170" s="1" t="s">
        <v>49127</v>
      </c>
      <c r="D21170" s="2">
        <v>44026</v>
      </c>
      <c r="E21170">
        <v>20200129</v>
      </c>
      <c r="F21170" s="1" t="s">
        <v>75083</v>
      </c>
      <c r="G21170" s="1" t="s">
        <v>23140</v>
      </c>
      <c r="H21170" s="1" t="s">
        <v>23141</v>
      </c>
      <c r="I21170" s="1" t="s">
        <v>20</v>
      </c>
      <c r="J21170">
        <v>10900</v>
      </c>
      <c r="K21170">
        <v>30</v>
      </c>
      <c r="L21170" s="1" t="s">
        <v>936</v>
      </c>
      <c r="M21170" s="1" t="s">
        <v>23140</v>
      </c>
      <c r="N21170" s="1" t="s">
        <v>23141</v>
      </c>
      <c r="O21170" s="1" t="s">
        <v>351</v>
      </c>
      <c r="P21170" s="1" t="s">
        <v>352</v>
      </c>
    </row>
    <row r="21171" spans="1:16" x14ac:dyDescent="0.3">
      <c r="A21171">
        <v>282522</v>
      </c>
      <c r="B21171" s="1" t="s">
        <v>23232</v>
      </c>
      <c r="C21171" s="1" t="s">
        <v>49127</v>
      </c>
      <c r="D21171" s="2">
        <v>44026</v>
      </c>
      <c r="E21171">
        <v>20200129</v>
      </c>
      <c r="F21171" s="1" t="s">
        <v>75083</v>
      </c>
      <c r="G21171" s="1" t="s">
        <v>23233</v>
      </c>
      <c r="H21171" s="1" t="s">
        <v>23234</v>
      </c>
      <c r="I21171" s="1" t="s">
        <v>20</v>
      </c>
      <c r="J21171">
        <v>1000</v>
      </c>
      <c r="K21171">
        <v>30</v>
      </c>
      <c r="L21171" s="1" t="s">
        <v>936</v>
      </c>
      <c r="M21171" s="1" t="s">
        <v>23233</v>
      </c>
      <c r="N21171" s="1" t="s">
        <v>23234</v>
      </c>
      <c r="O21171" s="1" t="s">
        <v>6698</v>
      </c>
      <c r="P21171" s="1" t="s">
        <v>6699</v>
      </c>
    </row>
    <row r="21172" spans="1:16" x14ac:dyDescent="0.3">
      <c r="A21172">
        <v>282523</v>
      </c>
      <c r="B21172" s="1" t="s">
        <v>17121</v>
      </c>
      <c r="C21172" s="1" t="s">
        <v>49127</v>
      </c>
      <c r="D21172" s="2">
        <v>44026</v>
      </c>
      <c r="E21172">
        <v>20200129</v>
      </c>
      <c r="F21172" s="1" t="s">
        <v>75083</v>
      </c>
      <c r="G21172" s="1" t="s">
        <v>17122</v>
      </c>
      <c r="H21172" s="1" t="s">
        <v>17123</v>
      </c>
      <c r="I21172" s="1" t="s">
        <v>20</v>
      </c>
      <c r="J21172">
        <v>3000</v>
      </c>
      <c r="K21172">
        <v>30</v>
      </c>
      <c r="L21172" s="1" t="s">
        <v>936</v>
      </c>
      <c r="M21172" s="1" t="s">
        <v>17122</v>
      </c>
      <c r="N21172" s="1" t="s">
        <v>17123</v>
      </c>
      <c r="O21172" s="1" t="s">
        <v>2997</v>
      </c>
      <c r="P21172" s="1" t="s">
        <v>2998</v>
      </c>
    </row>
    <row r="21173" spans="1:16" x14ac:dyDescent="0.3">
      <c r="A21173">
        <v>282524</v>
      </c>
      <c r="B21173" s="1" t="s">
        <v>17101</v>
      </c>
      <c r="C21173" s="1" t="s">
        <v>49127</v>
      </c>
      <c r="D21173" s="2">
        <v>44026</v>
      </c>
      <c r="E21173">
        <v>20200129</v>
      </c>
      <c r="F21173" s="1" t="s">
        <v>75083</v>
      </c>
      <c r="G21173" s="1" t="s">
        <v>17102</v>
      </c>
      <c r="H21173" s="1" t="s">
        <v>17103</v>
      </c>
      <c r="I21173" s="1" t="s">
        <v>20</v>
      </c>
      <c r="J21173">
        <v>10900</v>
      </c>
      <c r="K21173">
        <v>30</v>
      </c>
      <c r="L21173" s="1" t="s">
        <v>936</v>
      </c>
      <c r="M21173" s="1" t="s">
        <v>17104</v>
      </c>
      <c r="N21173" s="1" t="s">
        <v>17105</v>
      </c>
      <c r="O21173" s="1" t="s">
        <v>7966</v>
      </c>
      <c r="P21173" s="1" t="s">
        <v>7967</v>
      </c>
    </row>
    <row r="21174" spans="1:16" x14ac:dyDescent="0.3">
      <c r="A21174">
        <v>282525</v>
      </c>
      <c r="B21174" s="1" t="s">
        <v>23256</v>
      </c>
      <c r="C21174" s="1" t="s">
        <v>49127</v>
      </c>
      <c r="D21174" s="2">
        <v>44026</v>
      </c>
      <c r="E21174">
        <v>20200129</v>
      </c>
      <c r="F21174" s="1" t="s">
        <v>75083</v>
      </c>
      <c r="G21174" s="1" t="s">
        <v>17032</v>
      </c>
      <c r="H21174" s="1" t="s">
        <v>23257</v>
      </c>
      <c r="I21174" s="1" t="s">
        <v>20</v>
      </c>
      <c r="J21174">
        <v>3000</v>
      </c>
      <c r="K21174">
        <v>30</v>
      </c>
      <c r="L21174" s="1" t="s">
        <v>936</v>
      </c>
      <c r="M21174" s="1" t="s">
        <v>17032</v>
      </c>
      <c r="N21174" s="1" t="s">
        <v>17033</v>
      </c>
      <c r="O21174" s="1" t="s">
        <v>758</v>
      </c>
      <c r="P21174" s="1" t="s">
        <v>759</v>
      </c>
    </row>
    <row r="21175" spans="1:16" x14ac:dyDescent="0.3">
      <c r="A21175">
        <v>282526</v>
      </c>
      <c r="B21175" s="1" t="s">
        <v>49132</v>
      </c>
      <c r="C21175" s="1" t="s">
        <v>49127</v>
      </c>
      <c r="D21175" s="2">
        <v>44026</v>
      </c>
      <c r="E21175">
        <v>20200129</v>
      </c>
      <c r="F21175" s="1" t="s">
        <v>75083</v>
      </c>
      <c r="G21175" s="1" t="s">
        <v>18614</v>
      </c>
      <c r="H21175" s="1" t="s">
        <v>49133</v>
      </c>
      <c r="I21175" s="1" t="s">
        <v>20</v>
      </c>
      <c r="J21175">
        <v>1500</v>
      </c>
      <c r="K21175">
        <v>30</v>
      </c>
      <c r="L21175" s="1" t="s">
        <v>936</v>
      </c>
      <c r="M21175" s="1" t="s">
        <v>18614</v>
      </c>
      <c r="N21175" s="1" t="s">
        <v>18615</v>
      </c>
      <c r="O21175" s="1" t="s">
        <v>676</v>
      </c>
      <c r="P21175" s="1" t="s">
        <v>677</v>
      </c>
    </row>
    <row r="21176" spans="1:16" x14ac:dyDescent="0.3">
      <c r="A21176">
        <v>282527</v>
      </c>
      <c r="B21176" s="1" t="s">
        <v>36334</v>
      </c>
      <c r="C21176" s="1" t="s">
        <v>49127</v>
      </c>
      <c r="D21176" s="2">
        <v>44026</v>
      </c>
      <c r="E21176">
        <v>20200129</v>
      </c>
      <c r="F21176" s="1" t="s">
        <v>75083</v>
      </c>
      <c r="G21176" s="1" t="s">
        <v>36335</v>
      </c>
      <c r="H21176" s="1" t="s">
        <v>36336</v>
      </c>
      <c r="I21176" s="1" t="s">
        <v>20</v>
      </c>
      <c r="J21176">
        <v>2500</v>
      </c>
      <c r="K21176">
        <v>30</v>
      </c>
      <c r="L21176" s="1" t="s">
        <v>936</v>
      </c>
      <c r="M21176" s="1" t="s">
        <v>36335</v>
      </c>
      <c r="N21176" s="1" t="s">
        <v>36336</v>
      </c>
      <c r="O21176" s="1" t="s">
        <v>1016</v>
      </c>
      <c r="P21176" s="1" t="s">
        <v>1017</v>
      </c>
    </row>
    <row r="21177" spans="1:16" x14ac:dyDescent="0.3">
      <c r="A21177">
        <v>282528</v>
      </c>
      <c r="B21177" s="1" t="s">
        <v>19686</v>
      </c>
      <c r="C21177" s="1" t="s">
        <v>49127</v>
      </c>
      <c r="D21177" s="2">
        <v>44015</v>
      </c>
      <c r="E21177">
        <v>20200127</v>
      </c>
      <c r="F21177" s="1" t="s">
        <v>75083</v>
      </c>
      <c r="G21177" s="1" t="s">
        <v>19687</v>
      </c>
      <c r="H21177" s="1" t="s">
        <v>19688</v>
      </c>
      <c r="I21177" s="1" t="s">
        <v>20</v>
      </c>
      <c r="J21177">
        <v>2000</v>
      </c>
      <c r="K21177">
        <v>30</v>
      </c>
      <c r="L21177" s="1" t="s">
        <v>936</v>
      </c>
      <c r="M21177" s="1" t="s">
        <v>19687</v>
      </c>
      <c r="N21177" s="1" t="s">
        <v>19688</v>
      </c>
      <c r="O21177" s="1" t="s">
        <v>1520</v>
      </c>
      <c r="P21177" s="1" t="s">
        <v>1521</v>
      </c>
    </row>
    <row r="21178" spans="1:16" x14ac:dyDescent="0.3">
      <c r="A21178">
        <v>282529</v>
      </c>
      <c r="B21178" s="1" t="s">
        <v>49134</v>
      </c>
      <c r="C21178" s="1" t="s">
        <v>49127</v>
      </c>
      <c r="D21178" s="2">
        <v>44015</v>
      </c>
      <c r="E21178">
        <v>20200127</v>
      </c>
      <c r="F21178" s="1" t="s">
        <v>75083</v>
      </c>
      <c r="G21178" s="1" t="s">
        <v>49135</v>
      </c>
      <c r="H21178" s="1" t="s">
        <v>49136</v>
      </c>
      <c r="I21178" s="1" t="s">
        <v>20</v>
      </c>
      <c r="J21178">
        <v>3000</v>
      </c>
      <c r="K21178">
        <v>30</v>
      </c>
      <c r="L21178" s="1" t="s">
        <v>936</v>
      </c>
      <c r="M21178" s="1" t="s">
        <v>49135</v>
      </c>
      <c r="N21178" s="1" t="s">
        <v>49136</v>
      </c>
      <c r="O21178" s="1" t="s">
        <v>192</v>
      </c>
      <c r="P21178" s="1" t="s">
        <v>193</v>
      </c>
    </row>
    <row r="21179" spans="1:16" x14ac:dyDescent="0.3">
      <c r="A21179">
        <v>282530</v>
      </c>
      <c r="B21179" s="1" t="s">
        <v>26821</v>
      </c>
      <c r="C21179" s="1" t="s">
        <v>49127</v>
      </c>
      <c r="D21179" s="2">
        <v>44005</v>
      </c>
      <c r="E21179">
        <v>20200126</v>
      </c>
      <c r="F21179" s="1" t="s">
        <v>75083</v>
      </c>
      <c r="G21179" s="1" t="s">
        <v>26822</v>
      </c>
      <c r="H21179" s="1" t="s">
        <v>26823</v>
      </c>
      <c r="I21179" s="1" t="s">
        <v>20</v>
      </c>
      <c r="J21179">
        <v>5000</v>
      </c>
      <c r="K21179">
        <v>30</v>
      </c>
      <c r="L21179" s="1" t="s">
        <v>936</v>
      </c>
      <c r="M21179" s="1" t="s">
        <v>26822</v>
      </c>
      <c r="N21179" s="1" t="s">
        <v>26823</v>
      </c>
      <c r="O21179" s="1" t="s">
        <v>130</v>
      </c>
      <c r="P21179" s="1" t="s">
        <v>131</v>
      </c>
    </row>
    <row r="21180" spans="1:16" x14ac:dyDescent="0.3">
      <c r="A21180">
        <v>282531</v>
      </c>
      <c r="B21180" s="1" t="s">
        <v>41776</v>
      </c>
      <c r="C21180" s="1" t="s">
        <v>49127</v>
      </c>
      <c r="D21180" s="2">
        <v>44005</v>
      </c>
      <c r="E21180">
        <v>20200126</v>
      </c>
      <c r="F21180" s="1" t="s">
        <v>75083</v>
      </c>
      <c r="G21180" s="1" t="s">
        <v>41777</v>
      </c>
      <c r="H21180" s="1" t="s">
        <v>41778</v>
      </c>
      <c r="I21180" s="1" t="s">
        <v>20</v>
      </c>
      <c r="J21180">
        <v>5000</v>
      </c>
      <c r="K21180">
        <v>30</v>
      </c>
      <c r="L21180" s="1" t="s">
        <v>936</v>
      </c>
      <c r="M21180" s="1" t="s">
        <v>41777</v>
      </c>
      <c r="N21180" s="1" t="s">
        <v>41778</v>
      </c>
      <c r="O21180" s="1" t="s">
        <v>8891</v>
      </c>
      <c r="P21180" s="1" t="s">
        <v>8892</v>
      </c>
    </row>
    <row r="21181" spans="1:16" x14ac:dyDescent="0.3">
      <c r="A21181">
        <v>282561</v>
      </c>
      <c r="B21181" s="1" t="s">
        <v>46317</v>
      </c>
      <c r="C21181" s="1" t="s">
        <v>49137</v>
      </c>
      <c r="D21181" s="2">
        <v>44093</v>
      </c>
      <c r="E21181">
        <v>20200138</v>
      </c>
      <c r="F21181" s="1" t="s">
        <v>75081</v>
      </c>
      <c r="G21181" s="1" t="s">
        <v>18045</v>
      </c>
      <c r="H21181" s="1" t="s">
        <v>31117</v>
      </c>
      <c r="I21181" s="1" t="s">
        <v>20</v>
      </c>
      <c r="J21181">
        <v>300</v>
      </c>
      <c r="K21181">
        <v>40</v>
      </c>
      <c r="L21181" s="1" t="s">
        <v>21</v>
      </c>
      <c r="M21181" s="1" t="s">
        <v>18045</v>
      </c>
      <c r="N21181" s="1" t="s">
        <v>18047</v>
      </c>
      <c r="O21181" s="1" t="s">
        <v>141</v>
      </c>
      <c r="P21181" s="1" t="s">
        <v>142</v>
      </c>
    </row>
    <row r="21182" spans="1:16" x14ac:dyDescent="0.3">
      <c r="A21182">
        <v>282563</v>
      </c>
      <c r="B21182" s="1" t="s">
        <v>49138</v>
      </c>
      <c r="C21182" s="1" t="s">
        <v>49139</v>
      </c>
      <c r="D21182" s="2">
        <v>44096</v>
      </c>
      <c r="E21182">
        <v>20200139</v>
      </c>
      <c r="F21182" s="1" t="s">
        <v>75082</v>
      </c>
      <c r="G21182" s="1" t="s">
        <v>49140</v>
      </c>
      <c r="H21182" s="1" t="s">
        <v>49141</v>
      </c>
      <c r="I21182" s="1" t="s">
        <v>20</v>
      </c>
      <c r="J21182">
        <v>600</v>
      </c>
      <c r="K21182">
        <v>40</v>
      </c>
      <c r="L21182" s="1" t="s">
        <v>21</v>
      </c>
      <c r="M21182" s="1" t="s">
        <v>49140</v>
      </c>
      <c r="N21182" s="1" t="s">
        <v>49141</v>
      </c>
      <c r="O21182" s="1" t="s">
        <v>2710</v>
      </c>
      <c r="P21182" s="1" t="s">
        <v>2711</v>
      </c>
    </row>
    <row r="21183" spans="1:16" x14ac:dyDescent="0.3">
      <c r="A21183">
        <v>282564</v>
      </c>
      <c r="B21183" s="1" t="s">
        <v>43847</v>
      </c>
      <c r="C21183" s="1" t="s">
        <v>49139</v>
      </c>
      <c r="D21183" s="2">
        <v>44092</v>
      </c>
      <c r="E21183">
        <v>20200138</v>
      </c>
      <c r="F21183" s="1" t="s">
        <v>75082</v>
      </c>
      <c r="G21183" s="1" t="s">
        <v>43848</v>
      </c>
      <c r="H21183" s="1" t="s">
        <v>43849</v>
      </c>
      <c r="I21183" s="1" t="s">
        <v>20</v>
      </c>
      <c r="J21183">
        <v>1000</v>
      </c>
      <c r="K21183">
        <v>40</v>
      </c>
      <c r="L21183" s="1" t="s">
        <v>21</v>
      </c>
      <c r="M21183" s="1" t="s">
        <v>43848</v>
      </c>
      <c r="N21183" s="1" t="s">
        <v>43849</v>
      </c>
      <c r="O21183" s="1" t="s">
        <v>537</v>
      </c>
      <c r="P21183" s="1" t="s">
        <v>538</v>
      </c>
    </row>
    <row r="21184" spans="1:16" x14ac:dyDescent="0.3">
      <c r="A21184">
        <v>282565</v>
      </c>
      <c r="B21184" s="1" t="s">
        <v>49142</v>
      </c>
      <c r="C21184" s="1" t="s">
        <v>49139</v>
      </c>
      <c r="D21184" s="2">
        <v>44090</v>
      </c>
      <c r="E21184">
        <v>20200138</v>
      </c>
      <c r="F21184" s="1" t="s">
        <v>75082</v>
      </c>
      <c r="G21184" s="1" t="s">
        <v>49143</v>
      </c>
      <c r="H21184" s="1" t="s">
        <v>49144</v>
      </c>
      <c r="I21184" s="1" t="s">
        <v>20</v>
      </c>
      <c r="J21184">
        <v>300</v>
      </c>
      <c r="K21184">
        <v>40</v>
      </c>
      <c r="L21184" s="1" t="s">
        <v>21</v>
      </c>
      <c r="M21184" s="1" t="s">
        <v>49143</v>
      </c>
      <c r="N21184" s="1" t="s">
        <v>49144</v>
      </c>
      <c r="O21184" s="1" t="s">
        <v>141</v>
      </c>
      <c r="P21184" s="1" t="s">
        <v>142</v>
      </c>
    </row>
    <row r="21185" spans="1:16" x14ac:dyDescent="0.3">
      <c r="A21185">
        <v>282566</v>
      </c>
      <c r="B21185" s="1" t="s">
        <v>49145</v>
      </c>
      <c r="C21185" s="1" t="s">
        <v>49139</v>
      </c>
      <c r="D21185" s="2">
        <v>44084</v>
      </c>
      <c r="E21185">
        <v>20200137</v>
      </c>
      <c r="F21185" s="1" t="s">
        <v>75082</v>
      </c>
      <c r="G21185" s="1" t="s">
        <v>49146</v>
      </c>
      <c r="H21185" s="1" t="s">
        <v>49147</v>
      </c>
      <c r="I21185" s="1" t="s">
        <v>20</v>
      </c>
      <c r="J21185">
        <v>900</v>
      </c>
      <c r="K21185">
        <v>40</v>
      </c>
      <c r="L21185" s="1" t="s">
        <v>21</v>
      </c>
      <c r="M21185" s="1" t="s">
        <v>49148</v>
      </c>
      <c r="N21185" s="1" t="s">
        <v>49149</v>
      </c>
      <c r="O21185" s="1" t="s">
        <v>739</v>
      </c>
      <c r="P21185" s="1" t="s">
        <v>740</v>
      </c>
    </row>
    <row r="21186" spans="1:16" x14ac:dyDescent="0.3">
      <c r="A21186">
        <v>282567</v>
      </c>
      <c r="B21186" s="1" t="s">
        <v>49150</v>
      </c>
      <c r="C21186" s="1" t="s">
        <v>49139</v>
      </c>
      <c r="D21186" s="2">
        <v>44082</v>
      </c>
      <c r="E21186">
        <v>20200137</v>
      </c>
      <c r="F21186" s="1" t="s">
        <v>75082</v>
      </c>
      <c r="G21186" s="1" t="s">
        <v>49151</v>
      </c>
      <c r="H21186" s="1" t="s">
        <v>49152</v>
      </c>
      <c r="I21186" s="1" t="s">
        <v>20</v>
      </c>
      <c r="J21186">
        <v>500</v>
      </c>
      <c r="K21186">
        <v>40</v>
      </c>
      <c r="L21186" s="1" t="s">
        <v>21</v>
      </c>
      <c r="M21186" s="1" t="s">
        <v>49151</v>
      </c>
      <c r="N21186" s="1" t="s">
        <v>49152</v>
      </c>
      <c r="O21186" s="1" t="s">
        <v>1486</v>
      </c>
      <c r="P21186" s="1" t="s">
        <v>1487</v>
      </c>
    </row>
    <row r="21187" spans="1:16" x14ac:dyDescent="0.3">
      <c r="A21187">
        <v>282568</v>
      </c>
      <c r="B21187" s="1" t="s">
        <v>49153</v>
      </c>
      <c r="C21187" s="1" t="s">
        <v>49139</v>
      </c>
      <c r="D21187" s="2">
        <v>44081</v>
      </c>
      <c r="E21187">
        <v>20200137</v>
      </c>
      <c r="F21187" s="1" t="s">
        <v>75082</v>
      </c>
      <c r="G21187" s="1" t="s">
        <v>19939</v>
      </c>
      <c r="H21187" s="1" t="s">
        <v>49154</v>
      </c>
      <c r="I21187" s="1" t="s">
        <v>20</v>
      </c>
      <c r="J21187">
        <v>2600</v>
      </c>
      <c r="K21187">
        <v>40</v>
      </c>
      <c r="L21187" s="1" t="s">
        <v>21</v>
      </c>
      <c r="M21187" s="1" t="s">
        <v>19939</v>
      </c>
      <c r="N21187" s="1" t="s">
        <v>19940</v>
      </c>
      <c r="O21187" s="1" t="s">
        <v>2316</v>
      </c>
      <c r="P21187" s="1" t="s">
        <v>2317</v>
      </c>
    </row>
    <row r="21188" spans="1:16" x14ac:dyDescent="0.3">
      <c r="A21188">
        <v>282569</v>
      </c>
      <c r="B21188" s="1" t="s">
        <v>49155</v>
      </c>
      <c r="C21188" s="1" t="s">
        <v>49139</v>
      </c>
      <c r="D21188" s="2">
        <v>44073</v>
      </c>
      <c r="E21188">
        <v>20200135</v>
      </c>
      <c r="F21188" s="1" t="s">
        <v>75082</v>
      </c>
      <c r="G21188" s="1" t="s">
        <v>49156</v>
      </c>
      <c r="H21188" s="1" t="s">
        <v>49157</v>
      </c>
      <c r="I21188" s="1" t="s">
        <v>20</v>
      </c>
      <c r="J21188">
        <v>2000</v>
      </c>
      <c r="K21188">
        <v>40</v>
      </c>
      <c r="L21188" s="1" t="s">
        <v>21</v>
      </c>
      <c r="M21188" s="1" t="s">
        <v>18832</v>
      </c>
      <c r="N21188" s="1" t="s">
        <v>18833</v>
      </c>
      <c r="O21188" s="1" t="s">
        <v>308</v>
      </c>
      <c r="P21188" s="1" t="s">
        <v>309</v>
      </c>
    </row>
    <row r="21189" spans="1:16" x14ac:dyDescent="0.3">
      <c r="A21189">
        <v>282570</v>
      </c>
      <c r="B21189" s="1" t="s">
        <v>49158</v>
      </c>
      <c r="C21189" s="1" t="s">
        <v>49139</v>
      </c>
      <c r="D21189" s="2">
        <v>44070</v>
      </c>
      <c r="E21189">
        <v>20200135</v>
      </c>
      <c r="F21189" s="1" t="s">
        <v>75082</v>
      </c>
      <c r="G21189" s="1" t="s">
        <v>49159</v>
      </c>
      <c r="H21189" s="1" t="s">
        <v>49160</v>
      </c>
      <c r="I21189" s="1" t="s">
        <v>20</v>
      </c>
      <c r="J21189">
        <v>1600</v>
      </c>
      <c r="K21189">
        <v>40</v>
      </c>
      <c r="L21189" s="1" t="s">
        <v>21</v>
      </c>
      <c r="M21189" s="1" t="s">
        <v>49161</v>
      </c>
      <c r="N21189" s="1" t="s">
        <v>49162</v>
      </c>
      <c r="O21189" s="1" t="s">
        <v>4182</v>
      </c>
      <c r="P21189" s="1" t="s">
        <v>4183</v>
      </c>
    </row>
    <row r="21190" spans="1:16" x14ac:dyDescent="0.3">
      <c r="A21190">
        <v>282571</v>
      </c>
      <c r="B21190" s="1" t="s">
        <v>49163</v>
      </c>
      <c r="C21190" s="1" t="s">
        <v>49139</v>
      </c>
      <c r="D21190" s="2">
        <v>44069</v>
      </c>
      <c r="E21190">
        <v>20200135</v>
      </c>
      <c r="F21190" s="1" t="s">
        <v>75082</v>
      </c>
      <c r="G21190" s="1" t="s">
        <v>36730</v>
      </c>
      <c r="H21190" s="1" t="s">
        <v>36732</v>
      </c>
      <c r="I21190" s="1" t="s">
        <v>20</v>
      </c>
      <c r="J21190">
        <v>1000</v>
      </c>
      <c r="K21190">
        <v>40</v>
      </c>
      <c r="L21190" s="1" t="s">
        <v>21</v>
      </c>
      <c r="M21190" s="1" t="s">
        <v>36730</v>
      </c>
      <c r="N21190" s="1" t="s">
        <v>36732</v>
      </c>
      <c r="O21190" s="1" t="s">
        <v>2316</v>
      </c>
      <c r="P21190" s="1" t="s">
        <v>2317</v>
      </c>
    </row>
    <row r="21191" spans="1:16" x14ac:dyDescent="0.3">
      <c r="A21191">
        <v>282572</v>
      </c>
      <c r="B21191" s="1" t="s">
        <v>26442</v>
      </c>
      <c r="C21191" s="1" t="s">
        <v>49139</v>
      </c>
      <c r="D21191" s="2">
        <v>44063</v>
      </c>
      <c r="E21191">
        <v>20200134</v>
      </c>
      <c r="F21191" s="1" t="s">
        <v>75082</v>
      </c>
      <c r="G21191" s="1" t="s">
        <v>26443</v>
      </c>
      <c r="H21191" s="1" t="s">
        <v>26444</v>
      </c>
      <c r="I21191" s="1" t="s">
        <v>20</v>
      </c>
      <c r="J21191">
        <v>1000</v>
      </c>
      <c r="K21191">
        <v>40</v>
      </c>
      <c r="L21191" s="1" t="s">
        <v>21</v>
      </c>
      <c r="M21191" s="1" t="s">
        <v>26443</v>
      </c>
      <c r="N21191" s="1" t="s">
        <v>26444</v>
      </c>
      <c r="O21191" s="1" t="s">
        <v>5080</v>
      </c>
      <c r="P21191" s="1" t="s">
        <v>5081</v>
      </c>
    </row>
    <row r="21192" spans="1:16" x14ac:dyDescent="0.3">
      <c r="A21192">
        <v>282573</v>
      </c>
      <c r="B21192" s="1" t="s">
        <v>49164</v>
      </c>
      <c r="C21192" s="1" t="s">
        <v>49139</v>
      </c>
      <c r="D21192" s="2">
        <v>44059</v>
      </c>
      <c r="E21192">
        <v>20200133</v>
      </c>
      <c r="F21192" s="1" t="s">
        <v>75082</v>
      </c>
      <c r="G21192" s="1" t="s">
        <v>32368</v>
      </c>
      <c r="H21192" s="1" t="s">
        <v>49165</v>
      </c>
      <c r="I21192" s="1" t="s">
        <v>20</v>
      </c>
      <c r="J21192">
        <v>1900</v>
      </c>
      <c r="K21192">
        <v>40</v>
      </c>
      <c r="L21192" s="1" t="s">
        <v>21</v>
      </c>
      <c r="M21192" s="1" t="s">
        <v>32368</v>
      </c>
      <c r="N21192" s="1" t="s">
        <v>32370</v>
      </c>
      <c r="O21192" s="1" t="s">
        <v>5655</v>
      </c>
      <c r="P21192" s="1" t="s">
        <v>5656</v>
      </c>
    </row>
    <row r="21193" spans="1:16" x14ac:dyDescent="0.3">
      <c r="A21193">
        <v>282574</v>
      </c>
      <c r="B21193" s="1" t="s">
        <v>26000</v>
      </c>
      <c r="C21193" s="1" t="s">
        <v>49139</v>
      </c>
      <c r="D21193" s="2">
        <v>44058</v>
      </c>
      <c r="E21193">
        <v>20200133</v>
      </c>
      <c r="F21193" s="1" t="s">
        <v>75082</v>
      </c>
      <c r="G21193" s="1" t="s">
        <v>26001</v>
      </c>
      <c r="H21193" s="1" t="s">
        <v>26002</v>
      </c>
      <c r="I21193" s="1" t="s">
        <v>20</v>
      </c>
      <c r="J21193">
        <v>2000</v>
      </c>
      <c r="K21193">
        <v>40</v>
      </c>
      <c r="L21193" s="1" t="s">
        <v>21</v>
      </c>
      <c r="M21193" s="1" t="s">
        <v>5533</v>
      </c>
      <c r="N21193" s="1" t="s">
        <v>5535</v>
      </c>
      <c r="O21193" s="1" t="s">
        <v>419</v>
      </c>
      <c r="P21193" s="1" t="s">
        <v>420</v>
      </c>
    </row>
    <row r="21194" spans="1:16" x14ac:dyDescent="0.3">
      <c r="A21194">
        <v>282575</v>
      </c>
      <c r="B21194" s="1" t="s">
        <v>49166</v>
      </c>
      <c r="C21194" s="1" t="s">
        <v>49139</v>
      </c>
      <c r="D21194" s="2">
        <v>44058</v>
      </c>
      <c r="E21194">
        <v>20200133</v>
      </c>
      <c r="F21194" s="1" t="s">
        <v>75082</v>
      </c>
      <c r="G21194" s="1" t="s">
        <v>49167</v>
      </c>
      <c r="H21194" s="1" t="s">
        <v>49168</v>
      </c>
      <c r="I21194" s="1" t="s">
        <v>20</v>
      </c>
      <c r="J21194">
        <v>3000</v>
      </c>
      <c r="K21194">
        <v>40</v>
      </c>
      <c r="L21194" s="1" t="s">
        <v>21</v>
      </c>
      <c r="M21194" s="1" t="s">
        <v>49167</v>
      </c>
      <c r="N21194" s="1" t="s">
        <v>49168</v>
      </c>
      <c r="O21194" s="1" t="s">
        <v>5623</v>
      </c>
      <c r="P21194" s="1" t="s">
        <v>5624</v>
      </c>
    </row>
    <row r="21195" spans="1:16" x14ac:dyDescent="0.3">
      <c r="A21195">
        <v>282576</v>
      </c>
      <c r="B21195" s="1" t="s">
        <v>49169</v>
      </c>
      <c r="C21195" s="1" t="s">
        <v>49139</v>
      </c>
      <c r="D21195" s="2">
        <v>44057</v>
      </c>
      <c r="E21195">
        <v>20200133</v>
      </c>
      <c r="F21195" s="1" t="s">
        <v>75082</v>
      </c>
      <c r="G21195" s="1" t="s">
        <v>49170</v>
      </c>
      <c r="H21195" s="1" t="s">
        <v>49171</v>
      </c>
      <c r="I21195" s="1" t="s">
        <v>20</v>
      </c>
      <c r="J21195">
        <v>2000</v>
      </c>
      <c r="K21195">
        <v>40</v>
      </c>
      <c r="L21195" s="1" t="s">
        <v>21</v>
      </c>
      <c r="M21195" s="1" t="s">
        <v>49170</v>
      </c>
      <c r="N21195" s="1" t="s">
        <v>49171</v>
      </c>
      <c r="O21195" s="1" t="s">
        <v>832</v>
      </c>
      <c r="P21195" s="1" t="s">
        <v>833</v>
      </c>
    </row>
    <row r="21196" spans="1:16" x14ac:dyDescent="0.3">
      <c r="A21196">
        <v>282577</v>
      </c>
      <c r="B21196" s="1" t="s">
        <v>49172</v>
      </c>
      <c r="C21196" s="1" t="s">
        <v>49139</v>
      </c>
      <c r="D21196" s="2">
        <v>44051</v>
      </c>
      <c r="E21196">
        <v>20200132</v>
      </c>
      <c r="F21196" s="1" t="s">
        <v>75082</v>
      </c>
      <c r="G21196" s="1" t="s">
        <v>4627</v>
      </c>
      <c r="H21196" s="1" t="s">
        <v>49173</v>
      </c>
      <c r="I21196" s="1" t="s">
        <v>20</v>
      </c>
      <c r="J21196">
        <v>500</v>
      </c>
      <c r="K21196">
        <v>40</v>
      </c>
      <c r="L21196" s="1" t="s">
        <v>21</v>
      </c>
      <c r="M21196" s="1" t="s">
        <v>4627</v>
      </c>
      <c r="N21196" s="1" t="s">
        <v>4628</v>
      </c>
      <c r="O21196" s="1" t="s">
        <v>2710</v>
      </c>
      <c r="P21196" s="1" t="s">
        <v>2711</v>
      </c>
    </row>
    <row r="21197" spans="1:16" x14ac:dyDescent="0.3">
      <c r="A21197">
        <v>282578</v>
      </c>
      <c r="B21197" s="1" t="s">
        <v>49174</v>
      </c>
      <c r="C21197" s="1" t="s">
        <v>49139</v>
      </c>
      <c r="D21197" s="2">
        <v>44050</v>
      </c>
      <c r="E21197">
        <v>20200132</v>
      </c>
      <c r="F21197" s="1" t="s">
        <v>75082</v>
      </c>
      <c r="G21197" s="1" t="s">
        <v>49175</v>
      </c>
      <c r="H21197" s="1" t="s">
        <v>49176</v>
      </c>
      <c r="I21197" s="1" t="s">
        <v>20</v>
      </c>
      <c r="J21197">
        <v>1300</v>
      </c>
      <c r="K21197">
        <v>40</v>
      </c>
      <c r="L21197" s="1" t="s">
        <v>21</v>
      </c>
      <c r="M21197" s="1" t="s">
        <v>49175</v>
      </c>
      <c r="N21197" s="1" t="s">
        <v>49176</v>
      </c>
      <c r="O21197" s="1" t="s">
        <v>2217</v>
      </c>
      <c r="P21197" s="1" t="s">
        <v>2218</v>
      </c>
    </row>
    <row r="21198" spans="1:16" x14ac:dyDescent="0.3">
      <c r="A21198">
        <v>282579</v>
      </c>
      <c r="B21198" s="1" t="s">
        <v>49177</v>
      </c>
      <c r="C21198" s="1" t="s">
        <v>49139</v>
      </c>
      <c r="D21198" s="2">
        <v>44049</v>
      </c>
      <c r="E21198">
        <v>20200132</v>
      </c>
      <c r="F21198" s="1" t="s">
        <v>75082</v>
      </c>
      <c r="G21198" s="1" t="s">
        <v>49178</v>
      </c>
      <c r="H21198" s="1" t="s">
        <v>49179</v>
      </c>
      <c r="I21198" s="1" t="s">
        <v>20</v>
      </c>
      <c r="J21198">
        <v>1000</v>
      </c>
      <c r="K21198">
        <v>40</v>
      </c>
      <c r="L21198" s="1" t="s">
        <v>21</v>
      </c>
      <c r="M21198" s="1" t="s">
        <v>49178</v>
      </c>
      <c r="N21198" s="1" t="s">
        <v>49179</v>
      </c>
      <c r="O21198" s="1" t="s">
        <v>413</v>
      </c>
      <c r="P21198" s="1" t="s">
        <v>414</v>
      </c>
    </row>
    <row r="21199" spans="1:16" x14ac:dyDescent="0.3">
      <c r="A21199">
        <v>282580</v>
      </c>
      <c r="B21199" s="1" t="s">
        <v>49180</v>
      </c>
      <c r="C21199" s="1" t="s">
        <v>49139</v>
      </c>
      <c r="D21199" s="2">
        <v>44047</v>
      </c>
      <c r="E21199">
        <v>20200132</v>
      </c>
      <c r="F21199" s="1" t="s">
        <v>75082</v>
      </c>
      <c r="G21199" s="1" t="s">
        <v>49181</v>
      </c>
      <c r="H21199" s="1" t="s">
        <v>49182</v>
      </c>
      <c r="I21199" s="1" t="s">
        <v>20</v>
      </c>
      <c r="J21199">
        <v>1500</v>
      </c>
      <c r="K21199">
        <v>40</v>
      </c>
      <c r="L21199" s="1" t="s">
        <v>21</v>
      </c>
      <c r="M21199" s="1" t="s">
        <v>49181</v>
      </c>
      <c r="N21199" s="1" t="s">
        <v>49182</v>
      </c>
      <c r="O21199" s="1" t="s">
        <v>7487</v>
      </c>
      <c r="P21199" s="1" t="s">
        <v>7488</v>
      </c>
    </row>
    <row r="21200" spans="1:16" x14ac:dyDescent="0.3">
      <c r="A21200">
        <v>282581</v>
      </c>
      <c r="B21200" s="1" t="s">
        <v>49183</v>
      </c>
      <c r="C21200" s="1" t="s">
        <v>49139</v>
      </c>
      <c r="D21200" s="2">
        <v>44044</v>
      </c>
      <c r="E21200">
        <v>20200131</v>
      </c>
      <c r="F21200" s="1" t="s">
        <v>75082</v>
      </c>
      <c r="G21200" s="1" t="s">
        <v>49184</v>
      </c>
      <c r="H21200" s="1" t="s">
        <v>2922</v>
      </c>
      <c r="I21200" s="1" t="s">
        <v>20</v>
      </c>
      <c r="J21200">
        <v>2500</v>
      </c>
      <c r="K21200">
        <v>40</v>
      </c>
      <c r="L21200" s="1" t="s">
        <v>21</v>
      </c>
      <c r="M21200" s="1" t="s">
        <v>2921</v>
      </c>
      <c r="N21200" s="1" t="s">
        <v>2922</v>
      </c>
      <c r="O21200" s="1" t="s">
        <v>881</v>
      </c>
      <c r="P21200" s="1" t="s">
        <v>882</v>
      </c>
    </row>
    <row r="21201" spans="1:16" x14ac:dyDescent="0.3">
      <c r="A21201">
        <v>282582</v>
      </c>
      <c r="B21201" s="1" t="s">
        <v>26548</v>
      </c>
      <c r="C21201" s="1" t="s">
        <v>49139</v>
      </c>
      <c r="D21201" s="2">
        <v>44039</v>
      </c>
      <c r="E21201">
        <v>20200131</v>
      </c>
      <c r="F21201" s="1" t="s">
        <v>75082</v>
      </c>
      <c r="G21201" s="1" t="s">
        <v>8784</v>
      </c>
      <c r="H21201" s="1" t="s">
        <v>26549</v>
      </c>
      <c r="I21201" s="1" t="s">
        <v>20</v>
      </c>
      <c r="J21201">
        <v>1300</v>
      </c>
      <c r="K21201">
        <v>40</v>
      </c>
      <c r="L21201" s="1" t="s">
        <v>21</v>
      </c>
      <c r="M21201" s="1" t="s">
        <v>8784</v>
      </c>
      <c r="N21201" s="1" t="s">
        <v>8785</v>
      </c>
      <c r="O21201" s="1" t="s">
        <v>574</v>
      </c>
      <c r="P21201" s="1" t="s">
        <v>575</v>
      </c>
    </row>
    <row r="21202" spans="1:16" x14ac:dyDescent="0.3">
      <c r="A21202">
        <v>282583</v>
      </c>
      <c r="B21202" s="1" t="s">
        <v>49185</v>
      </c>
      <c r="C21202" s="1" t="s">
        <v>49139</v>
      </c>
      <c r="D21202" s="2">
        <v>44036</v>
      </c>
      <c r="E21202">
        <v>20200130</v>
      </c>
      <c r="F21202" s="1" t="s">
        <v>75082</v>
      </c>
      <c r="G21202" s="1" t="s">
        <v>49186</v>
      </c>
      <c r="H21202" s="1" t="s">
        <v>49187</v>
      </c>
      <c r="I21202" s="1" t="s">
        <v>20</v>
      </c>
      <c r="J21202">
        <v>1000</v>
      </c>
      <c r="K21202">
        <v>40</v>
      </c>
      <c r="L21202" s="1" t="s">
        <v>21</v>
      </c>
      <c r="M21202" s="1" t="s">
        <v>49186</v>
      </c>
      <c r="N21202" s="1" t="s">
        <v>49187</v>
      </c>
      <c r="O21202" s="1" t="s">
        <v>308</v>
      </c>
      <c r="P21202" s="1" t="s">
        <v>309</v>
      </c>
    </row>
    <row r="21203" spans="1:16" x14ac:dyDescent="0.3">
      <c r="A21203">
        <v>282584</v>
      </c>
      <c r="B21203" s="1" t="s">
        <v>49188</v>
      </c>
      <c r="C21203" s="1" t="s">
        <v>49139</v>
      </c>
      <c r="D21203" s="2">
        <v>44036</v>
      </c>
      <c r="E21203">
        <v>20200130</v>
      </c>
      <c r="F21203" s="1" t="s">
        <v>75082</v>
      </c>
      <c r="G21203" s="1" t="s">
        <v>49189</v>
      </c>
      <c r="H21203" s="1" t="s">
        <v>49190</v>
      </c>
      <c r="I21203" s="1" t="s">
        <v>20</v>
      </c>
      <c r="J21203">
        <v>700</v>
      </c>
      <c r="K21203">
        <v>40</v>
      </c>
      <c r="L21203" s="1" t="s">
        <v>21</v>
      </c>
      <c r="M21203" s="1" t="s">
        <v>49189</v>
      </c>
      <c r="N21203" s="1" t="s">
        <v>49190</v>
      </c>
      <c r="O21203" s="1" t="s">
        <v>5105</v>
      </c>
      <c r="P21203" s="1" t="s">
        <v>5106</v>
      </c>
    </row>
    <row r="21204" spans="1:16" x14ac:dyDescent="0.3">
      <c r="A21204">
        <v>282585</v>
      </c>
      <c r="B21204" s="1" t="s">
        <v>31203</v>
      </c>
      <c r="C21204" s="1" t="s">
        <v>49139</v>
      </c>
      <c r="D21204" s="2">
        <v>44032</v>
      </c>
      <c r="E21204">
        <v>20200130</v>
      </c>
      <c r="F21204" s="1" t="s">
        <v>75082</v>
      </c>
      <c r="G21204" s="1" t="s">
        <v>31204</v>
      </c>
      <c r="H21204" s="1" t="s">
        <v>31205</v>
      </c>
      <c r="I21204" s="1" t="s">
        <v>20</v>
      </c>
      <c r="J21204">
        <v>1500</v>
      </c>
      <c r="K21204">
        <v>40</v>
      </c>
      <c r="L21204" s="1" t="s">
        <v>21</v>
      </c>
      <c r="M21204" s="1" t="s">
        <v>31204</v>
      </c>
      <c r="N21204" s="1" t="s">
        <v>31206</v>
      </c>
      <c r="O21204" s="1" t="s">
        <v>2316</v>
      </c>
      <c r="P21204" s="1" t="s">
        <v>2317</v>
      </c>
    </row>
    <row r="21205" spans="1:16" x14ac:dyDescent="0.3">
      <c r="A21205">
        <v>282586</v>
      </c>
      <c r="B21205" s="1" t="s">
        <v>43057</v>
      </c>
      <c r="C21205" s="1" t="s">
        <v>49139</v>
      </c>
      <c r="D21205" s="2">
        <v>44029</v>
      </c>
      <c r="E21205">
        <v>20200129</v>
      </c>
      <c r="F21205" s="1" t="s">
        <v>75082</v>
      </c>
      <c r="G21205" s="1" t="s">
        <v>43058</v>
      </c>
      <c r="H21205" s="1" t="s">
        <v>43059</v>
      </c>
      <c r="I21205" s="1" t="s">
        <v>20</v>
      </c>
      <c r="J21205">
        <v>1800</v>
      </c>
      <c r="K21205">
        <v>40</v>
      </c>
      <c r="L21205" s="1" t="s">
        <v>21</v>
      </c>
      <c r="M21205" s="1" t="s">
        <v>43058</v>
      </c>
      <c r="N21205" s="1" t="s">
        <v>43059</v>
      </c>
      <c r="O21205" s="1" t="s">
        <v>537</v>
      </c>
      <c r="P21205" s="1" t="s">
        <v>538</v>
      </c>
    </row>
    <row r="21206" spans="1:16" x14ac:dyDescent="0.3">
      <c r="A21206">
        <v>282587</v>
      </c>
      <c r="B21206" s="1" t="s">
        <v>43739</v>
      </c>
      <c r="C21206" s="1" t="s">
        <v>49139</v>
      </c>
      <c r="D21206" s="2">
        <v>44026</v>
      </c>
      <c r="E21206">
        <v>20200129</v>
      </c>
      <c r="F21206" s="1" t="s">
        <v>75082</v>
      </c>
      <c r="G21206" s="1" t="s">
        <v>43740</v>
      </c>
      <c r="H21206" s="1" t="s">
        <v>43741</v>
      </c>
      <c r="I21206" s="1" t="s">
        <v>20</v>
      </c>
      <c r="J21206">
        <v>1100</v>
      </c>
      <c r="K21206">
        <v>40</v>
      </c>
      <c r="L21206" s="1" t="s">
        <v>21</v>
      </c>
      <c r="M21206" s="1" t="s">
        <v>43740</v>
      </c>
      <c r="N21206" s="1" t="s">
        <v>43741</v>
      </c>
      <c r="O21206" s="1" t="s">
        <v>1161</v>
      </c>
      <c r="P21206" s="1" t="s">
        <v>1162</v>
      </c>
    </row>
    <row r="21207" spans="1:16" x14ac:dyDescent="0.3">
      <c r="A21207">
        <v>282588</v>
      </c>
      <c r="B21207" s="1" t="s">
        <v>31984</v>
      </c>
      <c r="C21207" s="1" t="s">
        <v>49139</v>
      </c>
      <c r="D21207" s="2">
        <v>44026</v>
      </c>
      <c r="E21207">
        <v>20200129</v>
      </c>
      <c r="F21207" s="1" t="s">
        <v>75082</v>
      </c>
      <c r="G21207" s="1" t="s">
        <v>10038</v>
      </c>
      <c r="H21207" s="1" t="s">
        <v>31985</v>
      </c>
      <c r="I21207" s="1" t="s">
        <v>20</v>
      </c>
      <c r="J21207">
        <v>3300</v>
      </c>
      <c r="K21207">
        <v>40</v>
      </c>
      <c r="L21207" s="1" t="s">
        <v>21</v>
      </c>
      <c r="M21207" s="1" t="s">
        <v>10038</v>
      </c>
      <c r="N21207" s="1" t="s">
        <v>10040</v>
      </c>
      <c r="O21207" s="1" t="s">
        <v>4480</v>
      </c>
      <c r="P21207" s="1" t="s">
        <v>4481</v>
      </c>
    </row>
    <row r="21208" spans="1:16" x14ac:dyDescent="0.3">
      <c r="A21208">
        <v>282589</v>
      </c>
      <c r="B21208" s="1" t="s">
        <v>49191</v>
      </c>
      <c r="C21208" s="1" t="s">
        <v>49139</v>
      </c>
      <c r="D21208" s="2">
        <v>44026</v>
      </c>
      <c r="E21208">
        <v>20200129</v>
      </c>
      <c r="F21208" s="1" t="s">
        <v>75082</v>
      </c>
      <c r="G21208" s="1" t="s">
        <v>49192</v>
      </c>
      <c r="H21208" s="1" t="s">
        <v>49193</v>
      </c>
      <c r="I21208" s="1" t="s">
        <v>20</v>
      </c>
      <c r="J21208">
        <v>2500</v>
      </c>
      <c r="K21208">
        <v>40</v>
      </c>
      <c r="L21208" s="1" t="s">
        <v>21</v>
      </c>
      <c r="M21208" s="1" t="s">
        <v>49192</v>
      </c>
      <c r="N21208" s="1" t="s">
        <v>49193</v>
      </c>
      <c r="O21208" s="1" t="s">
        <v>4480</v>
      </c>
      <c r="P21208" s="1" t="s">
        <v>4481</v>
      </c>
    </row>
    <row r="21209" spans="1:16" x14ac:dyDescent="0.3">
      <c r="A21209">
        <v>282590</v>
      </c>
      <c r="B21209" s="1" t="s">
        <v>22098</v>
      </c>
      <c r="C21209" s="1" t="s">
        <v>49139</v>
      </c>
      <c r="D21209" s="2">
        <v>44026</v>
      </c>
      <c r="E21209">
        <v>20200129</v>
      </c>
      <c r="F21209" s="1" t="s">
        <v>75082</v>
      </c>
      <c r="G21209" s="1" t="s">
        <v>22099</v>
      </c>
      <c r="H21209" s="1" t="s">
        <v>22100</v>
      </c>
      <c r="I21209" s="1" t="s">
        <v>20</v>
      </c>
      <c r="J21209">
        <v>600</v>
      </c>
      <c r="K21209">
        <v>40</v>
      </c>
      <c r="L21209" s="1" t="s">
        <v>21</v>
      </c>
      <c r="M21209" s="1" t="s">
        <v>22099</v>
      </c>
      <c r="N21209" s="1" t="s">
        <v>22100</v>
      </c>
      <c r="O21209" s="1" t="s">
        <v>853</v>
      </c>
      <c r="P21209" s="1" t="s">
        <v>854</v>
      </c>
    </row>
    <row r="21210" spans="1:16" x14ac:dyDescent="0.3">
      <c r="A21210">
        <v>282591</v>
      </c>
      <c r="B21210" s="1" t="s">
        <v>4435</v>
      </c>
      <c r="C21210" s="1" t="s">
        <v>49139</v>
      </c>
      <c r="D21210" s="2">
        <v>44026</v>
      </c>
      <c r="E21210">
        <v>20200129</v>
      </c>
      <c r="F21210" s="1" t="s">
        <v>75082</v>
      </c>
      <c r="G21210" s="1" t="s">
        <v>4436</v>
      </c>
      <c r="H21210" s="1" t="s">
        <v>4437</v>
      </c>
      <c r="I21210" s="1" t="s">
        <v>20</v>
      </c>
      <c r="J21210">
        <v>1000</v>
      </c>
      <c r="K21210">
        <v>40</v>
      </c>
      <c r="L21210" s="1" t="s">
        <v>21</v>
      </c>
      <c r="M21210" s="1" t="s">
        <v>4436</v>
      </c>
      <c r="N21210" s="1" t="s">
        <v>4437</v>
      </c>
      <c r="O21210" s="1" t="s">
        <v>3891</v>
      </c>
      <c r="P21210" s="1" t="s">
        <v>3892</v>
      </c>
    </row>
    <row r="21211" spans="1:16" x14ac:dyDescent="0.3">
      <c r="A21211">
        <v>282592</v>
      </c>
      <c r="B21211" s="1" t="s">
        <v>49194</v>
      </c>
      <c r="C21211" s="1" t="s">
        <v>49139</v>
      </c>
      <c r="D21211" s="2">
        <v>44025</v>
      </c>
      <c r="E21211">
        <v>20200129</v>
      </c>
      <c r="F21211" s="1" t="s">
        <v>75082</v>
      </c>
      <c r="G21211" s="1" t="s">
        <v>6568</v>
      </c>
      <c r="H21211" s="1" t="s">
        <v>49195</v>
      </c>
      <c r="I21211" s="1" t="s">
        <v>20</v>
      </c>
      <c r="J21211">
        <v>1500</v>
      </c>
      <c r="K21211">
        <v>40</v>
      </c>
      <c r="L21211" s="1" t="s">
        <v>21</v>
      </c>
      <c r="M21211" s="1" t="s">
        <v>6568</v>
      </c>
      <c r="N21211" s="1" t="s">
        <v>6569</v>
      </c>
      <c r="O21211" s="1" t="s">
        <v>1121</v>
      </c>
      <c r="P21211" s="1" t="s">
        <v>1122</v>
      </c>
    </row>
    <row r="21212" spans="1:16" x14ac:dyDescent="0.3">
      <c r="A21212">
        <v>282599</v>
      </c>
      <c r="B21212" s="1" t="s">
        <v>49196</v>
      </c>
      <c r="C21212" s="1" t="s">
        <v>1427</v>
      </c>
      <c r="D21212" s="2">
        <v>44059</v>
      </c>
      <c r="E21212">
        <v>20200133</v>
      </c>
      <c r="F21212" s="1" t="s">
        <v>75082</v>
      </c>
      <c r="G21212" s="1" t="s">
        <v>49197</v>
      </c>
      <c r="H21212" s="1" t="s">
        <v>49198</v>
      </c>
      <c r="I21212" s="1" t="s">
        <v>20</v>
      </c>
      <c r="J21212">
        <v>64500</v>
      </c>
      <c r="K21212">
        <v>30</v>
      </c>
      <c r="L21212" s="1" t="s">
        <v>21</v>
      </c>
      <c r="M21212" s="1" t="s">
        <v>49197</v>
      </c>
      <c r="N21212" s="1" t="s">
        <v>49198</v>
      </c>
      <c r="O21212" s="1" t="s">
        <v>1050</v>
      </c>
      <c r="P21212" s="1" t="s">
        <v>1051</v>
      </c>
    </row>
    <row r="21213" spans="1:16" x14ac:dyDescent="0.3">
      <c r="A21213">
        <v>282600</v>
      </c>
      <c r="B21213" s="1" t="s">
        <v>49199</v>
      </c>
      <c r="C21213" s="1" t="s">
        <v>1427</v>
      </c>
      <c r="D21213" s="2">
        <v>44059</v>
      </c>
      <c r="E21213">
        <v>20200133</v>
      </c>
      <c r="F21213" s="1" t="s">
        <v>75082</v>
      </c>
      <c r="G21213" s="1" t="s">
        <v>49200</v>
      </c>
      <c r="H21213" s="1" t="s">
        <v>49201</v>
      </c>
      <c r="I21213" s="1" t="s">
        <v>20</v>
      </c>
      <c r="J21213">
        <v>12500</v>
      </c>
      <c r="K21213">
        <v>30</v>
      </c>
      <c r="L21213" s="1" t="s">
        <v>21</v>
      </c>
      <c r="M21213" s="1" t="s">
        <v>49200</v>
      </c>
      <c r="N21213" s="1" t="s">
        <v>49201</v>
      </c>
      <c r="O21213" s="1" t="s">
        <v>1373</v>
      </c>
      <c r="P21213" s="1" t="s">
        <v>1374</v>
      </c>
    </row>
    <row r="21214" spans="1:16" x14ac:dyDescent="0.3">
      <c r="A21214">
        <v>282601</v>
      </c>
      <c r="B21214" s="1" t="s">
        <v>49202</v>
      </c>
      <c r="C21214" s="1" t="s">
        <v>1427</v>
      </c>
      <c r="D21214" s="2">
        <v>44059</v>
      </c>
      <c r="E21214">
        <v>20200133</v>
      </c>
      <c r="F21214" s="1" t="s">
        <v>75082</v>
      </c>
      <c r="G21214" s="1" t="s">
        <v>49203</v>
      </c>
      <c r="H21214" s="1" t="s">
        <v>49204</v>
      </c>
      <c r="I21214" s="1" t="s">
        <v>20</v>
      </c>
      <c r="J21214">
        <v>8200</v>
      </c>
      <c r="K21214">
        <v>30</v>
      </c>
      <c r="L21214" s="1" t="s">
        <v>21</v>
      </c>
      <c r="M21214" s="1" t="s">
        <v>49203</v>
      </c>
      <c r="N21214" s="1" t="s">
        <v>49204</v>
      </c>
      <c r="O21214" s="1" t="s">
        <v>15611</v>
      </c>
      <c r="P21214" s="1" t="s">
        <v>15612</v>
      </c>
    </row>
    <row r="21215" spans="1:16" x14ac:dyDescent="0.3">
      <c r="A21215">
        <v>282602</v>
      </c>
      <c r="B21215" s="1" t="s">
        <v>48913</v>
      </c>
      <c r="C21215" s="1" t="s">
        <v>1427</v>
      </c>
      <c r="D21215" s="2">
        <v>44059</v>
      </c>
      <c r="E21215">
        <v>20200133</v>
      </c>
      <c r="F21215" s="1" t="s">
        <v>75082</v>
      </c>
      <c r="G21215" s="1" t="s">
        <v>48914</v>
      </c>
      <c r="H21215" s="1" t="s">
        <v>48915</v>
      </c>
      <c r="I21215" s="1" t="s">
        <v>20</v>
      </c>
      <c r="J21215">
        <v>8200</v>
      </c>
      <c r="K21215">
        <v>30</v>
      </c>
      <c r="L21215" s="1" t="s">
        <v>21</v>
      </c>
      <c r="M21215" s="1" t="s">
        <v>48914</v>
      </c>
      <c r="N21215" s="1" t="s">
        <v>48915</v>
      </c>
      <c r="O21215" s="1" t="s">
        <v>1621</v>
      </c>
      <c r="P21215" s="1" t="s">
        <v>1622</v>
      </c>
    </row>
    <row r="21216" spans="1:16" x14ac:dyDescent="0.3">
      <c r="A21216">
        <v>282603</v>
      </c>
      <c r="B21216" s="1" t="s">
        <v>49205</v>
      </c>
      <c r="C21216" s="1" t="s">
        <v>1427</v>
      </c>
      <c r="D21216" s="2">
        <v>44059</v>
      </c>
      <c r="E21216">
        <v>20200133</v>
      </c>
      <c r="F21216" s="1" t="s">
        <v>75082</v>
      </c>
      <c r="G21216" s="1" t="s">
        <v>49206</v>
      </c>
      <c r="H21216" s="1" t="s">
        <v>49207</v>
      </c>
      <c r="I21216" s="1" t="s">
        <v>20</v>
      </c>
      <c r="J21216">
        <v>13800</v>
      </c>
      <c r="K21216">
        <v>30</v>
      </c>
      <c r="L21216" s="1" t="s">
        <v>21</v>
      </c>
      <c r="M21216" s="1" t="s">
        <v>49206</v>
      </c>
      <c r="N21216" s="1" t="s">
        <v>49207</v>
      </c>
      <c r="O21216" s="1" t="s">
        <v>29972</v>
      </c>
      <c r="P21216" s="1" t="s">
        <v>29973</v>
      </c>
    </row>
    <row r="21217" spans="1:16" x14ac:dyDescent="0.3">
      <c r="A21217">
        <v>282604</v>
      </c>
      <c r="B21217" s="1" t="s">
        <v>32961</v>
      </c>
      <c r="C21217" s="1" t="s">
        <v>1427</v>
      </c>
      <c r="D21217" s="2">
        <v>44059</v>
      </c>
      <c r="E21217">
        <v>20200133</v>
      </c>
      <c r="F21217" s="1" t="s">
        <v>75082</v>
      </c>
      <c r="G21217" s="1" t="s">
        <v>32962</v>
      </c>
      <c r="H21217" s="1" t="s">
        <v>32963</v>
      </c>
      <c r="I21217" s="1" t="s">
        <v>20</v>
      </c>
      <c r="J21217">
        <v>7000</v>
      </c>
      <c r="K21217">
        <v>30</v>
      </c>
      <c r="L21217" s="1" t="s">
        <v>21</v>
      </c>
      <c r="M21217" s="1" t="s">
        <v>32962</v>
      </c>
      <c r="N21217" s="1" t="s">
        <v>32963</v>
      </c>
      <c r="O21217" s="1" t="s">
        <v>1011</v>
      </c>
      <c r="P21217" s="1" t="s">
        <v>1012</v>
      </c>
    </row>
    <row r="21218" spans="1:16" x14ac:dyDescent="0.3">
      <c r="A21218">
        <v>282605</v>
      </c>
      <c r="B21218" s="1" t="s">
        <v>46349</v>
      </c>
      <c r="C21218" s="1" t="s">
        <v>1427</v>
      </c>
      <c r="D21218" s="2">
        <v>44058</v>
      </c>
      <c r="E21218">
        <v>20200133</v>
      </c>
      <c r="F21218" s="1" t="s">
        <v>75082</v>
      </c>
      <c r="G21218" s="1" t="s">
        <v>46350</v>
      </c>
      <c r="H21218" s="1" t="s">
        <v>46351</v>
      </c>
      <c r="I21218" s="1" t="s">
        <v>20</v>
      </c>
      <c r="J21218">
        <v>1500</v>
      </c>
      <c r="K21218">
        <v>30</v>
      </c>
      <c r="L21218" s="1" t="s">
        <v>21</v>
      </c>
      <c r="M21218" s="1" t="s">
        <v>46350</v>
      </c>
      <c r="N21218" s="1" t="s">
        <v>46352</v>
      </c>
      <c r="O21218" s="1" t="s">
        <v>308</v>
      </c>
      <c r="P21218" s="1" t="s">
        <v>309</v>
      </c>
    </row>
    <row r="21219" spans="1:16" x14ac:dyDescent="0.3">
      <c r="A21219">
        <v>282606</v>
      </c>
      <c r="B21219" s="1" t="s">
        <v>49208</v>
      </c>
      <c r="C21219" s="1" t="s">
        <v>1427</v>
      </c>
      <c r="D21219" s="2">
        <v>44058</v>
      </c>
      <c r="E21219">
        <v>20200133</v>
      </c>
      <c r="F21219" s="1" t="s">
        <v>75082</v>
      </c>
      <c r="G21219" s="1" t="s">
        <v>49209</v>
      </c>
      <c r="H21219" s="1" t="s">
        <v>49210</v>
      </c>
      <c r="I21219" s="1" t="s">
        <v>20</v>
      </c>
      <c r="J21219">
        <v>29000</v>
      </c>
      <c r="K21219">
        <v>30</v>
      </c>
      <c r="L21219" s="1" t="s">
        <v>21</v>
      </c>
      <c r="M21219" s="1" t="s">
        <v>49209</v>
      </c>
      <c r="N21219" s="1" t="s">
        <v>49210</v>
      </c>
      <c r="O21219" s="1" t="s">
        <v>845</v>
      </c>
      <c r="P21219" s="1" t="s">
        <v>846</v>
      </c>
    </row>
    <row r="21220" spans="1:16" x14ac:dyDescent="0.3">
      <c r="A21220">
        <v>282607</v>
      </c>
      <c r="B21220" s="1" t="s">
        <v>49211</v>
      </c>
      <c r="C21220" s="1" t="s">
        <v>1427</v>
      </c>
      <c r="D21220" s="2">
        <v>44058</v>
      </c>
      <c r="E21220">
        <v>20200133</v>
      </c>
      <c r="F21220" s="1" t="s">
        <v>75082</v>
      </c>
      <c r="G21220" s="1" t="s">
        <v>49212</v>
      </c>
      <c r="H21220" s="1" t="s">
        <v>49213</v>
      </c>
      <c r="I21220" s="1" t="s">
        <v>20</v>
      </c>
      <c r="J21220">
        <v>4000</v>
      </c>
      <c r="K21220">
        <v>30</v>
      </c>
      <c r="L21220" s="1" t="s">
        <v>21</v>
      </c>
      <c r="M21220" s="1" t="s">
        <v>49212</v>
      </c>
      <c r="N21220" s="1" t="s">
        <v>49213</v>
      </c>
      <c r="O21220" s="1" t="s">
        <v>28685</v>
      </c>
      <c r="P21220" s="1" t="s">
        <v>28686</v>
      </c>
    </row>
    <row r="21221" spans="1:16" x14ac:dyDescent="0.3">
      <c r="A21221">
        <v>282608</v>
      </c>
      <c r="B21221" s="1" t="s">
        <v>49214</v>
      </c>
      <c r="C21221" s="1" t="s">
        <v>1427</v>
      </c>
      <c r="D21221" s="2">
        <v>44058</v>
      </c>
      <c r="E21221">
        <v>20200133</v>
      </c>
      <c r="F21221" s="1" t="s">
        <v>75082</v>
      </c>
      <c r="G21221" s="1" t="s">
        <v>49215</v>
      </c>
      <c r="H21221" s="1" t="s">
        <v>49216</v>
      </c>
      <c r="I21221" s="1" t="s">
        <v>20</v>
      </c>
      <c r="J21221">
        <v>5900</v>
      </c>
      <c r="K21221">
        <v>30</v>
      </c>
      <c r="L21221" s="1" t="s">
        <v>21</v>
      </c>
      <c r="M21221" s="1" t="s">
        <v>49215</v>
      </c>
      <c r="N21221" s="1" t="s">
        <v>49216</v>
      </c>
      <c r="O21221" s="1" t="s">
        <v>661</v>
      </c>
      <c r="P21221" s="1" t="s">
        <v>662</v>
      </c>
    </row>
    <row r="21222" spans="1:16" x14ac:dyDescent="0.3">
      <c r="A21222">
        <v>282609</v>
      </c>
      <c r="B21222" s="1" t="s">
        <v>49217</v>
      </c>
      <c r="C21222" s="1" t="s">
        <v>1427</v>
      </c>
      <c r="D21222" s="2">
        <v>44058</v>
      </c>
      <c r="E21222">
        <v>20200133</v>
      </c>
      <c r="F21222" s="1" t="s">
        <v>75082</v>
      </c>
      <c r="G21222" s="1" t="s">
        <v>49218</v>
      </c>
      <c r="H21222" s="1" t="s">
        <v>49219</v>
      </c>
      <c r="I21222" s="1" t="s">
        <v>20</v>
      </c>
      <c r="J21222">
        <v>5900</v>
      </c>
      <c r="K21222">
        <v>30</v>
      </c>
      <c r="L21222" s="1" t="s">
        <v>21</v>
      </c>
      <c r="M21222" s="1" t="s">
        <v>49218</v>
      </c>
      <c r="N21222" s="1" t="s">
        <v>49219</v>
      </c>
      <c r="O21222" s="1" t="s">
        <v>707</v>
      </c>
      <c r="P21222" s="1" t="s">
        <v>708</v>
      </c>
    </row>
    <row r="21223" spans="1:16" x14ac:dyDescent="0.3">
      <c r="A21223">
        <v>282610</v>
      </c>
      <c r="B21223" s="1" t="s">
        <v>49220</v>
      </c>
      <c r="C21223" s="1" t="s">
        <v>1427</v>
      </c>
      <c r="D21223" s="2">
        <v>44056</v>
      </c>
      <c r="E21223">
        <v>20200133</v>
      </c>
      <c r="F21223" s="1" t="s">
        <v>75082</v>
      </c>
      <c r="G21223" s="1" t="s">
        <v>1952</v>
      </c>
      <c r="H21223" s="1" t="s">
        <v>49221</v>
      </c>
      <c r="I21223" s="1" t="s">
        <v>20</v>
      </c>
      <c r="J21223">
        <v>10000</v>
      </c>
      <c r="K21223">
        <v>30</v>
      </c>
      <c r="L21223" s="1" t="s">
        <v>21</v>
      </c>
      <c r="M21223" s="1" t="s">
        <v>1952</v>
      </c>
      <c r="N21223" s="1" t="s">
        <v>1953</v>
      </c>
      <c r="O21223" s="1" t="s">
        <v>413</v>
      </c>
      <c r="P21223" s="1" t="s">
        <v>414</v>
      </c>
    </row>
    <row r="21224" spans="1:16" x14ac:dyDescent="0.3">
      <c r="A21224">
        <v>282611</v>
      </c>
      <c r="B21224" s="1" t="s">
        <v>49222</v>
      </c>
      <c r="C21224" s="1" t="s">
        <v>1427</v>
      </c>
      <c r="D21224" s="2">
        <v>44056</v>
      </c>
      <c r="E21224">
        <v>20200133</v>
      </c>
      <c r="F21224" s="1" t="s">
        <v>75082</v>
      </c>
      <c r="G21224" s="1" t="s">
        <v>49223</v>
      </c>
      <c r="H21224" s="1" t="s">
        <v>49224</v>
      </c>
      <c r="I21224" s="1" t="s">
        <v>20</v>
      </c>
      <c r="J21224">
        <v>16000</v>
      </c>
      <c r="K21224">
        <v>30</v>
      </c>
      <c r="L21224" s="1" t="s">
        <v>21</v>
      </c>
      <c r="M21224" s="1" t="s">
        <v>49223</v>
      </c>
      <c r="N21224" s="1" t="s">
        <v>49224</v>
      </c>
      <c r="O21224" s="1" t="s">
        <v>1430</v>
      </c>
      <c r="P21224" s="1" t="s">
        <v>1431</v>
      </c>
    </row>
    <row r="21225" spans="1:16" x14ac:dyDescent="0.3">
      <c r="A21225">
        <v>282612</v>
      </c>
      <c r="B21225" s="1" t="s">
        <v>30537</v>
      </c>
      <c r="C21225" s="1" t="s">
        <v>1427</v>
      </c>
      <c r="D21225" s="2">
        <v>44056</v>
      </c>
      <c r="E21225">
        <v>20200133</v>
      </c>
      <c r="F21225" s="1" t="s">
        <v>75082</v>
      </c>
      <c r="G21225" s="1" t="s">
        <v>30538</v>
      </c>
      <c r="H21225" s="1" t="s">
        <v>30539</v>
      </c>
      <c r="I21225" s="1" t="s">
        <v>20</v>
      </c>
      <c r="J21225">
        <v>11000</v>
      </c>
      <c r="K21225">
        <v>30</v>
      </c>
      <c r="L21225" s="1" t="s">
        <v>21</v>
      </c>
      <c r="M21225" s="1" t="s">
        <v>1912</v>
      </c>
      <c r="N21225" s="1" t="s">
        <v>1913</v>
      </c>
      <c r="O21225" s="1" t="s">
        <v>130</v>
      </c>
      <c r="P21225" s="1" t="s">
        <v>131</v>
      </c>
    </row>
    <row r="21226" spans="1:16" x14ac:dyDescent="0.3">
      <c r="A21226">
        <v>282613</v>
      </c>
      <c r="B21226" s="1" t="s">
        <v>49225</v>
      </c>
      <c r="C21226" s="1" t="s">
        <v>1427</v>
      </c>
      <c r="D21226" s="2">
        <v>44056</v>
      </c>
      <c r="E21226">
        <v>20200133</v>
      </c>
      <c r="F21226" s="1" t="s">
        <v>75082</v>
      </c>
      <c r="G21226" s="1" t="s">
        <v>49226</v>
      </c>
      <c r="H21226" s="1" t="s">
        <v>49227</v>
      </c>
      <c r="I21226" s="1" t="s">
        <v>20</v>
      </c>
      <c r="J21226">
        <v>1400</v>
      </c>
      <c r="K21226">
        <v>30</v>
      </c>
      <c r="L21226" s="1" t="s">
        <v>21</v>
      </c>
      <c r="M21226" s="1" t="s">
        <v>49226</v>
      </c>
      <c r="N21226" s="1" t="s">
        <v>49227</v>
      </c>
      <c r="O21226" s="1" t="s">
        <v>832</v>
      </c>
      <c r="P21226" s="1" t="s">
        <v>833</v>
      </c>
    </row>
    <row r="21227" spans="1:16" x14ac:dyDescent="0.3">
      <c r="A21227">
        <v>282614</v>
      </c>
      <c r="B21227" s="1" t="s">
        <v>49228</v>
      </c>
      <c r="C21227" s="1" t="s">
        <v>1427</v>
      </c>
      <c r="D21227" s="2">
        <v>44056</v>
      </c>
      <c r="E21227">
        <v>20200133</v>
      </c>
      <c r="F21227" s="1" t="s">
        <v>75082</v>
      </c>
      <c r="G21227" s="1" t="s">
        <v>49229</v>
      </c>
      <c r="H21227" s="1" t="s">
        <v>49230</v>
      </c>
      <c r="I21227" s="1" t="s">
        <v>20</v>
      </c>
      <c r="J21227">
        <v>7700</v>
      </c>
      <c r="K21227">
        <v>30</v>
      </c>
      <c r="L21227" s="1" t="s">
        <v>21</v>
      </c>
      <c r="M21227" s="1" t="s">
        <v>49229</v>
      </c>
      <c r="N21227" s="1" t="s">
        <v>49230</v>
      </c>
      <c r="O21227" s="1" t="s">
        <v>739</v>
      </c>
      <c r="P21227" s="1" t="s">
        <v>740</v>
      </c>
    </row>
    <row r="21228" spans="1:16" x14ac:dyDescent="0.3">
      <c r="A21228">
        <v>282615</v>
      </c>
      <c r="B21228" s="1" t="s">
        <v>49231</v>
      </c>
      <c r="C21228" s="1" t="s">
        <v>1427</v>
      </c>
      <c r="D21228" s="2">
        <v>44056</v>
      </c>
      <c r="E21228">
        <v>20200133</v>
      </c>
      <c r="F21228" s="1" t="s">
        <v>75082</v>
      </c>
      <c r="G21228" s="1" t="s">
        <v>49232</v>
      </c>
      <c r="H21228" s="1" t="s">
        <v>49233</v>
      </c>
      <c r="I21228" s="1" t="s">
        <v>20</v>
      </c>
      <c r="J21228">
        <v>3000</v>
      </c>
      <c r="K21228">
        <v>30</v>
      </c>
      <c r="L21228" s="1" t="s">
        <v>21</v>
      </c>
      <c r="M21228" s="1" t="s">
        <v>49232</v>
      </c>
      <c r="N21228" s="1" t="s">
        <v>49233</v>
      </c>
      <c r="O21228" s="1" t="s">
        <v>34833</v>
      </c>
      <c r="P21228" s="1" t="s">
        <v>34834</v>
      </c>
    </row>
    <row r="21229" spans="1:16" x14ac:dyDescent="0.3">
      <c r="A21229">
        <v>282616</v>
      </c>
      <c r="B21229" s="1" t="s">
        <v>49234</v>
      </c>
      <c r="C21229" s="1" t="s">
        <v>1427</v>
      </c>
      <c r="D21229" s="2">
        <v>44056</v>
      </c>
      <c r="E21229">
        <v>20200133</v>
      </c>
      <c r="F21229" s="1" t="s">
        <v>75082</v>
      </c>
      <c r="G21229" s="1" t="s">
        <v>49235</v>
      </c>
      <c r="H21229" s="1" t="s">
        <v>49236</v>
      </c>
      <c r="I21229" s="1" t="s">
        <v>20</v>
      </c>
      <c r="J21229">
        <v>4600</v>
      </c>
      <c r="K21229">
        <v>30</v>
      </c>
      <c r="L21229" s="1" t="s">
        <v>21</v>
      </c>
      <c r="M21229" s="1" t="s">
        <v>49235</v>
      </c>
      <c r="N21229" s="1" t="s">
        <v>49236</v>
      </c>
      <c r="O21229" s="1" t="s">
        <v>621</v>
      </c>
      <c r="P21229" s="1" t="s">
        <v>622</v>
      </c>
    </row>
    <row r="21230" spans="1:16" x14ac:dyDescent="0.3">
      <c r="A21230">
        <v>282617</v>
      </c>
      <c r="B21230" s="1" t="s">
        <v>49237</v>
      </c>
      <c r="C21230" s="1" t="s">
        <v>1427</v>
      </c>
      <c r="D21230" s="2">
        <v>44056</v>
      </c>
      <c r="E21230">
        <v>20200133</v>
      </c>
      <c r="F21230" s="1" t="s">
        <v>75082</v>
      </c>
      <c r="G21230" s="1" t="s">
        <v>49238</v>
      </c>
      <c r="H21230" s="1" t="s">
        <v>49239</v>
      </c>
      <c r="I21230" s="1" t="s">
        <v>20</v>
      </c>
      <c r="J21230">
        <v>1200</v>
      </c>
      <c r="K21230">
        <v>30</v>
      </c>
      <c r="L21230" s="1" t="s">
        <v>21</v>
      </c>
      <c r="M21230" s="1" t="s">
        <v>49238</v>
      </c>
      <c r="N21230" s="1" t="s">
        <v>49239</v>
      </c>
      <c r="O21230" s="1" t="s">
        <v>1853</v>
      </c>
      <c r="P21230" s="1" t="s">
        <v>1854</v>
      </c>
    </row>
    <row r="21231" spans="1:16" x14ac:dyDescent="0.3">
      <c r="A21231">
        <v>282618</v>
      </c>
      <c r="B21231" s="1" t="s">
        <v>49240</v>
      </c>
      <c r="C21231" s="1" t="s">
        <v>1427</v>
      </c>
      <c r="D21231" s="2">
        <v>44056</v>
      </c>
      <c r="E21231">
        <v>20200133</v>
      </c>
      <c r="F21231" s="1" t="s">
        <v>75082</v>
      </c>
      <c r="G21231" s="1" t="s">
        <v>49241</v>
      </c>
      <c r="H21231" s="1" t="s">
        <v>49242</v>
      </c>
      <c r="I21231" s="1" t="s">
        <v>20</v>
      </c>
      <c r="J21231">
        <v>1400</v>
      </c>
      <c r="K21231">
        <v>30</v>
      </c>
      <c r="L21231" s="1" t="s">
        <v>21</v>
      </c>
      <c r="M21231" s="1" t="s">
        <v>49241</v>
      </c>
      <c r="N21231" s="1" t="s">
        <v>49242</v>
      </c>
      <c r="O21231" s="1" t="s">
        <v>2687</v>
      </c>
      <c r="P21231" s="1" t="s">
        <v>2688</v>
      </c>
    </row>
    <row r="21232" spans="1:16" x14ac:dyDescent="0.3">
      <c r="A21232">
        <v>282619</v>
      </c>
      <c r="B21232" s="1" t="s">
        <v>24343</v>
      </c>
      <c r="C21232" s="1" t="s">
        <v>1427</v>
      </c>
      <c r="D21232" s="2">
        <v>44056</v>
      </c>
      <c r="E21232">
        <v>20200133</v>
      </c>
      <c r="F21232" s="1" t="s">
        <v>75082</v>
      </c>
      <c r="G21232" s="1" t="s">
        <v>14778</v>
      </c>
      <c r="H21232" s="1" t="s">
        <v>24345</v>
      </c>
      <c r="I21232" s="1" t="s">
        <v>20</v>
      </c>
      <c r="J21232">
        <v>2600</v>
      </c>
      <c r="K21232">
        <v>30</v>
      </c>
      <c r="L21232" s="1" t="s">
        <v>21</v>
      </c>
      <c r="M21232" s="1" t="s">
        <v>14778</v>
      </c>
      <c r="N21232" s="1" t="s">
        <v>14780</v>
      </c>
      <c r="O21232" s="1" t="s">
        <v>866</v>
      </c>
      <c r="P21232" s="1" t="s">
        <v>867</v>
      </c>
    </row>
    <row r="21233" spans="1:16" x14ac:dyDescent="0.3">
      <c r="A21233">
        <v>282620</v>
      </c>
      <c r="B21233" s="1" t="s">
        <v>34434</v>
      </c>
      <c r="C21233" s="1" t="s">
        <v>1427</v>
      </c>
      <c r="D21233" s="2">
        <v>44056</v>
      </c>
      <c r="E21233">
        <v>20200133</v>
      </c>
      <c r="F21233" s="1" t="s">
        <v>75082</v>
      </c>
      <c r="G21233" s="1" t="s">
        <v>34435</v>
      </c>
      <c r="H21233" s="1" t="s">
        <v>34436</v>
      </c>
      <c r="I21233" s="1" t="s">
        <v>20</v>
      </c>
      <c r="J21233">
        <v>10000</v>
      </c>
      <c r="K21233">
        <v>30</v>
      </c>
      <c r="L21233" s="1" t="s">
        <v>21</v>
      </c>
      <c r="M21233" s="1" t="s">
        <v>34435</v>
      </c>
      <c r="N21233" s="1" t="s">
        <v>34436</v>
      </c>
      <c r="O21233" s="1" t="s">
        <v>19983</v>
      </c>
      <c r="P21233" s="1" t="s">
        <v>19984</v>
      </c>
    </row>
    <row r="21234" spans="1:16" x14ac:dyDescent="0.3">
      <c r="A21234">
        <v>282621</v>
      </c>
      <c r="B21234" s="1" t="s">
        <v>47244</v>
      </c>
      <c r="C21234" s="1" t="s">
        <v>1427</v>
      </c>
      <c r="D21234" s="2">
        <v>44056</v>
      </c>
      <c r="E21234">
        <v>20200133</v>
      </c>
      <c r="F21234" s="1" t="s">
        <v>75082</v>
      </c>
      <c r="G21234" s="1" t="s">
        <v>47245</v>
      </c>
      <c r="H21234" s="1" t="s">
        <v>47246</v>
      </c>
      <c r="I21234" s="1" t="s">
        <v>20</v>
      </c>
      <c r="J21234">
        <v>3000</v>
      </c>
      <c r="K21234">
        <v>30</v>
      </c>
      <c r="L21234" s="1" t="s">
        <v>21</v>
      </c>
      <c r="M21234" s="1" t="s">
        <v>47245</v>
      </c>
      <c r="N21234" s="1" t="s">
        <v>47246</v>
      </c>
      <c r="O21234" s="1" t="s">
        <v>1481</v>
      </c>
      <c r="P21234" s="1" t="s">
        <v>1482</v>
      </c>
    </row>
    <row r="21235" spans="1:16" x14ac:dyDescent="0.3">
      <c r="A21235">
        <v>282622</v>
      </c>
      <c r="B21235" s="1" t="s">
        <v>49243</v>
      </c>
      <c r="C21235" s="1" t="s">
        <v>1427</v>
      </c>
      <c r="D21235" s="2">
        <v>44056</v>
      </c>
      <c r="E21235">
        <v>20200133</v>
      </c>
      <c r="F21235" s="1" t="s">
        <v>75082</v>
      </c>
      <c r="G21235" s="1" t="s">
        <v>49244</v>
      </c>
      <c r="H21235" s="1" t="s">
        <v>49245</v>
      </c>
      <c r="I21235" s="1" t="s">
        <v>20</v>
      </c>
      <c r="J21235">
        <v>3000</v>
      </c>
      <c r="K21235">
        <v>30</v>
      </c>
      <c r="L21235" s="1" t="s">
        <v>21</v>
      </c>
      <c r="M21235" s="1" t="s">
        <v>49244</v>
      </c>
      <c r="N21235" s="1" t="s">
        <v>49245</v>
      </c>
      <c r="O21235" s="1" t="s">
        <v>302</v>
      </c>
      <c r="P21235" s="1" t="s">
        <v>303</v>
      </c>
    </row>
    <row r="21236" spans="1:16" x14ac:dyDescent="0.3">
      <c r="A21236">
        <v>282623</v>
      </c>
      <c r="B21236" s="1" t="s">
        <v>30210</v>
      </c>
      <c r="C21236" s="1" t="s">
        <v>1427</v>
      </c>
      <c r="D21236" s="2">
        <v>44056</v>
      </c>
      <c r="E21236">
        <v>20200133</v>
      </c>
      <c r="F21236" s="1" t="s">
        <v>75082</v>
      </c>
      <c r="G21236" s="1" t="s">
        <v>2806</v>
      </c>
      <c r="H21236" s="1" t="s">
        <v>30211</v>
      </c>
      <c r="I21236" s="1" t="s">
        <v>20</v>
      </c>
      <c r="J21236">
        <v>900</v>
      </c>
      <c r="K21236">
        <v>30</v>
      </c>
      <c r="L21236" s="1" t="s">
        <v>21</v>
      </c>
      <c r="M21236" s="1" t="s">
        <v>2806</v>
      </c>
      <c r="N21236" s="1" t="s">
        <v>2807</v>
      </c>
      <c r="O21236" s="1" t="s">
        <v>1349</v>
      </c>
      <c r="P21236" s="1" t="s">
        <v>1350</v>
      </c>
    </row>
    <row r="21237" spans="1:16" x14ac:dyDescent="0.3">
      <c r="A21237">
        <v>282624</v>
      </c>
      <c r="B21237" s="1" t="s">
        <v>46769</v>
      </c>
      <c r="C21237" s="1" t="s">
        <v>1427</v>
      </c>
      <c r="D21237" s="2">
        <v>44056</v>
      </c>
      <c r="E21237">
        <v>20200133</v>
      </c>
      <c r="F21237" s="1" t="s">
        <v>75082</v>
      </c>
      <c r="G21237" s="1" t="s">
        <v>46770</v>
      </c>
      <c r="H21237" s="1" t="s">
        <v>46771</v>
      </c>
      <c r="I21237" s="1" t="s">
        <v>20</v>
      </c>
      <c r="J21237">
        <v>500</v>
      </c>
      <c r="K21237">
        <v>30</v>
      </c>
      <c r="L21237" s="1" t="s">
        <v>21</v>
      </c>
      <c r="M21237" s="1" t="s">
        <v>46770</v>
      </c>
      <c r="N21237" s="1" t="s">
        <v>46771</v>
      </c>
      <c r="O21237" s="1" t="s">
        <v>3038</v>
      </c>
      <c r="P21237" s="1" t="s">
        <v>3039</v>
      </c>
    </row>
    <row r="21238" spans="1:16" x14ac:dyDescent="0.3">
      <c r="A21238">
        <v>282625</v>
      </c>
      <c r="B21238" s="1" t="s">
        <v>4731</v>
      </c>
      <c r="C21238" s="1" t="s">
        <v>1427</v>
      </c>
      <c r="D21238" s="2">
        <v>44049</v>
      </c>
      <c r="E21238">
        <v>20200132</v>
      </c>
      <c r="F21238" s="1" t="s">
        <v>75082</v>
      </c>
      <c r="G21238" s="1" t="s">
        <v>4732</v>
      </c>
      <c r="H21238" s="1" t="s">
        <v>4733</v>
      </c>
      <c r="I21238" s="1" t="s">
        <v>20</v>
      </c>
      <c r="J21238">
        <v>4000</v>
      </c>
      <c r="K21238">
        <v>30</v>
      </c>
      <c r="L21238" s="1" t="s">
        <v>21</v>
      </c>
      <c r="M21238" s="1" t="s">
        <v>4732</v>
      </c>
      <c r="N21238" s="1" t="s">
        <v>4733</v>
      </c>
      <c r="O21238" s="1" t="s">
        <v>243</v>
      </c>
      <c r="P21238" s="1" t="s">
        <v>244</v>
      </c>
    </row>
    <row r="21239" spans="1:16" x14ac:dyDescent="0.3">
      <c r="A21239">
        <v>282626</v>
      </c>
      <c r="B21239" s="1" t="s">
        <v>49246</v>
      </c>
      <c r="C21239" s="1" t="s">
        <v>1427</v>
      </c>
      <c r="D21239" s="2">
        <v>44049</v>
      </c>
      <c r="E21239">
        <v>20200132</v>
      </c>
      <c r="F21239" s="1" t="s">
        <v>75082</v>
      </c>
      <c r="G21239" s="1" t="s">
        <v>49247</v>
      </c>
      <c r="H21239" s="1" t="s">
        <v>49248</v>
      </c>
      <c r="I21239" s="1" t="s">
        <v>20</v>
      </c>
      <c r="J21239">
        <v>5000</v>
      </c>
      <c r="K21239">
        <v>30</v>
      </c>
      <c r="L21239" s="1" t="s">
        <v>21</v>
      </c>
      <c r="M21239" s="1" t="s">
        <v>49247</v>
      </c>
      <c r="N21239" s="1" t="s">
        <v>49248</v>
      </c>
      <c r="O21239" s="1" t="s">
        <v>2297</v>
      </c>
      <c r="P21239" s="1" t="s">
        <v>2298</v>
      </c>
    </row>
    <row r="21240" spans="1:16" x14ac:dyDescent="0.3">
      <c r="A21240">
        <v>282627</v>
      </c>
      <c r="B21240" s="1" t="s">
        <v>38617</v>
      </c>
      <c r="C21240" s="1" t="s">
        <v>1427</v>
      </c>
      <c r="D21240" s="2">
        <v>44049</v>
      </c>
      <c r="E21240">
        <v>20200132</v>
      </c>
      <c r="F21240" s="1" t="s">
        <v>75082</v>
      </c>
      <c r="G21240" s="1" t="s">
        <v>38618</v>
      </c>
      <c r="H21240" s="1" t="s">
        <v>38619</v>
      </c>
      <c r="I21240" s="1" t="s">
        <v>20</v>
      </c>
      <c r="J21240">
        <v>7600</v>
      </c>
      <c r="K21240">
        <v>30</v>
      </c>
      <c r="L21240" s="1" t="s">
        <v>21</v>
      </c>
      <c r="M21240" s="1" t="s">
        <v>38618</v>
      </c>
      <c r="N21240" s="1" t="s">
        <v>38620</v>
      </c>
      <c r="O21240" s="1" t="s">
        <v>1949</v>
      </c>
      <c r="P21240" s="1" t="s">
        <v>1950</v>
      </c>
    </row>
    <row r="21241" spans="1:16" x14ac:dyDescent="0.3">
      <c r="A21241">
        <v>282628</v>
      </c>
      <c r="B21241" s="1" t="s">
        <v>30268</v>
      </c>
      <c r="C21241" s="1" t="s">
        <v>1427</v>
      </c>
      <c r="D21241" s="2">
        <v>44049</v>
      </c>
      <c r="E21241">
        <v>20200132</v>
      </c>
      <c r="F21241" s="1" t="s">
        <v>75082</v>
      </c>
      <c r="G21241" s="1" t="s">
        <v>26416</v>
      </c>
      <c r="H21241" s="1" t="s">
        <v>30269</v>
      </c>
      <c r="I21241" s="1" t="s">
        <v>20</v>
      </c>
      <c r="J21241">
        <v>3000</v>
      </c>
      <c r="K21241">
        <v>30</v>
      </c>
      <c r="L21241" s="1" t="s">
        <v>21</v>
      </c>
      <c r="M21241" s="1" t="s">
        <v>26416</v>
      </c>
      <c r="N21241" s="1" t="s">
        <v>26418</v>
      </c>
      <c r="O21241" s="1" t="s">
        <v>308</v>
      </c>
      <c r="P21241" s="1" t="s">
        <v>309</v>
      </c>
    </row>
    <row r="21242" spans="1:16" x14ac:dyDescent="0.3">
      <c r="A21242">
        <v>282629</v>
      </c>
      <c r="B21242" s="1" t="s">
        <v>49249</v>
      </c>
      <c r="C21242" s="1" t="s">
        <v>1427</v>
      </c>
      <c r="D21242" s="2">
        <v>44045</v>
      </c>
      <c r="E21242">
        <v>20200131</v>
      </c>
      <c r="F21242" s="1" t="s">
        <v>75082</v>
      </c>
      <c r="G21242" s="1" t="s">
        <v>49250</v>
      </c>
      <c r="H21242" s="1" t="s">
        <v>49251</v>
      </c>
      <c r="I21242" s="1" t="s">
        <v>20</v>
      </c>
      <c r="J21242">
        <v>3500</v>
      </c>
      <c r="K21242">
        <v>30</v>
      </c>
      <c r="L21242" s="1" t="s">
        <v>21</v>
      </c>
      <c r="M21242" s="1" t="s">
        <v>49250</v>
      </c>
      <c r="N21242" s="1" t="s">
        <v>49251</v>
      </c>
      <c r="O21242" s="1" t="s">
        <v>1373</v>
      </c>
      <c r="P21242" s="1" t="s">
        <v>1374</v>
      </c>
    </row>
    <row r="21243" spans="1:16" x14ac:dyDescent="0.3">
      <c r="A21243">
        <v>282630</v>
      </c>
      <c r="B21243" s="1" t="s">
        <v>49252</v>
      </c>
      <c r="C21243" s="1" t="s">
        <v>1427</v>
      </c>
      <c r="D21243" s="2">
        <v>44045</v>
      </c>
      <c r="E21243">
        <v>20200131</v>
      </c>
      <c r="F21243" s="1" t="s">
        <v>75082</v>
      </c>
      <c r="G21243" s="1" t="s">
        <v>49253</v>
      </c>
      <c r="H21243" s="1" t="s">
        <v>49254</v>
      </c>
      <c r="I21243" s="1" t="s">
        <v>20</v>
      </c>
      <c r="J21243">
        <v>9900</v>
      </c>
      <c r="K21243">
        <v>30</v>
      </c>
      <c r="L21243" s="1" t="s">
        <v>21</v>
      </c>
      <c r="M21243" s="1" t="s">
        <v>49253</v>
      </c>
      <c r="N21243" s="1" t="s">
        <v>49254</v>
      </c>
      <c r="O21243" s="1" t="s">
        <v>1016</v>
      </c>
      <c r="P21243" s="1" t="s">
        <v>1017</v>
      </c>
    </row>
    <row r="21244" spans="1:16" x14ac:dyDescent="0.3">
      <c r="A21244">
        <v>282631</v>
      </c>
      <c r="B21244" s="1" t="s">
        <v>49255</v>
      </c>
      <c r="C21244" s="1" t="s">
        <v>1427</v>
      </c>
      <c r="D21244" s="2">
        <v>44045</v>
      </c>
      <c r="E21244">
        <v>20200131</v>
      </c>
      <c r="F21244" s="1" t="s">
        <v>75082</v>
      </c>
      <c r="G21244" s="1" t="s">
        <v>49256</v>
      </c>
      <c r="H21244" s="1" t="s">
        <v>1835</v>
      </c>
      <c r="I21244" s="1" t="s">
        <v>20</v>
      </c>
      <c r="J21244">
        <v>5500</v>
      </c>
      <c r="K21244">
        <v>30</v>
      </c>
      <c r="L21244" s="1" t="s">
        <v>21</v>
      </c>
      <c r="M21244" s="1" t="s">
        <v>1834</v>
      </c>
      <c r="N21244" s="1" t="s">
        <v>1835</v>
      </c>
      <c r="O21244" s="1" t="s">
        <v>1559</v>
      </c>
      <c r="P21244" s="1" t="s">
        <v>1560</v>
      </c>
    </row>
    <row r="21245" spans="1:16" x14ac:dyDescent="0.3">
      <c r="A21245">
        <v>282632</v>
      </c>
      <c r="B21245" s="1" t="s">
        <v>43226</v>
      </c>
      <c r="C21245" s="1" t="s">
        <v>1427</v>
      </c>
      <c r="D21245" s="2">
        <v>44045</v>
      </c>
      <c r="E21245">
        <v>20200131</v>
      </c>
      <c r="F21245" s="1" t="s">
        <v>75082</v>
      </c>
      <c r="G21245" s="1" t="s">
        <v>43227</v>
      </c>
      <c r="H21245" s="1" t="s">
        <v>43228</v>
      </c>
      <c r="I21245" s="1" t="s">
        <v>20</v>
      </c>
      <c r="J21245">
        <v>16800</v>
      </c>
      <c r="K21245">
        <v>30</v>
      </c>
      <c r="L21245" s="1" t="s">
        <v>21</v>
      </c>
      <c r="M21245" s="1" t="s">
        <v>43227</v>
      </c>
      <c r="N21245" s="1" t="s">
        <v>43228</v>
      </c>
      <c r="O21245" s="1" t="s">
        <v>351</v>
      </c>
      <c r="P21245" s="1" t="s">
        <v>352</v>
      </c>
    </row>
    <row r="21246" spans="1:16" x14ac:dyDescent="0.3">
      <c r="A21246">
        <v>282633</v>
      </c>
      <c r="B21246" s="1" t="s">
        <v>32723</v>
      </c>
      <c r="C21246" s="1" t="s">
        <v>1427</v>
      </c>
      <c r="D21246" s="2">
        <v>44045</v>
      </c>
      <c r="E21246">
        <v>20200131</v>
      </c>
      <c r="F21246" s="1" t="s">
        <v>75082</v>
      </c>
      <c r="G21246" s="1" t="s">
        <v>32724</v>
      </c>
      <c r="H21246" s="1" t="s">
        <v>24086</v>
      </c>
      <c r="I21246" s="1" t="s">
        <v>20</v>
      </c>
      <c r="J21246">
        <v>3000</v>
      </c>
      <c r="K21246">
        <v>30</v>
      </c>
      <c r="L21246" s="1" t="s">
        <v>21</v>
      </c>
      <c r="M21246" s="1" t="s">
        <v>32724</v>
      </c>
      <c r="N21246" s="1" t="s">
        <v>24086</v>
      </c>
      <c r="O21246" s="1" t="s">
        <v>28</v>
      </c>
      <c r="P21246" s="1" t="s">
        <v>29</v>
      </c>
    </row>
    <row r="21247" spans="1:16" x14ac:dyDescent="0.3">
      <c r="A21247">
        <v>282634</v>
      </c>
      <c r="B21247" s="1" t="s">
        <v>49257</v>
      </c>
      <c r="C21247" s="1" t="s">
        <v>1427</v>
      </c>
      <c r="D21247" s="2">
        <v>44045</v>
      </c>
      <c r="E21247">
        <v>20200131</v>
      </c>
      <c r="F21247" s="1" t="s">
        <v>75082</v>
      </c>
      <c r="G21247" s="1" t="s">
        <v>4688</v>
      </c>
      <c r="H21247" s="1" t="s">
        <v>49258</v>
      </c>
      <c r="I21247" s="1" t="s">
        <v>20</v>
      </c>
      <c r="J21247">
        <v>5100</v>
      </c>
      <c r="K21247">
        <v>30</v>
      </c>
      <c r="L21247" s="1" t="s">
        <v>21</v>
      </c>
      <c r="M21247" s="1" t="s">
        <v>4690</v>
      </c>
      <c r="N21247" s="1" t="s">
        <v>4691</v>
      </c>
      <c r="O21247" s="1" t="s">
        <v>621</v>
      </c>
      <c r="P21247" s="1" t="s">
        <v>622</v>
      </c>
    </row>
    <row r="21248" spans="1:16" x14ac:dyDescent="0.3">
      <c r="A21248">
        <v>282635</v>
      </c>
      <c r="B21248" s="1" t="s">
        <v>49259</v>
      </c>
      <c r="C21248" s="1" t="s">
        <v>1427</v>
      </c>
      <c r="D21248" s="2">
        <v>44045</v>
      </c>
      <c r="E21248">
        <v>20200131</v>
      </c>
      <c r="F21248" s="1" t="s">
        <v>75082</v>
      </c>
      <c r="G21248" s="1" t="s">
        <v>49260</v>
      </c>
      <c r="H21248" s="1" t="s">
        <v>49261</v>
      </c>
      <c r="I21248" s="1" t="s">
        <v>20</v>
      </c>
      <c r="J21248">
        <v>10000</v>
      </c>
      <c r="K21248">
        <v>30</v>
      </c>
      <c r="L21248" s="1" t="s">
        <v>21</v>
      </c>
      <c r="M21248" s="1" t="s">
        <v>49260</v>
      </c>
      <c r="N21248" s="1" t="s">
        <v>49262</v>
      </c>
      <c r="O21248" s="1" t="s">
        <v>3607</v>
      </c>
      <c r="P21248" s="1" t="s">
        <v>3608</v>
      </c>
    </row>
    <row r="21249" spans="1:16" x14ac:dyDescent="0.3">
      <c r="A21249">
        <v>282636</v>
      </c>
      <c r="B21249" s="1" t="s">
        <v>49263</v>
      </c>
      <c r="C21249" s="1" t="s">
        <v>1427</v>
      </c>
      <c r="D21249" s="2">
        <v>44045</v>
      </c>
      <c r="E21249">
        <v>20200131</v>
      </c>
      <c r="F21249" s="1" t="s">
        <v>75082</v>
      </c>
      <c r="G21249" s="1" t="s">
        <v>49264</v>
      </c>
      <c r="H21249" s="1" t="s">
        <v>49265</v>
      </c>
      <c r="I21249" s="1" t="s">
        <v>20</v>
      </c>
      <c r="J21249">
        <v>21600</v>
      </c>
      <c r="K21249">
        <v>30</v>
      </c>
      <c r="L21249" s="1" t="s">
        <v>21</v>
      </c>
      <c r="M21249" s="1" t="s">
        <v>49264</v>
      </c>
      <c r="N21249" s="1" t="s">
        <v>49265</v>
      </c>
      <c r="O21249" s="1" t="s">
        <v>19983</v>
      </c>
      <c r="P21249" s="1" t="s">
        <v>19984</v>
      </c>
    </row>
    <row r="21250" spans="1:16" x14ac:dyDescent="0.3">
      <c r="A21250">
        <v>282637</v>
      </c>
      <c r="B21250" s="1" t="s">
        <v>27974</v>
      </c>
      <c r="C21250" s="1" t="s">
        <v>1427</v>
      </c>
      <c r="D21250" s="2">
        <v>44045</v>
      </c>
      <c r="E21250">
        <v>20200131</v>
      </c>
      <c r="F21250" s="1" t="s">
        <v>75082</v>
      </c>
      <c r="G21250" s="1" t="s">
        <v>27286</v>
      </c>
      <c r="H21250" s="1" t="s">
        <v>1916</v>
      </c>
      <c r="I21250" s="1" t="s">
        <v>20</v>
      </c>
      <c r="J21250">
        <v>3400</v>
      </c>
      <c r="K21250">
        <v>30</v>
      </c>
      <c r="L21250" s="1" t="s">
        <v>21</v>
      </c>
      <c r="M21250" s="1" t="s">
        <v>27286</v>
      </c>
      <c r="N21250" s="1" t="s">
        <v>27287</v>
      </c>
      <c r="O21250" s="1" t="s">
        <v>866</v>
      </c>
      <c r="P21250" s="1" t="s">
        <v>867</v>
      </c>
    </row>
    <row r="21251" spans="1:16" x14ac:dyDescent="0.3">
      <c r="A21251">
        <v>282638</v>
      </c>
      <c r="B21251" s="1" t="s">
        <v>49266</v>
      </c>
      <c r="C21251" s="1" t="s">
        <v>1427</v>
      </c>
      <c r="D21251" s="2">
        <v>44045</v>
      </c>
      <c r="E21251">
        <v>20200131</v>
      </c>
      <c r="F21251" s="1" t="s">
        <v>75082</v>
      </c>
      <c r="G21251" s="1" t="s">
        <v>49267</v>
      </c>
      <c r="H21251" s="1" t="s">
        <v>49268</v>
      </c>
      <c r="I21251" s="1" t="s">
        <v>20</v>
      </c>
      <c r="J21251">
        <v>6000</v>
      </c>
      <c r="K21251">
        <v>30</v>
      </c>
      <c r="L21251" s="1" t="s">
        <v>21</v>
      </c>
      <c r="M21251" s="1" t="s">
        <v>49267</v>
      </c>
      <c r="N21251" s="1" t="s">
        <v>49268</v>
      </c>
      <c r="O21251" s="1" t="s">
        <v>3362</v>
      </c>
      <c r="P21251" s="1" t="s">
        <v>3363</v>
      </c>
    </row>
    <row r="21252" spans="1:16" x14ac:dyDescent="0.3">
      <c r="A21252">
        <v>282639</v>
      </c>
      <c r="B21252" s="1" t="s">
        <v>49269</v>
      </c>
      <c r="C21252" s="1" t="s">
        <v>1427</v>
      </c>
      <c r="D21252" s="2">
        <v>44045</v>
      </c>
      <c r="E21252">
        <v>20200131</v>
      </c>
      <c r="F21252" s="1" t="s">
        <v>75082</v>
      </c>
      <c r="G21252" s="1" t="s">
        <v>49270</v>
      </c>
      <c r="H21252" s="1" t="s">
        <v>49271</v>
      </c>
      <c r="I21252" s="1" t="s">
        <v>20</v>
      </c>
      <c r="J21252">
        <v>1500</v>
      </c>
      <c r="K21252">
        <v>30</v>
      </c>
      <c r="L21252" s="1" t="s">
        <v>21</v>
      </c>
      <c r="M21252" s="1" t="s">
        <v>49270</v>
      </c>
      <c r="N21252" s="1" t="s">
        <v>49271</v>
      </c>
      <c r="O21252" s="1" t="s">
        <v>1636</v>
      </c>
      <c r="P21252" s="1" t="s">
        <v>1637</v>
      </c>
    </row>
    <row r="21253" spans="1:16" x14ac:dyDescent="0.3">
      <c r="A21253">
        <v>282640</v>
      </c>
      <c r="B21253" s="1" t="s">
        <v>33760</v>
      </c>
      <c r="C21253" s="1" t="s">
        <v>1427</v>
      </c>
      <c r="D21253" s="2">
        <v>44045</v>
      </c>
      <c r="E21253">
        <v>20200131</v>
      </c>
      <c r="F21253" s="1" t="s">
        <v>75082</v>
      </c>
      <c r="G21253" s="1" t="s">
        <v>33761</v>
      </c>
      <c r="H21253" s="1" t="s">
        <v>33762</v>
      </c>
      <c r="I21253" s="1" t="s">
        <v>20</v>
      </c>
      <c r="J21253">
        <v>19800</v>
      </c>
      <c r="K21253">
        <v>30</v>
      </c>
      <c r="L21253" s="1" t="s">
        <v>21</v>
      </c>
      <c r="M21253" s="1" t="s">
        <v>33761</v>
      </c>
      <c r="N21253" s="1" t="s">
        <v>33762</v>
      </c>
      <c r="O21253" s="1" t="s">
        <v>15906</v>
      </c>
      <c r="P21253" s="1" t="s">
        <v>15907</v>
      </c>
    </row>
    <row r="21254" spans="1:16" x14ac:dyDescent="0.3">
      <c r="A21254">
        <v>282641</v>
      </c>
      <c r="B21254" s="1" t="s">
        <v>49272</v>
      </c>
      <c r="C21254" s="1" t="s">
        <v>1427</v>
      </c>
      <c r="D21254" s="2">
        <v>44045</v>
      </c>
      <c r="E21254">
        <v>20200131</v>
      </c>
      <c r="F21254" s="1" t="s">
        <v>75082</v>
      </c>
      <c r="G21254" s="1" t="s">
        <v>49273</v>
      </c>
      <c r="H21254" s="1" t="s">
        <v>49274</v>
      </c>
      <c r="I21254" s="1" t="s">
        <v>20</v>
      </c>
      <c r="J21254">
        <v>3300</v>
      </c>
      <c r="K21254">
        <v>30</v>
      </c>
      <c r="L21254" s="1" t="s">
        <v>21</v>
      </c>
      <c r="M21254" s="1" t="s">
        <v>49273</v>
      </c>
      <c r="N21254" s="1" t="s">
        <v>49275</v>
      </c>
      <c r="O21254" s="1" t="s">
        <v>225</v>
      </c>
      <c r="P21254" s="1" t="s">
        <v>226</v>
      </c>
    </row>
    <row r="21255" spans="1:16" x14ac:dyDescent="0.3">
      <c r="A21255">
        <v>282642</v>
      </c>
      <c r="B21255" s="1" t="s">
        <v>29509</v>
      </c>
      <c r="C21255" s="1" t="s">
        <v>1427</v>
      </c>
      <c r="D21255" s="2">
        <v>44045</v>
      </c>
      <c r="E21255">
        <v>20200131</v>
      </c>
      <c r="F21255" s="1" t="s">
        <v>75082</v>
      </c>
      <c r="G21255" s="1" t="s">
        <v>29510</v>
      </c>
      <c r="H21255" s="1" t="s">
        <v>29511</v>
      </c>
      <c r="I21255" s="1" t="s">
        <v>20</v>
      </c>
      <c r="J21255">
        <v>17800</v>
      </c>
      <c r="K21255">
        <v>30</v>
      </c>
      <c r="L21255" s="1" t="s">
        <v>21</v>
      </c>
      <c r="M21255" s="1" t="s">
        <v>29510</v>
      </c>
      <c r="N21255" s="1" t="s">
        <v>29511</v>
      </c>
      <c r="O21255" s="1" t="s">
        <v>7551</v>
      </c>
      <c r="P21255" s="1" t="s">
        <v>7552</v>
      </c>
    </row>
    <row r="21256" spans="1:16" x14ac:dyDescent="0.3">
      <c r="A21256">
        <v>282643</v>
      </c>
      <c r="B21256" s="1" t="s">
        <v>31315</v>
      </c>
      <c r="C21256" s="1" t="s">
        <v>1427</v>
      </c>
      <c r="D21256" s="2">
        <v>44045</v>
      </c>
      <c r="E21256">
        <v>20200131</v>
      </c>
      <c r="F21256" s="1" t="s">
        <v>75082</v>
      </c>
      <c r="G21256" s="1" t="s">
        <v>9260</v>
      </c>
      <c r="H21256" s="1" t="s">
        <v>31316</v>
      </c>
      <c r="I21256" s="1" t="s">
        <v>57</v>
      </c>
      <c r="J21256">
        <v>2400</v>
      </c>
      <c r="K21256">
        <v>30</v>
      </c>
      <c r="L21256" s="1" t="s">
        <v>21</v>
      </c>
      <c r="M21256" s="1" t="s">
        <v>9260</v>
      </c>
      <c r="N21256" s="1" t="s">
        <v>9262</v>
      </c>
      <c r="O21256" s="1" t="s">
        <v>1510</v>
      </c>
      <c r="P21256" s="1" t="s">
        <v>1511</v>
      </c>
    </row>
    <row r="21257" spans="1:16" x14ac:dyDescent="0.3">
      <c r="A21257">
        <v>282644</v>
      </c>
      <c r="B21257" s="1" t="s">
        <v>49276</v>
      </c>
      <c r="C21257" s="1" t="s">
        <v>1427</v>
      </c>
      <c r="D21257" s="2">
        <v>44045</v>
      </c>
      <c r="E21257">
        <v>20200131</v>
      </c>
      <c r="F21257" s="1" t="s">
        <v>75082</v>
      </c>
      <c r="G21257" s="1" t="s">
        <v>49277</v>
      </c>
      <c r="H21257" s="1" t="s">
        <v>49278</v>
      </c>
      <c r="I21257" s="1" t="s">
        <v>44</v>
      </c>
      <c r="J21257">
        <v>1900</v>
      </c>
      <c r="K21257">
        <v>30</v>
      </c>
      <c r="L21257" s="1" t="s">
        <v>21</v>
      </c>
      <c r="M21257" s="1" t="s">
        <v>49277</v>
      </c>
      <c r="N21257" s="1" t="s">
        <v>49279</v>
      </c>
      <c r="O21257" s="1" t="s">
        <v>733</v>
      </c>
      <c r="P21257" s="1" t="s">
        <v>734</v>
      </c>
    </row>
    <row r="21258" spans="1:16" x14ac:dyDescent="0.3">
      <c r="A21258">
        <v>282645</v>
      </c>
      <c r="B21258" s="1" t="s">
        <v>49280</v>
      </c>
      <c r="C21258" s="1" t="s">
        <v>1427</v>
      </c>
      <c r="D21258" s="2">
        <v>44045</v>
      </c>
      <c r="E21258">
        <v>20200131</v>
      </c>
      <c r="F21258" s="1" t="s">
        <v>75082</v>
      </c>
      <c r="G21258" s="1" t="s">
        <v>49281</v>
      </c>
      <c r="H21258" s="1" t="s">
        <v>49282</v>
      </c>
      <c r="I21258" s="1" t="s">
        <v>20</v>
      </c>
      <c r="J21258">
        <v>4100</v>
      </c>
      <c r="K21258">
        <v>30</v>
      </c>
      <c r="L21258" s="1" t="s">
        <v>21</v>
      </c>
      <c r="M21258" s="1" t="s">
        <v>49281</v>
      </c>
      <c r="N21258" s="1" t="s">
        <v>49282</v>
      </c>
      <c r="O21258" s="1" t="s">
        <v>308</v>
      </c>
      <c r="P21258" s="1" t="s">
        <v>309</v>
      </c>
    </row>
    <row r="21259" spans="1:16" x14ac:dyDescent="0.3">
      <c r="A21259">
        <v>282646</v>
      </c>
      <c r="B21259" s="1" t="s">
        <v>49283</v>
      </c>
      <c r="C21259" s="1" t="s">
        <v>1427</v>
      </c>
      <c r="D21259" s="2">
        <v>44045</v>
      </c>
      <c r="E21259">
        <v>20200131</v>
      </c>
      <c r="F21259" s="1" t="s">
        <v>75082</v>
      </c>
      <c r="G21259" s="1" t="s">
        <v>49284</v>
      </c>
      <c r="H21259" s="1" t="s">
        <v>49268</v>
      </c>
      <c r="I21259" s="1" t="s">
        <v>20</v>
      </c>
      <c r="J21259">
        <v>6000</v>
      </c>
      <c r="K21259">
        <v>30</v>
      </c>
      <c r="L21259" s="1" t="s">
        <v>21</v>
      </c>
      <c r="M21259" s="1" t="s">
        <v>49284</v>
      </c>
      <c r="N21259" s="1" t="s">
        <v>49268</v>
      </c>
      <c r="O21259" s="1" t="s">
        <v>3362</v>
      </c>
      <c r="P21259" s="1" t="s">
        <v>3363</v>
      </c>
    </row>
    <row r="21260" spans="1:16" x14ac:dyDescent="0.3">
      <c r="A21260">
        <v>282647</v>
      </c>
      <c r="B21260" s="1" t="s">
        <v>49285</v>
      </c>
      <c r="C21260" s="1" t="s">
        <v>1427</v>
      </c>
      <c r="D21260" s="2">
        <v>44045</v>
      </c>
      <c r="E21260">
        <v>20200131</v>
      </c>
      <c r="F21260" s="1" t="s">
        <v>75082</v>
      </c>
      <c r="G21260" s="1" t="s">
        <v>49286</v>
      </c>
      <c r="H21260" s="1" t="s">
        <v>49287</v>
      </c>
      <c r="I21260" s="1" t="s">
        <v>57</v>
      </c>
      <c r="J21260">
        <v>1700</v>
      </c>
      <c r="K21260">
        <v>30</v>
      </c>
      <c r="L21260" s="1" t="s">
        <v>21</v>
      </c>
      <c r="M21260" s="1" t="s">
        <v>49286</v>
      </c>
      <c r="N21260" s="1" t="s">
        <v>49287</v>
      </c>
      <c r="O21260" s="1" t="s">
        <v>987</v>
      </c>
      <c r="P21260" s="1" t="s">
        <v>988</v>
      </c>
    </row>
    <row r="21261" spans="1:16" x14ac:dyDescent="0.3">
      <c r="A21261">
        <v>282648</v>
      </c>
      <c r="B21261" s="1" t="s">
        <v>25900</v>
      </c>
      <c r="C21261" s="1" t="s">
        <v>1427</v>
      </c>
      <c r="D21261" s="2">
        <v>44045</v>
      </c>
      <c r="E21261">
        <v>20200131</v>
      </c>
      <c r="F21261" s="1" t="s">
        <v>75082</v>
      </c>
      <c r="G21261" s="1" t="s">
        <v>25901</v>
      </c>
      <c r="H21261" s="1" t="s">
        <v>25902</v>
      </c>
      <c r="I21261" s="1" t="s">
        <v>20</v>
      </c>
      <c r="J21261">
        <v>9600</v>
      </c>
      <c r="K21261">
        <v>30</v>
      </c>
      <c r="L21261" s="1" t="s">
        <v>21</v>
      </c>
      <c r="M21261" s="1" t="s">
        <v>19204</v>
      </c>
      <c r="N21261" s="1" t="s">
        <v>19205</v>
      </c>
      <c r="O21261" s="1" t="s">
        <v>16692</v>
      </c>
      <c r="P21261" s="1" t="s">
        <v>16693</v>
      </c>
    </row>
    <row r="21262" spans="1:16" x14ac:dyDescent="0.3">
      <c r="A21262">
        <v>282649</v>
      </c>
      <c r="B21262" s="1" t="s">
        <v>3344</v>
      </c>
      <c r="C21262" s="1" t="s">
        <v>1427</v>
      </c>
      <c r="D21262" s="2">
        <v>44045</v>
      </c>
      <c r="E21262">
        <v>20200131</v>
      </c>
      <c r="F21262" s="1" t="s">
        <v>75082</v>
      </c>
      <c r="G21262" s="1" t="s">
        <v>3345</v>
      </c>
      <c r="H21262" s="1" t="s">
        <v>3346</v>
      </c>
      <c r="I21262" s="1" t="s">
        <v>20</v>
      </c>
      <c r="J21262">
        <v>13900</v>
      </c>
      <c r="K21262">
        <v>30</v>
      </c>
      <c r="L21262" s="1" t="s">
        <v>21</v>
      </c>
      <c r="M21262" s="1" t="s">
        <v>3345</v>
      </c>
      <c r="N21262" s="1" t="s">
        <v>3346</v>
      </c>
      <c r="O21262" s="1" t="s">
        <v>1287</v>
      </c>
      <c r="P21262" s="1" t="s">
        <v>1288</v>
      </c>
    </row>
    <row r="21263" spans="1:16" x14ac:dyDescent="0.3">
      <c r="A21263">
        <v>282650</v>
      </c>
      <c r="B21263" s="1" t="s">
        <v>49288</v>
      </c>
      <c r="C21263" s="1" t="s">
        <v>1427</v>
      </c>
      <c r="D21263" s="2">
        <v>44045</v>
      </c>
      <c r="E21263">
        <v>20200131</v>
      </c>
      <c r="F21263" s="1" t="s">
        <v>75082</v>
      </c>
      <c r="G21263" s="1" t="s">
        <v>49289</v>
      </c>
      <c r="H21263" s="1" t="s">
        <v>49268</v>
      </c>
      <c r="I21263" s="1" t="s">
        <v>20</v>
      </c>
      <c r="J21263">
        <v>6000</v>
      </c>
      <c r="K21263">
        <v>30</v>
      </c>
      <c r="L21263" s="1" t="s">
        <v>21</v>
      </c>
      <c r="M21263" s="1" t="s">
        <v>49289</v>
      </c>
      <c r="N21263" s="1" t="s">
        <v>49268</v>
      </c>
      <c r="O21263" s="1" t="s">
        <v>3362</v>
      </c>
      <c r="P21263" s="1" t="s">
        <v>3363</v>
      </c>
    </row>
    <row r="21264" spans="1:16" x14ac:dyDescent="0.3">
      <c r="A21264">
        <v>282651</v>
      </c>
      <c r="B21264" s="1" t="s">
        <v>49290</v>
      </c>
      <c r="C21264" s="1" t="s">
        <v>1427</v>
      </c>
      <c r="D21264" s="2">
        <v>44045</v>
      </c>
      <c r="E21264">
        <v>20200131</v>
      </c>
      <c r="F21264" s="1" t="s">
        <v>75082</v>
      </c>
      <c r="G21264" s="1" t="s">
        <v>49291</v>
      </c>
      <c r="H21264" s="1" t="s">
        <v>49292</v>
      </c>
      <c r="I21264" s="1" t="s">
        <v>20</v>
      </c>
      <c r="J21264">
        <v>1700</v>
      </c>
      <c r="K21264">
        <v>30</v>
      </c>
      <c r="L21264" s="1" t="s">
        <v>21</v>
      </c>
      <c r="M21264" s="1" t="s">
        <v>49291</v>
      </c>
      <c r="N21264" s="1" t="s">
        <v>49293</v>
      </c>
      <c r="O21264" s="1" t="s">
        <v>4182</v>
      </c>
      <c r="P21264" s="1" t="s">
        <v>4183</v>
      </c>
    </row>
    <row r="21265" spans="1:16" x14ac:dyDescent="0.3">
      <c r="A21265">
        <v>282652</v>
      </c>
      <c r="B21265" s="1" t="s">
        <v>49294</v>
      </c>
      <c r="C21265" s="1" t="s">
        <v>1427</v>
      </c>
      <c r="D21265" s="2">
        <v>44045</v>
      </c>
      <c r="E21265">
        <v>20200131</v>
      </c>
      <c r="F21265" s="1" t="s">
        <v>75082</v>
      </c>
      <c r="G21265" s="1" t="s">
        <v>49295</v>
      </c>
      <c r="H21265" s="1" t="s">
        <v>49296</v>
      </c>
      <c r="I21265" s="1" t="s">
        <v>20</v>
      </c>
      <c r="J21265">
        <v>7000</v>
      </c>
      <c r="K21265">
        <v>30</v>
      </c>
      <c r="L21265" s="1" t="s">
        <v>21</v>
      </c>
      <c r="M21265" s="1" t="s">
        <v>49295</v>
      </c>
      <c r="N21265" s="1" t="s">
        <v>49296</v>
      </c>
      <c r="O21265" s="1" t="s">
        <v>1373</v>
      </c>
      <c r="P21265" s="1" t="s">
        <v>1374</v>
      </c>
    </row>
    <row r="21266" spans="1:16" x14ac:dyDescent="0.3">
      <c r="A21266">
        <v>282653</v>
      </c>
      <c r="B21266" s="1" t="s">
        <v>49297</v>
      </c>
      <c r="C21266" s="1" t="s">
        <v>1427</v>
      </c>
      <c r="D21266" s="2">
        <v>44045</v>
      </c>
      <c r="E21266">
        <v>20200131</v>
      </c>
      <c r="F21266" s="1" t="s">
        <v>75082</v>
      </c>
      <c r="G21266" s="1" t="s">
        <v>49298</v>
      </c>
      <c r="H21266" s="1" t="s">
        <v>49299</v>
      </c>
      <c r="I21266" s="1" t="s">
        <v>20</v>
      </c>
      <c r="J21266">
        <v>12100</v>
      </c>
      <c r="K21266">
        <v>30</v>
      </c>
      <c r="L21266" s="1" t="s">
        <v>21</v>
      </c>
      <c r="M21266" s="1" t="s">
        <v>49298</v>
      </c>
      <c r="N21266" s="1" t="s">
        <v>49299</v>
      </c>
      <c r="O21266" s="1" t="s">
        <v>8852</v>
      </c>
      <c r="P21266" s="1" t="s">
        <v>8853</v>
      </c>
    </row>
    <row r="21267" spans="1:16" x14ac:dyDescent="0.3">
      <c r="A21267">
        <v>282654</v>
      </c>
      <c r="B21267" s="1" t="s">
        <v>49300</v>
      </c>
      <c r="C21267" s="1" t="s">
        <v>1427</v>
      </c>
      <c r="D21267" s="2">
        <v>44045</v>
      </c>
      <c r="E21267">
        <v>20200131</v>
      </c>
      <c r="F21267" s="1" t="s">
        <v>75082</v>
      </c>
      <c r="G21267" s="1" t="s">
        <v>19061</v>
      </c>
      <c r="H21267" s="1" t="s">
        <v>49301</v>
      </c>
      <c r="I21267" s="1" t="s">
        <v>20</v>
      </c>
      <c r="J21267">
        <v>5000</v>
      </c>
      <c r="K21267">
        <v>30</v>
      </c>
      <c r="L21267" s="1" t="s">
        <v>21</v>
      </c>
      <c r="M21267" s="1" t="s">
        <v>19061</v>
      </c>
      <c r="N21267" s="1" t="s">
        <v>19062</v>
      </c>
      <c r="O21267" s="1" t="s">
        <v>739</v>
      </c>
      <c r="P21267" s="1" t="s">
        <v>740</v>
      </c>
    </row>
    <row r="21268" spans="1:16" x14ac:dyDescent="0.3">
      <c r="A21268">
        <v>282655</v>
      </c>
      <c r="B21268" s="1" t="s">
        <v>49302</v>
      </c>
      <c r="C21268" s="1" t="s">
        <v>1427</v>
      </c>
      <c r="D21268" s="2">
        <v>44036</v>
      </c>
      <c r="E21268">
        <v>20200130</v>
      </c>
      <c r="F21268" s="1" t="s">
        <v>75082</v>
      </c>
      <c r="G21268" s="1" t="s">
        <v>49303</v>
      </c>
      <c r="H21268" s="1" t="s">
        <v>49304</v>
      </c>
      <c r="I21268" s="1" t="s">
        <v>20</v>
      </c>
      <c r="J21268">
        <v>2500</v>
      </c>
      <c r="K21268">
        <v>30</v>
      </c>
      <c r="L21268" s="1" t="s">
        <v>21</v>
      </c>
      <c r="M21268" s="1" t="s">
        <v>49303</v>
      </c>
      <c r="N21268" s="1" t="s">
        <v>49304</v>
      </c>
      <c r="O21268" s="1" t="s">
        <v>5480</v>
      </c>
      <c r="P21268" s="1" t="s">
        <v>5481</v>
      </c>
    </row>
    <row r="21269" spans="1:16" x14ac:dyDescent="0.3">
      <c r="A21269">
        <v>282656</v>
      </c>
      <c r="B21269" s="1" t="s">
        <v>49305</v>
      </c>
      <c r="C21269" s="1" t="s">
        <v>1427</v>
      </c>
      <c r="D21269" s="2">
        <v>44036</v>
      </c>
      <c r="E21269">
        <v>20200130</v>
      </c>
      <c r="F21269" s="1" t="s">
        <v>75082</v>
      </c>
      <c r="G21269" s="1" t="s">
        <v>49306</v>
      </c>
      <c r="H21269" s="1" t="s">
        <v>49307</v>
      </c>
      <c r="I21269" s="1" t="s">
        <v>20</v>
      </c>
      <c r="J21269">
        <v>12900</v>
      </c>
      <c r="K21269">
        <v>30</v>
      </c>
      <c r="L21269" s="1" t="s">
        <v>21</v>
      </c>
      <c r="M21269" s="1" t="s">
        <v>49306</v>
      </c>
      <c r="N21269" s="1" t="s">
        <v>49307</v>
      </c>
      <c r="O21269" s="1" t="s">
        <v>302</v>
      </c>
      <c r="P21269" s="1" t="s">
        <v>303</v>
      </c>
    </row>
    <row r="21270" spans="1:16" x14ac:dyDescent="0.3">
      <c r="A21270">
        <v>282682</v>
      </c>
      <c r="B21270" s="1" t="s">
        <v>49308</v>
      </c>
      <c r="C21270" s="1" t="s">
        <v>49309</v>
      </c>
      <c r="D21270" s="2">
        <v>44083</v>
      </c>
      <c r="E21270">
        <v>20200137</v>
      </c>
      <c r="F21270" s="1" t="s">
        <v>75082</v>
      </c>
      <c r="G21270" s="1" t="s">
        <v>43303</v>
      </c>
      <c r="H21270" s="1" t="s">
        <v>49310</v>
      </c>
      <c r="I21270" s="1" t="s">
        <v>20</v>
      </c>
      <c r="J21270">
        <v>11900</v>
      </c>
      <c r="K21270">
        <v>40</v>
      </c>
      <c r="L21270" s="1" t="s">
        <v>936</v>
      </c>
      <c r="M21270" s="1" t="s">
        <v>43303</v>
      </c>
      <c r="N21270" s="1" t="s">
        <v>43304</v>
      </c>
      <c r="O21270" s="1" t="s">
        <v>2620</v>
      </c>
      <c r="P21270" s="1" t="s">
        <v>2621</v>
      </c>
    </row>
    <row r="21271" spans="1:16" x14ac:dyDescent="0.3">
      <c r="A21271">
        <v>282683</v>
      </c>
      <c r="B21271" s="1" t="s">
        <v>34936</v>
      </c>
      <c r="C21271" s="1" t="s">
        <v>49309</v>
      </c>
      <c r="D21271" s="2">
        <v>44079</v>
      </c>
      <c r="E21271">
        <v>20200136</v>
      </c>
      <c r="F21271" s="1" t="s">
        <v>75082</v>
      </c>
      <c r="G21271" s="1" t="s">
        <v>34937</v>
      </c>
      <c r="H21271" s="1" t="s">
        <v>34938</v>
      </c>
      <c r="I21271" s="1" t="s">
        <v>57</v>
      </c>
      <c r="J21271">
        <v>1700</v>
      </c>
      <c r="K21271">
        <v>40</v>
      </c>
      <c r="L21271" s="1" t="s">
        <v>936</v>
      </c>
      <c r="M21271" s="1" t="s">
        <v>34939</v>
      </c>
      <c r="N21271" s="1" t="s">
        <v>34940</v>
      </c>
      <c r="O21271" s="1" t="s">
        <v>78</v>
      </c>
      <c r="P21271" s="1" t="s">
        <v>79</v>
      </c>
    </row>
    <row r="21272" spans="1:16" x14ac:dyDescent="0.3">
      <c r="A21272">
        <v>282684</v>
      </c>
      <c r="B21272" s="1" t="s">
        <v>49311</v>
      </c>
      <c r="C21272" s="1" t="s">
        <v>49309</v>
      </c>
      <c r="D21272" s="2">
        <v>44079</v>
      </c>
      <c r="E21272">
        <v>20200136</v>
      </c>
      <c r="F21272" s="1" t="s">
        <v>75082</v>
      </c>
      <c r="G21272" s="1" t="s">
        <v>49312</v>
      </c>
      <c r="H21272" s="1" t="s">
        <v>49313</v>
      </c>
      <c r="I21272" s="1" t="s">
        <v>20</v>
      </c>
      <c r="J21272">
        <v>4600</v>
      </c>
      <c r="K21272">
        <v>40</v>
      </c>
      <c r="L21272" s="1" t="s">
        <v>936</v>
      </c>
      <c r="M21272" s="1" t="s">
        <v>49312</v>
      </c>
      <c r="N21272" s="1" t="s">
        <v>49313</v>
      </c>
      <c r="O21272" s="1" t="s">
        <v>610</v>
      </c>
      <c r="P21272" s="1" t="s">
        <v>611</v>
      </c>
    </row>
    <row r="21273" spans="1:16" x14ac:dyDescent="0.3">
      <c r="A21273">
        <v>282685</v>
      </c>
      <c r="B21273" s="1" t="s">
        <v>49314</v>
      </c>
      <c r="C21273" s="1" t="s">
        <v>49309</v>
      </c>
      <c r="D21273" s="2">
        <v>44079</v>
      </c>
      <c r="E21273">
        <v>20200136</v>
      </c>
      <c r="F21273" s="1" t="s">
        <v>75082</v>
      </c>
      <c r="G21273" s="1" t="s">
        <v>49315</v>
      </c>
      <c r="H21273" s="1" t="s">
        <v>2774</v>
      </c>
      <c r="I21273" s="1" t="s">
        <v>20</v>
      </c>
      <c r="J21273">
        <v>5000</v>
      </c>
      <c r="K21273">
        <v>40</v>
      </c>
      <c r="L21273" s="1" t="s">
        <v>936</v>
      </c>
      <c r="M21273" s="1" t="s">
        <v>49315</v>
      </c>
      <c r="N21273" s="1" t="s">
        <v>2774</v>
      </c>
      <c r="O21273" s="1" t="s">
        <v>832</v>
      </c>
      <c r="P21273" s="1" t="s">
        <v>833</v>
      </c>
    </row>
    <row r="21274" spans="1:16" x14ac:dyDescent="0.3">
      <c r="A21274">
        <v>282686</v>
      </c>
      <c r="B21274" s="1" t="s">
        <v>31808</v>
      </c>
      <c r="C21274" s="1" t="s">
        <v>49309</v>
      </c>
      <c r="D21274" s="2">
        <v>44079</v>
      </c>
      <c r="E21274">
        <v>20200136</v>
      </c>
      <c r="F21274" s="1" t="s">
        <v>75082</v>
      </c>
      <c r="G21274" s="1" t="s">
        <v>31809</v>
      </c>
      <c r="H21274" s="1" t="s">
        <v>31810</v>
      </c>
      <c r="I21274" s="1" t="s">
        <v>20</v>
      </c>
      <c r="J21274">
        <v>2700</v>
      </c>
      <c r="K21274">
        <v>40</v>
      </c>
      <c r="L21274" s="1" t="s">
        <v>936</v>
      </c>
      <c r="M21274" s="1" t="s">
        <v>31811</v>
      </c>
      <c r="N21274" s="1" t="s">
        <v>31812</v>
      </c>
      <c r="O21274" s="1" t="s">
        <v>130</v>
      </c>
      <c r="P21274" s="1" t="s">
        <v>131</v>
      </c>
    </row>
    <row r="21275" spans="1:16" x14ac:dyDescent="0.3">
      <c r="A21275">
        <v>282687</v>
      </c>
      <c r="B21275" s="1" t="s">
        <v>48818</v>
      </c>
      <c r="C21275" s="1" t="s">
        <v>49309</v>
      </c>
      <c r="D21275" s="2">
        <v>44072</v>
      </c>
      <c r="E21275">
        <v>20200135</v>
      </c>
      <c r="F21275" s="1" t="s">
        <v>75082</v>
      </c>
      <c r="G21275" s="1" t="s">
        <v>48819</v>
      </c>
      <c r="H21275" s="1" t="s">
        <v>48820</v>
      </c>
      <c r="I21275" s="1" t="s">
        <v>20</v>
      </c>
      <c r="J21275">
        <v>2800</v>
      </c>
      <c r="K21275">
        <v>40</v>
      </c>
      <c r="L21275" s="1" t="s">
        <v>936</v>
      </c>
      <c r="M21275" s="1" t="s">
        <v>48819</v>
      </c>
      <c r="N21275" s="1" t="s">
        <v>48821</v>
      </c>
      <c r="O21275" s="1" t="s">
        <v>2474</v>
      </c>
      <c r="P21275" s="1" t="s">
        <v>2475</v>
      </c>
    </row>
    <row r="21276" spans="1:16" x14ac:dyDescent="0.3">
      <c r="A21276">
        <v>282688</v>
      </c>
      <c r="B21276" s="1" t="s">
        <v>49316</v>
      </c>
      <c r="C21276" s="1" t="s">
        <v>49309</v>
      </c>
      <c r="D21276" s="2">
        <v>44072</v>
      </c>
      <c r="E21276">
        <v>20200135</v>
      </c>
      <c r="F21276" s="1" t="s">
        <v>75082</v>
      </c>
      <c r="G21276" s="1" t="s">
        <v>49317</v>
      </c>
      <c r="H21276" s="1" t="s">
        <v>49318</v>
      </c>
      <c r="I21276" s="1" t="s">
        <v>20</v>
      </c>
      <c r="J21276">
        <v>6500</v>
      </c>
      <c r="K21276">
        <v>40</v>
      </c>
      <c r="L21276" s="1" t="s">
        <v>936</v>
      </c>
      <c r="M21276" s="1" t="s">
        <v>49317</v>
      </c>
      <c r="N21276" s="1" t="s">
        <v>49318</v>
      </c>
      <c r="O21276" s="1" t="s">
        <v>274</v>
      </c>
      <c r="P21276" s="1" t="s">
        <v>275</v>
      </c>
    </row>
    <row r="21277" spans="1:16" x14ac:dyDescent="0.3">
      <c r="A21277">
        <v>282689</v>
      </c>
      <c r="B21277" s="1" t="s">
        <v>16612</v>
      </c>
      <c r="C21277" s="1" t="s">
        <v>49309</v>
      </c>
      <c r="D21277" s="2">
        <v>44072</v>
      </c>
      <c r="E21277">
        <v>20200135</v>
      </c>
      <c r="F21277" s="1" t="s">
        <v>75082</v>
      </c>
      <c r="G21277" s="1" t="s">
        <v>16613</v>
      </c>
      <c r="H21277" s="1" t="s">
        <v>16614</v>
      </c>
      <c r="I21277" s="1" t="s">
        <v>57</v>
      </c>
      <c r="J21277">
        <v>1000</v>
      </c>
      <c r="K21277">
        <v>40</v>
      </c>
      <c r="L21277" s="1" t="s">
        <v>936</v>
      </c>
      <c r="M21277" s="1" t="s">
        <v>16613</v>
      </c>
      <c r="N21277" s="1" t="s">
        <v>16615</v>
      </c>
      <c r="O21277" s="1" t="s">
        <v>1972</v>
      </c>
      <c r="P21277" s="1" t="s">
        <v>1973</v>
      </c>
    </row>
    <row r="21278" spans="1:16" x14ac:dyDescent="0.3">
      <c r="A21278">
        <v>282690</v>
      </c>
      <c r="B21278" s="1" t="s">
        <v>60</v>
      </c>
      <c r="C21278" s="1" t="s">
        <v>49309</v>
      </c>
      <c r="D21278" s="2">
        <v>44072</v>
      </c>
      <c r="E21278">
        <v>20200135</v>
      </c>
      <c r="F21278" s="1" t="s">
        <v>75082</v>
      </c>
      <c r="G21278" s="1" t="s">
        <v>61</v>
      </c>
      <c r="H21278" s="1" t="s">
        <v>62</v>
      </c>
      <c r="I21278" s="1" t="s">
        <v>20</v>
      </c>
      <c r="J21278">
        <v>8000</v>
      </c>
      <c r="K21278">
        <v>40</v>
      </c>
      <c r="L21278" s="1" t="s">
        <v>936</v>
      </c>
      <c r="M21278" s="1" t="s">
        <v>61</v>
      </c>
      <c r="N21278" s="1" t="s">
        <v>62</v>
      </c>
      <c r="O21278" s="1" t="s">
        <v>63</v>
      </c>
      <c r="P21278" s="1" t="s">
        <v>64</v>
      </c>
    </row>
    <row r="21279" spans="1:16" x14ac:dyDescent="0.3">
      <c r="A21279">
        <v>282691</v>
      </c>
      <c r="B21279" s="1" t="s">
        <v>5107</v>
      </c>
      <c r="C21279" s="1" t="s">
        <v>49309</v>
      </c>
      <c r="D21279" s="2">
        <v>44072</v>
      </c>
      <c r="E21279">
        <v>20200135</v>
      </c>
      <c r="F21279" s="1" t="s">
        <v>75082</v>
      </c>
      <c r="G21279" s="1" t="s">
        <v>5108</v>
      </c>
      <c r="H21279" s="1" t="s">
        <v>5109</v>
      </c>
      <c r="I21279" s="1" t="s">
        <v>8563</v>
      </c>
      <c r="J21279">
        <v>4000</v>
      </c>
      <c r="K21279">
        <v>40</v>
      </c>
      <c r="L21279" s="1" t="s">
        <v>936</v>
      </c>
      <c r="M21279" s="1" t="s">
        <v>5108</v>
      </c>
      <c r="N21279" s="1" t="s">
        <v>5110</v>
      </c>
      <c r="O21279" s="1" t="s">
        <v>866</v>
      </c>
      <c r="P21279" s="1" t="s">
        <v>867</v>
      </c>
    </row>
    <row r="21280" spans="1:16" x14ac:dyDescent="0.3">
      <c r="A21280">
        <v>282692</v>
      </c>
      <c r="B21280" s="1" t="s">
        <v>49319</v>
      </c>
      <c r="C21280" s="1" t="s">
        <v>49309</v>
      </c>
      <c r="D21280" s="2">
        <v>44072</v>
      </c>
      <c r="E21280">
        <v>20200135</v>
      </c>
      <c r="F21280" s="1" t="s">
        <v>75082</v>
      </c>
      <c r="G21280" s="1" t="s">
        <v>49320</v>
      </c>
      <c r="H21280" s="1" t="s">
        <v>49321</v>
      </c>
      <c r="I21280" s="1" t="s">
        <v>20</v>
      </c>
      <c r="J21280">
        <v>16900</v>
      </c>
      <c r="K21280">
        <v>40</v>
      </c>
      <c r="L21280" s="1" t="s">
        <v>936</v>
      </c>
      <c r="M21280" s="1" t="s">
        <v>46767</v>
      </c>
      <c r="N21280" s="1" t="s">
        <v>46768</v>
      </c>
      <c r="O21280" s="1" t="s">
        <v>1265</v>
      </c>
      <c r="P21280" s="1" t="s">
        <v>1266</v>
      </c>
    </row>
    <row r="21281" spans="1:16" x14ac:dyDescent="0.3">
      <c r="A21281">
        <v>282693</v>
      </c>
      <c r="B21281" s="1" t="s">
        <v>7444</v>
      </c>
      <c r="C21281" s="1" t="s">
        <v>49309</v>
      </c>
      <c r="D21281" s="2">
        <v>44072</v>
      </c>
      <c r="E21281">
        <v>20200135</v>
      </c>
      <c r="F21281" s="1" t="s">
        <v>75082</v>
      </c>
      <c r="G21281" s="1" t="s">
        <v>7445</v>
      </c>
      <c r="H21281" s="1" t="s">
        <v>7446</v>
      </c>
      <c r="I21281" s="1" t="s">
        <v>20</v>
      </c>
      <c r="J21281">
        <v>1000</v>
      </c>
      <c r="K21281">
        <v>40</v>
      </c>
      <c r="L21281" s="1" t="s">
        <v>936</v>
      </c>
      <c r="M21281" s="1" t="s">
        <v>7445</v>
      </c>
      <c r="N21281" s="1" t="s">
        <v>7447</v>
      </c>
      <c r="O21281" s="1" t="s">
        <v>616</v>
      </c>
      <c r="P21281" s="1" t="s">
        <v>617</v>
      </c>
    </row>
    <row r="21282" spans="1:16" x14ac:dyDescent="0.3">
      <c r="A21282">
        <v>282694</v>
      </c>
      <c r="B21282" s="1" t="s">
        <v>6700</v>
      </c>
      <c r="C21282" s="1" t="s">
        <v>49309</v>
      </c>
      <c r="D21282" s="2">
        <v>44072</v>
      </c>
      <c r="E21282">
        <v>20200135</v>
      </c>
      <c r="F21282" s="1" t="s">
        <v>75082</v>
      </c>
      <c r="G21282" s="1" t="s">
        <v>6701</v>
      </c>
      <c r="H21282" s="1" t="s">
        <v>6702</v>
      </c>
      <c r="I21282" s="1" t="s">
        <v>20</v>
      </c>
      <c r="J21282">
        <v>2600</v>
      </c>
      <c r="K21282">
        <v>40</v>
      </c>
      <c r="L21282" s="1" t="s">
        <v>936</v>
      </c>
      <c r="M21282" s="1" t="s">
        <v>6701</v>
      </c>
      <c r="N21282" s="1" t="s">
        <v>6702</v>
      </c>
      <c r="O21282" s="1" t="s">
        <v>419</v>
      </c>
      <c r="P21282" s="1" t="s">
        <v>420</v>
      </c>
    </row>
    <row r="21283" spans="1:16" x14ac:dyDescent="0.3">
      <c r="A21283">
        <v>282695</v>
      </c>
      <c r="B21283" s="1" t="s">
        <v>20357</v>
      </c>
      <c r="C21283" s="1" t="s">
        <v>49309</v>
      </c>
      <c r="D21283" s="2">
        <v>44072</v>
      </c>
      <c r="E21283">
        <v>20200135</v>
      </c>
      <c r="F21283" s="1" t="s">
        <v>75082</v>
      </c>
      <c r="G21283" s="1" t="s">
        <v>20358</v>
      </c>
      <c r="H21283" s="1" t="s">
        <v>20359</v>
      </c>
      <c r="I21283" s="1" t="s">
        <v>20</v>
      </c>
      <c r="J21283">
        <v>2000</v>
      </c>
      <c r="K21283">
        <v>40</v>
      </c>
      <c r="L21283" s="1" t="s">
        <v>936</v>
      </c>
      <c r="M21283" s="1" t="s">
        <v>20358</v>
      </c>
      <c r="N21283" s="1" t="s">
        <v>20360</v>
      </c>
      <c r="O21283" s="1" t="s">
        <v>52</v>
      </c>
      <c r="P21283" s="1" t="s">
        <v>53</v>
      </c>
    </row>
    <row r="21284" spans="1:16" x14ac:dyDescent="0.3">
      <c r="A21284">
        <v>282696</v>
      </c>
      <c r="B21284" s="1" t="s">
        <v>1661</v>
      </c>
      <c r="C21284" s="1" t="s">
        <v>49309</v>
      </c>
      <c r="D21284" s="2">
        <v>44072</v>
      </c>
      <c r="E21284">
        <v>20200135</v>
      </c>
      <c r="F21284" s="1" t="s">
        <v>75082</v>
      </c>
      <c r="G21284" s="1" t="s">
        <v>1662</v>
      </c>
      <c r="H21284" s="1" t="s">
        <v>1663</v>
      </c>
      <c r="I21284" s="1" t="s">
        <v>20</v>
      </c>
      <c r="J21284">
        <v>2000</v>
      </c>
      <c r="K21284">
        <v>40</v>
      </c>
      <c r="L21284" s="1" t="s">
        <v>936</v>
      </c>
      <c r="M21284" s="1" t="s">
        <v>1662</v>
      </c>
      <c r="N21284" s="1" t="s">
        <v>1663</v>
      </c>
      <c r="O21284" s="1" t="s">
        <v>78</v>
      </c>
      <c r="P21284" s="1" t="s">
        <v>79</v>
      </c>
    </row>
    <row r="21285" spans="1:16" x14ac:dyDescent="0.3">
      <c r="A21285">
        <v>282697</v>
      </c>
      <c r="B21285" s="1" t="s">
        <v>49322</v>
      </c>
      <c r="C21285" s="1" t="s">
        <v>49309</v>
      </c>
      <c r="D21285" s="2">
        <v>44072</v>
      </c>
      <c r="E21285">
        <v>20200135</v>
      </c>
      <c r="F21285" s="1" t="s">
        <v>75082</v>
      </c>
      <c r="G21285" s="1" t="s">
        <v>49323</v>
      </c>
      <c r="H21285" s="1" t="s">
        <v>49324</v>
      </c>
      <c r="I21285" s="1" t="s">
        <v>20</v>
      </c>
      <c r="J21285">
        <v>8900</v>
      </c>
      <c r="K21285">
        <v>40</v>
      </c>
      <c r="L21285" s="1" t="s">
        <v>936</v>
      </c>
      <c r="M21285" s="1" t="s">
        <v>49323</v>
      </c>
      <c r="N21285" s="1" t="s">
        <v>49324</v>
      </c>
      <c r="O21285" s="1" t="s">
        <v>130</v>
      </c>
      <c r="P21285" s="1" t="s">
        <v>131</v>
      </c>
    </row>
    <row r="21286" spans="1:16" x14ac:dyDescent="0.3">
      <c r="A21286">
        <v>282698</v>
      </c>
      <c r="B21286" s="1" t="s">
        <v>30210</v>
      </c>
      <c r="C21286" s="1" t="s">
        <v>49309</v>
      </c>
      <c r="D21286" s="2">
        <v>44072</v>
      </c>
      <c r="E21286">
        <v>20200135</v>
      </c>
      <c r="F21286" s="1" t="s">
        <v>75082</v>
      </c>
      <c r="G21286" s="1" t="s">
        <v>2806</v>
      </c>
      <c r="H21286" s="1" t="s">
        <v>30211</v>
      </c>
      <c r="I21286" s="1" t="s">
        <v>20</v>
      </c>
      <c r="J21286">
        <v>900</v>
      </c>
      <c r="K21286">
        <v>40</v>
      </c>
      <c r="L21286" s="1" t="s">
        <v>936</v>
      </c>
      <c r="M21286" s="1" t="s">
        <v>2806</v>
      </c>
      <c r="N21286" s="1" t="s">
        <v>2807</v>
      </c>
      <c r="O21286" s="1" t="s">
        <v>1349</v>
      </c>
      <c r="P21286" s="1" t="s">
        <v>1350</v>
      </c>
    </row>
    <row r="21287" spans="1:16" x14ac:dyDescent="0.3">
      <c r="A21287">
        <v>282699</v>
      </c>
      <c r="B21287" s="1" t="s">
        <v>6226</v>
      </c>
      <c r="C21287" s="1" t="s">
        <v>49309</v>
      </c>
      <c r="D21287" s="2">
        <v>44072</v>
      </c>
      <c r="E21287">
        <v>20200135</v>
      </c>
      <c r="F21287" s="1" t="s">
        <v>75082</v>
      </c>
      <c r="G21287" s="1" t="s">
        <v>6227</v>
      </c>
      <c r="H21287" s="1" t="s">
        <v>6228</v>
      </c>
      <c r="I21287" s="1" t="s">
        <v>44</v>
      </c>
      <c r="J21287">
        <v>1000</v>
      </c>
      <c r="K21287">
        <v>40</v>
      </c>
      <c r="L21287" s="1" t="s">
        <v>936</v>
      </c>
      <c r="M21287" s="1" t="s">
        <v>6227</v>
      </c>
      <c r="N21287" s="1" t="s">
        <v>6229</v>
      </c>
      <c r="O21287" s="1" t="s">
        <v>1460</v>
      </c>
      <c r="P21287" s="1" t="s">
        <v>1461</v>
      </c>
    </row>
    <row r="21288" spans="1:16" x14ac:dyDescent="0.3">
      <c r="A21288">
        <v>282700</v>
      </c>
      <c r="B21288" s="1" t="s">
        <v>49325</v>
      </c>
      <c r="C21288" s="1" t="s">
        <v>49309</v>
      </c>
      <c r="D21288" s="2">
        <v>44072</v>
      </c>
      <c r="E21288">
        <v>20200135</v>
      </c>
      <c r="F21288" s="1" t="s">
        <v>75082</v>
      </c>
      <c r="G21288" s="1" t="s">
        <v>49326</v>
      </c>
      <c r="H21288" s="1" t="s">
        <v>49327</v>
      </c>
      <c r="I21288" s="1" t="s">
        <v>20</v>
      </c>
      <c r="J21288">
        <v>3500</v>
      </c>
      <c r="K21288">
        <v>40</v>
      </c>
      <c r="L21288" s="1" t="s">
        <v>936</v>
      </c>
      <c r="M21288" s="1" t="s">
        <v>49326</v>
      </c>
      <c r="N21288" s="1" t="s">
        <v>49327</v>
      </c>
      <c r="O21288" s="1" t="s">
        <v>1963</v>
      </c>
      <c r="P21288" s="1" t="s">
        <v>1964</v>
      </c>
    </row>
    <row r="21289" spans="1:16" x14ac:dyDescent="0.3">
      <c r="A21289">
        <v>282701</v>
      </c>
      <c r="B21289" s="1" t="s">
        <v>49328</v>
      </c>
      <c r="C21289" s="1" t="s">
        <v>49309</v>
      </c>
      <c r="D21289" s="2">
        <v>44072</v>
      </c>
      <c r="E21289">
        <v>20200135</v>
      </c>
      <c r="F21289" s="1" t="s">
        <v>75082</v>
      </c>
      <c r="G21289" s="1" t="s">
        <v>49329</v>
      </c>
      <c r="H21289" s="1" t="s">
        <v>49330</v>
      </c>
      <c r="I21289" s="1" t="s">
        <v>57</v>
      </c>
      <c r="J21289">
        <v>4300</v>
      </c>
      <c r="K21289">
        <v>40</v>
      </c>
      <c r="L21289" s="1" t="s">
        <v>936</v>
      </c>
      <c r="M21289" s="1" t="s">
        <v>49329</v>
      </c>
      <c r="N21289" s="1" t="s">
        <v>49331</v>
      </c>
      <c r="O21289" s="1" t="s">
        <v>335</v>
      </c>
      <c r="P21289" s="1" t="s">
        <v>336</v>
      </c>
    </row>
    <row r="21290" spans="1:16" x14ac:dyDescent="0.3">
      <c r="A21290">
        <v>282702</v>
      </c>
      <c r="B21290" s="1" t="s">
        <v>38850</v>
      </c>
      <c r="C21290" s="1" t="s">
        <v>49309</v>
      </c>
      <c r="D21290" s="2">
        <v>44072</v>
      </c>
      <c r="E21290">
        <v>20200135</v>
      </c>
      <c r="F21290" s="1" t="s">
        <v>75082</v>
      </c>
      <c r="G21290" s="1" t="s">
        <v>38851</v>
      </c>
      <c r="H21290" s="1" t="s">
        <v>38852</v>
      </c>
      <c r="I21290" s="1" t="s">
        <v>20</v>
      </c>
      <c r="J21290">
        <v>1000</v>
      </c>
      <c r="K21290">
        <v>40</v>
      </c>
      <c r="L21290" s="1" t="s">
        <v>936</v>
      </c>
      <c r="M21290" s="1" t="s">
        <v>18937</v>
      </c>
      <c r="N21290" s="1" t="s">
        <v>18938</v>
      </c>
      <c r="O21290" s="1" t="s">
        <v>1486</v>
      </c>
      <c r="P21290" s="1" t="s">
        <v>1487</v>
      </c>
    </row>
    <row r="21291" spans="1:16" x14ac:dyDescent="0.3">
      <c r="A21291">
        <v>282703</v>
      </c>
      <c r="B21291" s="1" t="s">
        <v>49332</v>
      </c>
      <c r="C21291" s="1" t="s">
        <v>49309</v>
      </c>
      <c r="D21291" s="2">
        <v>44054</v>
      </c>
      <c r="E21291">
        <v>20200133</v>
      </c>
      <c r="F21291" s="1" t="s">
        <v>75082</v>
      </c>
      <c r="G21291" s="1" t="s">
        <v>49333</v>
      </c>
      <c r="H21291" s="1" t="s">
        <v>49334</v>
      </c>
      <c r="I21291" s="1" t="s">
        <v>20</v>
      </c>
      <c r="J21291">
        <v>8800</v>
      </c>
      <c r="K21291">
        <v>40</v>
      </c>
      <c r="L21291" s="1" t="s">
        <v>936</v>
      </c>
      <c r="M21291" s="1" t="s">
        <v>49333</v>
      </c>
      <c r="N21291" s="1" t="s">
        <v>49335</v>
      </c>
      <c r="O21291" s="1" t="s">
        <v>1349</v>
      </c>
      <c r="P21291" s="1" t="s">
        <v>1350</v>
      </c>
    </row>
    <row r="21292" spans="1:16" x14ac:dyDescent="0.3">
      <c r="A21292">
        <v>282704</v>
      </c>
      <c r="B21292" s="1" t="s">
        <v>21095</v>
      </c>
      <c r="C21292" s="1" t="s">
        <v>49309</v>
      </c>
      <c r="D21292" s="2">
        <v>44054</v>
      </c>
      <c r="E21292">
        <v>20200133</v>
      </c>
      <c r="F21292" s="1" t="s">
        <v>75082</v>
      </c>
      <c r="G21292" s="1" t="s">
        <v>21096</v>
      </c>
      <c r="H21292" s="1" t="s">
        <v>21097</v>
      </c>
      <c r="I21292" s="1" t="s">
        <v>20</v>
      </c>
      <c r="J21292">
        <v>3900</v>
      </c>
      <c r="K21292">
        <v>40</v>
      </c>
      <c r="L21292" s="1" t="s">
        <v>936</v>
      </c>
      <c r="M21292" s="1" t="s">
        <v>21096</v>
      </c>
      <c r="N21292" s="1" t="s">
        <v>21097</v>
      </c>
      <c r="O21292" s="1" t="s">
        <v>1486</v>
      </c>
      <c r="P21292" s="1" t="s">
        <v>1487</v>
      </c>
    </row>
    <row r="21293" spans="1:16" x14ac:dyDescent="0.3">
      <c r="A21293">
        <v>282705</v>
      </c>
      <c r="B21293" s="1" t="s">
        <v>49336</v>
      </c>
      <c r="C21293" s="1" t="s">
        <v>49309</v>
      </c>
      <c r="D21293" s="2">
        <v>44054</v>
      </c>
      <c r="E21293">
        <v>20200133</v>
      </c>
      <c r="F21293" s="1" t="s">
        <v>75082</v>
      </c>
      <c r="G21293" s="1" t="s">
        <v>32474</v>
      </c>
      <c r="H21293" s="1" t="s">
        <v>49337</v>
      </c>
      <c r="I21293" s="1" t="s">
        <v>20</v>
      </c>
      <c r="J21293">
        <v>2000</v>
      </c>
      <c r="K21293">
        <v>40</v>
      </c>
      <c r="L21293" s="1" t="s">
        <v>936</v>
      </c>
      <c r="M21293" s="1" t="s">
        <v>32474</v>
      </c>
      <c r="N21293" s="1" t="s">
        <v>32475</v>
      </c>
      <c r="O21293" s="1" t="s">
        <v>2449</v>
      </c>
      <c r="P21293" s="1" t="s">
        <v>2450</v>
      </c>
    </row>
    <row r="21294" spans="1:16" x14ac:dyDescent="0.3">
      <c r="A21294">
        <v>282706</v>
      </c>
      <c r="B21294" s="1" t="s">
        <v>49338</v>
      </c>
      <c r="C21294" s="1" t="s">
        <v>49309</v>
      </c>
      <c r="D21294" s="2">
        <v>44054</v>
      </c>
      <c r="E21294">
        <v>20200133</v>
      </c>
      <c r="F21294" s="1" t="s">
        <v>75082</v>
      </c>
      <c r="G21294" s="1" t="s">
        <v>49339</v>
      </c>
      <c r="H21294" s="1" t="s">
        <v>49340</v>
      </c>
      <c r="I21294" s="1" t="s">
        <v>57</v>
      </c>
      <c r="J21294">
        <v>5000</v>
      </c>
      <c r="K21294">
        <v>40</v>
      </c>
      <c r="L21294" s="1" t="s">
        <v>936</v>
      </c>
      <c r="M21294" s="1" t="s">
        <v>49339</v>
      </c>
      <c r="N21294" s="1" t="s">
        <v>49341</v>
      </c>
      <c r="O21294" s="1" t="s">
        <v>78</v>
      </c>
      <c r="P21294" s="1" t="s">
        <v>79</v>
      </c>
    </row>
    <row r="21295" spans="1:16" x14ac:dyDescent="0.3">
      <c r="A21295">
        <v>282707</v>
      </c>
      <c r="B21295" s="1" t="s">
        <v>49342</v>
      </c>
      <c r="C21295" s="1" t="s">
        <v>49309</v>
      </c>
      <c r="D21295" s="2">
        <v>44048</v>
      </c>
      <c r="E21295">
        <v>20200132</v>
      </c>
      <c r="F21295" s="1" t="s">
        <v>75082</v>
      </c>
      <c r="G21295" s="1" t="s">
        <v>49343</v>
      </c>
      <c r="H21295" s="1" t="s">
        <v>49344</v>
      </c>
      <c r="I21295" s="1" t="s">
        <v>20</v>
      </c>
      <c r="J21295">
        <v>16000</v>
      </c>
      <c r="K21295">
        <v>40</v>
      </c>
      <c r="L21295" s="1" t="s">
        <v>936</v>
      </c>
      <c r="M21295" s="1" t="s">
        <v>49343</v>
      </c>
      <c r="N21295" s="1" t="s">
        <v>49344</v>
      </c>
      <c r="O21295" s="1" t="s">
        <v>130</v>
      </c>
      <c r="P21295" s="1" t="s">
        <v>131</v>
      </c>
    </row>
    <row r="21296" spans="1:16" x14ac:dyDescent="0.3">
      <c r="A21296">
        <v>282708</v>
      </c>
      <c r="B21296" s="1" t="s">
        <v>49345</v>
      </c>
      <c r="C21296" s="1" t="s">
        <v>49309</v>
      </c>
      <c r="D21296" s="2">
        <v>44048</v>
      </c>
      <c r="E21296">
        <v>20200132</v>
      </c>
      <c r="F21296" s="1" t="s">
        <v>75082</v>
      </c>
      <c r="G21296" s="1" t="s">
        <v>49346</v>
      </c>
      <c r="H21296" s="1" t="s">
        <v>49347</v>
      </c>
      <c r="I21296" s="1" t="s">
        <v>20</v>
      </c>
      <c r="J21296">
        <v>10900</v>
      </c>
      <c r="K21296">
        <v>40</v>
      </c>
      <c r="L21296" s="1" t="s">
        <v>936</v>
      </c>
      <c r="M21296" s="1" t="s">
        <v>49346</v>
      </c>
      <c r="N21296" s="1" t="s">
        <v>49347</v>
      </c>
      <c r="O21296" s="1" t="s">
        <v>5105</v>
      </c>
      <c r="P21296" s="1" t="s">
        <v>5106</v>
      </c>
    </row>
    <row r="21297" spans="1:16" x14ac:dyDescent="0.3">
      <c r="A21297">
        <v>282709</v>
      </c>
      <c r="B21297" s="1" t="s">
        <v>49348</v>
      </c>
      <c r="C21297" s="1" t="s">
        <v>49309</v>
      </c>
      <c r="D21297" s="2">
        <v>44048</v>
      </c>
      <c r="E21297">
        <v>20200132</v>
      </c>
      <c r="F21297" s="1" t="s">
        <v>75082</v>
      </c>
      <c r="G21297" s="1" t="s">
        <v>49349</v>
      </c>
      <c r="H21297" s="1" t="s">
        <v>49350</v>
      </c>
      <c r="I21297" s="1" t="s">
        <v>20</v>
      </c>
      <c r="J21297">
        <v>20000</v>
      </c>
      <c r="K21297">
        <v>40</v>
      </c>
      <c r="L21297" s="1" t="s">
        <v>936</v>
      </c>
      <c r="M21297" s="1" t="s">
        <v>49349</v>
      </c>
      <c r="N21297" s="1" t="s">
        <v>49350</v>
      </c>
      <c r="O21297" s="1" t="s">
        <v>130</v>
      </c>
      <c r="P21297" s="1" t="s">
        <v>131</v>
      </c>
    </row>
    <row r="21298" spans="1:16" x14ac:dyDescent="0.3">
      <c r="A21298">
        <v>282710</v>
      </c>
      <c r="B21298" s="1" t="s">
        <v>49351</v>
      </c>
      <c r="C21298" s="1" t="s">
        <v>49309</v>
      </c>
      <c r="D21298" s="2">
        <v>44048</v>
      </c>
      <c r="E21298">
        <v>20200132</v>
      </c>
      <c r="F21298" s="1" t="s">
        <v>75082</v>
      </c>
      <c r="G21298" s="1" t="s">
        <v>49352</v>
      </c>
      <c r="H21298" s="1" t="s">
        <v>49353</v>
      </c>
      <c r="I21298" s="1" t="s">
        <v>20</v>
      </c>
      <c r="J21298">
        <v>20000</v>
      </c>
      <c r="K21298">
        <v>40</v>
      </c>
      <c r="L21298" s="1" t="s">
        <v>936</v>
      </c>
      <c r="M21298" s="1" t="s">
        <v>49352</v>
      </c>
      <c r="N21298" s="1" t="s">
        <v>49353</v>
      </c>
      <c r="O21298" s="1" t="s">
        <v>3633</v>
      </c>
      <c r="P21298" s="1" t="s">
        <v>3634</v>
      </c>
    </row>
    <row r="21299" spans="1:16" x14ac:dyDescent="0.3">
      <c r="A21299">
        <v>282711</v>
      </c>
      <c r="B21299" s="1" t="s">
        <v>49354</v>
      </c>
      <c r="C21299" s="1" t="s">
        <v>49309</v>
      </c>
      <c r="D21299" s="2">
        <v>44048</v>
      </c>
      <c r="E21299">
        <v>20200132</v>
      </c>
      <c r="F21299" s="1" t="s">
        <v>75082</v>
      </c>
      <c r="G21299" s="1" t="s">
        <v>49355</v>
      </c>
      <c r="H21299" s="1" t="s">
        <v>49356</v>
      </c>
      <c r="I21299" s="1" t="s">
        <v>20</v>
      </c>
      <c r="J21299">
        <v>10500</v>
      </c>
      <c r="K21299">
        <v>40</v>
      </c>
      <c r="L21299" s="1" t="s">
        <v>936</v>
      </c>
      <c r="M21299" s="1" t="s">
        <v>18286</v>
      </c>
      <c r="N21299" s="1" t="s">
        <v>18287</v>
      </c>
      <c r="O21299" s="1" t="s">
        <v>1520</v>
      </c>
      <c r="P21299" s="1" t="s">
        <v>1521</v>
      </c>
    </row>
    <row r="21300" spans="1:16" x14ac:dyDescent="0.3">
      <c r="A21300">
        <v>282721</v>
      </c>
      <c r="B21300" s="1" t="s">
        <v>31322</v>
      </c>
      <c r="C21300" s="1" t="s">
        <v>49357</v>
      </c>
      <c r="D21300" s="2">
        <v>44079</v>
      </c>
      <c r="E21300">
        <v>20200136</v>
      </c>
      <c r="F21300" s="1" t="s">
        <v>75082</v>
      </c>
      <c r="G21300" s="1" t="s">
        <v>8040</v>
      </c>
      <c r="H21300" s="1" t="s">
        <v>31323</v>
      </c>
      <c r="I21300" s="1" t="s">
        <v>20</v>
      </c>
      <c r="J21300">
        <v>4000</v>
      </c>
      <c r="K21300">
        <v>30</v>
      </c>
      <c r="L21300" s="1" t="s">
        <v>936</v>
      </c>
      <c r="M21300" s="1" t="s">
        <v>8040</v>
      </c>
      <c r="N21300" s="1" t="s">
        <v>8042</v>
      </c>
      <c r="O21300" s="1" t="s">
        <v>192</v>
      </c>
      <c r="P21300" s="1" t="s">
        <v>193</v>
      </c>
    </row>
    <row r="21301" spans="1:16" x14ac:dyDescent="0.3">
      <c r="A21301">
        <v>282722</v>
      </c>
      <c r="B21301" s="1" t="s">
        <v>49358</v>
      </c>
      <c r="C21301" s="1" t="s">
        <v>49357</v>
      </c>
      <c r="D21301" s="2">
        <v>44079</v>
      </c>
      <c r="E21301">
        <v>20200136</v>
      </c>
      <c r="F21301" s="1" t="s">
        <v>75082</v>
      </c>
      <c r="G21301" s="1" t="s">
        <v>49359</v>
      </c>
      <c r="H21301" s="1" t="s">
        <v>49360</v>
      </c>
      <c r="I21301" s="1" t="s">
        <v>20</v>
      </c>
      <c r="J21301">
        <v>10200</v>
      </c>
      <c r="K21301">
        <v>30</v>
      </c>
      <c r="L21301" s="1" t="s">
        <v>936</v>
      </c>
      <c r="M21301" s="1" t="s">
        <v>49359</v>
      </c>
      <c r="N21301" s="1" t="s">
        <v>49360</v>
      </c>
      <c r="O21301" s="1" t="s">
        <v>972</v>
      </c>
      <c r="P21301" s="1" t="s">
        <v>973</v>
      </c>
    </row>
    <row r="21302" spans="1:16" x14ac:dyDescent="0.3">
      <c r="A21302">
        <v>282723</v>
      </c>
      <c r="B21302" s="1" t="s">
        <v>49361</v>
      </c>
      <c r="C21302" s="1" t="s">
        <v>49357</v>
      </c>
      <c r="D21302" s="2">
        <v>44079</v>
      </c>
      <c r="E21302">
        <v>20200136</v>
      </c>
      <c r="F21302" s="1" t="s">
        <v>75082</v>
      </c>
      <c r="G21302" s="1" t="s">
        <v>49362</v>
      </c>
      <c r="H21302" s="1" t="s">
        <v>49363</v>
      </c>
      <c r="I21302" s="1" t="s">
        <v>480</v>
      </c>
      <c r="J21302">
        <v>200</v>
      </c>
      <c r="K21302">
        <v>30</v>
      </c>
      <c r="L21302" s="1" t="s">
        <v>936</v>
      </c>
      <c r="M21302" s="1" t="s">
        <v>49362</v>
      </c>
      <c r="N21302" s="1" t="s">
        <v>49363</v>
      </c>
      <c r="O21302" s="1" t="s">
        <v>21966</v>
      </c>
      <c r="P21302" s="1" t="s">
        <v>21967</v>
      </c>
    </row>
    <row r="21303" spans="1:16" x14ac:dyDescent="0.3">
      <c r="A21303">
        <v>282724</v>
      </c>
      <c r="B21303" s="1" t="s">
        <v>49364</v>
      </c>
      <c r="C21303" s="1" t="s">
        <v>49357</v>
      </c>
      <c r="D21303" s="2">
        <v>44079</v>
      </c>
      <c r="E21303">
        <v>20200136</v>
      </c>
      <c r="F21303" s="1" t="s">
        <v>75082</v>
      </c>
      <c r="G21303" s="1" t="s">
        <v>49365</v>
      </c>
      <c r="H21303" s="1" t="s">
        <v>49366</v>
      </c>
      <c r="I21303" s="1" t="s">
        <v>20</v>
      </c>
      <c r="J21303">
        <v>4900</v>
      </c>
      <c r="K21303">
        <v>30</v>
      </c>
      <c r="L21303" s="1" t="s">
        <v>936</v>
      </c>
      <c r="M21303" s="1" t="s">
        <v>49365</v>
      </c>
      <c r="N21303" s="1" t="s">
        <v>49366</v>
      </c>
      <c r="O21303" s="1" t="s">
        <v>707</v>
      </c>
      <c r="P21303" s="1" t="s">
        <v>708</v>
      </c>
    </row>
    <row r="21304" spans="1:16" x14ac:dyDescent="0.3">
      <c r="A21304">
        <v>282725</v>
      </c>
      <c r="B21304" s="1" t="s">
        <v>49367</v>
      </c>
      <c r="C21304" s="1" t="s">
        <v>49357</v>
      </c>
      <c r="D21304" s="2">
        <v>44079</v>
      </c>
      <c r="E21304">
        <v>20200136</v>
      </c>
      <c r="F21304" s="1" t="s">
        <v>75082</v>
      </c>
      <c r="G21304" s="1" t="s">
        <v>49368</v>
      </c>
      <c r="H21304" s="1" t="s">
        <v>49369</v>
      </c>
      <c r="I21304" s="1" t="s">
        <v>20</v>
      </c>
      <c r="J21304">
        <v>19800</v>
      </c>
      <c r="K21304">
        <v>30</v>
      </c>
      <c r="L21304" s="1" t="s">
        <v>936</v>
      </c>
      <c r="M21304" s="1" t="s">
        <v>14908</v>
      </c>
      <c r="N21304" s="1" t="s">
        <v>14909</v>
      </c>
      <c r="O21304" s="1" t="s">
        <v>130</v>
      </c>
      <c r="P21304" s="1" t="s">
        <v>131</v>
      </c>
    </row>
    <row r="21305" spans="1:16" x14ac:dyDescent="0.3">
      <c r="A21305">
        <v>282726</v>
      </c>
      <c r="B21305" s="1" t="s">
        <v>49370</v>
      </c>
      <c r="C21305" s="1" t="s">
        <v>49357</v>
      </c>
      <c r="D21305" s="2">
        <v>44079</v>
      </c>
      <c r="E21305">
        <v>20200136</v>
      </c>
      <c r="F21305" s="1" t="s">
        <v>75082</v>
      </c>
      <c r="G21305" s="1" t="s">
        <v>49371</v>
      </c>
      <c r="H21305" s="1" t="s">
        <v>49372</v>
      </c>
      <c r="I21305" s="1" t="s">
        <v>20</v>
      </c>
      <c r="J21305">
        <v>2500</v>
      </c>
      <c r="K21305">
        <v>30</v>
      </c>
      <c r="L21305" s="1" t="s">
        <v>936</v>
      </c>
      <c r="M21305" s="1" t="s">
        <v>49371</v>
      </c>
      <c r="N21305" s="1" t="s">
        <v>49372</v>
      </c>
      <c r="O21305" s="1" t="s">
        <v>135</v>
      </c>
      <c r="P21305" s="1" t="s">
        <v>136</v>
      </c>
    </row>
    <row r="21306" spans="1:16" x14ac:dyDescent="0.3">
      <c r="A21306">
        <v>282727</v>
      </c>
      <c r="B21306" s="1" t="s">
        <v>39111</v>
      </c>
      <c r="C21306" s="1" t="s">
        <v>49357</v>
      </c>
      <c r="D21306" s="2">
        <v>44079</v>
      </c>
      <c r="E21306">
        <v>20200136</v>
      </c>
      <c r="F21306" s="1" t="s">
        <v>75082</v>
      </c>
      <c r="G21306" s="1" t="s">
        <v>39112</v>
      </c>
      <c r="H21306" s="1" t="s">
        <v>39113</v>
      </c>
      <c r="I21306" s="1" t="s">
        <v>20</v>
      </c>
      <c r="J21306">
        <v>18900</v>
      </c>
      <c r="K21306">
        <v>30</v>
      </c>
      <c r="L21306" s="1" t="s">
        <v>936</v>
      </c>
      <c r="M21306" s="1" t="s">
        <v>39112</v>
      </c>
      <c r="N21306" s="1" t="s">
        <v>39113</v>
      </c>
      <c r="O21306" s="1" t="s">
        <v>3316</v>
      </c>
      <c r="P21306" s="1" t="s">
        <v>3317</v>
      </c>
    </row>
    <row r="21307" spans="1:16" x14ac:dyDescent="0.3">
      <c r="A21307">
        <v>282728</v>
      </c>
      <c r="B21307" s="1" t="s">
        <v>16098</v>
      </c>
      <c r="C21307" s="1" t="s">
        <v>49357</v>
      </c>
      <c r="D21307" s="2">
        <v>44079</v>
      </c>
      <c r="E21307">
        <v>20200136</v>
      </c>
      <c r="F21307" s="1" t="s">
        <v>75082</v>
      </c>
      <c r="G21307" s="1" t="s">
        <v>16099</v>
      </c>
      <c r="H21307" s="1" t="s">
        <v>16100</v>
      </c>
      <c r="I21307" s="1" t="s">
        <v>20</v>
      </c>
      <c r="J21307">
        <v>3500</v>
      </c>
      <c r="K21307">
        <v>30</v>
      </c>
      <c r="L21307" s="1" t="s">
        <v>936</v>
      </c>
      <c r="M21307" s="1" t="s">
        <v>16099</v>
      </c>
      <c r="N21307" s="1" t="s">
        <v>16100</v>
      </c>
      <c r="O21307" s="1" t="s">
        <v>925</v>
      </c>
      <c r="P21307" s="1" t="s">
        <v>926</v>
      </c>
    </row>
    <row r="21308" spans="1:16" x14ac:dyDescent="0.3">
      <c r="A21308">
        <v>282729</v>
      </c>
      <c r="B21308" s="1" t="s">
        <v>49373</v>
      </c>
      <c r="C21308" s="1" t="s">
        <v>49357</v>
      </c>
      <c r="D21308" s="2">
        <v>44079</v>
      </c>
      <c r="E21308">
        <v>20200136</v>
      </c>
      <c r="F21308" s="1" t="s">
        <v>75082</v>
      </c>
      <c r="G21308" s="1" t="s">
        <v>8276</v>
      </c>
      <c r="H21308" s="1" t="s">
        <v>49374</v>
      </c>
      <c r="I21308" s="1" t="s">
        <v>20</v>
      </c>
      <c r="J21308">
        <v>4500</v>
      </c>
      <c r="K21308">
        <v>30</v>
      </c>
      <c r="L21308" s="1" t="s">
        <v>936</v>
      </c>
      <c r="M21308" s="1" t="s">
        <v>8276</v>
      </c>
      <c r="N21308" s="1" t="s">
        <v>8278</v>
      </c>
      <c r="O21308" s="1" t="s">
        <v>8279</v>
      </c>
      <c r="P21308" s="1" t="s">
        <v>8280</v>
      </c>
    </row>
    <row r="21309" spans="1:16" x14ac:dyDescent="0.3">
      <c r="A21309">
        <v>282730</v>
      </c>
      <c r="B21309" s="1" t="s">
        <v>49375</v>
      </c>
      <c r="C21309" s="1" t="s">
        <v>49357</v>
      </c>
      <c r="D21309" s="2">
        <v>44079</v>
      </c>
      <c r="E21309">
        <v>20200136</v>
      </c>
      <c r="F21309" s="1" t="s">
        <v>75082</v>
      </c>
      <c r="G21309" s="1" t="s">
        <v>49376</v>
      </c>
      <c r="H21309" s="1" t="s">
        <v>49360</v>
      </c>
      <c r="I21309" s="1" t="s">
        <v>20</v>
      </c>
      <c r="J21309">
        <v>12300</v>
      </c>
      <c r="K21309">
        <v>30</v>
      </c>
      <c r="L21309" s="1" t="s">
        <v>936</v>
      </c>
      <c r="M21309" s="1" t="s">
        <v>49376</v>
      </c>
      <c r="N21309" s="1" t="s">
        <v>49360</v>
      </c>
      <c r="O21309" s="1" t="s">
        <v>972</v>
      </c>
      <c r="P21309" s="1" t="s">
        <v>973</v>
      </c>
    </row>
    <row r="21310" spans="1:16" x14ac:dyDescent="0.3">
      <c r="A21310">
        <v>282731</v>
      </c>
      <c r="B21310" s="1" t="s">
        <v>49377</v>
      </c>
      <c r="C21310" s="1" t="s">
        <v>49357</v>
      </c>
      <c r="D21310" s="2">
        <v>44079</v>
      </c>
      <c r="E21310">
        <v>20200136</v>
      </c>
      <c r="F21310" s="1" t="s">
        <v>75082</v>
      </c>
      <c r="G21310" s="1" t="s">
        <v>49378</v>
      </c>
      <c r="H21310" s="1" t="s">
        <v>49379</v>
      </c>
      <c r="I21310" s="1" t="s">
        <v>20</v>
      </c>
      <c r="J21310">
        <v>2800</v>
      </c>
      <c r="K21310">
        <v>30</v>
      </c>
      <c r="L21310" s="1" t="s">
        <v>936</v>
      </c>
      <c r="M21310" s="1" t="s">
        <v>49378</v>
      </c>
      <c r="N21310" s="1" t="s">
        <v>49379</v>
      </c>
      <c r="O21310" s="1" t="s">
        <v>4586</v>
      </c>
      <c r="P21310" s="1" t="s">
        <v>4587</v>
      </c>
    </row>
    <row r="21311" spans="1:16" x14ac:dyDescent="0.3">
      <c r="A21311">
        <v>282732</v>
      </c>
      <c r="B21311" s="1" t="s">
        <v>42165</v>
      </c>
      <c r="C21311" s="1" t="s">
        <v>49357</v>
      </c>
      <c r="D21311" s="2">
        <v>44079</v>
      </c>
      <c r="E21311">
        <v>20200136</v>
      </c>
      <c r="F21311" s="1" t="s">
        <v>75082</v>
      </c>
      <c r="G21311" s="1" t="s">
        <v>42166</v>
      </c>
      <c r="H21311" s="1" t="s">
        <v>1928</v>
      </c>
      <c r="I21311" s="1" t="s">
        <v>20</v>
      </c>
      <c r="J21311">
        <v>2000</v>
      </c>
      <c r="K21311">
        <v>30</v>
      </c>
      <c r="L21311" s="1" t="s">
        <v>936</v>
      </c>
      <c r="M21311" s="1" t="s">
        <v>1929</v>
      </c>
      <c r="N21311" s="1" t="s">
        <v>1928</v>
      </c>
      <c r="O21311" s="1" t="s">
        <v>382</v>
      </c>
      <c r="P21311" s="1" t="s">
        <v>383</v>
      </c>
    </row>
    <row r="21312" spans="1:16" x14ac:dyDescent="0.3">
      <c r="A21312">
        <v>282733</v>
      </c>
      <c r="B21312" s="1" t="s">
        <v>37481</v>
      </c>
      <c r="C21312" s="1" t="s">
        <v>49357</v>
      </c>
      <c r="D21312" s="2">
        <v>44079</v>
      </c>
      <c r="E21312">
        <v>20200136</v>
      </c>
      <c r="F21312" s="1" t="s">
        <v>75082</v>
      </c>
      <c r="G21312" s="1" t="s">
        <v>37482</v>
      </c>
      <c r="H21312" s="1" t="s">
        <v>37480</v>
      </c>
      <c r="I21312" s="1" t="s">
        <v>57</v>
      </c>
      <c r="J21312">
        <v>5900</v>
      </c>
      <c r="K21312">
        <v>30</v>
      </c>
      <c r="L21312" s="1" t="s">
        <v>936</v>
      </c>
      <c r="M21312" s="1" t="s">
        <v>37482</v>
      </c>
      <c r="N21312" s="1" t="s">
        <v>37480</v>
      </c>
      <c r="O21312" s="1" t="s">
        <v>110</v>
      </c>
      <c r="P21312" s="1" t="s">
        <v>111</v>
      </c>
    </row>
    <row r="21313" spans="1:16" x14ac:dyDescent="0.3">
      <c r="A21313">
        <v>282734</v>
      </c>
      <c r="B21313" s="1" t="s">
        <v>32736</v>
      </c>
      <c r="C21313" s="1" t="s">
        <v>49357</v>
      </c>
      <c r="D21313" s="2">
        <v>44079</v>
      </c>
      <c r="E21313">
        <v>20200136</v>
      </c>
      <c r="F21313" s="1" t="s">
        <v>75082</v>
      </c>
      <c r="G21313" s="1" t="s">
        <v>32737</v>
      </c>
      <c r="H21313" s="1" t="s">
        <v>32738</v>
      </c>
      <c r="I21313" s="1" t="s">
        <v>20</v>
      </c>
      <c r="J21313">
        <v>8600</v>
      </c>
      <c r="K21313">
        <v>30</v>
      </c>
      <c r="L21313" s="1" t="s">
        <v>936</v>
      </c>
      <c r="M21313" s="1" t="s">
        <v>32739</v>
      </c>
      <c r="N21313" s="1" t="s">
        <v>32740</v>
      </c>
      <c r="O21313" s="1" t="s">
        <v>2408</v>
      </c>
      <c r="P21313" s="1" t="s">
        <v>2409</v>
      </c>
    </row>
    <row r="21314" spans="1:16" x14ac:dyDescent="0.3">
      <c r="A21314">
        <v>282735</v>
      </c>
      <c r="B21314" s="1" t="s">
        <v>49380</v>
      </c>
      <c r="C21314" s="1" t="s">
        <v>49357</v>
      </c>
      <c r="D21314" s="2">
        <v>44079</v>
      </c>
      <c r="E21314">
        <v>20200136</v>
      </c>
      <c r="F21314" s="1" t="s">
        <v>75082</v>
      </c>
      <c r="G21314" s="1" t="s">
        <v>49381</v>
      </c>
      <c r="H21314" s="1" t="s">
        <v>49382</v>
      </c>
      <c r="I21314" s="1" t="s">
        <v>20</v>
      </c>
      <c r="J21314">
        <v>11100</v>
      </c>
      <c r="K21314">
        <v>30</v>
      </c>
      <c r="L21314" s="1" t="s">
        <v>936</v>
      </c>
      <c r="M21314" s="1" t="s">
        <v>49381</v>
      </c>
      <c r="N21314" s="1" t="s">
        <v>49382</v>
      </c>
      <c r="O21314" s="1" t="s">
        <v>3211</v>
      </c>
      <c r="P21314" s="1" t="s">
        <v>3212</v>
      </c>
    </row>
    <row r="21315" spans="1:16" x14ac:dyDescent="0.3">
      <c r="A21315">
        <v>282736</v>
      </c>
      <c r="B21315" s="1" t="s">
        <v>49383</v>
      </c>
      <c r="C21315" s="1" t="s">
        <v>49357</v>
      </c>
      <c r="D21315" s="2">
        <v>44079</v>
      </c>
      <c r="E21315">
        <v>20200136</v>
      </c>
      <c r="F21315" s="1" t="s">
        <v>75082</v>
      </c>
      <c r="G21315" s="1" t="s">
        <v>49384</v>
      </c>
      <c r="H21315" s="1" t="s">
        <v>49385</v>
      </c>
      <c r="I21315" s="1" t="s">
        <v>57</v>
      </c>
      <c r="J21315">
        <v>3900</v>
      </c>
      <c r="K21315">
        <v>30</v>
      </c>
      <c r="L21315" s="1" t="s">
        <v>936</v>
      </c>
      <c r="M21315" s="1" t="s">
        <v>49386</v>
      </c>
      <c r="N21315" s="1" t="s">
        <v>49387</v>
      </c>
      <c r="O21315" s="1" t="s">
        <v>7607</v>
      </c>
      <c r="P21315" s="1" t="s">
        <v>7608</v>
      </c>
    </row>
    <row r="21316" spans="1:16" x14ac:dyDescent="0.3">
      <c r="A21316">
        <v>282737</v>
      </c>
      <c r="B21316" s="1" t="s">
        <v>1891</v>
      </c>
      <c r="C21316" s="1" t="s">
        <v>49357</v>
      </c>
      <c r="D21316" s="2">
        <v>44079</v>
      </c>
      <c r="E21316">
        <v>20200136</v>
      </c>
      <c r="F21316" s="1" t="s">
        <v>75082</v>
      </c>
      <c r="G21316" s="1" t="s">
        <v>1892</v>
      </c>
      <c r="H21316" s="1" t="s">
        <v>1893</v>
      </c>
      <c r="I21316" s="1" t="s">
        <v>20</v>
      </c>
      <c r="J21316">
        <v>1300</v>
      </c>
      <c r="K21316">
        <v>30</v>
      </c>
      <c r="L21316" s="1" t="s">
        <v>936</v>
      </c>
      <c r="M21316" s="1" t="s">
        <v>1892</v>
      </c>
      <c r="N21316" s="1" t="s">
        <v>1894</v>
      </c>
      <c r="O21316" s="1" t="s">
        <v>1895</v>
      </c>
      <c r="P21316" s="1" t="s">
        <v>1896</v>
      </c>
    </row>
    <row r="21317" spans="1:16" x14ac:dyDescent="0.3">
      <c r="A21317">
        <v>282738</v>
      </c>
      <c r="B21317" s="1" t="s">
        <v>49388</v>
      </c>
      <c r="C21317" s="1" t="s">
        <v>49357</v>
      </c>
      <c r="D21317" s="2">
        <v>44079</v>
      </c>
      <c r="E21317">
        <v>20200136</v>
      </c>
      <c r="F21317" s="1" t="s">
        <v>75082</v>
      </c>
      <c r="G21317" s="1" t="s">
        <v>49389</v>
      </c>
      <c r="H21317" s="1" t="s">
        <v>49382</v>
      </c>
      <c r="I21317" s="1" t="s">
        <v>20</v>
      </c>
      <c r="J21317">
        <v>11100</v>
      </c>
      <c r="K21317">
        <v>30</v>
      </c>
      <c r="L21317" s="1" t="s">
        <v>936</v>
      </c>
      <c r="M21317" s="1" t="s">
        <v>49389</v>
      </c>
      <c r="N21317" s="1" t="s">
        <v>49382</v>
      </c>
      <c r="O21317" s="1" t="s">
        <v>3211</v>
      </c>
      <c r="P21317" s="1" t="s">
        <v>3212</v>
      </c>
    </row>
    <row r="21318" spans="1:16" x14ac:dyDescent="0.3">
      <c r="A21318">
        <v>282739</v>
      </c>
      <c r="B21318" s="1" t="s">
        <v>49390</v>
      </c>
      <c r="C21318" s="1" t="s">
        <v>49357</v>
      </c>
      <c r="D21318" s="2">
        <v>44079</v>
      </c>
      <c r="E21318">
        <v>20200136</v>
      </c>
      <c r="F21318" s="1" t="s">
        <v>75082</v>
      </c>
      <c r="G21318" s="1" t="s">
        <v>49391</v>
      </c>
      <c r="H21318" s="1" t="s">
        <v>49360</v>
      </c>
      <c r="I21318" s="1" t="s">
        <v>20</v>
      </c>
      <c r="J21318">
        <v>12300</v>
      </c>
      <c r="K21318">
        <v>30</v>
      </c>
      <c r="L21318" s="1" t="s">
        <v>936</v>
      </c>
      <c r="M21318" s="1" t="s">
        <v>49391</v>
      </c>
      <c r="N21318" s="1" t="s">
        <v>49360</v>
      </c>
      <c r="O21318" s="1" t="s">
        <v>972</v>
      </c>
      <c r="P21318" s="1" t="s">
        <v>973</v>
      </c>
    </row>
    <row r="21319" spans="1:16" x14ac:dyDescent="0.3">
      <c r="A21319">
        <v>282740</v>
      </c>
      <c r="B21319" s="1" t="s">
        <v>49392</v>
      </c>
      <c r="C21319" s="1" t="s">
        <v>49357</v>
      </c>
      <c r="D21319" s="2">
        <v>44079</v>
      </c>
      <c r="E21319">
        <v>20200136</v>
      </c>
      <c r="F21319" s="1" t="s">
        <v>75082</v>
      </c>
      <c r="G21319" s="1" t="s">
        <v>49393</v>
      </c>
      <c r="H21319" s="1" t="s">
        <v>49360</v>
      </c>
      <c r="I21319" s="1" t="s">
        <v>20</v>
      </c>
      <c r="J21319">
        <v>10200</v>
      </c>
      <c r="K21319">
        <v>30</v>
      </c>
      <c r="L21319" s="1" t="s">
        <v>936</v>
      </c>
      <c r="M21319" s="1" t="s">
        <v>49393</v>
      </c>
      <c r="N21319" s="1" t="s">
        <v>49360</v>
      </c>
      <c r="O21319" s="1" t="s">
        <v>972</v>
      </c>
      <c r="P21319" s="1" t="s">
        <v>973</v>
      </c>
    </row>
    <row r="21320" spans="1:16" x14ac:dyDescent="0.3">
      <c r="A21320">
        <v>282741</v>
      </c>
      <c r="B21320" s="1" t="s">
        <v>48818</v>
      </c>
      <c r="C21320" s="1" t="s">
        <v>49357</v>
      </c>
      <c r="D21320" s="2">
        <v>44071</v>
      </c>
      <c r="E21320">
        <v>20200135</v>
      </c>
      <c r="F21320" s="1" t="s">
        <v>75082</v>
      </c>
      <c r="G21320" s="1" t="s">
        <v>48819</v>
      </c>
      <c r="H21320" s="1" t="s">
        <v>48820</v>
      </c>
      <c r="I21320" s="1" t="s">
        <v>20</v>
      </c>
      <c r="J21320">
        <v>2800</v>
      </c>
      <c r="K21320">
        <v>30</v>
      </c>
      <c r="L21320" s="1" t="s">
        <v>936</v>
      </c>
      <c r="M21320" s="1" t="s">
        <v>48819</v>
      </c>
      <c r="N21320" s="1" t="s">
        <v>48821</v>
      </c>
      <c r="O21320" s="1" t="s">
        <v>2474</v>
      </c>
      <c r="P21320" s="1" t="s">
        <v>2475</v>
      </c>
    </row>
    <row r="21321" spans="1:16" x14ac:dyDescent="0.3">
      <c r="A21321">
        <v>282742</v>
      </c>
      <c r="B21321" s="1" t="s">
        <v>22962</v>
      </c>
      <c r="C21321" s="1" t="s">
        <v>49357</v>
      </c>
      <c r="D21321" s="2">
        <v>44071</v>
      </c>
      <c r="E21321">
        <v>20200135</v>
      </c>
      <c r="F21321" s="1" t="s">
        <v>75082</v>
      </c>
      <c r="G21321" s="1" t="s">
        <v>22963</v>
      </c>
      <c r="H21321" s="1" t="s">
        <v>22964</v>
      </c>
      <c r="I21321" s="1" t="s">
        <v>20</v>
      </c>
      <c r="J21321">
        <v>13900</v>
      </c>
      <c r="K21321">
        <v>30</v>
      </c>
      <c r="L21321" s="1" t="s">
        <v>936</v>
      </c>
      <c r="M21321" s="1" t="s">
        <v>22963</v>
      </c>
      <c r="N21321" s="1" t="s">
        <v>22964</v>
      </c>
      <c r="O21321" s="1" t="s">
        <v>253</v>
      </c>
      <c r="P21321" s="1" t="s">
        <v>254</v>
      </c>
    </row>
    <row r="21322" spans="1:16" x14ac:dyDescent="0.3">
      <c r="A21322">
        <v>282743</v>
      </c>
      <c r="B21322" s="1" t="s">
        <v>49394</v>
      </c>
      <c r="C21322" s="1" t="s">
        <v>49357</v>
      </c>
      <c r="D21322" s="2">
        <v>44071</v>
      </c>
      <c r="E21322">
        <v>20200135</v>
      </c>
      <c r="F21322" s="1" t="s">
        <v>75082</v>
      </c>
      <c r="G21322" s="1" t="s">
        <v>49395</v>
      </c>
      <c r="H21322" s="1" t="s">
        <v>49396</v>
      </c>
      <c r="I21322" s="1" t="s">
        <v>20</v>
      </c>
      <c r="J21322">
        <v>6900</v>
      </c>
      <c r="K21322">
        <v>30</v>
      </c>
      <c r="L21322" s="1" t="s">
        <v>936</v>
      </c>
      <c r="M21322" s="1" t="s">
        <v>49395</v>
      </c>
      <c r="N21322" s="1" t="s">
        <v>49396</v>
      </c>
      <c r="O21322" s="1" t="s">
        <v>17763</v>
      </c>
      <c r="P21322" s="1" t="s">
        <v>17764</v>
      </c>
    </row>
    <row r="21323" spans="1:16" x14ac:dyDescent="0.3">
      <c r="A21323">
        <v>282744</v>
      </c>
      <c r="B21323" s="1" t="s">
        <v>49397</v>
      </c>
      <c r="C21323" s="1" t="s">
        <v>49357</v>
      </c>
      <c r="D21323" s="2">
        <v>44071</v>
      </c>
      <c r="E21323">
        <v>20200135</v>
      </c>
      <c r="F21323" s="1" t="s">
        <v>75082</v>
      </c>
      <c r="G21323" s="1" t="s">
        <v>49398</v>
      </c>
      <c r="H21323" s="1" t="s">
        <v>20621</v>
      </c>
      <c r="I21323" s="1" t="s">
        <v>20</v>
      </c>
      <c r="J21323">
        <v>9800</v>
      </c>
      <c r="K21323">
        <v>30</v>
      </c>
      <c r="L21323" s="1" t="s">
        <v>936</v>
      </c>
      <c r="M21323" s="1" t="s">
        <v>19348</v>
      </c>
      <c r="N21323" s="1" t="s">
        <v>19349</v>
      </c>
      <c r="O21323" s="1" t="s">
        <v>351</v>
      </c>
      <c r="P21323" s="1" t="s">
        <v>352</v>
      </c>
    </row>
    <row r="21324" spans="1:16" x14ac:dyDescent="0.3">
      <c r="A21324">
        <v>282745</v>
      </c>
      <c r="B21324" s="1" t="s">
        <v>32964</v>
      </c>
      <c r="C21324" s="1" t="s">
        <v>49357</v>
      </c>
      <c r="D21324" s="2">
        <v>44071</v>
      </c>
      <c r="E21324">
        <v>20200135</v>
      </c>
      <c r="F21324" s="1" t="s">
        <v>75082</v>
      </c>
      <c r="G21324" s="1" t="s">
        <v>32965</v>
      </c>
      <c r="H21324" s="1" t="s">
        <v>32966</v>
      </c>
      <c r="I21324" s="1" t="s">
        <v>20</v>
      </c>
      <c r="J21324">
        <v>3000</v>
      </c>
      <c r="K21324">
        <v>30</v>
      </c>
      <c r="L21324" s="1" t="s">
        <v>936</v>
      </c>
      <c r="M21324" s="1" t="s">
        <v>32965</v>
      </c>
      <c r="N21324" s="1" t="s">
        <v>32967</v>
      </c>
      <c r="O21324" s="1" t="s">
        <v>866</v>
      </c>
      <c r="P21324" s="1" t="s">
        <v>867</v>
      </c>
    </row>
    <row r="21325" spans="1:16" x14ac:dyDescent="0.3">
      <c r="A21325">
        <v>282746</v>
      </c>
      <c r="B21325" s="1" t="s">
        <v>35782</v>
      </c>
      <c r="C21325" s="1" t="s">
        <v>49357</v>
      </c>
      <c r="D21325" s="2">
        <v>44071</v>
      </c>
      <c r="E21325">
        <v>20200135</v>
      </c>
      <c r="F21325" s="1" t="s">
        <v>75082</v>
      </c>
      <c r="G21325" s="1" t="s">
        <v>35783</v>
      </c>
      <c r="H21325" s="1" t="s">
        <v>35784</v>
      </c>
      <c r="I21325" s="1" t="s">
        <v>20</v>
      </c>
      <c r="J21325">
        <v>10000</v>
      </c>
      <c r="K21325">
        <v>30</v>
      </c>
      <c r="L21325" s="1" t="s">
        <v>936</v>
      </c>
      <c r="M21325" s="1" t="s">
        <v>35783</v>
      </c>
      <c r="N21325" s="1" t="s">
        <v>35784</v>
      </c>
      <c r="O21325" s="1" t="s">
        <v>3417</v>
      </c>
      <c r="P21325" s="1" t="s">
        <v>3418</v>
      </c>
    </row>
    <row r="21326" spans="1:16" x14ac:dyDescent="0.3">
      <c r="A21326">
        <v>282747</v>
      </c>
      <c r="B21326" s="1" t="s">
        <v>49399</v>
      </c>
      <c r="C21326" s="1" t="s">
        <v>49357</v>
      </c>
      <c r="D21326" s="2">
        <v>44071</v>
      </c>
      <c r="E21326">
        <v>20200135</v>
      </c>
      <c r="F21326" s="1" t="s">
        <v>75082</v>
      </c>
      <c r="G21326" s="1" t="s">
        <v>49400</v>
      </c>
      <c r="H21326" s="1" t="s">
        <v>49401</v>
      </c>
      <c r="I21326" s="1" t="s">
        <v>20</v>
      </c>
      <c r="J21326">
        <v>4900</v>
      </c>
      <c r="K21326">
        <v>30</v>
      </c>
      <c r="L21326" s="1" t="s">
        <v>936</v>
      </c>
      <c r="M21326" s="1" t="s">
        <v>49400</v>
      </c>
      <c r="N21326" s="1" t="s">
        <v>49401</v>
      </c>
      <c r="O21326" s="1" t="s">
        <v>509</v>
      </c>
      <c r="P21326" s="1" t="s">
        <v>510</v>
      </c>
    </row>
    <row r="21327" spans="1:16" x14ac:dyDescent="0.3">
      <c r="A21327">
        <v>282748</v>
      </c>
      <c r="B21327" s="1" t="s">
        <v>29907</v>
      </c>
      <c r="C21327" s="1" t="s">
        <v>49357</v>
      </c>
      <c r="D21327" s="2">
        <v>44071</v>
      </c>
      <c r="E21327">
        <v>20200135</v>
      </c>
      <c r="F21327" s="1" t="s">
        <v>75082</v>
      </c>
      <c r="G21327" s="1" t="s">
        <v>29908</v>
      </c>
      <c r="H21327" s="1" t="s">
        <v>29909</v>
      </c>
      <c r="I21327" s="1" t="s">
        <v>57</v>
      </c>
      <c r="J21327">
        <v>500</v>
      </c>
      <c r="K21327">
        <v>30</v>
      </c>
      <c r="L21327" s="1" t="s">
        <v>936</v>
      </c>
      <c r="M21327" s="1" t="s">
        <v>29910</v>
      </c>
      <c r="N21327" s="1" t="s">
        <v>29911</v>
      </c>
      <c r="O21327" s="1" t="s">
        <v>1121</v>
      </c>
      <c r="P21327" s="1" t="s">
        <v>1122</v>
      </c>
    </row>
    <row r="21328" spans="1:16" x14ac:dyDescent="0.3">
      <c r="A21328">
        <v>282749</v>
      </c>
      <c r="B21328" s="1" t="s">
        <v>49402</v>
      </c>
      <c r="C21328" s="1" t="s">
        <v>49357</v>
      </c>
      <c r="D21328" s="2">
        <v>44071</v>
      </c>
      <c r="E21328">
        <v>20200135</v>
      </c>
      <c r="F21328" s="1" t="s">
        <v>75082</v>
      </c>
      <c r="G21328" s="1" t="s">
        <v>49403</v>
      </c>
      <c r="H21328" s="1" t="s">
        <v>49404</v>
      </c>
      <c r="I21328" s="1" t="s">
        <v>20</v>
      </c>
      <c r="J21328">
        <v>4000</v>
      </c>
      <c r="K21328">
        <v>30</v>
      </c>
      <c r="L21328" s="1" t="s">
        <v>936</v>
      </c>
      <c r="M21328" s="1" t="s">
        <v>49403</v>
      </c>
      <c r="N21328" s="1" t="s">
        <v>49404</v>
      </c>
      <c r="O21328" s="1" t="s">
        <v>2474</v>
      </c>
      <c r="P21328" s="1" t="s">
        <v>2475</v>
      </c>
    </row>
    <row r="21329" spans="1:16" x14ac:dyDescent="0.3">
      <c r="A21329">
        <v>282750</v>
      </c>
      <c r="B21329" s="1" t="s">
        <v>49405</v>
      </c>
      <c r="C21329" s="1" t="s">
        <v>49357</v>
      </c>
      <c r="D21329" s="2">
        <v>44071</v>
      </c>
      <c r="E21329">
        <v>20200135</v>
      </c>
      <c r="F21329" s="1" t="s">
        <v>75082</v>
      </c>
      <c r="G21329" s="1" t="s">
        <v>49406</v>
      </c>
      <c r="H21329" s="1" t="s">
        <v>20621</v>
      </c>
      <c r="I21329" s="1" t="s">
        <v>20</v>
      </c>
      <c r="J21329">
        <v>10900</v>
      </c>
      <c r="K21329">
        <v>30</v>
      </c>
      <c r="L21329" s="1" t="s">
        <v>936</v>
      </c>
      <c r="M21329" s="1" t="s">
        <v>19348</v>
      </c>
      <c r="N21329" s="1" t="s">
        <v>19349</v>
      </c>
      <c r="O21329" s="1" t="s">
        <v>351</v>
      </c>
      <c r="P21329" s="1" t="s">
        <v>352</v>
      </c>
    </row>
    <row r="21330" spans="1:16" x14ac:dyDescent="0.3">
      <c r="A21330">
        <v>282751</v>
      </c>
      <c r="B21330" s="1" t="s">
        <v>20867</v>
      </c>
      <c r="C21330" s="1" t="s">
        <v>49407</v>
      </c>
      <c r="D21330" s="2">
        <v>44086</v>
      </c>
      <c r="E21330">
        <v>20200137</v>
      </c>
      <c r="F21330" s="1" t="s">
        <v>75083</v>
      </c>
      <c r="G21330" s="1" t="s">
        <v>20868</v>
      </c>
      <c r="H21330" s="1" t="s">
        <v>20869</v>
      </c>
      <c r="I21330" s="1" t="s">
        <v>20</v>
      </c>
      <c r="J21330">
        <v>18400</v>
      </c>
      <c r="K21330">
        <v>30</v>
      </c>
      <c r="L21330" s="1" t="s">
        <v>21</v>
      </c>
      <c r="M21330" s="1" t="s">
        <v>20868</v>
      </c>
      <c r="N21330" s="1" t="s">
        <v>20869</v>
      </c>
      <c r="O21330" s="1" t="s">
        <v>351</v>
      </c>
      <c r="P21330" s="1" t="s">
        <v>352</v>
      </c>
    </row>
    <row r="21331" spans="1:16" x14ac:dyDescent="0.3">
      <c r="A21331">
        <v>282752</v>
      </c>
      <c r="B21331" s="1" t="s">
        <v>22837</v>
      </c>
      <c r="C21331" s="1" t="s">
        <v>49407</v>
      </c>
      <c r="D21331" s="2">
        <v>44086</v>
      </c>
      <c r="E21331">
        <v>20200137</v>
      </c>
      <c r="F21331" s="1" t="s">
        <v>75083</v>
      </c>
      <c r="G21331" s="1" t="s">
        <v>22838</v>
      </c>
      <c r="H21331" s="1" t="s">
        <v>22839</v>
      </c>
      <c r="I21331" s="1" t="s">
        <v>57</v>
      </c>
      <c r="J21331">
        <v>1000</v>
      </c>
      <c r="K21331">
        <v>30</v>
      </c>
      <c r="L21331" s="1" t="s">
        <v>21</v>
      </c>
      <c r="M21331" s="1" t="s">
        <v>22838</v>
      </c>
      <c r="N21331" s="1" t="s">
        <v>22839</v>
      </c>
      <c r="O21331" s="1" t="s">
        <v>1349</v>
      </c>
      <c r="P21331" s="1" t="s">
        <v>1350</v>
      </c>
    </row>
    <row r="21332" spans="1:16" x14ac:dyDescent="0.3">
      <c r="A21332">
        <v>282753</v>
      </c>
      <c r="B21332" s="1" t="s">
        <v>37055</v>
      </c>
      <c r="C21332" s="1" t="s">
        <v>49407</v>
      </c>
      <c r="D21332" s="2">
        <v>44086</v>
      </c>
      <c r="E21332">
        <v>20200137</v>
      </c>
      <c r="F21332" s="1" t="s">
        <v>75083</v>
      </c>
      <c r="G21332" s="1" t="s">
        <v>29356</v>
      </c>
      <c r="H21332" s="1" t="s">
        <v>37056</v>
      </c>
      <c r="I21332" s="1" t="s">
        <v>20</v>
      </c>
      <c r="J21332">
        <v>1000</v>
      </c>
      <c r="K21332">
        <v>30</v>
      </c>
      <c r="L21332" s="1" t="s">
        <v>21</v>
      </c>
      <c r="M21332" s="1" t="s">
        <v>29356</v>
      </c>
      <c r="N21332" s="1" t="s">
        <v>29357</v>
      </c>
      <c r="O21332" s="1" t="s">
        <v>52</v>
      </c>
      <c r="P21332" s="1" t="s">
        <v>53</v>
      </c>
    </row>
    <row r="21333" spans="1:16" x14ac:dyDescent="0.3">
      <c r="A21333">
        <v>282754</v>
      </c>
      <c r="B21333" s="1" t="s">
        <v>15622</v>
      </c>
      <c r="C21333" s="1" t="s">
        <v>49407</v>
      </c>
      <c r="D21333" s="2">
        <v>44086</v>
      </c>
      <c r="E21333">
        <v>20200137</v>
      </c>
      <c r="F21333" s="1" t="s">
        <v>75083</v>
      </c>
      <c r="G21333" s="1" t="s">
        <v>15623</v>
      </c>
      <c r="H21333" s="1" t="s">
        <v>15624</v>
      </c>
      <c r="I21333" s="1" t="s">
        <v>20</v>
      </c>
      <c r="J21333">
        <v>5500</v>
      </c>
      <c r="K21333">
        <v>30</v>
      </c>
      <c r="L21333" s="1" t="s">
        <v>21</v>
      </c>
      <c r="M21333" s="1" t="s">
        <v>15623</v>
      </c>
      <c r="N21333" s="1" t="s">
        <v>15624</v>
      </c>
      <c r="O21333" s="1" t="s">
        <v>993</v>
      </c>
      <c r="P21333" s="1" t="s">
        <v>994</v>
      </c>
    </row>
    <row r="21334" spans="1:16" x14ac:dyDescent="0.3">
      <c r="A21334">
        <v>282755</v>
      </c>
      <c r="B21334" s="1" t="s">
        <v>17161</v>
      </c>
      <c r="C21334" s="1" t="s">
        <v>49407</v>
      </c>
      <c r="D21334" s="2">
        <v>44086</v>
      </c>
      <c r="E21334">
        <v>20200137</v>
      </c>
      <c r="F21334" s="1" t="s">
        <v>75083</v>
      </c>
      <c r="G21334" s="1" t="s">
        <v>17162</v>
      </c>
      <c r="H21334" s="1" t="s">
        <v>17163</v>
      </c>
      <c r="I21334" s="1" t="s">
        <v>57</v>
      </c>
      <c r="J21334">
        <v>3800</v>
      </c>
      <c r="K21334">
        <v>30</v>
      </c>
      <c r="L21334" s="1" t="s">
        <v>21</v>
      </c>
      <c r="M21334" s="1" t="s">
        <v>17162</v>
      </c>
      <c r="N21334" s="1" t="s">
        <v>17163</v>
      </c>
      <c r="O21334" s="1" t="s">
        <v>2669</v>
      </c>
      <c r="P21334" s="1" t="s">
        <v>2670</v>
      </c>
    </row>
    <row r="21335" spans="1:16" x14ac:dyDescent="0.3">
      <c r="A21335">
        <v>282756</v>
      </c>
      <c r="B21335" s="1" t="s">
        <v>21644</v>
      </c>
      <c r="C21335" s="1" t="s">
        <v>49407</v>
      </c>
      <c r="D21335" s="2">
        <v>44086</v>
      </c>
      <c r="E21335">
        <v>20200137</v>
      </c>
      <c r="F21335" s="1" t="s">
        <v>75083</v>
      </c>
      <c r="G21335" s="1" t="s">
        <v>21645</v>
      </c>
      <c r="H21335" s="1" t="s">
        <v>21646</v>
      </c>
      <c r="I21335" s="1" t="s">
        <v>20</v>
      </c>
      <c r="J21335">
        <v>16200</v>
      </c>
      <c r="K21335">
        <v>30</v>
      </c>
      <c r="L21335" s="1" t="s">
        <v>21</v>
      </c>
      <c r="M21335" s="1" t="s">
        <v>21645</v>
      </c>
      <c r="N21335" s="1" t="s">
        <v>21646</v>
      </c>
      <c r="O21335" s="1" t="s">
        <v>972</v>
      </c>
      <c r="P21335" s="1" t="s">
        <v>973</v>
      </c>
    </row>
    <row r="21336" spans="1:16" x14ac:dyDescent="0.3">
      <c r="A21336">
        <v>282757</v>
      </c>
      <c r="B21336" s="1" t="s">
        <v>20198</v>
      </c>
      <c r="C21336" s="1" t="s">
        <v>49407</v>
      </c>
      <c r="D21336" s="2">
        <v>44086</v>
      </c>
      <c r="E21336">
        <v>20200137</v>
      </c>
      <c r="F21336" s="1" t="s">
        <v>75083</v>
      </c>
      <c r="G21336" s="1" t="s">
        <v>20199</v>
      </c>
      <c r="H21336" s="1" t="s">
        <v>20200</v>
      </c>
      <c r="I21336" s="1" t="s">
        <v>20</v>
      </c>
      <c r="J21336">
        <v>4000</v>
      </c>
      <c r="K21336">
        <v>30</v>
      </c>
      <c r="L21336" s="1" t="s">
        <v>21</v>
      </c>
      <c r="M21336" s="1" t="s">
        <v>20199</v>
      </c>
      <c r="N21336" s="1" t="s">
        <v>20200</v>
      </c>
      <c r="O21336" s="1" t="s">
        <v>2474</v>
      </c>
      <c r="P21336" s="1" t="s">
        <v>2475</v>
      </c>
    </row>
    <row r="21337" spans="1:16" x14ac:dyDescent="0.3">
      <c r="A21337">
        <v>282758</v>
      </c>
      <c r="B21337" s="1" t="s">
        <v>17339</v>
      </c>
      <c r="C21337" s="1" t="s">
        <v>49407</v>
      </c>
      <c r="D21337" s="2">
        <v>44086</v>
      </c>
      <c r="E21337">
        <v>20200137</v>
      </c>
      <c r="F21337" s="1" t="s">
        <v>75083</v>
      </c>
      <c r="G21337" s="1" t="s">
        <v>17340</v>
      </c>
      <c r="H21337" s="1" t="s">
        <v>17341</v>
      </c>
      <c r="I21337" s="1" t="s">
        <v>20</v>
      </c>
      <c r="J21337">
        <v>7600</v>
      </c>
      <c r="K21337">
        <v>30</v>
      </c>
      <c r="L21337" s="1" t="s">
        <v>21</v>
      </c>
      <c r="M21337" s="1" t="s">
        <v>17340</v>
      </c>
      <c r="N21337" s="1" t="s">
        <v>17341</v>
      </c>
      <c r="O21337" s="1" t="s">
        <v>1016</v>
      </c>
      <c r="P21337" s="1" t="s">
        <v>1017</v>
      </c>
    </row>
    <row r="21338" spans="1:16" x14ac:dyDescent="0.3">
      <c r="A21338">
        <v>282786</v>
      </c>
      <c r="B21338" s="1" t="s">
        <v>49408</v>
      </c>
      <c r="C21338" s="1" t="s">
        <v>49409</v>
      </c>
      <c r="D21338" s="2">
        <v>44078</v>
      </c>
      <c r="E21338">
        <v>20200136</v>
      </c>
      <c r="F21338" s="1" t="s">
        <v>75082</v>
      </c>
      <c r="G21338" s="1" t="s">
        <v>49410</v>
      </c>
      <c r="H21338" s="1" t="s">
        <v>49411</v>
      </c>
      <c r="I21338" s="1" t="s">
        <v>20</v>
      </c>
      <c r="J21338">
        <v>900</v>
      </c>
      <c r="K21338">
        <v>30</v>
      </c>
      <c r="L21338" s="1" t="s">
        <v>21</v>
      </c>
      <c r="M21338" s="1" t="s">
        <v>49410</v>
      </c>
      <c r="N21338" s="1" t="s">
        <v>49411</v>
      </c>
      <c r="O21338" s="1" t="s">
        <v>3038</v>
      </c>
      <c r="P21338" s="1" t="s">
        <v>3039</v>
      </c>
    </row>
    <row r="21339" spans="1:16" x14ac:dyDescent="0.3">
      <c r="A21339">
        <v>282787</v>
      </c>
      <c r="B21339" s="1" t="s">
        <v>5450</v>
      </c>
      <c r="C21339" s="1" t="s">
        <v>49409</v>
      </c>
      <c r="D21339" s="2">
        <v>44078</v>
      </c>
      <c r="E21339">
        <v>20200136</v>
      </c>
      <c r="F21339" s="1" t="s">
        <v>75082</v>
      </c>
      <c r="G21339" s="1" t="s">
        <v>5451</v>
      </c>
      <c r="H21339" s="1" t="s">
        <v>5452</v>
      </c>
      <c r="I21339" s="1" t="s">
        <v>20</v>
      </c>
      <c r="J21339">
        <v>2000</v>
      </c>
      <c r="K21339">
        <v>30</v>
      </c>
      <c r="L21339" s="1" t="s">
        <v>21</v>
      </c>
      <c r="M21339" s="1" t="s">
        <v>5451</v>
      </c>
      <c r="N21339" s="1" t="s">
        <v>5452</v>
      </c>
      <c r="O21339" s="1" t="s">
        <v>78</v>
      </c>
      <c r="P21339" s="1" t="s">
        <v>79</v>
      </c>
    </row>
    <row r="21340" spans="1:16" x14ac:dyDescent="0.3">
      <c r="A21340">
        <v>282788</v>
      </c>
      <c r="B21340" s="1" t="s">
        <v>49412</v>
      </c>
      <c r="C21340" s="1" t="s">
        <v>49409</v>
      </c>
      <c r="D21340" s="2">
        <v>44078</v>
      </c>
      <c r="E21340">
        <v>20200136</v>
      </c>
      <c r="F21340" s="1" t="s">
        <v>75082</v>
      </c>
      <c r="G21340" s="1" t="s">
        <v>49413</v>
      </c>
      <c r="H21340" s="1" t="s">
        <v>49414</v>
      </c>
      <c r="I21340" s="1" t="s">
        <v>20</v>
      </c>
      <c r="J21340">
        <v>900</v>
      </c>
      <c r="K21340">
        <v>30</v>
      </c>
      <c r="L21340" s="1" t="s">
        <v>21</v>
      </c>
      <c r="M21340" s="1" t="s">
        <v>49413</v>
      </c>
      <c r="N21340" s="1" t="s">
        <v>49415</v>
      </c>
      <c r="O21340" s="1" t="s">
        <v>1840</v>
      </c>
      <c r="P21340" s="1" t="s">
        <v>1841</v>
      </c>
    </row>
    <row r="21341" spans="1:16" x14ac:dyDescent="0.3">
      <c r="A21341">
        <v>282789</v>
      </c>
      <c r="B21341" s="1" t="s">
        <v>38601</v>
      </c>
      <c r="C21341" s="1" t="s">
        <v>49409</v>
      </c>
      <c r="D21341" s="2">
        <v>44078</v>
      </c>
      <c r="E21341">
        <v>20200136</v>
      </c>
      <c r="F21341" s="1" t="s">
        <v>75082</v>
      </c>
      <c r="G21341" s="1" t="s">
        <v>38602</v>
      </c>
      <c r="H21341" s="1" t="s">
        <v>38603</v>
      </c>
      <c r="I21341" s="1" t="s">
        <v>20</v>
      </c>
      <c r="J21341">
        <v>900</v>
      </c>
      <c r="K21341">
        <v>30</v>
      </c>
      <c r="L21341" s="1" t="s">
        <v>21</v>
      </c>
      <c r="M21341" s="1" t="s">
        <v>38602</v>
      </c>
      <c r="N21341" s="1" t="s">
        <v>38604</v>
      </c>
      <c r="O21341" s="1" t="s">
        <v>1840</v>
      </c>
      <c r="P21341" s="1" t="s">
        <v>1841</v>
      </c>
    </row>
    <row r="21342" spans="1:16" x14ac:dyDescent="0.3">
      <c r="A21342">
        <v>282790</v>
      </c>
      <c r="B21342" s="1" t="s">
        <v>49416</v>
      </c>
      <c r="C21342" s="1" t="s">
        <v>49409</v>
      </c>
      <c r="D21342" s="2">
        <v>44078</v>
      </c>
      <c r="E21342">
        <v>20200136</v>
      </c>
      <c r="F21342" s="1" t="s">
        <v>75082</v>
      </c>
      <c r="G21342" s="1" t="s">
        <v>49417</v>
      </c>
      <c r="H21342" s="1" t="s">
        <v>49418</v>
      </c>
      <c r="I21342" s="1" t="s">
        <v>20</v>
      </c>
      <c r="J21342">
        <v>6000</v>
      </c>
      <c r="K21342">
        <v>30</v>
      </c>
      <c r="L21342" s="1" t="s">
        <v>21</v>
      </c>
      <c r="M21342" s="1" t="s">
        <v>49417</v>
      </c>
      <c r="N21342" s="1" t="s">
        <v>49418</v>
      </c>
      <c r="O21342" s="1" t="s">
        <v>1339</v>
      </c>
      <c r="P21342" s="1" t="s">
        <v>1340</v>
      </c>
    </row>
    <row r="21343" spans="1:16" x14ac:dyDescent="0.3">
      <c r="A21343">
        <v>282791</v>
      </c>
      <c r="B21343" s="1" t="s">
        <v>49249</v>
      </c>
      <c r="C21343" s="1" t="s">
        <v>49409</v>
      </c>
      <c r="D21343" s="2">
        <v>44078</v>
      </c>
      <c r="E21343">
        <v>20200136</v>
      </c>
      <c r="F21343" s="1" t="s">
        <v>75082</v>
      </c>
      <c r="G21343" s="1" t="s">
        <v>49250</v>
      </c>
      <c r="H21343" s="1" t="s">
        <v>49251</v>
      </c>
      <c r="I21343" s="1" t="s">
        <v>20</v>
      </c>
      <c r="J21343">
        <v>3500</v>
      </c>
      <c r="K21343">
        <v>30</v>
      </c>
      <c r="L21343" s="1" t="s">
        <v>21</v>
      </c>
      <c r="M21343" s="1" t="s">
        <v>49250</v>
      </c>
      <c r="N21343" s="1" t="s">
        <v>49251</v>
      </c>
      <c r="O21343" s="1" t="s">
        <v>1373</v>
      </c>
      <c r="P21343" s="1" t="s">
        <v>1374</v>
      </c>
    </row>
    <row r="21344" spans="1:16" x14ac:dyDescent="0.3">
      <c r="A21344">
        <v>282792</v>
      </c>
      <c r="B21344" s="1" t="s">
        <v>49419</v>
      </c>
      <c r="C21344" s="1" t="s">
        <v>49409</v>
      </c>
      <c r="D21344" s="2">
        <v>44078</v>
      </c>
      <c r="E21344">
        <v>20200136</v>
      </c>
      <c r="F21344" s="1" t="s">
        <v>75082</v>
      </c>
      <c r="G21344" s="1" t="s">
        <v>49420</v>
      </c>
      <c r="H21344" s="1" t="s">
        <v>6473</v>
      </c>
      <c r="I21344" s="1" t="s">
        <v>20</v>
      </c>
      <c r="J21344">
        <v>3000</v>
      </c>
      <c r="K21344">
        <v>30</v>
      </c>
      <c r="L21344" s="1" t="s">
        <v>21</v>
      </c>
      <c r="M21344" s="1" t="s">
        <v>6472</v>
      </c>
      <c r="N21344" s="1" t="s">
        <v>6473</v>
      </c>
      <c r="O21344" s="1" t="s">
        <v>1559</v>
      </c>
      <c r="P21344" s="1" t="s">
        <v>1560</v>
      </c>
    </row>
    <row r="21345" spans="1:16" x14ac:dyDescent="0.3">
      <c r="A21345">
        <v>282793</v>
      </c>
      <c r="B21345" s="1" t="s">
        <v>49421</v>
      </c>
      <c r="C21345" s="1" t="s">
        <v>49409</v>
      </c>
      <c r="D21345" s="2">
        <v>44078</v>
      </c>
      <c r="E21345">
        <v>20200136</v>
      </c>
      <c r="F21345" s="1" t="s">
        <v>75082</v>
      </c>
      <c r="G21345" s="1" t="s">
        <v>49422</v>
      </c>
      <c r="H21345" s="1" t="s">
        <v>49423</v>
      </c>
      <c r="I21345" s="1" t="s">
        <v>20</v>
      </c>
      <c r="J21345">
        <v>1000</v>
      </c>
      <c r="K21345">
        <v>30</v>
      </c>
      <c r="L21345" s="1" t="s">
        <v>21</v>
      </c>
      <c r="M21345" s="1" t="s">
        <v>49422</v>
      </c>
      <c r="N21345" s="1" t="s">
        <v>49423</v>
      </c>
      <c r="O21345" s="1" t="s">
        <v>2989</v>
      </c>
      <c r="P21345" s="1" t="s">
        <v>2990</v>
      </c>
    </row>
    <row r="21346" spans="1:16" x14ac:dyDescent="0.3">
      <c r="A21346">
        <v>282794</v>
      </c>
      <c r="B21346" s="1" t="s">
        <v>49424</v>
      </c>
      <c r="C21346" s="1" t="s">
        <v>49409</v>
      </c>
      <c r="D21346" s="2">
        <v>44075</v>
      </c>
      <c r="E21346">
        <v>20200136</v>
      </c>
      <c r="F21346" s="1" t="s">
        <v>75082</v>
      </c>
      <c r="G21346" s="1" t="s">
        <v>38796</v>
      </c>
      <c r="H21346" s="1" t="s">
        <v>38795</v>
      </c>
      <c r="I21346" s="1" t="s">
        <v>20</v>
      </c>
      <c r="J21346">
        <v>12000</v>
      </c>
      <c r="K21346">
        <v>30</v>
      </c>
      <c r="L21346" s="1" t="s">
        <v>21</v>
      </c>
      <c r="M21346" s="1" t="s">
        <v>38796</v>
      </c>
      <c r="N21346" s="1" t="s">
        <v>38795</v>
      </c>
      <c r="O21346" s="1" t="s">
        <v>58</v>
      </c>
      <c r="P21346" s="1" t="s">
        <v>59</v>
      </c>
    </row>
    <row r="21347" spans="1:16" x14ac:dyDescent="0.3">
      <c r="A21347">
        <v>282795</v>
      </c>
      <c r="B21347" s="1" t="s">
        <v>49425</v>
      </c>
      <c r="C21347" s="1" t="s">
        <v>49409</v>
      </c>
      <c r="D21347" s="2">
        <v>44075</v>
      </c>
      <c r="E21347">
        <v>20200136</v>
      </c>
      <c r="F21347" s="1" t="s">
        <v>75082</v>
      </c>
      <c r="G21347" s="1" t="s">
        <v>49426</v>
      </c>
      <c r="H21347" s="1" t="s">
        <v>38795</v>
      </c>
      <c r="I21347" s="1" t="s">
        <v>20</v>
      </c>
      <c r="J21347">
        <v>11200</v>
      </c>
      <c r="K21347">
        <v>30</v>
      </c>
      <c r="L21347" s="1" t="s">
        <v>21</v>
      </c>
      <c r="M21347" s="1" t="s">
        <v>38796</v>
      </c>
      <c r="N21347" s="1" t="s">
        <v>38795</v>
      </c>
      <c r="O21347" s="1" t="s">
        <v>58</v>
      </c>
      <c r="P21347" s="1" t="s">
        <v>59</v>
      </c>
    </row>
    <row r="21348" spans="1:16" x14ac:dyDescent="0.3">
      <c r="A21348">
        <v>282796</v>
      </c>
      <c r="B21348" s="1" t="s">
        <v>49427</v>
      </c>
      <c r="C21348" s="1" t="s">
        <v>49428</v>
      </c>
      <c r="D21348" s="2">
        <v>44018</v>
      </c>
      <c r="E21348">
        <v>20200128</v>
      </c>
      <c r="F21348" s="1" t="s">
        <v>75081</v>
      </c>
      <c r="G21348" s="1" t="s">
        <v>49429</v>
      </c>
      <c r="H21348" s="1" t="s">
        <v>49430</v>
      </c>
      <c r="I21348" s="1" t="s">
        <v>20</v>
      </c>
      <c r="J21348">
        <v>29900</v>
      </c>
      <c r="K21348">
        <v>30</v>
      </c>
      <c r="L21348" s="1" t="s">
        <v>21</v>
      </c>
      <c r="M21348" s="1" t="s">
        <v>49429</v>
      </c>
      <c r="N21348" s="1" t="s">
        <v>49430</v>
      </c>
      <c r="O21348" s="1" t="s">
        <v>1424</v>
      </c>
      <c r="P21348" s="1" t="s">
        <v>1425</v>
      </c>
    </row>
    <row r="21349" spans="1:16" x14ac:dyDescent="0.3">
      <c r="A21349">
        <v>282809</v>
      </c>
      <c r="B21349" s="1" t="s">
        <v>49431</v>
      </c>
      <c r="C21349" s="1" t="s">
        <v>49432</v>
      </c>
      <c r="D21349" s="2">
        <v>44021</v>
      </c>
      <c r="E21349">
        <v>20200128</v>
      </c>
      <c r="F21349" s="1" t="s">
        <v>75082</v>
      </c>
      <c r="G21349" s="1" t="s">
        <v>49433</v>
      </c>
      <c r="H21349" s="1" t="s">
        <v>49434</v>
      </c>
      <c r="I21349" s="1" t="s">
        <v>20</v>
      </c>
      <c r="J21349">
        <v>4800</v>
      </c>
      <c r="K21349">
        <v>30</v>
      </c>
      <c r="L21349" s="1" t="s">
        <v>21</v>
      </c>
      <c r="M21349" s="1" t="s">
        <v>49433</v>
      </c>
      <c r="N21349" s="1" t="s">
        <v>49434</v>
      </c>
      <c r="O21349" s="1" t="s">
        <v>22392</v>
      </c>
      <c r="P21349" s="1" t="s">
        <v>22393</v>
      </c>
    </row>
    <row r="21350" spans="1:16" x14ac:dyDescent="0.3">
      <c r="A21350">
        <v>282810</v>
      </c>
      <c r="B21350" s="1" t="s">
        <v>49435</v>
      </c>
      <c r="C21350" s="1" t="s">
        <v>49432</v>
      </c>
      <c r="D21350" s="2">
        <v>44021</v>
      </c>
      <c r="E21350">
        <v>20200128</v>
      </c>
      <c r="F21350" s="1" t="s">
        <v>75082</v>
      </c>
      <c r="G21350" s="1" t="s">
        <v>42731</v>
      </c>
      <c r="H21350" s="1" t="s">
        <v>49436</v>
      </c>
      <c r="I21350" s="1" t="s">
        <v>20</v>
      </c>
      <c r="J21350">
        <v>7500</v>
      </c>
      <c r="K21350">
        <v>30</v>
      </c>
      <c r="L21350" s="1" t="s">
        <v>21</v>
      </c>
      <c r="M21350" s="1" t="s">
        <v>42731</v>
      </c>
      <c r="N21350" s="1" t="s">
        <v>42733</v>
      </c>
      <c r="O21350" s="1" t="s">
        <v>38194</v>
      </c>
      <c r="P21350" s="1" t="s">
        <v>38195</v>
      </c>
    </row>
    <row r="21351" spans="1:16" x14ac:dyDescent="0.3">
      <c r="A21351">
        <v>282811</v>
      </c>
      <c r="B21351" s="1" t="s">
        <v>49437</v>
      </c>
      <c r="C21351" s="1" t="s">
        <v>49432</v>
      </c>
      <c r="D21351" s="2">
        <v>44021</v>
      </c>
      <c r="E21351">
        <v>20200128</v>
      </c>
      <c r="F21351" s="1" t="s">
        <v>75082</v>
      </c>
      <c r="G21351" s="1" t="s">
        <v>49438</v>
      </c>
      <c r="H21351" s="1" t="s">
        <v>49439</v>
      </c>
      <c r="I21351" s="1" t="s">
        <v>20</v>
      </c>
      <c r="J21351">
        <v>7500</v>
      </c>
      <c r="K21351">
        <v>30</v>
      </c>
      <c r="L21351" s="1" t="s">
        <v>21</v>
      </c>
      <c r="M21351" s="1" t="s">
        <v>49438</v>
      </c>
      <c r="N21351" s="1" t="s">
        <v>49440</v>
      </c>
      <c r="O21351" s="1" t="s">
        <v>3737</v>
      </c>
      <c r="P21351" s="1" t="s">
        <v>3738</v>
      </c>
    </row>
    <row r="21352" spans="1:16" x14ac:dyDescent="0.3">
      <c r="A21352">
        <v>282812</v>
      </c>
      <c r="B21352" s="1" t="s">
        <v>5748</v>
      </c>
      <c r="C21352" s="1" t="s">
        <v>49432</v>
      </c>
      <c r="D21352" s="2">
        <v>44021</v>
      </c>
      <c r="E21352">
        <v>20200128</v>
      </c>
      <c r="F21352" s="1" t="s">
        <v>75082</v>
      </c>
      <c r="G21352" s="1" t="s">
        <v>5749</v>
      </c>
      <c r="H21352" s="1" t="s">
        <v>5750</v>
      </c>
      <c r="I21352" s="1" t="s">
        <v>20</v>
      </c>
      <c r="J21352">
        <v>1200</v>
      </c>
      <c r="K21352">
        <v>30</v>
      </c>
      <c r="L21352" s="1" t="s">
        <v>21</v>
      </c>
      <c r="M21352" s="1" t="s">
        <v>5749</v>
      </c>
      <c r="N21352" s="1" t="s">
        <v>5751</v>
      </c>
      <c r="O21352" s="1" t="s">
        <v>739</v>
      </c>
      <c r="P21352" s="1" t="s">
        <v>740</v>
      </c>
    </row>
    <row r="21353" spans="1:16" x14ac:dyDescent="0.3">
      <c r="A21353">
        <v>282813</v>
      </c>
      <c r="B21353" s="1" t="s">
        <v>18342</v>
      </c>
      <c r="C21353" s="1" t="s">
        <v>49432</v>
      </c>
      <c r="D21353" s="2">
        <v>44021</v>
      </c>
      <c r="E21353">
        <v>20200128</v>
      </c>
      <c r="F21353" s="1" t="s">
        <v>75082</v>
      </c>
      <c r="G21353" s="1" t="s">
        <v>18343</v>
      </c>
      <c r="H21353" s="1" t="s">
        <v>18344</v>
      </c>
      <c r="I21353" s="1" t="s">
        <v>20</v>
      </c>
      <c r="J21353">
        <v>7500</v>
      </c>
      <c r="K21353">
        <v>30</v>
      </c>
      <c r="L21353" s="1" t="s">
        <v>21</v>
      </c>
      <c r="M21353" s="1" t="s">
        <v>18343</v>
      </c>
      <c r="N21353" s="1" t="s">
        <v>18344</v>
      </c>
      <c r="O21353" s="1" t="s">
        <v>954</v>
      </c>
      <c r="P21353" s="1" t="s">
        <v>955</v>
      </c>
    </row>
    <row r="21354" spans="1:16" x14ac:dyDescent="0.3">
      <c r="A21354">
        <v>282814</v>
      </c>
      <c r="B21354" s="1" t="s">
        <v>49441</v>
      </c>
      <c r="C21354" s="1" t="s">
        <v>49432</v>
      </c>
      <c r="D21354" s="2">
        <v>44021</v>
      </c>
      <c r="E21354">
        <v>20200128</v>
      </c>
      <c r="F21354" s="1" t="s">
        <v>75082</v>
      </c>
      <c r="G21354" s="1" t="s">
        <v>49442</v>
      </c>
      <c r="H21354" s="1" t="s">
        <v>49443</v>
      </c>
      <c r="I21354" s="1" t="s">
        <v>20</v>
      </c>
      <c r="J21354">
        <v>9900</v>
      </c>
      <c r="K21354">
        <v>30</v>
      </c>
      <c r="L21354" s="1" t="s">
        <v>21</v>
      </c>
      <c r="M21354" s="1" t="s">
        <v>49442</v>
      </c>
      <c r="N21354" s="1" t="s">
        <v>49443</v>
      </c>
      <c r="O21354" s="1" t="s">
        <v>489</v>
      </c>
      <c r="P21354" s="1" t="s">
        <v>490</v>
      </c>
    </row>
    <row r="21355" spans="1:16" x14ac:dyDescent="0.3">
      <c r="A21355">
        <v>282815</v>
      </c>
      <c r="B21355" s="1" t="s">
        <v>49444</v>
      </c>
      <c r="C21355" s="1" t="s">
        <v>49432</v>
      </c>
      <c r="D21355" s="2">
        <v>44021</v>
      </c>
      <c r="E21355">
        <v>20200128</v>
      </c>
      <c r="F21355" s="1" t="s">
        <v>75082</v>
      </c>
      <c r="G21355" s="1" t="s">
        <v>49445</v>
      </c>
      <c r="H21355" s="1" t="s">
        <v>49446</v>
      </c>
      <c r="I21355" s="1" t="s">
        <v>20</v>
      </c>
      <c r="J21355">
        <v>9900</v>
      </c>
      <c r="K21355">
        <v>30</v>
      </c>
      <c r="L21355" s="1" t="s">
        <v>21</v>
      </c>
      <c r="M21355" s="1" t="s">
        <v>49445</v>
      </c>
      <c r="N21355" s="1" t="s">
        <v>49446</v>
      </c>
      <c r="O21355" s="1" t="s">
        <v>707</v>
      </c>
      <c r="P21355" s="1" t="s">
        <v>708</v>
      </c>
    </row>
    <row r="21356" spans="1:16" x14ac:dyDescent="0.3">
      <c r="A21356">
        <v>282816</v>
      </c>
      <c r="B21356" s="1" t="s">
        <v>49447</v>
      </c>
      <c r="C21356" s="1" t="s">
        <v>49432</v>
      </c>
      <c r="D21356" s="2">
        <v>44013</v>
      </c>
      <c r="E21356">
        <v>20200127</v>
      </c>
      <c r="F21356" s="1" t="s">
        <v>75082</v>
      </c>
      <c r="G21356" s="1" t="s">
        <v>49448</v>
      </c>
      <c r="H21356" s="1" t="s">
        <v>49449</v>
      </c>
      <c r="I21356" s="1" t="s">
        <v>20</v>
      </c>
      <c r="J21356">
        <v>6000</v>
      </c>
      <c r="K21356">
        <v>30</v>
      </c>
      <c r="L21356" s="1" t="s">
        <v>21</v>
      </c>
      <c r="M21356" s="1" t="s">
        <v>49448</v>
      </c>
      <c r="N21356" s="1" t="s">
        <v>49449</v>
      </c>
      <c r="O21356" s="1" t="s">
        <v>889</v>
      </c>
      <c r="P21356" s="1" t="s">
        <v>890</v>
      </c>
    </row>
    <row r="21357" spans="1:16" x14ac:dyDescent="0.3">
      <c r="A21357">
        <v>282817</v>
      </c>
      <c r="B21357" s="1" t="s">
        <v>49450</v>
      </c>
      <c r="C21357" s="1" t="s">
        <v>49432</v>
      </c>
      <c r="D21357" s="2">
        <v>44013</v>
      </c>
      <c r="E21357">
        <v>20200127</v>
      </c>
      <c r="F21357" s="1" t="s">
        <v>75082</v>
      </c>
      <c r="G21357" s="1" t="s">
        <v>49451</v>
      </c>
      <c r="H21357" s="1" t="s">
        <v>49452</v>
      </c>
      <c r="I21357" s="1" t="s">
        <v>20</v>
      </c>
      <c r="J21357">
        <v>6000</v>
      </c>
      <c r="K21357">
        <v>30</v>
      </c>
      <c r="L21357" s="1" t="s">
        <v>21</v>
      </c>
      <c r="M21357" s="1" t="s">
        <v>49451</v>
      </c>
      <c r="N21357" s="1" t="s">
        <v>49452</v>
      </c>
      <c r="O21357" s="1" t="s">
        <v>661</v>
      </c>
      <c r="P21357" s="1" t="s">
        <v>662</v>
      </c>
    </row>
    <row r="21358" spans="1:16" x14ac:dyDescent="0.3">
      <c r="A21358">
        <v>282818</v>
      </c>
      <c r="B21358" s="1" t="s">
        <v>36593</v>
      </c>
      <c r="C21358" s="1" t="s">
        <v>49432</v>
      </c>
      <c r="D21358" s="2">
        <v>44013</v>
      </c>
      <c r="E21358">
        <v>20200127</v>
      </c>
      <c r="F21358" s="1" t="s">
        <v>75082</v>
      </c>
      <c r="G21358" s="1" t="s">
        <v>36594</v>
      </c>
      <c r="H21358" s="1" t="s">
        <v>36595</v>
      </c>
      <c r="I21358" s="1" t="s">
        <v>20</v>
      </c>
      <c r="J21358">
        <v>2900</v>
      </c>
      <c r="K21358">
        <v>30</v>
      </c>
      <c r="L21358" s="1" t="s">
        <v>21</v>
      </c>
      <c r="M21358" s="1" t="s">
        <v>36594</v>
      </c>
      <c r="N21358" s="1" t="s">
        <v>36595</v>
      </c>
      <c r="O21358" s="1" t="s">
        <v>2034</v>
      </c>
      <c r="P21358" s="1" t="s">
        <v>2035</v>
      </c>
    </row>
    <row r="21359" spans="1:16" x14ac:dyDescent="0.3">
      <c r="A21359">
        <v>282819</v>
      </c>
      <c r="B21359" s="1" t="s">
        <v>49453</v>
      </c>
      <c r="C21359" s="1" t="s">
        <v>49432</v>
      </c>
      <c r="D21359" s="2">
        <v>44013</v>
      </c>
      <c r="E21359">
        <v>20200127</v>
      </c>
      <c r="F21359" s="1" t="s">
        <v>75082</v>
      </c>
      <c r="G21359" s="1" t="s">
        <v>7979</v>
      </c>
      <c r="H21359" s="1" t="s">
        <v>49454</v>
      </c>
      <c r="I21359" s="1" t="s">
        <v>20</v>
      </c>
      <c r="J21359">
        <v>800</v>
      </c>
      <c r="K21359">
        <v>30</v>
      </c>
      <c r="L21359" s="1" t="s">
        <v>21</v>
      </c>
      <c r="M21359" s="1" t="s">
        <v>7979</v>
      </c>
      <c r="N21359" s="1" t="s">
        <v>7980</v>
      </c>
      <c r="O21359" s="1" t="s">
        <v>2710</v>
      </c>
      <c r="P21359" s="1" t="s">
        <v>2711</v>
      </c>
    </row>
    <row r="21360" spans="1:16" x14ac:dyDescent="0.3">
      <c r="A21360">
        <v>282820</v>
      </c>
      <c r="B21360" s="1" t="s">
        <v>1528</v>
      </c>
      <c r="C21360" s="1" t="s">
        <v>49432</v>
      </c>
      <c r="D21360" s="2">
        <v>44013</v>
      </c>
      <c r="E21360">
        <v>20200127</v>
      </c>
      <c r="F21360" s="1" t="s">
        <v>75082</v>
      </c>
      <c r="G21360" s="1" t="s">
        <v>1529</v>
      </c>
      <c r="H21360" s="1" t="s">
        <v>1530</v>
      </c>
      <c r="I21360" s="1" t="s">
        <v>20</v>
      </c>
      <c r="J21360">
        <v>1000</v>
      </c>
      <c r="K21360">
        <v>30</v>
      </c>
      <c r="L21360" s="1" t="s">
        <v>21</v>
      </c>
      <c r="M21360" s="1" t="s">
        <v>1529</v>
      </c>
      <c r="N21360" s="1" t="s">
        <v>1531</v>
      </c>
      <c r="O21360" s="1" t="s">
        <v>739</v>
      </c>
      <c r="P21360" s="1" t="s">
        <v>740</v>
      </c>
    </row>
    <row r="21361" spans="1:16" x14ac:dyDescent="0.3">
      <c r="A21361">
        <v>282821</v>
      </c>
      <c r="B21361" s="1" t="s">
        <v>49455</v>
      </c>
      <c r="C21361" s="1" t="s">
        <v>49432</v>
      </c>
      <c r="D21361" s="2">
        <v>44013</v>
      </c>
      <c r="E21361">
        <v>20200127</v>
      </c>
      <c r="F21361" s="1" t="s">
        <v>75082</v>
      </c>
      <c r="G21361" s="1" t="s">
        <v>49456</v>
      </c>
      <c r="H21361" s="1" t="s">
        <v>49457</v>
      </c>
      <c r="I21361" s="1" t="s">
        <v>20</v>
      </c>
      <c r="J21361">
        <v>1400</v>
      </c>
      <c r="K21361">
        <v>30</v>
      </c>
      <c r="L21361" s="1" t="s">
        <v>21</v>
      </c>
      <c r="M21361" s="1" t="s">
        <v>49456</v>
      </c>
      <c r="N21361" s="1" t="s">
        <v>49458</v>
      </c>
      <c r="O21361" s="1" t="s">
        <v>3038</v>
      </c>
      <c r="P21361" s="1" t="s">
        <v>3039</v>
      </c>
    </row>
    <row r="21362" spans="1:16" x14ac:dyDescent="0.3">
      <c r="A21362">
        <v>282822</v>
      </c>
      <c r="B21362" s="1" t="s">
        <v>49459</v>
      </c>
      <c r="C21362" s="1" t="s">
        <v>49432</v>
      </c>
      <c r="D21362" s="2">
        <v>44013</v>
      </c>
      <c r="E21362">
        <v>20200127</v>
      </c>
      <c r="F21362" s="1" t="s">
        <v>75082</v>
      </c>
      <c r="G21362" s="1" t="s">
        <v>49460</v>
      </c>
      <c r="H21362" s="1" t="s">
        <v>49461</v>
      </c>
      <c r="I21362" s="1" t="s">
        <v>20</v>
      </c>
      <c r="J21362">
        <v>3900</v>
      </c>
      <c r="K21362">
        <v>30</v>
      </c>
      <c r="L21362" s="1" t="s">
        <v>21</v>
      </c>
      <c r="M21362" s="1" t="s">
        <v>49460</v>
      </c>
      <c r="N21362" s="1" t="s">
        <v>49461</v>
      </c>
      <c r="O21362" s="1" t="s">
        <v>8596</v>
      </c>
      <c r="P21362" s="1" t="s">
        <v>8597</v>
      </c>
    </row>
    <row r="21363" spans="1:16" x14ac:dyDescent="0.3">
      <c r="A21363">
        <v>282823</v>
      </c>
      <c r="B21363" s="1" t="s">
        <v>75</v>
      </c>
      <c r="C21363" s="1" t="s">
        <v>49432</v>
      </c>
      <c r="D21363" s="2">
        <v>44013</v>
      </c>
      <c r="E21363">
        <v>20200127</v>
      </c>
      <c r="F21363" s="1" t="s">
        <v>75082</v>
      </c>
      <c r="G21363" s="1" t="s">
        <v>76</v>
      </c>
      <c r="H21363" s="1" t="s">
        <v>77</v>
      </c>
      <c r="I21363" s="1" t="s">
        <v>20</v>
      </c>
      <c r="J21363">
        <v>500</v>
      </c>
      <c r="K21363">
        <v>30</v>
      </c>
      <c r="L21363" s="1" t="s">
        <v>21</v>
      </c>
      <c r="M21363" s="1" t="s">
        <v>76</v>
      </c>
      <c r="N21363" s="1" t="s">
        <v>77</v>
      </c>
      <c r="O21363" s="1" t="s">
        <v>78</v>
      </c>
      <c r="P21363" s="1" t="s">
        <v>79</v>
      </c>
    </row>
    <row r="21364" spans="1:16" x14ac:dyDescent="0.3">
      <c r="A21364">
        <v>282824</v>
      </c>
      <c r="B21364" s="1" t="s">
        <v>49462</v>
      </c>
      <c r="C21364" s="1" t="s">
        <v>49432</v>
      </c>
      <c r="D21364" s="2">
        <v>44013</v>
      </c>
      <c r="E21364">
        <v>20200127</v>
      </c>
      <c r="F21364" s="1" t="s">
        <v>75082</v>
      </c>
      <c r="G21364" s="1" t="s">
        <v>49463</v>
      </c>
      <c r="H21364" s="1" t="s">
        <v>49464</v>
      </c>
      <c r="I21364" s="1" t="s">
        <v>20</v>
      </c>
      <c r="J21364">
        <v>9600</v>
      </c>
      <c r="K21364">
        <v>30</v>
      </c>
      <c r="L21364" s="1" t="s">
        <v>21</v>
      </c>
      <c r="M21364" s="1" t="s">
        <v>49463</v>
      </c>
      <c r="N21364" s="1" t="s">
        <v>49465</v>
      </c>
      <c r="O21364" s="1" t="s">
        <v>130</v>
      </c>
      <c r="P21364" s="1" t="s">
        <v>131</v>
      </c>
    </row>
    <row r="21365" spans="1:16" x14ac:dyDescent="0.3">
      <c r="A21365">
        <v>282855</v>
      </c>
      <c r="B21365" s="1" t="s">
        <v>38226</v>
      </c>
      <c r="C21365" s="1" t="s">
        <v>49466</v>
      </c>
      <c r="D21365" s="2">
        <v>44082</v>
      </c>
      <c r="E21365">
        <v>20200137</v>
      </c>
      <c r="F21365" s="1" t="s">
        <v>75082</v>
      </c>
      <c r="G21365" s="1" t="s">
        <v>38227</v>
      </c>
      <c r="H21365" s="1" t="s">
        <v>38228</v>
      </c>
      <c r="I21365" s="1" t="s">
        <v>20</v>
      </c>
      <c r="J21365">
        <v>32000</v>
      </c>
      <c r="K21365">
        <v>30</v>
      </c>
      <c r="L21365" s="1" t="s">
        <v>21</v>
      </c>
      <c r="M21365" s="1" t="s">
        <v>38227</v>
      </c>
      <c r="N21365" s="1" t="s">
        <v>38228</v>
      </c>
      <c r="O21365" s="1" t="s">
        <v>7665</v>
      </c>
      <c r="P21365" s="1" t="s">
        <v>7666</v>
      </c>
    </row>
    <row r="21366" spans="1:16" x14ac:dyDescent="0.3">
      <c r="A21366">
        <v>282856</v>
      </c>
      <c r="B21366" s="1" t="s">
        <v>2660</v>
      </c>
      <c r="C21366" s="1" t="s">
        <v>49466</v>
      </c>
      <c r="D21366" s="2">
        <v>44070</v>
      </c>
      <c r="E21366">
        <v>20200135</v>
      </c>
      <c r="F21366" s="1" t="s">
        <v>75082</v>
      </c>
      <c r="G21366" s="1" t="s">
        <v>2661</v>
      </c>
      <c r="H21366" s="1" t="s">
        <v>2662</v>
      </c>
      <c r="I21366" s="1" t="s">
        <v>20</v>
      </c>
      <c r="J21366">
        <v>800</v>
      </c>
      <c r="K21366">
        <v>30</v>
      </c>
      <c r="L21366" s="1" t="s">
        <v>21</v>
      </c>
      <c r="M21366" s="1" t="s">
        <v>2661</v>
      </c>
      <c r="N21366" s="1" t="s">
        <v>2662</v>
      </c>
      <c r="O21366" s="1" t="s">
        <v>119</v>
      </c>
      <c r="P21366" s="1" t="s">
        <v>120</v>
      </c>
    </row>
    <row r="21367" spans="1:16" x14ac:dyDescent="0.3">
      <c r="A21367">
        <v>282857</v>
      </c>
      <c r="B21367" s="1" t="s">
        <v>26757</v>
      </c>
      <c r="C21367" s="1" t="s">
        <v>49466</v>
      </c>
      <c r="D21367" s="2">
        <v>44070</v>
      </c>
      <c r="E21367">
        <v>20200135</v>
      </c>
      <c r="F21367" s="1" t="s">
        <v>75082</v>
      </c>
      <c r="G21367" s="1" t="s">
        <v>26758</v>
      </c>
      <c r="H21367" s="1" t="s">
        <v>2580</v>
      </c>
      <c r="I21367" s="1" t="s">
        <v>44</v>
      </c>
      <c r="J21367">
        <v>2000</v>
      </c>
      <c r="K21367">
        <v>30</v>
      </c>
      <c r="L21367" s="1" t="s">
        <v>21</v>
      </c>
      <c r="M21367" s="1" t="s">
        <v>2578</v>
      </c>
      <c r="N21367" s="1" t="s">
        <v>2580</v>
      </c>
      <c r="O21367" s="1" t="s">
        <v>141</v>
      </c>
      <c r="P21367" s="1" t="s">
        <v>142</v>
      </c>
    </row>
    <row r="21368" spans="1:16" x14ac:dyDescent="0.3">
      <c r="A21368">
        <v>282858</v>
      </c>
      <c r="B21368" s="1" t="s">
        <v>49467</v>
      </c>
      <c r="C21368" s="1" t="s">
        <v>49466</v>
      </c>
      <c r="D21368" s="2">
        <v>44070</v>
      </c>
      <c r="E21368">
        <v>20200135</v>
      </c>
      <c r="F21368" s="1" t="s">
        <v>75082</v>
      </c>
      <c r="G21368" s="1" t="s">
        <v>49468</v>
      </c>
      <c r="H21368" s="1" t="s">
        <v>49469</v>
      </c>
      <c r="I21368" s="1" t="s">
        <v>20</v>
      </c>
      <c r="J21368">
        <v>12000</v>
      </c>
      <c r="K21368">
        <v>30</v>
      </c>
      <c r="L21368" s="1" t="s">
        <v>21</v>
      </c>
      <c r="M21368" s="1" t="s">
        <v>49468</v>
      </c>
      <c r="N21368" s="1" t="s">
        <v>49469</v>
      </c>
      <c r="O21368" s="1" t="s">
        <v>130</v>
      </c>
      <c r="P21368" s="1" t="s">
        <v>131</v>
      </c>
    </row>
    <row r="21369" spans="1:16" x14ac:dyDescent="0.3">
      <c r="A21369">
        <v>282859</v>
      </c>
      <c r="B21369" s="1" t="s">
        <v>16033</v>
      </c>
      <c r="C21369" s="1" t="s">
        <v>49466</v>
      </c>
      <c r="D21369" s="2">
        <v>44070</v>
      </c>
      <c r="E21369">
        <v>20200135</v>
      </c>
      <c r="F21369" s="1" t="s">
        <v>75082</v>
      </c>
      <c r="G21369" s="1" t="s">
        <v>16035</v>
      </c>
      <c r="H21369" s="1" t="s">
        <v>16036</v>
      </c>
      <c r="I21369" s="1" t="s">
        <v>20</v>
      </c>
      <c r="J21369">
        <v>2900</v>
      </c>
      <c r="K21369">
        <v>30</v>
      </c>
      <c r="L21369" s="1" t="s">
        <v>21</v>
      </c>
      <c r="M21369" s="1" t="s">
        <v>16035</v>
      </c>
      <c r="N21369" s="1" t="s">
        <v>16036</v>
      </c>
      <c r="O21369" s="1" t="s">
        <v>3251</v>
      </c>
      <c r="P21369" s="1" t="s">
        <v>3252</v>
      </c>
    </row>
    <row r="21370" spans="1:16" x14ac:dyDescent="0.3">
      <c r="A21370">
        <v>282860</v>
      </c>
      <c r="B21370" s="1" t="s">
        <v>28404</v>
      </c>
      <c r="C21370" s="1" t="s">
        <v>49466</v>
      </c>
      <c r="D21370" s="2">
        <v>44070</v>
      </c>
      <c r="E21370">
        <v>20200135</v>
      </c>
      <c r="F21370" s="1" t="s">
        <v>75082</v>
      </c>
      <c r="G21370" s="1" t="s">
        <v>28405</v>
      </c>
      <c r="H21370" s="1" t="s">
        <v>28406</v>
      </c>
      <c r="I21370" s="1" t="s">
        <v>20</v>
      </c>
      <c r="J21370">
        <v>2800</v>
      </c>
      <c r="K21370">
        <v>30</v>
      </c>
      <c r="L21370" s="1" t="s">
        <v>21</v>
      </c>
      <c r="M21370" s="1" t="s">
        <v>28405</v>
      </c>
      <c r="N21370" s="1" t="s">
        <v>28407</v>
      </c>
      <c r="O21370" s="1" t="s">
        <v>2474</v>
      </c>
      <c r="P21370" s="1" t="s">
        <v>2475</v>
      </c>
    </row>
    <row r="21371" spans="1:16" x14ac:dyDescent="0.3">
      <c r="A21371">
        <v>282861</v>
      </c>
      <c r="B21371" s="1" t="s">
        <v>49470</v>
      </c>
      <c r="C21371" s="1" t="s">
        <v>49466</v>
      </c>
      <c r="D21371" s="2">
        <v>44070</v>
      </c>
      <c r="E21371">
        <v>20200135</v>
      </c>
      <c r="F21371" s="1" t="s">
        <v>75082</v>
      </c>
      <c r="G21371" s="1" t="s">
        <v>49471</v>
      </c>
      <c r="H21371" s="1" t="s">
        <v>49472</v>
      </c>
      <c r="I21371" s="1" t="s">
        <v>57</v>
      </c>
      <c r="J21371">
        <v>2000</v>
      </c>
      <c r="K21371">
        <v>30</v>
      </c>
      <c r="L21371" s="1" t="s">
        <v>21</v>
      </c>
      <c r="M21371" s="1" t="s">
        <v>49473</v>
      </c>
      <c r="N21371" s="1" t="s">
        <v>49474</v>
      </c>
      <c r="O21371" s="1" t="s">
        <v>1486</v>
      </c>
      <c r="P21371" s="1" t="s">
        <v>1487</v>
      </c>
    </row>
    <row r="21372" spans="1:16" x14ac:dyDescent="0.3">
      <c r="A21372">
        <v>282862</v>
      </c>
      <c r="B21372" s="1" t="s">
        <v>4176</v>
      </c>
      <c r="C21372" s="1" t="s">
        <v>49466</v>
      </c>
      <c r="D21372" s="2">
        <v>44070</v>
      </c>
      <c r="E21372">
        <v>20200135</v>
      </c>
      <c r="F21372" s="1" t="s">
        <v>75082</v>
      </c>
      <c r="G21372" s="1" t="s">
        <v>4177</v>
      </c>
      <c r="H21372" s="1" t="s">
        <v>4178</v>
      </c>
      <c r="I21372" s="1" t="s">
        <v>20</v>
      </c>
      <c r="J21372">
        <v>1000</v>
      </c>
      <c r="K21372">
        <v>30</v>
      </c>
      <c r="L21372" s="1" t="s">
        <v>21</v>
      </c>
      <c r="M21372" s="1" t="s">
        <v>4177</v>
      </c>
      <c r="N21372" s="1" t="s">
        <v>4178</v>
      </c>
      <c r="O21372" s="1" t="s">
        <v>1360</v>
      </c>
      <c r="P21372" s="1" t="s">
        <v>1361</v>
      </c>
    </row>
    <row r="21373" spans="1:16" x14ac:dyDescent="0.3">
      <c r="A21373">
        <v>282863</v>
      </c>
      <c r="B21373" s="1" t="s">
        <v>16064</v>
      </c>
      <c r="C21373" s="1" t="s">
        <v>49466</v>
      </c>
      <c r="D21373" s="2">
        <v>44070</v>
      </c>
      <c r="E21373">
        <v>20200135</v>
      </c>
      <c r="F21373" s="1" t="s">
        <v>75082</v>
      </c>
      <c r="G21373" s="1" t="s">
        <v>16065</v>
      </c>
      <c r="H21373" s="1" t="s">
        <v>16066</v>
      </c>
      <c r="I21373" s="1" t="s">
        <v>20</v>
      </c>
      <c r="J21373">
        <v>1000</v>
      </c>
      <c r="K21373">
        <v>30</v>
      </c>
      <c r="L21373" s="1" t="s">
        <v>21</v>
      </c>
      <c r="M21373" s="1" t="s">
        <v>16065</v>
      </c>
      <c r="N21373" s="1" t="s">
        <v>16066</v>
      </c>
      <c r="O21373" s="1" t="s">
        <v>656</v>
      </c>
      <c r="P21373" s="1" t="s">
        <v>657</v>
      </c>
    </row>
    <row r="21374" spans="1:16" x14ac:dyDescent="0.3">
      <c r="A21374">
        <v>282864</v>
      </c>
      <c r="B21374" s="1" t="s">
        <v>49475</v>
      </c>
      <c r="C21374" s="1" t="s">
        <v>49466</v>
      </c>
      <c r="D21374" s="2">
        <v>44070</v>
      </c>
      <c r="E21374">
        <v>20200135</v>
      </c>
      <c r="F21374" s="1" t="s">
        <v>75082</v>
      </c>
      <c r="G21374" s="1" t="s">
        <v>49476</v>
      </c>
      <c r="H21374" s="1" t="s">
        <v>38417</v>
      </c>
      <c r="I21374" s="1" t="s">
        <v>20</v>
      </c>
      <c r="J21374">
        <v>1200</v>
      </c>
      <c r="K21374">
        <v>30</v>
      </c>
      <c r="L21374" s="1" t="s">
        <v>21</v>
      </c>
      <c r="M21374" s="1" t="s">
        <v>49476</v>
      </c>
      <c r="N21374" s="1" t="s">
        <v>49477</v>
      </c>
      <c r="O21374" s="1" t="s">
        <v>787</v>
      </c>
      <c r="P21374" s="1" t="s">
        <v>788</v>
      </c>
    </row>
    <row r="21375" spans="1:16" x14ac:dyDescent="0.3">
      <c r="A21375">
        <v>282865</v>
      </c>
      <c r="B21375" s="1" t="s">
        <v>49478</v>
      </c>
      <c r="C21375" s="1" t="s">
        <v>49466</v>
      </c>
      <c r="D21375" s="2">
        <v>44070</v>
      </c>
      <c r="E21375">
        <v>20200135</v>
      </c>
      <c r="F21375" s="1" t="s">
        <v>75082</v>
      </c>
      <c r="G21375" s="1" t="s">
        <v>49479</v>
      </c>
      <c r="H21375" s="1" t="s">
        <v>49480</v>
      </c>
      <c r="I21375" s="1" t="s">
        <v>20</v>
      </c>
      <c r="J21375">
        <v>14500</v>
      </c>
      <c r="K21375">
        <v>30</v>
      </c>
      <c r="L21375" s="1" t="s">
        <v>21</v>
      </c>
      <c r="M21375" s="1" t="s">
        <v>49479</v>
      </c>
      <c r="N21375" s="1" t="s">
        <v>49480</v>
      </c>
      <c r="O21375" s="1" t="s">
        <v>588</v>
      </c>
      <c r="P21375" s="1" t="s">
        <v>589</v>
      </c>
    </row>
    <row r="21376" spans="1:16" x14ac:dyDescent="0.3">
      <c r="A21376">
        <v>282866</v>
      </c>
      <c r="B21376" s="1" t="s">
        <v>49481</v>
      </c>
      <c r="C21376" s="1" t="s">
        <v>49466</v>
      </c>
      <c r="D21376" s="2">
        <v>44070</v>
      </c>
      <c r="E21376">
        <v>20200135</v>
      </c>
      <c r="F21376" s="1" t="s">
        <v>75082</v>
      </c>
      <c r="G21376" s="1" t="s">
        <v>49482</v>
      </c>
      <c r="H21376" s="1" t="s">
        <v>49483</v>
      </c>
      <c r="I21376" s="1" t="s">
        <v>20</v>
      </c>
      <c r="J21376">
        <v>8900</v>
      </c>
      <c r="K21376">
        <v>30</v>
      </c>
      <c r="L21376" s="1" t="s">
        <v>21</v>
      </c>
      <c r="M21376" s="1" t="s">
        <v>49482</v>
      </c>
      <c r="N21376" s="1" t="s">
        <v>49483</v>
      </c>
      <c r="O21376" s="1" t="s">
        <v>1227</v>
      </c>
      <c r="P21376" s="1" t="s">
        <v>1228</v>
      </c>
    </row>
    <row r="21377" spans="1:16" x14ac:dyDescent="0.3">
      <c r="A21377">
        <v>282867</v>
      </c>
      <c r="B21377" s="1" t="s">
        <v>49484</v>
      </c>
      <c r="C21377" s="1" t="s">
        <v>49466</v>
      </c>
      <c r="D21377" s="2">
        <v>44044</v>
      </c>
      <c r="E21377">
        <v>20200131</v>
      </c>
      <c r="F21377" s="1" t="s">
        <v>75082</v>
      </c>
      <c r="G21377" s="1" t="s">
        <v>49485</v>
      </c>
      <c r="H21377" s="1" t="s">
        <v>49486</v>
      </c>
      <c r="I21377" s="1" t="s">
        <v>8563</v>
      </c>
      <c r="J21377">
        <v>9000</v>
      </c>
      <c r="K21377">
        <v>30</v>
      </c>
      <c r="L21377" s="1" t="s">
        <v>21</v>
      </c>
      <c r="M21377" s="1" t="s">
        <v>49485</v>
      </c>
      <c r="N21377" s="1" t="s">
        <v>49486</v>
      </c>
      <c r="O21377" s="1" t="s">
        <v>11980</v>
      </c>
      <c r="P21377" s="1" t="s">
        <v>11981</v>
      </c>
    </row>
    <row r="21378" spans="1:16" x14ac:dyDescent="0.3">
      <c r="A21378">
        <v>282868</v>
      </c>
      <c r="B21378" s="1" t="s">
        <v>42468</v>
      </c>
      <c r="C21378" s="1" t="s">
        <v>49466</v>
      </c>
      <c r="D21378" s="2">
        <v>44044</v>
      </c>
      <c r="E21378">
        <v>20200131</v>
      </c>
      <c r="F21378" s="1" t="s">
        <v>75082</v>
      </c>
      <c r="G21378" s="1" t="s">
        <v>42469</v>
      </c>
      <c r="H21378" s="1" t="s">
        <v>42470</v>
      </c>
      <c r="I21378" s="1" t="s">
        <v>57</v>
      </c>
      <c r="J21378">
        <v>8000</v>
      </c>
      <c r="K21378">
        <v>30</v>
      </c>
      <c r="L21378" s="1" t="s">
        <v>21</v>
      </c>
      <c r="M21378" s="1" t="s">
        <v>42469</v>
      </c>
      <c r="N21378" s="1" t="s">
        <v>42470</v>
      </c>
      <c r="O21378" s="1" t="s">
        <v>3043</v>
      </c>
      <c r="P21378" s="1" t="s">
        <v>3044</v>
      </c>
    </row>
    <row r="21379" spans="1:16" x14ac:dyDescent="0.3">
      <c r="A21379">
        <v>282869</v>
      </c>
      <c r="B21379" s="1" t="s">
        <v>35435</v>
      </c>
      <c r="C21379" s="1" t="s">
        <v>49466</v>
      </c>
      <c r="D21379" s="2">
        <v>44044</v>
      </c>
      <c r="E21379">
        <v>20200131</v>
      </c>
      <c r="F21379" s="1" t="s">
        <v>75082</v>
      </c>
      <c r="G21379" s="1" t="s">
        <v>12134</v>
      </c>
      <c r="H21379" s="1" t="s">
        <v>35436</v>
      </c>
      <c r="I21379" s="1" t="s">
        <v>44</v>
      </c>
      <c r="J21379">
        <v>1000</v>
      </c>
      <c r="K21379">
        <v>30</v>
      </c>
      <c r="L21379" s="1" t="s">
        <v>21</v>
      </c>
      <c r="M21379" s="1" t="s">
        <v>12134</v>
      </c>
      <c r="N21379" s="1" t="s">
        <v>12135</v>
      </c>
      <c r="O21379" s="1" t="s">
        <v>2316</v>
      </c>
      <c r="P21379" s="1" t="s">
        <v>2317</v>
      </c>
    </row>
    <row r="21380" spans="1:16" x14ac:dyDescent="0.3">
      <c r="A21380">
        <v>282870</v>
      </c>
      <c r="B21380" s="1" t="s">
        <v>1954</v>
      </c>
      <c r="C21380" s="1" t="s">
        <v>49466</v>
      </c>
      <c r="D21380" s="2">
        <v>44044</v>
      </c>
      <c r="E21380">
        <v>20200131</v>
      </c>
      <c r="F21380" s="1" t="s">
        <v>75082</v>
      </c>
      <c r="G21380" s="1" t="s">
        <v>1955</v>
      </c>
      <c r="H21380" s="1" t="s">
        <v>1956</v>
      </c>
      <c r="I21380" s="1" t="s">
        <v>57</v>
      </c>
      <c r="J21380">
        <v>1300</v>
      </c>
      <c r="K21380">
        <v>30</v>
      </c>
      <c r="L21380" s="1" t="s">
        <v>21</v>
      </c>
      <c r="M21380" s="1" t="s">
        <v>1955</v>
      </c>
      <c r="N21380" s="1" t="s">
        <v>1957</v>
      </c>
      <c r="O21380" s="1" t="s">
        <v>1958</v>
      </c>
      <c r="P21380" s="1" t="s">
        <v>1959</v>
      </c>
    </row>
    <row r="21381" spans="1:16" x14ac:dyDescent="0.3">
      <c r="A21381">
        <v>282871</v>
      </c>
      <c r="B21381" s="1" t="s">
        <v>2742</v>
      </c>
      <c r="C21381" s="1" t="s">
        <v>49466</v>
      </c>
      <c r="D21381" s="2">
        <v>44044</v>
      </c>
      <c r="E21381">
        <v>20200131</v>
      </c>
      <c r="F21381" s="1" t="s">
        <v>75082</v>
      </c>
      <c r="G21381" s="1" t="s">
        <v>2743</v>
      </c>
      <c r="H21381" s="1" t="s">
        <v>2744</v>
      </c>
      <c r="I21381" s="1" t="s">
        <v>57</v>
      </c>
      <c r="J21381">
        <v>7000</v>
      </c>
      <c r="K21381">
        <v>30</v>
      </c>
      <c r="L21381" s="1" t="s">
        <v>21</v>
      </c>
      <c r="M21381" s="1" t="s">
        <v>2743</v>
      </c>
      <c r="N21381" s="1" t="s">
        <v>2744</v>
      </c>
      <c r="O21381" s="1" t="s">
        <v>1373</v>
      </c>
      <c r="P21381" s="1" t="s">
        <v>1374</v>
      </c>
    </row>
    <row r="21382" spans="1:16" x14ac:dyDescent="0.3">
      <c r="A21382">
        <v>282872</v>
      </c>
      <c r="B21382" s="1" t="s">
        <v>49487</v>
      </c>
      <c r="C21382" s="1" t="s">
        <v>49466</v>
      </c>
      <c r="D21382" s="2">
        <v>44044</v>
      </c>
      <c r="E21382">
        <v>20200131</v>
      </c>
      <c r="F21382" s="1" t="s">
        <v>75082</v>
      </c>
      <c r="G21382" s="1" t="s">
        <v>29434</v>
      </c>
      <c r="H21382" s="1" t="s">
        <v>49488</v>
      </c>
      <c r="I21382" s="1" t="s">
        <v>57</v>
      </c>
      <c r="J21382">
        <v>1800</v>
      </c>
      <c r="K21382">
        <v>30</v>
      </c>
      <c r="L21382" s="1" t="s">
        <v>21</v>
      </c>
      <c r="M21382" s="1" t="s">
        <v>29434</v>
      </c>
      <c r="N21382" s="1" t="s">
        <v>29436</v>
      </c>
      <c r="O21382" s="1" t="s">
        <v>1840</v>
      </c>
      <c r="P21382" s="1" t="s">
        <v>1841</v>
      </c>
    </row>
    <row r="21383" spans="1:16" x14ac:dyDescent="0.3">
      <c r="A21383">
        <v>282873</v>
      </c>
      <c r="B21383" s="1" t="s">
        <v>49489</v>
      </c>
      <c r="C21383" s="1" t="s">
        <v>49466</v>
      </c>
      <c r="D21383" s="2">
        <v>44044</v>
      </c>
      <c r="E21383">
        <v>20200131</v>
      </c>
      <c r="F21383" s="1" t="s">
        <v>75082</v>
      </c>
      <c r="G21383" s="1" t="s">
        <v>49490</v>
      </c>
      <c r="H21383" s="1" t="s">
        <v>49491</v>
      </c>
      <c r="I21383" s="1" t="s">
        <v>20</v>
      </c>
      <c r="J21383">
        <v>2500</v>
      </c>
      <c r="K21383">
        <v>30</v>
      </c>
      <c r="L21383" s="1" t="s">
        <v>21</v>
      </c>
      <c r="M21383" s="1" t="s">
        <v>49490</v>
      </c>
      <c r="N21383" s="1" t="s">
        <v>49492</v>
      </c>
      <c r="O21383" s="1" t="s">
        <v>436</v>
      </c>
      <c r="P21383" s="1" t="s">
        <v>437</v>
      </c>
    </row>
    <row r="21384" spans="1:16" x14ac:dyDescent="0.3">
      <c r="A21384">
        <v>282874</v>
      </c>
      <c r="B21384" s="1" t="s">
        <v>49493</v>
      </c>
      <c r="C21384" s="1" t="s">
        <v>49466</v>
      </c>
      <c r="D21384" s="2">
        <v>44044</v>
      </c>
      <c r="E21384">
        <v>20200131</v>
      </c>
      <c r="F21384" s="1" t="s">
        <v>75082</v>
      </c>
      <c r="G21384" s="1" t="s">
        <v>49494</v>
      </c>
      <c r="H21384" s="1" t="s">
        <v>49495</v>
      </c>
      <c r="I21384" s="1" t="s">
        <v>57</v>
      </c>
      <c r="J21384">
        <v>2500</v>
      </c>
      <c r="K21384">
        <v>30</v>
      </c>
      <c r="L21384" s="1" t="s">
        <v>21</v>
      </c>
      <c r="M21384" s="1" t="s">
        <v>49494</v>
      </c>
      <c r="N21384" s="1" t="s">
        <v>49496</v>
      </c>
      <c r="O21384" s="1" t="s">
        <v>436</v>
      </c>
      <c r="P21384" s="1" t="s">
        <v>437</v>
      </c>
    </row>
    <row r="21385" spans="1:16" x14ac:dyDescent="0.3">
      <c r="A21385">
        <v>282875</v>
      </c>
      <c r="B21385" s="1" t="s">
        <v>30386</v>
      </c>
      <c r="C21385" s="1" t="s">
        <v>49466</v>
      </c>
      <c r="D21385" s="2">
        <v>44044</v>
      </c>
      <c r="E21385">
        <v>20200131</v>
      </c>
      <c r="F21385" s="1" t="s">
        <v>75082</v>
      </c>
      <c r="G21385" s="1" t="s">
        <v>30387</v>
      </c>
      <c r="H21385" s="1" t="s">
        <v>4789</v>
      </c>
      <c r="I21385" s="1" t="s">
        <v>57</v>
      </c>
      <c r="J21385">
        <v>2800</v>
      </c>
      <c r="K21385">
        <v>30</v>
      </c>
      <c r="L21385" s="1" t="s">
        <v>21</v>
      </c>
      <c r="M21385" s="1" t="s">
        <v>30387</v>
      </c>
      <c r="N21385" s="1" t="s">
        <v>30388</v>
      </c>
      <c r="O21385" s="1" t="s">
        <v>2474</v>
      </c>
      <c r="P21385" s="1" t="s">
        <v>2475</v>
      </c>
    </row>
    <row r="21386" spans="1:16" x14ac:dyDescent="0.3">
      <c r="A21386">
        <v>282876</v>
      </c>
      <c r="B21386" s="1" t="s">
        <v>49497</v>
      </c>
      <c r="C21386" s="1" t="s">
        <v>49466</v>
      </c>
      <c r="D21386" s="2">
        <v>44023</v>
      </c>
      <c r="E21386">
        <v>20200128</v>
      </c>
      <c r="F21386" s="1" t="s">
        <v>75082</v>
      </c>
      <c r="G21386" s="1" t="s">
        <v>49498</v>
      </c>
      <c r="H21386" s="1" t="s">
        <v>44896</v>
      </c>
      <c r="I21386" s="1" t="s">
        <v>20</v>
      </c>
      <c r="J21386">
        <v>12000</v>
      </c>
      <c r="K21386">
        <v>30</v>
      </c>
      <c r="L21386" s="1" t="s">
        <v>21</v>
      </c>
      <c r="M21386" s="1" t="s">
        <v>44901</v>
      </c>
      <c r="N21386" s="1" t="s">
        <v>44896</v>
      </c>
      <c r="O21386" s="1" t="s">
        <v>972</v>
      </c>
      <c r="P21386" s="1" t="s">
        <v>973</v>
      </c>
    </row>
    <row r="21387" spans="1:16" x14ac:dyDescent="0.3">
      <c r="A21387">
        <v>282877</v>
      </c>
      <c r="B21387" s="1" t="s">
        <v>42602</v>
      </c>
      <c r="C21387" s="1" t="s">
        <v>49466</v>
      </c>
      <c r="D21387" s="2">
        <v>44023</v>
      </c>
      <c r="E21387">
        <v>20200128</v>
      </c>
      <c r="F21387" s="1" t="s">
        <v>75082</v>
      </c>
      <c r="G21387" s="1" t="s">
        <v>42603</v>
      </c>
      <c r="H21387" s="1" t="s">
        <v>42604</v>
      </c>
      <c r="I21387" s="1" t="s">
        <v>20</v>
      </c>
      <c r="J21387">
        <v>1000</v>
      </c>
      <c r="K21387">
        <v>30</v>
      </c>
      <c r="L21387" s="1" t="s">
        <v>21</v>
      </c>
      <c r="M21387" s="1" t="s">
        <v>3195</v>
      </c>
      <c r="N21387" s="1" t="s">
        <v>3196</v>
      </c>
      <c r="O21387" s="1" t="s">
        <v>676</v>
      </c>
      <c r="P21387" s="1" t="s">
        <v>677</v>
      </c>
    </row>
    <row r="21388" spans="1:16" x14ac:dyDescent="0.3">
      <c r="A21388">
        <v>282878</v>
      </c>
      <c r="B21388" s="1" t="s">
        <v>39552</v>
      </c>
      <c r="C21388" s="1" t="s">
        <v>49466</v>
      </c>
      <c r="D21388" s="2">
        <v>44023</v>
      </c>
      <c r="E21388">
        <v>20200128</v>
      </c>
      <c r="F21388" s="1" t="s">
        <v>75082</v>
      </c>
      <c r="G21388" s="1" t="s">
        <v>39553</v>
      </c>
      <c r="H21388" s="1" t="s">
        <v>39554</v>
      </c>
      <c r="I21388" s="1" t="s">
        <v>20</v>
      </c>
      <c r="J21388">
        <v>1300</v>
      </c>
      <c r="K21388">
        <v>30</v>
      </c>
      <c r="L21388" s="1" t="s">
        <v>21</v>
      </c>
      <c r="M21388" s="1" t="s">
        <v>39553</v>
      </c>
      <c r="N21388" s="1" t="s">
        <v>39554</v>
      </c>
      <c r="O21388" s="1" t="s">
        <v>1355</v>
      </c>
      <c r="P21388" s="1" t="s">
        <v>1356</v>
      </c>
    </row>
    <row r="21389" spans="1:16" x14ac:dyDescent="0.3">
      <c r="A21389">
        <v>282879</v>
      </c>
      <c r="B21389" s="1" t="s">
        <v>49499</v>
      </c>
      <c r="C21389" s="1" t="s">
        <v>49466</v>
      </c>
      <c r="D21389" s="2">
        <v>44023</v>
      </c>
      <c r="E21389">
        <v>20200128</v>
      </c>
      <c r="F21389" s="1" t="s">
        <v>75082</v>
      </c>
      <c r="G21389" s="1" t="s">
        <v>49500</v>
      </c>
      <c r="H21389" s="1" t="s">
        <v>49501</v>
      </c>
      <c r="I21389" s="1" t="s">
        <v>20</v>
      </c>
      <c r="J21389">
        <v>1000</v>
      </c>
      <c r="K21389">
        <v>30</v>
      </c>
      <c r="L21389" s="1" t="s">
        <v>21</v>
      </c>
      <c r="M21389" s="1" t="s">
        <v>49500</v>
      </c>
      <c r="N21389" s="1" t="s">
        <v>49501</v>
      </c>
      <c r="O21389" s="1" t="s">
        <v>4956</v>
      </c>
      <c r="P21389" s="1" t="s">
        <v>4957</v>
      </c>
    </row>
    <row r="21390" spans="1:16" x14ac:dyDescent="0.3">
      <c r="A21390">
        <v>282880</v>
      </c>
      <c r="B21390" s="1" t="s">
        <v>49502</v>
      </c>
      <c r="C21390" s="1" t="s">
        <v>49466</v>
      </c>
      <c r="D21390" s="2">
        <v>44023</v>
      </c>
      <c r="E21390">
        <v>20200128</v>
      </c>
      <c r="F21390" s="1" t="s">
        <v>75082</v>
      </c>
      <c r="G21390" s="1" t="s">
        <v>49503</v>
      </c>
      <c r="H21390" s="1" t="s">
        <v>49504</v>
      </c>
      <c r="I21390" s="1" t="s">
        <v>20</v>
      </c>
      <c r="J21390">
        <v>1000</v>
      </c>
      <c r="K21390">
        <v>30</v>
      </c>
      <c r="L21390" s="1" t="s">
        <v>21</v>
      </c>
      <c r="M21390" s="1" t="s">
        <v>49503</v>
      </c>
      <c r="N21390" s="1" t="s">
        <v>49504</v>
      </c>
      <c r="O21390" s="1" t="s">
        <v>78</v>
      </c>
      <c r="P21390" s="1" t="s">
        <v>79</v>
      </c>
    </row>
    <row r="21391" spans="1:16" x14ac:dyDescent="0.3">
      <c r="A21391">
        <v>282881</v>
      </c>
      <c r="B21391" s="1" t="s">
        <v>49505</v>
      </c>
      <c r="C21391" s="1" t="s">
        <v>49466</v>
      </c>
      <c r="D21391" s="2">
        <v>44023</v>
      </c>
      <c r="E21391">
        <v>20200128</v>
      </c>
      <c r="F21391" s="1" t="s">
        <v>75082</v>
      </c>
      <c r="G21391" s="1" t="s">
        <v>49506</v>
      </c>
      <c r="H21391" s="1" t="s">
        <v>49507</v>
      </c>
      <c r="I21391" s="1" t="s">
        <v>20</v>
      </c>
      <c r="J21391">
        <v>1000</v>
      </c>
      <c r="K21391">
        <v>30</v>
      </c>
      <c r="L21391" s="1" t="s">
        <v>21</v>
      </c>
      <c r="M21391" s="1" t="s">
        <v>49506</v>
      </c>
      <c r="N21391" s="1" t="s">
        <v>49507</v>
      </c>
      <c r="O21391" s="1" t="s">
        <v>1589</v>
      </c>
      <c r="P21391" s="1" t="s">
        <v>1590</v>
      </c>
    </row>
    <row r="21392" spans="1:16" x14ac:dyDescent="0.3">
      <c r="A21392">
        <v>282882</v>
      </c>
      <c r="B21392" s="1" t="s">
        <v>49508</v>
      </c>
      <c r="C21392" s="1" t="s">
        <v>49466</v>
      </c>
      <c r="D21392" s="2">
        <v>44023</v>
      </c>
      <c r="E21392">
        <v>20200128</v>
      </c>
      <c r="F21392" s="1" t="s">
        <v>75082</v>
      </c>
      <c r="G21392" s="1" t="s">
        <v>49509</v>
      </c>
      <c r="H21392" s="1" t="s">
        <v>49510</v>
      </c>
      <c r="I21392" s="1" t="s">
        <v>20</v>
      </c>
      <c r="J21392">
        <v>1000</v>
      </c>
      <c r="K21392">
        <v>30</v>
      </c>
      <c r="L21392" s="1" t="s">
        <v>21</v>
      </c>
      <c r="M21392" s="1" t="s">
        <v>49509</v>
      </c>
      <c r="N21392" s="1" t="s">
        <v>49510</v>
      </c>
      <c r="O21392" s="1" t="s">
        <v>1589</v>
      </c>
      <c r="P21392" s="1" t="s">
        <v>1590</v>
      </c>
    </row>
    <row r="21393" spans="1:16" x14ac:dyDescent="0.3">
      <c r="A21393">
        <v>282883</v>
      </c>
      <c r="B21393" s="1" t="s">
        <v>33624</v>
      </c>
      <c r="C21393" s="1" t="s">
        <v>49466</v>
      </c>
      <c r="D21393" s="2">
        <v>44023</v>
      </c>
      <c r="E21393">
        <v>20200128</v>
      </c>
      <c r="F21393" s="1" t="s">
        <v>75082</v>
      </c>
      <c r="G21393" s="1" t="s">
        <v>33625</v>
      </c>
      <c r="H21393" s="1" t="s">
        <v>24086</v>
      </c>
      <c r="I21393" s="1" t="s">
        <v>20</v>
      </c>
      <c r="J21393">
        <v>2000</v>
      </c>
      <c r="K21393">
        <v>30</v>
      </c>
      <c r="L21393" s="1" t="s">
        <v>21</v>
      </c>
      <c r="M21393" s="1" t="s">
        <v>33625</v>
      </c>
      <c r="N21393" s="1" t="s">
        <v>24086</v>
      </c>
      <c r="O21393" s="1" t="s">
        <v>28</v>
      </c>
      <c r="P21393" s="1" t="s">
        <v>29</v>
      </c>
    </row>
    <row r="21394" spans="1:16" x14ac:dyDescent="0.3">
      <c r="A21394">
        <v>282884</v>
      </c>
      <c r="B21394" s="1" t="s">
        <v>32715</v>
      </c>
      <c r="C21394" s="1" t="s">
        <v>49511</v>
      </c>
      <c r="D21394" s="2">
        <v>44032</v>
      </c>
      <c r="E21394">
        <v>20200130</v>
      </c>
      <c r="F21394" s="1" t="s">
        <v>75082</v>
      </c>
      <c r="G21394" s="1" t="s">
        <v>32716</v>
      </c>
      <c r="H21394" s="1" t="s">
        <v>32717</v>
      </c>
      <c r="I21394" s="1" t="s">
        <v>20</v>
      </c>
      <c r="J21394">
        <v>4400</v>
      </c>
      <c r="K21394">
        <v>40</v>
      </c>
      <c r="L21394" s="1" t="s">
        <v>936</v>
      </c>
      <c r="M21394" s="1" t="s">
        <v>32716</v>
      </c>
      <c r="N21394" s="1" t="s">
        <v>32718</v>
      </c>
      <c r="O21394" s="1" t="s">
        <v>2886</v>
      </c>
      <c r="P21394" s="1" t="s">
        <v>2887</v>
      </c>
    </row>
    <row r="21395" spans="1:16" x14ac:dyDescent="0.3">
      <c r="A21395">
        <v>282885</v>
      </c>
      <c r="B21395" s="1" t="s">
        <v>49512</v>
      </c>
      <c r="C21395" s="1" t="s">
        <v>49511</v>
      </c>
      <c r="D21395" s="2">
        <v>44032</v>
      </c>
      <c r="E21395">
        <v>20200130</v>
      </c>
      <c r="F21395" s="1" t="s">
        <v>75082</v>
      </c>
      <c r="G21395" s="1" t="s">
        <v>49513</v>
      </c>
      <c r="H21395" s="1" t="s">
        <v>49514</v>
      </c>
      <c r="I21395" s="1" t="s">
        <v>57</v>
      </c>
      <c r="J21395">
        <v>2200</v>
      </c>
      <c r="K21395">
        <v>40</v>
      </c>
      <c r="L21395" s="1" t="s">
        <v>936</v>
      </c>
      <c r="M21395" s="1" t="s">
        <v>49513</v>
      </c>
      <c r="N21395" s="1" t="s">
        <v>49515</v>
      </c>
      <c r="O21395" s="1" t="s">
        <v>225</v>
      </c>
      <c r="P21395" s="1" t="s">
        <v>226</v>
      </c>
    </row>
    <row r="21396" spans="1:16" x14ac:dyDescent="0.3">
      <c r="A21396">
        <v>282886</v>
      </c>
      <c r="B21396" s="1" t="s">
        <v>7384</v>
      </c>
      <c r="C21396" s="1" t="s">
        <v>49511</v>
      </c>
      <c r="D21396" s="2">
        <v>44032</v>
      </c>
      <c r="E21396">
        <v>20200130</v>
      </c>
      <c r="F21396" s="1" t="s">
        <v>75082</v>
      </c>
      <c r="G21396" s="1" t="s">
        <v>7385</v>
      </c>
      <c r="H21396" s="1" t="s">
        <v>7386</v>
      </c>
      <c r="I21396" s="1" t="s">
        <v>20</v>
      </c>
      <c r="J21396">
        <v>500</v>
      </c>
      <c r="K21396">
        <v>40</v>
      </c>
      <c r="L21396" s="1" t="s">
        <v>936</v>
      </c>
      <c r="M21396" s="1" t="s">
        <v>7385</v>
      </c>
      <c r="N21396" s="1" t="s">
        <v>7386</v>
      </c>
      <c r="O21396" s="1" t="s">
        <v>78</v>
      </c>
      <c r="P21396" s="1" t="s">
        <v>79</v>
      </c>
    </row>
    <row r="21397" spans="1:16" x14ac:dyDescent="0.3">
      <c r="A21397">
        <v>282887</v>
      </c>
      <c r="B21397" s="1" t="s">
        <v>6539</v>
      </c>
      <c r="C21397" s="1" t="s">
        <v>49511</v>
      </c>
      <c r="D21397" s="2">
        <v>44032</v>
      </c>
      <c r="E21397">
        <v>20200130</v>
      </c>
      <c r="F21397" s="1" t="s">
        <v>75082</v>
      </c>
      <c r="G21397" s="1" t="s">
        <v>3536</v>
      </c>
      <c r="H21397" s="1" t="s">
        <v>6540</v>
      </c>
      <c r="I21397" s="1" t="s">
        <v>20</v>
      </c>
      <c r="J21397">
        <v>3200</v>
      </c>
      <c r="K21397">
        <v>40</v>
      </c>
      <c r="L21397" s="1" t="s">
        <v>936</v>
      </c>
      <c r="M21397" s="1" t="s">
        <v>3536</v>
      </c>
      <c r="N21397" s="1" t="s">
        <v>3538</v>
      </c>
      <c r="O21397" s="1" t="s">
        <v>308</v>
      </c>
      <c r="P21397" s="1" t="s">
        <v>309</v>
      </c>
    </row>
    <row r="21398" spans="1:16" x14ac:dyDescent="0.3">
      <c r="A21398">
        <v>282888</v>
      </c>
      <c r="B21398" s="1" t="s">
        <v>39145</v>
      </c>
      <c r="C21398" s="1" t="s">
        <v>49511</v>
      </c>
      <c r="D21398" s="2">
        <v>44032</v>
      </c>
      <c r="E21398">
        <v>20200130</v>
      </c>
      <c r="F21398" s="1" t="s">
        <v>75082</v>
      </c>
      <c r="G21398" s="1" t="s">
        <v>39146</v>
      </c>
      <c r="H21398" s="1" t="s">
        <v>39147</v>
      </c>
      <c r="I21398" s="1" t="s">
        <v>20</v>
      </c>
      <c r="J21398">
        <v>2000</v>
      </c>
      <c r="K21398">
        <v>40</v>
      </c>
      <c r="L21398" s="1" t="s">
        <v>936</v>
      </c>
      <c r="M21398" s="1" t="s">
        <v>39146</v>
      </c>
      <c r="N21398" s="1" t="s">
        <v>39147</v>
      </c>
      <c r="O21398" s="1" t="s">
        <v>233</v>
      </c>
      <c r="P21398" s="1" t="s">
        <v>234</v>
      </c>
    </row>
    <row r="21399" spans="1:16" x14ac:dyDescent="0.3">
      <c r="A21399">
        <v>282889</v>
      </c>
      <c r="B21399" s="1" t="s">
        <v>39006</v>
      </c>
      <c r="C21399" s="1" t="s">
        <v>49511</v>
      </c>
      <c r="D21399" s="2">
        <v>44032</v>
      </c>
      <c r="E21399">
        <v>20200130</v>
      </c>
      <c r="F21399" s="1" t="s">
        <v>75082</v>
      </c>
      <c r="G21399" s="1" t="s">
        <v>39007</v>
      </c>
      <c r="H21399" s="1" t="s">
        <v>39008</v>
      </c>
      <c r="I21399" s="1" t="s">
        <v>20</v>
      </c>
      <c r="J21399">
        <v>2000</v>
      </c>
      <c r="K21399">
        <v>40</v>
      </c>
      <c r="L21399" s="1" t="s">
        <v>936</v>
      </c>
      <c r="M21399" s="1" t="s">
        <v>39007</v>
      </c>
      <c r="N21399" s="1" t="s">
        <v>39008</v>
      </c>
      <c r="O21399" s="1" t="s">
        <v>233</v>
      </c>
      <c r="P21399" s="1" t="s">
        <v>234</v>
      </c>
    </row>
    <row r="21400" spans="1:16" x14ac:dyDescent="0.3">
      <c r="A21400">
        <v>282890</v>
      </c>
      <c r="B21400" s="1" t="s">
        <v>49516</v>
      </c>
      <c r="C21400" s="1" t="s">
        <v>49511</v>
      </c>
      <c r="D21400" s="2">
        <v>44032</v>
      </c>
      <c r="E21400">
        <v>20200130</v>
      </c>
      <c r="F21400" s="1" t="s">
        <v>75082</v>
      </c>
      <c r="G21400" s="1" t="s">
        <v>49517</v>
      </c>
      <c r="H21400" s="1" t="s">
        <v>49518</v>
      </c>
      <c r="I21400" s="1" t="s">
        <v>20</v>
      </c>
      <c r="J21400">
        <v>3446000</v>
      </c>
      <c r="K21400">
        <v>40</v>
      </c>
      <c r="L21400" s="1" t="s">
        <v>936</v>
      </c>
      <c r="M21400" s="1" t="s">
        <v>49517</v>
      </c>
      <c r="N21400" s="1" t="s">
        <v>49518</v>
      </c>
      <c r="O21400" s="1" t="s">
        <v>49519</v>
      </c>
      <c r="P21400" s="1" t="s">
        <v>49520</v>
      </c>
    </row>
    <row r="21401" spans="1:16" x14ac:dyDescent="0.3">
      <c r="A21401">
        <v>282891</v>
      </c>
      <c r="B21401" s="1" t="s">
        <v>38891</v>
      </c>
      <c r="C21401" s="1" t="s">
        <v>49511</v>
      </c>
      <c r="D21401" s="2">
        <v>44031</v>
      </c>
      <c r="E21401">
        <v>20200129</v>
      </c>
      <c r="F21401" s="1" t="s">
        <v>75082</v>
      </c>
      <c r="G21401" s="1" t="s">
        <v>38892</v>
      </c>
      <c r="H21401" s="1" t="s">
        <v>38893</v>
      </c>
      <c r="I21401" s="1" t="s">
        <v>20</v>
      </c>
      <c r="J21401">
        <v>2900</v>
      </c>
      <c r="K21401">
        <v>40</v>
      </c>
      <c r="L21401" s="1" t="s">
        <v>936</v>
      </c>
      <c r="M21401" s="1" t="s">
        <v>38892</v>
      </c>
      <c r="N21401" s="1" t="s">
        <v>38893</v>
      </c>
      <c r="O21401" s="1" t="s">
        <v>4586</v>
      </c>
      <c r="P21401" s="1" t="s">
        <v>4587</v>
      </c>
    </row>
    <row r="21402" spans="1:16" x14ac:dyDescent="0.3">
      <c r="A21402">
        <v>282892</v>
      </c>
      <c r="B21402" s="1" t="s">
        <v>49521</v>
      </c>
      <c r="C21402" s="1" t="s">
        <v>49511</v>
      </c>
      <c r="D21402" s="2">
        <v>44031</v>
      </c>
      <c r="E21402">
        <v>20200129</v>
      </c>
      <c r="F21402" s="1" t="s">
        <v>75082</v>
      </c>
      <c r="G21402" s="1" t="s">
        <v>49522</v>
      </c>
      <c r="H21402" s="1" t="s">
        <v>29543</v>
      </c>
      <c r="I21402" s="1" t="s">
        <v>20</v>
      </c>
      <c r="J21402">
        <v>3500</v>
      </c>
      <c r="K21402">
        <v>40</v>
      </c>
      <c r="L21402" s="1" t="s">
        <v>936</v>
      </c>
      <c r="M21402" s="1" t="s">
        <v>29542</v>
      </c>
      <c r="N21402" s="1" t="s">
        <v>29543</v>
      </c>
      <c r="O21402" s="1" t="s">
        <v>6063</v>
      </c>
      <c r="P21402" s="1" t="s">
        <v>6064</v>
      </c>
    </row>
    <row r="21403" spans="1:16" x14ac:dyDescent="0.3">
      <c r="A21403">
        <v>282893</v>
      </c>
      <c r="B21403" s="1" t="s">
        <v>49523</v>
      </c>
      <c r="C21403" s="1" t="s">
        <v>49511</v>
      </c>
      <c r="D21403" s="2">
        <v>44031</v>
      </c>
      <c r="E21403">
        <v>20200129</v>
      </c>
      <c r="F21403" s="1" t="s">
        <v>75082</v>
      </c>
      <c r="G21403" s="1" t="s">
        <v>49517</v>
      </c>
      <c r="H21403" s="1" t="s">
        <v>49524</v>
      </c>
      <c r="I21403" s="1" t="s">
        <v>20</v>
      </c>
      <c r="J21403">
        <v>3446000</v>
      </c>
      <c r="K21403">
        <v>40</v>
      </c>
      <c r="L21403" s="1" t="s">
        <v>936</v>
      </c>
      <c r="M21403" s="1" t="s">
        <v>49517</v>
      </c>
      <c r="N21403" s="1" t="s">
        <v>49518</v>
      </c>
      <c r="O21403" s="1" t="s">
        <v>49519</v>
      </c>
      <c r="P21403" s="1" t="s">
        <v>49520</v>
      </c>
    </row>
    <row r="21404" spans="1:16" x14ac:dyDescent="0.3">
      <c r="A21404">
        <v>282894</v>
      </c>
      <c r="B21404" s="1" t="s">
        <v>49525</v>
      </c>
      <c r="C21404" s="1" t="s">
        <v>49511</v>
      </c>
      <c r="D21404" s="2">
        <v>44026</v>
      </c>
      <c r="E21404">
        <v>20200129</v>
      </c>
      <c r="F21404" s="1" t="s">
        <v>75082</v>
      </c>
      <c r="G21404" s="1" t="s">
        <v>26113</v>
      </c>
      <c r="H21404" s="1" t="s">
        <v>26112</v>
      </c>
      <c r="I21404" s="1" t="s">
        <v>20</v>
      </c>
      <c r="J21404">
        <v>2500</v>
      </c>
      <c r="K21404">
        <v>40</v>
      </c>
      <c r="L21404" s="1" t="s">
        <v>936</v>
      </c>
      <c r="M21404" s="1" t="s">
        <v>26113</v>
      </c>
      <c r="N21404" s="1" t="s">
        <v>26112</v>
      </c>
      <c r="O21404" s="1" t="s">
        <v>3132</v>
      </c>
      <c r="P21404" s="1" t="s">
        <v>3133</v>
      </c>
    </row>
    <row r="21405" spans="1:16" x14ac:dyDescent="0.3">
      <c r="A21405">
        <v>282895</v>
      </c>
      <c r="B21405" s="1" t="s">
        <v>49526</v>
      </c>
      <c r="C21405" s="1" t="s">
        <v>49511</v>
      </c>
      <c r="D21405" s="2">
        <v>44026</v>
      </c>
      <c r="E21405">
        <v>20200129</v>
      </c>
      <c r="F21405" s="1" t="s">
        <v>75082</v>
      </c>
      <c r="G21405" s="1" t="s">
        <v>49527</v>
      </c>
      <c r="H21405" s="1" t="s">
        <v>49528</v>
      </c>
      <c r="I21405" s="1" t="s">
        <v>20</v>
      </c>
      <c r="J21405">
        <v>32500</v>
      </c>
      <c r="K21405">
        <v>40</v>
      </c>
      <c r="L21405" s="1" t="s">
        <v>936</v>
      </c>
      <c r="M21405" s="1" t="s">
        <v>49527</v>
      </c>
      <c r="N21405" s="1" t="s">
        <v>49528</v>
      </c>
      <c r="O21405" s="1" t="s">
        <v>707</v>
      </c>
      <c r="P21405" s="1" t="s">
        <v>708</v>
      </c>
    </row>
    <row r="21406" spans="1:16" x14ac:dyDescent="0.3">
      <c r="A21406">
        <v>282896</v>
      </c>
      <c r="B21406" s="1" t="s">
        <v>3832</v>
      </c>
      <c r="C21406" s="1" t="s">
        <v>49511</v>
      </c>
      <c r="D21406" s="2">
        <v>44026</v>
      </c>
      <c r="E21406">
        <v>20200129</v>
      </c>
      <c r="F21406" s="1" t="s">
        <v>75082</v>
      </c>
      <c r="G21406" s="1" t="s">
        <v>3833</v>
      </c>
      <c r="H21406" s="1" t="s">
        <v>3834</v>
      </c>
      <c r="I21406" s="1" t="s">
        <v>20</v>
      </c>
      <c r="J21406">
        <v>1600</v>
      </c>
      <c r="K21406">
        <v>40</v>
      </c>
      <c r="L21406" s="1" t="s">
        <v>936</v>
      </c>
      <c r="M21406" s="1" t="s">
        <v>3833</v>
      </c>
      <c r="N21406" s="1" t="s">
        <v>3834</v>
      </c>
      <c r="O21406" s="1" t="s">
        <v>135</v>
      </c>
      <c r="P21406" s="1" t="s">
        <v>136</v>
      </c>
    </row>
    <row r="21407" spans="1:16" x14ac:dyDescent="0.3">
      <c r="A21407">
        <v>282897</v>
      </c>
      <c r="B21407" s="1" t="s">
        <v>49529</v>
      </c>
      <c r="C21407" s="1" t="s">
        <v>49511</v>
      </c>
      <c r="D21407" s="2">
        <v>44026</v>
      </c>
      <c r="E21407">
        <v>20200129</v>
      </c>
      <c r="F21407" s="1" t="s">
        <v>75082</v>
      </c>
      <c r="G21407" s="1" t="s">
        <v>49530</v>
      </c>
      <c r="H21407" s="1" t="s">
        <v>49531</v>
      </c>
      <c r="I21407" s="1" t="s">
        <v>20</v>
      </c>
      <c r="J21407">
        <v>1400</v>
      </c>
      <c r="K21407">
        <v>40</v>
      </c>
      <c r="L21407" s="1" t="s">
        <v>936</v>
      </c>
      <c r="M21407" s="1" t="s">
        <v>23330</v>
      </c>
      <c r="N21407" s="1" t="s">
        <v>23331</v>
      </c>
      <c r="O21407" s="1" t="s">
        <v>5550</v>
      </c>
      <c r="P21407" s="1" t="s">
        <v>5551</v>
      </c>
    </row>
    <row r="21408" spans="1:16" x14ac:dyDescent="0.3">
      <c r="A21408">
        <v>282898</v>
      </c>
      <c r="B21408" s="1" t="s">
        <v>49532</v>
      </c>
      <c r="C21408" s="1" t="s">
        <v>49511</v>
      </c>
      <c r="D21408" s="2">
        <v>44020</v>
      </c>
      <c r="E21408">
        <v>20200128</v>
      </c>
      <c r="F21408" s="1" t="s">
        <v>75082</v>
      </c>
      <c r="G21408" s="1" t="s">
        <v>49533</v>
      </c>
      <c r="H21408" s="1" t="s">
        <v>49534</v>
      </c>
      <c r="I21408" s="1" t="s">
        <v>20</v>
      </c>
      <c r="J21408">
        <v>3800</v>
      </c>
      <c r="K21408">
        <v>40</v>
      </c>
      <c r="L21408" s="1" t="s">
        <v>936</v>
      </c>
      <c r="M21408" s="1" t="s">
        <v>49533</v>
      </c>
      <c r="N21408" s="1" t="s">
        <v>49535</v>
      </c>
      <c r="O21408" s="1" t="s">
        <v>3342</v>
      </c>
      <c r="P21408" s="1" t="s">
        <v>3343</v>
      </c>
    </row>
    <row r="21409" spans="1:16" x14ac:dyDescent="0.3">
      <c r="A21409">
        <v>282899</v>
      </c>
      <c r="B21409" s="1" t="s">
        <v>49536</v>
      </c>
      <c r="C21409" s="1" t="s">
        <v>49511</v>
      </c>
      <c r="D21409" s="2">
        <v>44014</v>
      </c>
      <c r="E21409">
        <v>20200127</v>
      </c>
      <c r="F21409" s="1" t="s">
        <v>75082</v>
      </c>
      <c r="G21409" s="1" t="s">
        <v>49537</v>
      </c>
      <c r="H21409" s="1" t="s">
        <v>49538</v>
      </c>
      <c r="I21409" s="1" t="s">
        <v>20</v>
      </c>
      <c r="J21409">
        <v>41500</v>
      </c>
      <c r="K21409">
        <v>40</v>
      </c>
      <c r="L21409" s="1" t="s">
        <v>936</v>
      </c>
      <c r="M21409" s="1" t="s">
        <v>49537</v>
      </c>
      <c r="N21409" s="1" t="s">
        <v>49539</v>
      </c>
      <c r="O21409" s="1" t="s">
        <v>10517</v>
      </c>
      <c r="P21409" s="1" t="s">
        <v>10518</v>
      </c>
    </row>
    <row r="21410" spans="1:16" x14ac:dyDescent="0.3">
      <c r="A21410">
        <v>282900</v>
      </c>
      <c r="B21410" s="1" t="s">
        <v>49540</v>
      </c>
      <c r="C21410" s="1" t="s">
        <v>49511</v>
      </c>
      <c r="D21410" s="2">
        <v>44012</v>
      </c>
      <c r="E21410">
        <v>20200127</v>
      </c>
      <c r="F21410" s="1" t="s">
        <v>75082</v>
      </c>
      <c r="G21410" s="1" t="s">
        <v>49541</v>
      </c>
      <c r="H21410" s="1" t="s">
        <v>49542</v>
      </c>
      <c r="I21410" s="1" t="s">
        <v>20</v>
      </c>
      <c r="J21410">
        <v>600</v>
      </c>
      <c r="K21410">
        <v>40</v>
      </c>
      <c r="L21410" s="1" t="s">
        <v>936</v>
      </c>
      <c r="M21410" s="1" t="s">
        <v>49541</v>
      </c>
      <c r="N21410" s="1" t="s">
        <v>49542</v>
      </c>
      <c r="O21410" s="1" t="s">
        <v>4516</v>
      </c>
      <c r="P21410" s="1" t="s">
        <v>4517</v>
      </c>
    </row>
    <row r="21411" spans="1:16" x14ac:dyDescent="0.3">
      <c r="A21411">
        <v>282901</v>
      </c>
      <c r="B21411" s="1" t="s">
        <v>49543</v>
      </c>
      <c r="C21411" s="1" t="s">
        <v>49511</v>
      </c>
      <c r="D21411" s="2">
        <v>44012</v>
      </c>
      <c r="E21411">
        <v>20200127</v>
      </c>
      <c r="F21411" s="1" t="s">
        <v>75082</v>
      </c>
      <c r="G21411" s="1" t="s">
        <v>49544</v>
      </c>
      <c r="H21411" s="1" t="s">
        <v>49545</v>
      </c>
      <c r="I21411" s="1" t="s">
        <v>992</v>
      </c>
      <c r="J21411">
        <v>400</v>
      </c>
      <c r="K21411">
        <v>40</v>
      </c>
      <c r="L21411" s="1" t="s">
        <v>936</v>
      </c>
      <c r="M21411" s="1" t="s">
        <v>49544</v>
      </c>
      <c r="N21411" s="1" t="s">
        <v>49545</v>
      </c>
      <c r="O21411" s="1" t="s">
        <v>2413</v>
      </c>
      <c r="P21411" s="1" t="s">
        <v>2414</v>
      </c>
    </row>
    <row r="21412" spans="1:16" x14ac:dyDescent="0.3">
      <c r="A21412">
        <v>282902</v>
      </c>
      <c r="B21412" s="1" t="s">
        <v>48048</v>
      </c>
      <c r="C21412" s="1" t="s">
        <v>49511</v>
      </c>
      <c r="D21412" s="2">
        <v>44012</v>
      </c>
      <c r="E21412">
        <v>20200127</v>
      </c>
      <c r="F21412" s="1" t="s">
        <v>75082</v>
      </c>
      <c r="G21412" s="1" t="s">
        <v>48049</v>
      </c>
      <c r="H21412" s="1" t="s">
        <v>48050</v>
      </c>
      <c r="I21412" s="1" t="s">
        <v>20</v>
      </c>
      <c r="J21412">
        <v>7900</v>
      </c>
      <c r="K21412">
        <v>40</v>
      </c>
      <c r="L21412" s="1" t="s">
        <v>936</v>
      </c>
      <c r="M21412" s="1" t="s">
        <v>48049</v>
      </c>
      <c r="N21412" s="1" t="s">
        <v>48050</v>
      </c>
      <c r="O21412" s="1" t="s">
        <v>3607</v>
      </c>
      <c r="P21412" s="1" t="s">
        <v>3608</v>
      </c>
    </row>
    <row r="21413" spans="1:16" x14ac:dyDescent="0.3">
      <c r="A21413">
        <v>282903</v>
      </c>
      <c r="B21413" s="1" t="s">
        <v>28642</v>
      </c>
      <c r="C21413" s="1" t="s">
        <v>49546</v>
      </c>
      <c r="D21413" s="2">
        <v>44049</v>
      </c>
      <c r="E21413">
        <v>20200132</v>
      </c>
      <c r="F21413" s="1" t="s">
        <v>75083</v>
      </c>
      <c r="G21413" s="1" t="s">
        <v>28643</v>
      </c>
      <c r="H21413" s="1" t="s">
        <v>28644</v>
      </c>
      <c r="I21413" s="1" t="s">
        <v>992</v>
      </c>
      <c r="J21413">
        <v>3000</v>
      </c>
      <c r="K21413">
        <v>20</v>
      </c>
      <c r="L21413" s="1" t="s">
        <v>21</v>
      </c>
      <c r="M21413" s="1" t="s">
        <v>28643</v>
      </c>
      <c r="N21413" s="1" t="s">
        <v>28644</v>
      </c>
      <c r="O21413" s="1" t="s">
        <v>14601</v>
      </c>
      <c r="P21413" s="1" t="s">
        <v>14602</v>
      </c>
    </row>
    <row r="21414" spans="1:16" x14ac:dyDescent="0.3">
      <c r="A21414">
        <v>282904</v>
      </c>
      <c r="B21414" s="1" t="s">
        <v>49547</v>
      </c>
      <c r="C21414" s="1" t="s">
        <v>49546</v>
      </c>
      <c r="D21414" s="2">
        <v>44049</v>
      </c>
      <c r="E21414">
        <v>20200132</v>
      </c>
      <c r="F21414" s="1" t="s">
        <v>75083</v>
      </c>
      <c r="G21414" s="1" t="s">
        <v>49548</v>
      </c>
      <c r="H21414" s="1" t="s">
        <v>49549</v>
      </c>
      <c r="I21414" s="1" t="s">
        <v>57</v>
      </c>
      <c r="J21414">
        <v>2100</v>
      </c>
      <c r="K21414">
        <v>20</v>
      </c>
      <c r="L21414" s="1" t="s">
        <v>21</v>
      </c>
      <c r="M21414" s="1" t="s">
        <v>49548</v>
      </c>
      <c r="N21414" s="1" t="s">
        <v>49549</v>
      </c>
      <c r="O21414" s="1" t="s">
        <v>845</v>
      </c>
      <c r="P21414" s="1" t="s">
        <v>846</v>
      </c>
    </row>
    <row r="21415" spans="1:16" x14ac:dyDescent="0.3">
      <c r="A21415">
        <v>282905</v>
      </c>
      <c r="B21415" s="1" t="s">
        <v>25827</v>
      </c>
      <c r="C21415" s="1" t="s">
        <v>49546</v>
      </c>
      <c r="D21415" s="2">
        <v>44049</v>
      </c>
      <c r="E21415">
        <v>20200132</v>
      </c>
      <c r="F21415" s="1" t="s">
        <v>75083</v>
      </c>
      <c r="G21415" s="1" t="s">
        <v>25828</v>
      </c>
      <c r="H21415" s="1" t="s">
        <v>25829</v>
      </c>
      <c r="I21415" s="1" t="s">
        <v>20</v>
      </c>
      <c r="J21415">
        <v>12900</v>
      </c>
      <c r="K21415">
        <v>20</v>
      </c>
      <c r="L21415" s="1" t="s">
        <v>21</v>
      </c>
      <c r="M21415" s="1" t="s">
        <v>19590</v>
      </c>
      <c r="N21415" s="1" t="s">
        <v>19591</v>
      </c>
      <c r="O21415" s="1" t="s">
        <v>1430</v>
      </c>
      <c r="P21415" s="1" t="s">
        <v>1431</v>
      </c>
    </row>
    <row r="21416" spans="1:16" x14ac:dyDescent="0.3">
      <c r="A21416">
        <v>282906</v>
      </c>
      <c r="B21416" s="1" t="s">
        <v>20181</v>
      </c>
      <c r="C21416" s="1" t="s">
        <v>49546</v>
      </c>
      <c r="D21416" s="2">
        <v>44049</v>
      </c>
      <c r="E21416">
        <v>20200132</v>
      </c>
      <c r="F21416" s="1" t="s">
        <v>75083</v>
      </c>
      <c r="G21416" s="1" t="s">
        <v>20182</v>
      </c>
      <c r="H21416" s="1" t="s">
        <v>20183</v>
      </c>
      <c r="I21416" s="1" t="s">
        <v>57</v>
      </c>
      <c r="J21416">
        <v>4200</v>
      </c>
      <c r="K21416">
        <v>20</v>
      </c>
      <c r="L21416" s="1" t="s">
        <v>21</v>
      </c>
      <c r="M21416" s="1" t="s">
        <v>20184</v>
      </c>
      <c r="N21416" s="1" t="s">
        <v>20185</v>
      </c>
      <c r="O21416" s="1" t="s">
        <v>376</v>
      </c>
      <c r="P21416" s="1" t="s">
        <v>377</v>
      </c>
    </row>
    <row r="21417" spans="1:16" x14ac:dyDescent="0.3">
      <c r="A21417">
        <v>282907</v>
      </c>
      <c r="B21417" s="1" t="s">
        <v>49550</v>
      </c>
      <c r="C21417" s="1" t="s">
        <v>49546</v>
      </c>
      <c r="D21417" s="2">
        <v>44049</v>
      </c>
      <c r="E21417">
        <v>20200132</v>
      </c>
      <c r="F21417" s="1" t="s">
        <v>75083</v>
      </c>
      <c r="G21417" s="1" t="s">
        <v>49551</v>
      </c>
      <c r="H21417" s="1" t="s">
        <v>49552</v>
      </c>
      <c r="I21417" s="1" t="s">
        <v>20</v>
      </c>
      <c r="J21417">
        <v>9900</v>
      </c>
      <c r="K21417">
        <v>20</v>
      </c>
      <c r="L21417" s="1" t="s">
        <v>21</v>
      </c>
      <c r="M21417" s="1" t="s">
        <v>49551</v>
      </c>
      <c r="N21417" s="1" t="s">
        <v>49552</v>
      </c>
      <c r="O21417" s="1" t="s">
        <v>130</v>
      </c>
      <c r="P21417" s="1" t="s">
        <v>131</v>
      </c>
    </row>
    <row r="21418" spans="1:16" x14ac:dyDescent="0.3">
      <c r="A21418">
        <v>282908</v>
      </c>
      <c r="B21418" s="1" t="s">
        <v>49553</v>
      </c>
      <c r="C21418" s="1" t="s">
        <v>49546</v>
      </c>
      <c r="D21418" s="2">
        <v>44049</v>
      </c>
      <c r="E21418">
        <v>20200132</v>
      </c>
      <c r="F21418" s="1" t="s">
        <v>75083</v>
      </c>
      <c r="G21418" s="1" t="s">
        <v>49554</v>
      </c>
      <c r="H21418" s="1" t="s">
        <v>49555</v>
      </c>
      <c r="I21418" s="1" t="s">
        <v>57</v>
      </c>
      <c r="J21418">
        <v>7000</v>
      </c>
      <c r="K21418">
        <v>20</v>
      </c>
      <c r="L21418" s="1" t="s">
        <v>21</v>
      </c>
      <c r="M21418" s="1" t="s">
        <v>49554</v>
      </c>
      <c r="N21418" s="1" t="s">
        <v>49555</v>
      </c>
      <c r="O21418" s="1" t="s">
        <v>1146</v>
      </c>
      <c r="P21418" s="1" t="s">
        <v>1147</v>
      </c>
    </row>
    <row r="21419" spans="1:16" x14ac:dyDescent="0.3">
      <c r="A21419">
        <v>282909</v>
      </c>
      <c r="B21419" s="1" t="s">
        <v>49556</v>
      </c>
      <c r="C21419" s="1" t="s">
        <v>49546</v>
      </c>
      <c r="D21419" s="2">
        <v>44049</v>
      </c>
      <c r="E21419">
        <v>20200132</v>
      </c>
      <c r="F21419" s="1" t="s">
        <v>75083</v>
      </c>
      <c r="G21419" s="1" t="s">
        <v>49557</v>
      </c>
      <c r="H21419" s="1" t="s">
        <v>49558</v>
      </c>
      <c r="I21419" s="1" t="s">
        <v>20</v>
      </c>
      <c r="J21419">
        <v>10000</v>
      </c>
      <c r="K21419">
        <v>20</v>
      </c>
      <c r="L21419" s="1" t="s">
        <v>21</v>
      </c>
      <c r="M21419" s="1" t="s">
        <v>41409</v>
      </c>
      <c r="N21419" s="1" t="s">
        <v>41410</v>
      </c>
      <c r="O21419" s="1" t="s">
        <v>2620</v>
      </c>
      <c r="P21419" s="1" t="s">
        <v>2621</v>
      </c>
    </row>
    <row r="21420" spans="1:16" x14ac:dyDescent="0.3">
      <c r="A21420">
        <v>282910</v>
      </c>
      <c r="B21420" s="1" t="s">
        <v>49559</v>
      </c>
      <c r="C21420" s="1" t="s">
        <v>49546</v>
      </c>
      <c r="D21420" s="2">
        <v>44049</v>
      </c>
      <c r="E21420">
        <v>20200132</v>
      </c>
      <c r="F21420" s="1" t="s">
        <v>75083</v>
      </c>
      <c r="G21420" s="1" t="s">
        <v>49560</v>
      </c>
      <c r="H21420" s="1" t="s">
        <v>49561</v>
      </c>
      <c r="I21420" s="1" t="s">
        <v>57</v>
      </c>
      <c r="J21420">
        <v>3000</v>
      </c>
      <c r="K21420">
        <v>20</v>
      </c>
      <c r="L21420" s="1" t="s">
        <v>21</v>
      </c>
      <c r="M21420" s="1" t="s">
        <v>49560</v>
      </c>
      <c r="N21420" s="1" t="s">
        <v>49561</v>
      </c>
      <c r="O21420" s="1" t="s">
        <v>2370</v>
      </c>
      <c r="P21420" s="1" t="s">
        <v>2371</v>
      </c>
    </row>
    <row r="21421" spans="1:16" x14ac:dyDescent="0.3">
      <c r="A21421">
        <v>282911</v>
      </c>
      <c r="B21421" s="1" t="s">
        <v>37050</v>
      </c>
      <c r="C21421" s="1" t="s">
        <v>49546</v>
      </c>
      <c r="D21421" s="2">
        <v>44049</v>
      </c>
      <c r="E21421">
        <v>20200132</v>
      </c>
      <c r="F21421" s="1" t="s">
        <v>75083</v>
      </c>
      <c r="G21421" s="1" t="s">
        <v>21897</v>
      </c>
      <c r="H21421" s="1" t="s">
        <v>37051</v>
      </c>
      <c r="I21421" s="1" t="s">
        <v>20</v>
      </c>
      <c r="J21421">
        <v>2000</v>
      </c>
      <c r="K21421">
        <v>20</v>
      </c>
      <c r="L21421" s="1" t="s">
        <v>21</v>
      </c>
      <c r="M21421" s="1" t="s">
        <v>21897</v>
      </c>
      <c r="N21421" s="1" t="s">
        <v>21898</v>
      </c>
      <c r="O21421" s="1" t="s">
        <v>832</v>
      </c>
      <c r="P21421" s="1" t="s">
        <v>833</v>
      </c>
    </row>
    <row r="21422" spans="1:16" x14ac:dyDescent="0.3">
      <c r="A21422">
        <v>282912</v>
      </c>
      <c r="B21422" s="1" t="s">
        <v>49562</v>
      </c>
      <c r="C21422" s="1" t="s">
        <v>49546</v>
      </c>
      <c r="D21422" s="2">
        <v>44049</v>
      </c>
      <c r="E21422">
        <v>20200132</v>
      </c>
      <c r="F21422" s="1" t="s">
        <v>75083</v>
      </c>
      <c r="G21422" s="1" t="s">
        <v>49563</v>
      </c>
      <c r="H21422" s="1" t="s">
        <v>49564</v>
      </c>
      <c r="I21422" s="1" t="s">
        <v>20</v>
      </c>
      <c r="J21422">
        <v>8500</v>
      </c>
      <c r="K21422">
        <v>20</v>
      </c>
      <c r="L21422" s="1" t="s">
        <v>21</v>
      </c>
      <c r="M21422" s="1" t="s">
        <v>49563</v>
      </c>
      <c r="N21422" s="1" t="s">
        <v>49564</v>
      </c>
      <c r="O21422" s="1" t="s">
        <v>2926</v>
      </c>
      <c r="P21422" s="1" t="s">
        <v>2927</v>
      </c>
    </row>
    <row r="21423" spans="1:16" x14ac:dyDescent="0.3">
      <c r="A21423">
        <v>282913</v>
      </c>
      <c r="B21423" s="1" t="s">
        <v>49565</v>
      </c>
      <c r="C21423" s="1" t="s">
        <v>49546</v>
      </c>
      <c r="D21423" s="2">
        <v>44049</v>
      </c>
      <c r="E21423">
        <v>20200132</v>
      </c>
      <c r="F21423" s="1" t="s">
        <v>75083</v>
      </c>
      <c r="G21423" s="1" t="s">
        <v>49566</v>
      </c>
      <c r="H21423" s="1" t="s">
        <v>49567</v>
      </c>
      <c r="I21423" s="1" t="s">
        <v>20</v>
      </c>
      <c r="J21423">
        <v>3000</v>
      </c>
      <c r="K21423">
        <v>20</v>
      </c>
      <c r="L21423" s="1" t="s">
        <v>21</v>
      </c>
      <c r="M21423" s="1" t="s">
        <v>49566</v>
      </c>
      <c r="N21423" s="1" t="s">
        <v>49567</v>
      </c>
      <c r="O21423" s="1" t="s">
        <v>621</v>
      </c>
      <c r="P21423" s="1" t="s">
        <v>622</v>
      </c>
    </row>
    <row r="21424" spans="1:16" x14ac:dyDescent="0.3">
      <c r="A21424">
        <v>282914</v>
      </c>
      <c r="B21424" s="1" t="s">
        <v>49568</v>
      </c>
      <c r="C21424" s="1" t="s">
        <v>49546</v>
      </c>
      <c r="D21424" s="2">
        <v>44049</v>
      </c>
      <c r="E21424">
        <v>20200132</v>
      </c>
      <c r="F21424" s="1" t="s">
        <v>75083</v>
      </c>
      <c r="G21424" s="1" t="s">
        <v>49569</v>
      </c>
      <c r="H21424" s="1" t="s">
        <v>49570</v>
      </c>
      <c r="I21424" s="1" t="s">
        <v>57</v>
      </c>
      <c r="J21424">
        <v>2200</v>
      </c>
      <c r="K21424">
        <v>20</v>
      </c>
      <c r="L21424" s="1" t="s">
        <v>21</v>
      </c>
      <c r="M21424" s="1" t="s">
        <v>49569</v>
      </c>
      <c r="N21424" s="1" t="s">
        <v>49570</v>
      </c>
      <c r="O21424" s="1" t="s">
        <v>130</v>
      </c>
      <c r="P21424" s="1" t="s">
        <v>131</v>
      </c>
    </row>
    <row r="21425" spans="1:16" x14ac:dyDescent="0.3">
      <c r="A21425">
        <v>282915</v>
      </c>
      <c r="B21425" s="1" t="s">
        <v>49571</v>
      </c>
      <c r="C21425" s="1" t="s">
        <v>49546</v>
      </c>
      <c r="D21425" s="2">
        <v>44049</v>
      </c>
      <c r="E21425">
        <v>20200132</v>
      </c>
      <c r="F21425" s="1" t="s">
        <v>75083</v>
      </c>
      <c r="G21425" s="1" t="s">
        <v>49572</v>
      </c>
      <c r="H21425" s="1" t="s">
        <v>49573</v>
      </c>
      <c r="I21425" s="1" t="s">
        <v>20</v>
      </c>
      <c r="J21425">
        <v>2500</v>
      </c>
      <c r="K21425">
        <v>20</v>
      </c>
      <c r="L21425" s="1" t="s">
        <v>21</v>
      </c>
      <c r="M21425" s="1" t="s">
        <v>42828</v>
      </c>
      <c r="N21425" s="1" t="s">
        <v>42829</v>
      </c>
      <c r="O21425" s="1" t="s">
        <v>4586</v>
      </c>
      <c r="P21425" s="1" t="s">
        <v>4587</v>
      </c>
    </row>
    <row r="21426" spans="1:16" x14ac:dyDescent="0.3">
      <c r="A21426">
        <v>282916</v>
      </c>
      <c r="B21426" s="1" t="s">
        <v>49574</v>
      </c>
      <c r="C21426" s="1" t="s">
        <v>49546</v>
      </c>
      <c r="D21426" s="2">
        <v>44039</v>
      </c>
      <c r="E21426">
        <v>20200131</v>
      </c>
      <c r="F21426" s="1" t="s">
        <v>75083</v>
      </c>
      <c r="G21426" s="1" t="s">
        <v>49575</v>
      </c>
      <c r="H21426" s="1" t="s">
        <v>49576</v>
      </c>
      <c r="I21426" s="1" t="s">
        <v>20</v>
      </c>
      <c r="J21426">
        <v>2700</v>
      </c>
      <c r="K21426">
        <v>20</v>
      </c>
      <c r="L21426" s="1" t="s">
        <v>21</v>
      </c>
      <c r="M21426" s="1" t="s">
        <v>49575</v>
      </c>
      <c r="N21426" s="1" t="s">
        <v>49576</v>
      </c>
      <c r="O21426" s="1" t="s">
        <v>4832</v>
      </c>
      <c r="P21426" s="1" t="s">
        <v>4833</v>
      </c>
    </row>
    <row r="21427" spans="1:16" x14ac:dyDescent="0.3">
      <c r="A21427">
        <v>282917</v>
      </c>
      <c r="B21427" s="1" t="s">
        <v>49577</v>
      </c>
      <c r="C21427" s="1" t="s">
        <v>49546</v>
      </c>
      <c r="D21427" s="2">
        <v>44039</v>
      </c>
      <c r="E21427">
        <v>20200131</v>
      </c>
      <c r="F21427" s="1" t="s">
        <v>75083</v>
      </c>
      <c r="G21427" s="1" t="s">
        <v>49578</v>
      </c>
      <c r="H21427" s="1" t="s">
        <v>49579</v>
      </c>
      <c r="I21427" s="1" t="s">
        <v>20</v>
      </c>
      <c r="J21427">
        <v>2000</v>
      </c>
      <c r="K21427">
        <v>20</v>
      </c>
      <c r="L21427" s="1" t="s">
        <v>21</v>
      </c>
      <c r="M21427" s="1" t="s">
        <v>49578</v>
      </c>
      <c r="N21427" s="1" t="s">
        <v>49579</v>
      </c>
      <c r="O21427" s="1" t="s">
        <v>358</v>
      </c>
      <c r="P21427" s="1" t="s">
        <v>359</v>
      </c>
    </row>
    <row r="21428" spans="1:16" x14ac:dyDescent="0.3">
      <c r="A21428">
        <v>282918</v>
      </c>
      <c r="B21428" s="1" t="s">
        <v>36965</v>
      </c>
      <c r="C21428" s="1" t="s">
        <v>49546</v>
      </c>
      <c r="D21428" s="2">
        <v>44039</v>
      </c>
      <c r="E21428">
        <v>20200131</v>
      </c>
      <c r="F21428" s="1" t="s">
        <v>75083</v>
      </c>
      <c r="G21428" s="1" t="s">
        <v>18860</v>
      </c>
      <c r="H21428" s="1" t="s">
        <v>36966</v>
      </c>
      <c r="I21428" s="1" t="s">
        <v>20</v>
      </c>
      <c r="J21428">
        <v>2000</v>
      </c>
      <c r="K21428">
        <v>20</v>
      </c>
      <c r="L21428" s="1" t="s">
        <v>21</v>
      </c>
      <c r="M21428" s="1" t="s">
        <v>18860</v>
      </c>
      <c r="N21428" s="1" t="s">
        <v>18861</v>
      </c>
      <c r="O21428" s="1" t="s">
        <v>3132</v>
      </c>
      <c r="P21428" s="1" t="s">
        <v>3133</v>
      </c>
    </row>
    <row r="21429" spans="1:16" x14ac:dyDescent="0.3">
      <c r="A21429">
        <v>282919</v>
      </c>
      <c r="B21429" s="1" t="s">
        <v>36066</v>
      </c>
      <c r="C21429" s="1" t="s">
        <v>49546</v>
      </c>
      <c r="D21429" s="2">
        <v>44039</v>
      </c>
      <c r="E21429">
        <v>20200131</v>
      </c>
      <c r="F21429" s="1" t="s">
        <v>75083</v>
      </c>
      <c r="G21429" s="1" t="s">
        <v>18614</v>
      </c>
      <c r="H21429" s="1" t="s">
        <v>36067</v>
      </c>
      <c r="I21429" s="1" t="s">
        <v>20</v>
      </c>
      <c r="J21429">
        <v>1500</v>
      </c>
      <c r="K21429">
        <v>20</v>
      </c>
      <c r="L21429" s="1" t="s">
        <v>21</v>
      </c>
      <c r="M21429" s="1" t="s">
        <v>18614</v>
      </c>
      <c r="N21429" s="1" t="s">
        <v>18615</v>
      </c>
      <c r="O21429" s="1" t="s">
        <v>676</v>
      </c>
      <c r="P21429" s="1" t="s">
        <v>677</v>
      </c>
    </row>
    <row r="21430" spans="1:16" x14ac:dyDescent="0.3">
      <c r="A21430">
        <v>282920</v>
      </c>
      <c r="B21430" s="1" t="s">
        <v>36776</v>
      </c>
      <c r="C21430" s="1" t="s">
        <v>49546</v>
      </c>
      <c r="D21430" s="2">
        <v>44039</v>
      </c>
      <c r="E21430">
        <v>20200131</v>
      </c>
      <c r="F21430" s="1" t="s">
        <v>75083</v>
      </c>
      <c r="G21430" s="1" t="s">
        <v>36777</v>
      </c>
      <c r="H21430" s="1" t="s">
        <v>36778</v>
      </c>
      <c r="I21430" s="1" t="s">
        <v>20</v>
      </c>
      <c r="J21430">
        <v>8500</v>
      </c>
      <c r="K21430">
        <v>20</v>
      </c>
      <c r="L21430" s="1" t="s">
        <v>21</v>
      </c>
      <c r="M21430" s="1" t="s">
        <v>7949</v>
      </c>
      <c r="N21430" s="1" t="s">
        <v>7950</v>
      </c>
      <c r="O21430" s="1" t="s">
        <v>568</v>
      </c>
      <c r="P21430" s="1" t="s">
        <v>569</v>
      </c>
    </row>
    <row r="21431" spans="1:16" x14ac:dyDescent="0.3">
      <c r="A21431">
        <v>282921</v>
      </c>
      <c r="B21431" s="1" t="s">
        <v>28603</v>
      </c>
      <c r="C21431" s="1" t="s">
        <v>49546</v>
      </c>
      <c r="D21431" s="2">
        <v>44039</v>
      </c>
      <c r="E21431">
        <v>20200131</v>
      </c>
      <c r="F21431" s="1" t="s">
        <v>75083</v>
      </c>
      <c r="G21431" s="1" t="s">
        <v>28604</v>
      </c>
      <c r="H21431" s="1" t="s">
        <v>28605</v>
      </c>
      <c r="I21431" s="1" t="s">
        <v>20</v>
      </c>
      <c r="J21431">
        <v>2000</v>
      </c>
      <c r="K21431">
        <v>20</v>
      </c>
      <c r="L21431" s="1" t="s">
        <v>21</v>
      </c>
      <c r="M21431" s="1" t="s">
        <v>28604</v>
      </c>
      <c r="N21431" s="1" t="s">
        <v>28605</v>
      </c>
      <c r="O21431" s="1" t="s">
        <v>1349</v>
      </c>
      <c r="P21431" s="1" t="s">
        <v>1350</v>
      </c>
    </row>
    <row r="21432" spans="1:16" x14ac:dyDescent="0.3">
      <c r="A21432">
        <v>282922</v>
      </c>
      <c r="B21432" s="1" t="s">
        <v>49580</v>
      </c>
      <c r="C21432" s="1" t="s">
        <v>49546</v>
      </c>
      <c r="D21432" s="2">
        <v>44039</v>
      </c>
      <c r="E21432">
        <v>20200131</v>
      </c>
      <c r="F21432" s="1" t="s">
        <v>75083</v>
      </c>
      <c r="G21432" s="1" t="s">
        <v>49581</v>
      </c>
      <c r="H21432" s="1" t="s">
        <v>49582</v>
      </c>
      <c r="I21432" s="1" t="s">
        <v>20</v>
      </c>
      <c r="J21432">
        <v>1500</v>
      </c>
      <c r="K21432">
        <v>20</v>
      </c>
      <c r="L21432" s="1" t="s">
        <v>21</v>
      </c>
      <c r="M21432" s="1" t="s">
        <v>49581</v>
      </c>
      <c r="N21432" s="1" t="s">
        <v>49582</v>
      </c>
      <c r="O21432" s="1" t="s">
        <v>7015</v>
      </c>
      <c r="P21432" s="1" t="s">
        <v>7016</v>
      </c>
    </row>
    <row r="21433" spans="1:16" x14ac:dyDescent="0.3">
      <c r="A21433">
        <v>282923</v>
      </c>
      <c r="B21433" s="1" t="s">
        <v>49583</v>
      </c>
      <c r="C21433" s="1" t="s">
        <v>49546</v>
      </c>
      <c r="D21433" s="2">
        <v>44039</v>
      </c>
      <c r="E21433">
        <v>20200131</v>
      </c>
      <c r="F21433" s="1" t="s">
        <v>75083</v>
      </c>
      <c r="G21433" s="1" t="s">
        <v>23583</v>
      </c>
      <c r="H21433" s="1" t="s">
        <v>49584</v>
      </c>
      <c r="I21433" s="1" t="s">
        <v>20</v>
      </c>
      <c r="J21433">
        <v>3800</v>
      </c>
      <c r="K21433">
        <v>20</v>
      </c>
      <c r="L21433" s="1" t="s">
        <v>21</v>
      </c>
      <c r="M21433" s="1" t="s">
        <v>23583</v>
      </c>
      <c r="N21433" s="1" t="s">
        <v>23584</v>
      </c>
      <c r="O21433" s="1" t="s">
        <v>1564</v>
      </c>
      <c r="P21433" s="1" t="s">
        <v>1565</v>
      </c>
    </row>
    <row r="21434" spans="1:16" x14ac:dyDescent="0.3">
      <c r="A21434">
        <v>282924</v>
      </c>
      <c r="B21434" s="1" t="s">
        <v>42931</v>
      </c>
      <c r="C21434" s="1" t="s">
        <v>49546</v>
      </c>
      <c r="D21434" s="2">
        <v>44032</v>
      </c>
      <c r="E21434">
        <v>20200130</v>
      </c>
      <c r="F21434" s="1" t="s">
        <v>75083</v>
      </c>
      <c r="G21434" s="1" t="s">
        <v>42932</v>
      </c>
      <c r="H21434" s="1" t="s">
        <v>42933</v>
      </c>
      <c r="I21434" s="1" t="s">
        <v>20</v>
      </c>
      <c r="J21434">
        <v>14100</v>
      </c>
      <c r="K21434">
        <v>20</v>
      </c>
      <c r="L21434" s="1" t="s">
        <v>21</v>
      </c>
      <c r="M21434" s="1" t="s">
        <v>42932</v>
      </c>
      <c r="N21434" s="1" t="s">
        <v>42933</v>
      </c>
      <c r="O21434" s="1" t="s">
        <v>972</v>
      </c>
      <c r="P21434" s="1" t="s">
        <v>973</v>
      </c>
    </row>
    <row r="21435" spans="1:16" x14ac:dyDescent="0.3">
      <c r="A21435">
        <v>282925</v>
      </c>
      <c r="B21435" s="1" t="s">
        <v>23329</v>
      </c>
      <c r="C21435" s="1" t="s">
        <v>49546</v>
      </c>
      <c r="D21435" s="2">
        <v>44032</v>
      </c>
      <c r="E21435">
        <v>20200130</v>
      </c>
      <c r="F21435" s="1" t="s">
        <v>75083</v>
      </c>
      <c r="G21435" s="1" t="s">
        <v>23330</v>
      </c>
      <c r="H21435" s="1" t="s">
        <v>23331</v>
      </c>
      <c r="I21435" s="1" t="s">
        <v>20</v>
      </c>
      <c r="J21435">
        <v>2000</v>
      </c>
      <c r="K21435">
        <v>20</v>
      </c>
      <c r="L21435" s="1" t="s">
        <v>21</v>
      </c>
      <c r="M21435" s="1" t="s">
        <v>23330</v>
      </c>
      <c r="N21435" s="1" t="s">
        <v>23331</v>
      </c>
      <c r="O21435" s="1" t="s">
        <v>5550</v>
      </c>
      <c r="P21435" s="1" t="s">
        <v>5551</v>
      </c>
    </row>
    <row r="21436" spans="1:16" x14ac:dyDescent="0.3">
      <c r="A21436">
        <v>282926</v>
      </c>
      <c r="B21436" s="1" t="s">
        <v>20207</v>
      </c>
      <c r="C21436" s="1" t="s">
        <v>49546</v>
      </c>
      <c r="D21436" s="2">
        <v>44027</v>
      </c>
      <c r="E21436">
        <v>20200129</v>
      </c>
      <c r="F21436" s="1" t="s">
        <v>75083</v>
      </c>
      <c r="G21436" s="1" t="s">
        <v>20208</v>
      </c>
      <c r="H21436" s="1" t="s">
        <v>20209</v>
      </c>
      <c r="I21436" s="1" t="s">
        <v>20</v>
      </c>
      <c r="J21436">
        <v>1000</v>
      </c>
      <c r="K21436">
        <v>20</v>
      </c>
      <c r="L21436" s="1" t="s">
        <v>21</v>
      </c>
      <c r="M21436" s="1" t="s">
        <v>15387</v>
      </c>
      <c r="N21436" s="1" t="s">
        <v>15389</v>
      </c>
      <c r="O21436" s="1" t="s">
        <v>358</v>
      </c>
      <c r="P21436" s="1" t="s">
        <v>359</v>
      </c>
    </row>
    <row r="21437" spans="1:16" x14ac:dyDescent="0.3">
      <c r="A21437">
        <v>282927</v>
      </c>
      <c r="B21437" s="1" t="s">
        <v>49585</v>
      </c>
      <c r="C21437" s="1" t="s">
        <v>49546</v>
      </c>
      <c r="D21437" s="2">
        <v>44027</v>
      </c>
      <c r="E21437">
        <v>20200129</v>
      </c>
      <c r="F21437" s="1" t="s">
        <v>75083</v>
      </c>
      <c r="G21437" s="1" t="s">
        <v>49586</v>
      </c>
      <c r="H21437" s="1" t="s">
        <v>49587</v>
      </c>
      <c r="I21437" s="1" t="s">
        <v>20</v>
      </c>
      <c r="J21437">
        <v>16900</v>
      </c>
      <c r="K21437">
        <v>20</v>
      </c>
      <c r="L21437" s="1" t="s">
        <v>21</v>
      </c>
      <c r="M21437" s="1" t="s">
        <v>49586</v>
      </c>
      <c r="N21437" s="1" t="s">
        <v>49587</v>
      </c>
      <c r="O21437" s="1" t="s">
        <v>215</v>
      </c>
      <c r="P21437" s="1" t="s">
        <v>216</v>
      </c>
    </row>
    <row r="21438" spans="1:16" x14ac:dyDescent="0.3">
      <c r="A21438">
        <v>282928</v>
      </c>
      <c r="B21438" s="1" t="s">
        <v>49588</v>
      </c>
      <c r="C21438" s="1" t="s">
        <v>49546</v>
      </c>
      <c r="D21438" s="2">
        <v>44027</v>
      </c>
      <c r="E21438">
        <v>20200129</v>
      </c>
      <c r="F21438" s="1" t="s">
        <v>75083</v>
      </c>
      <c r="G21438" s="1" t="s">
        <v>49589</v>
      </c>
      <c r="H21438" s="1" t="s">
        <v>49590</v>
      </c>
      <c r="I21438" s="1" t="s">
        <v>20</v>
      </c>
      <c r="J21438">
        <v>12000</v>
      </c>
      <c r="K21438">
        <v>20</v>
      </c>
      <c r="L21438" s="1" t="s">
        <v>21</v>
      </c>
      <c r="M21438" s="1" t="s">
        <v>49589</v>
      </c>
      <c r="N21438" s="1" t="s">
        <v>49590</v>
      </c>
      <c r="O21438" s="1" t="s">
        <v>215</v>
      </c>
      <c r="P21438" s="1" t="s">
        <v>216</v>
      </c>
    </row>
    <row r="21439" spans="1:16" x14ac:dyDescent="0.3">
      <c r="A21439">
        <v>282929</v>
      </c>
      <c r="B21439" s="1" t="s">
        <v>49591</v>
      </c>
      <c r="C21439" s="1" t="s">
        <v>49546</v>
      </c>
      <c r="D21439" s="2">
        <v>44027</v>
      </c>
      <c r="E21439">
        <v>20200129</v>
      </c>
      <c r="F21439" s="1" t="s">
        <v>75083</v>
      </c>
      <c r="G21439" s="1" t="s">
        <v>49592</v>
      </c>
      <c r="H21439" s="1" t="s">
        <v>49593</v>
      </c>
      <c r="I21439" s="1" t="s">
        <v>57</v>
      </c>
      <c r="J21439">
        <v>3800</v>
      </c>
      <c r="K21439">
        <v>20</v>
      </c>
      <c r="L21439" s="1" t="s">
        <v>21</v>
      </c>
      <c r="M21439" s="1" t="s">
        <v>49592</v>
      </c>
      <c r="N21439" s="1" t="s">
        <v>49593</v>
      </c>
      <c r="O21439" s="1" t="s">
        <v>2271</v>
      </c>
      <c r="P21439" s="1" t="s">
        <v>2272</v>
      </c>
    </row>
    <row r="21440" spans="1:16" x14ac:dyDescent="0.3">
      <c r="A21440">
        <v>282930</v>
      </c>
      <c r="B21440" s="1" t="s">
        <v>49594</v>
      </c>
      <c r="C21440" s="1" t="s">
        <v>49546</v>
      </c>
      <c r="D21440" s="2">
        <v>44027</v>
      </c>
      <c r="E21440">
        <v>20200129</v>
      </c>
      <c r="F21440" s="1" t="s">
        <v>75083</v>
      </c>
      <c r="G21440" s="1" t="s">
        <v>49595</v>
      </c>
      <c r="H21440" s="1" t="s">
        <v>49596</v>
      </c>
      <c r="I21440" s="1" t="s">
        <v>20</v>
      </c>
      <c r="J21440">
        <v>15000</v>
      </c>
      <c r="K21440">
        <v>20</v>
      </c>
      <c r="L21440" s="1" t="s">
        <v>21</v>
      </c>
      <c r="M21440" s="1" t="s">
        <v>49595</v>
      </c>
      <c r="N21440" s="1" t="s">
        <v>49596</v>
      </c>
      <c r="O21440" s="1" t="s">
        <v>1373</v>
      </c>
      <c r="P21440" s="1" t="s">
        <v>1374</v>
      </c>
    </row>
    <row r="21441" spans="1:16" x14ac:dyDescent="0.3">
      <c r="A21441">
        <v>282931</v>
      </c>
      <c r="B21441" s="1" t="s">
        <v>24168</v>
      </c>
      <c r="C21441" s="1" t="s">
        <v>49546</v>
      </c>
      <c r="D21441" s="2">
        <v>44027</v>
      </c>
      <c r="E21441">
        <v>20200129</v>
      </c>
      <c r="F21441" s="1" t="s">
        <v>75083</v>
      </c>
      <c r="G21441" s="1" t="s">
        <v>24169</v>
      </c>
      <c r="H21441" s="1" t="s">
        <v>24170</v>
      </c>
      <c r="I21441" s="1" t="s">
        <v>20</v>
      </c>
      <c r="J21441">
        <v>3600</v>
      </c>
      <c r="K21441">
        <v>20</v>
      </c>
      <c r="L21441" s="1" t="s">
        <v>21</v>
      </c>
      <c r="M21441" s="1" t="s">
        <v>24171</v>
      </c>
      <c r="N21441" s="1" t="s">
        <v>24172</v>
      </c>
      <c r="O21441" s="1" t="s">
        <v>7051</v>
      </c>
      <c r="P21441" s="1" t="s">
        <v>7052</v>
      </c>
    </row>
    <row r="21442" spans="1:16" x14ac:dyDescent="0.3">
      <c r="A21442">
        <v>282932</v>
      </c>
      <c r="B21442" s="1" t="s">
        <v>49597</v>
      </c>
      <c r="C21442" s="1" t="s">
        <v>49598</v>
      </c>
      <c r="D21442" s="2">
        <v>44046</v>
      </c>
      <c r="E21442">
        <v>20200132</v>
      </c>
      <c r="F21442" s="1" t="s">
        <v>75081</v>
      </c>
      <c r="G21442" s="1" t="s">
        <v>49599</v>
      </c>
      <c r="H21442" s="1" t="s">
        <v>49600</v>
      </c>
      <c r="I21442" s="1" t="s">
        <v>20</v>
      </c>
      <c r="J21442">
        <v>7200</v>
      </c>
      <c r="K21442">
        <v>40</v>
      </c>
      <c r="L21442" s="1" t="s">
        <v>21</v>
      </c>
      <c r="M21442" s="1" t="s">
        <v>49599</v>
      </c>
      <c r="N21442" s="1" t="s">
        <v>49600</v>
      </c>
      <c r="O21442" s="1" t="s">
        <v>186</v>
      </c>
      <c r="P21442" s="1" t="s">
        <v>187</v>
      </c>
    </row>
    <row r="21443" spans="1:16" x14ac:dyDescent="0.3">
      <c r="A21443">
        <v>282933</v>
      </c>
      <c r="B21443" s="1" t="s">
        <v>49601</v>
      </c>
      <c r="C21443" s="1" t="s">
        <v>49598</v>
      </c>
      <c r="D21443" s="2">
        <v>44046</v>
      </c>
      <c r="E21443">
        <v>20200132</v>
      </c>
      <c r="F21443" s="1" t="s">
        <v>75081</v>
      </c>
      <c r="G21443" s="1" t="s">
        <v>49602</v>
      </c>
      <c r="H21443" s="1" t="s">
        <v>49603</v>
      </c>
      <c r="I21443" s="1" t="s">
        <v>57</v>
      </c>
      <c r="J21443">
        <v>11000</v>
      </c>
      <c r="K21443">
        <v>40</v>
      </c>
      <c r="L21443" s="1" t="s">
        <v>21</v>
      </c>
      <c r="M21443" s="1" t="s">
        <v>49602</v>
      </c>
      <c r="N21443" s="1" t="s">
        <v>49603</v>
      </c>
      <c r="O21443" s="1" t="s">
        <v>853</v>
      </c>
      <c r="P21443" s="1" t="s">
        <v>854</v>
      </c>
    </row>
    <row r="21444" spans="1:16" x14ac:dyDescent="0.3">
      <c r="A21444">
        <v>282940</v>
      </c>
      <c r="B21444" s="1" t="s">
        <v>49604</v>
      </c>
      <c r="C21444" s="1" t="s">
        <v>49605</v>
      </c>
      <c r="D21444" s="2">
        <v>44037</v>
      </c>
      <c r="E21444">
        <v>20200130</v>
      </c>
      <c r="F21444" s="1" t="s">
        <v>75082</v>
      </c>
      <c r="G21444" s="1" t="s">
        <v>49606</v>
      </c>
      <c r="H21444" s="1" t="s">
        <v>49607</v>
      </c>
      <c r="I21444" s="1" t="s">
        <v>20</v>
      </c>
      <c r="J21444">
        <v>49000</v>
      </c>
      <c r="K21444">
        <v>40</v>
      </c>
      <c r="L21444" s="1" t="s">
        <v>21</v>
      </c>
      <c r="M21444" s="1" t="s">
        <v>49606</v>
      </c>
      <c r="N21444" s="1" t="s">
        <v>49607</v>
      </c>
      <c r="O21444" s="1" t="s">
        <v>661</v>
      </c>
      <c r="P21444" s="1" t="s">
        <v>662</v>
      </c>
    </row>
    <row r="21445" spans="1:16" x14ac:dyDescent="0.3">
      <c r="A21445">
        <v>282943</v>
      </c>
      <c r="B21445" s="1" t="s">
        <v>49608</v>
      </c>
      <c r="C21445" s="1" t="s">
        <v>47341</v>
      </c>
      <c r="D21445" s="2">
        <v>44077</v>
      </c>
      <c r="E21445">
        <v>20200136</v>
      </c>
      <c r="F21445" s="1" t="s">
        <v>75082</v>
      </c>
      <c r="G21445" s="1" t="s">
        <v>49609</v>
      </c>
      <c r="H21445" s="1" t="s">
        <v>49610</v>
      </c>
      <c r="I21445" s="1" t="s">
        <v>20</v>
      </c>
      <c r="J21445">
        <v>6200</v>
      </c>
      <c r="K21445">
        <v>40</v>
      </c>
      <c r="L21445" s="1" t="s">
        <v>936</v>
      </c>
      <c r="M21445" s="1" t="s">
        <v>49609</v>
      </c>
      <c r="N21445" s="1" t="s">
        <v>49611</v>
      </c>
      <c r="O21445" s="1" t="s">
        <v>3607</v>
      </c>
      <c r="P21445" s="1" t="s">
        <v>3608</v>
      </c>
    </row>
    <row r="21446" spans="1:16" x14ac:dyDescent="0.3">
      <c r="A21446">
        <v>282944</v>
      </c>
      <c r="B21446" s="1" t="s">
        <v>49612</v>
      </c>
      <c r="C21446" s="1" t="s">
        <v>47341</v>
      </c>
      <c r="D21446" s="2">
        <v>44077</v>
      </c>
      <c r="E21446">
        <v>20200136</v>
      </c>
      <c r="F21446" s="1" t="s">
        <v>75082</v>
      </c>
      <c r="G21446" s="1" t="s">
        <v>49613</v>
      </c>
      <c r="H21446" s="1" t="s">
        <v>49614</v>
      </c>
      <c r="I21446" s="1" t="s">
        <v>20</v>
      </c>
      <c r="J21446">
        <v>7500</v>
      </c>
      <c r="K21446">
        <v>40</v>
      </c>
      <c r="L21446" s="1" t="s">
        <v>936</v>
      </c>
      <c r="M21446" s="1" t="s">
        <v>49613</v>
      </c>
      <c r="N21446" s="1" t="s">
        <v>49614</v>
      </c>
      <c r="O21446" s="1" t="s">
        <v>1659</v>
      </c>
      <c r="P21446" s="1" t="s">
        <v>1660</v>
      </c>
    </row>
    <row r="21447" spans="1:16" x14ac:dyDescent="0.3">
      <c r="A21447">
        <v>282945</v>
      </c>
      <c r="B21447" s="1" t="s">
        <v>36553</v>
      </c>
      <c r="C21447" s="1" t="s">
        <v>47341</v>
      </c>
      <c r="D21447" s="2">
        <v>44077</v>
      </c>
      <c r="E21447">
        <v>20200136</v>
      </c>
      <c r="F21447" s="1" t="s">
        <v>75082</v>
      </c>
      <c r="G21447" s="1" t="s">
        <v>36554</v>
      </c>
      <c r="H21447" s="1" t="s">
        <v>36555</v>
      </c>
      <c r="I21447" s="1" t="s">
        <v>20</v>
      </c>
      <c r="J21447">
        <v>1300</v>
      </c>
      <c r="K21447">
        <v>40</v>
      </c>
      <c r="L21447" s="1" t="s">
        <v>936</v>
      </c>
      <c r="M21447" s="1" t="s">
        <v>36554</v>
      </c>
      <c r="N21447" s="1" t="s">
        <v>36556</v>
      </c>
      <c r="O21447" s="1" t="s">
        <v>7798</v>
      </c>
      <c r="P21447" s="1" t="s">
        <v>7799</v>
      </c>
    </row>
    <row r="21448" spans="1:16" x14ac:dyDescent="0.3">
      <c r="A21448">
        <v>282946</v>
      </c>
      <c r="B21448" s="1" t="s">
        <v>49615</v>
      </c>
      <c r="C21448" s="1" t="s">
        <v>47341</v>
      </c>
      <c r="D21448" s="2">
        <v>44069</v>
      </c>
      <c r="E21448">
        <v>20200135</v>
      </c>
      <c r="F21448" s="1" t="s">
        <v>75082</v>
      </c>
      <c r="G21448" s="1" t="s">
        <v>49616</v>
      </c>
      <c r="H21448" s="1" t="s">
        <v>47382</v>
      </c>
      <c r="I21448" s="1" t="s">
        <v>20</v>
      </c>
      <c r="J21448">
        <v>7600</v>
      </c>
      <c r="K21448">
        <v>40</v>
      </c>
      <c r="L21448" s="1" t="s">
        <v>936</v>
      </c>
      <c r="M21448" s="1" t="s">
        <v>49616</v>
      </c>
      <c r="N21448" s="1" t="s">
        <v>47383</v>
      </c>
      <c r="O21448" s="1" t="s">
        <v>1862</v>
      </c>
      <c r="P21448" s="1" t="s">
        <v>1863</v>
      </c>
    </row>
    <row r="21449" spans="1:16" x14ac:dyDescent="0.3">
      <c r="A21449">
        <v>282950</v>
      </c>
      <c r="B21449" s="1" t="s">
        <v>49617</v>
      </c>
      <c r="C21449" s="1" t="s">
        <v>47341</v>
      </c>
      <c r="D21449" s="2">
        <v>44063</v>
      </c>
      <c r="E21449">
        <v>20200134</v>
      </c>
      <c r="F21449" s="1" t="s">
        <v>75082</v>
      </c>
      <c r="G21449" s="1" t="s">
        <v>49618</v>
      </c>
      <c r="H21449" s="1" t="s">
        <v>49619</v>
      </c>
      <c r="I21449" s="1" t="s">
        <v>20</v>
      </c>
      <c r="J21449">
        <v>3300</v>
      </c>
      <c r="K21449">
        <v>40</v>
      </c>
      <c r="L21449" s="1" t="s">
        <v>936</v>
      </c>
      <c r="M21449" s="1" t="s">
        <v>49618</v>
      </c>
      <c r="N21449" s="1" t="s">
        <v>49619</v>
      </c>
      <c r="O21449" s="1" t="s">
        <v>19983</v>
      </c>
      <c r="P21449" s="1" t="s">
        <v>19984</v>
      </c>
    </row>
    <row r="21450" spans="1:16" x14ac:dyDescent="0.3">
      <c r="A21450">
        <v>282951</v>
      </c>
      <c r="B21450" s="1" t="s">
        <v>49620</v>
      </c>
      <c r="C21450" s="1" t="s">
        <v>47341</v>
      </c>
      <c r="D21450" s="2">
        <v>44063</v>
      </c>
      <c r="E21450">
        <v>20200134</v>
      </c>
      <c r="F21450" s="1" t="s">
        <v>75082</v>
      </c>
      <c r="G21450" s="1" t="s">
        <v>49621</v>
      </c>
      <c r="H21450" s="1" t="s">
        <v>49207</v>
      </c>
      <c r="I21450" s="1" t="s">
        <v>20</v>
      </c>
      <c r="J21450">
        <v>7900</v>
      </c>
      <c r="K21450">
        <v>40</v>
      </c>
      <c r="L21450" s="1" t="s">
        <v>936</v>
      </c>
      <c r="M21450" s="1" t="s">
        <v>49621</v>
      </c>
      <c r="N21450" s="1" t="s">
        <v>49207</v>
      </c>
      <c r="O21450" s="1" t="s">
        <v>29972</v>
      </c>
      <c r="P21450" s="1" t="s">
        <v>29973</v>
      </c>
    </row>
    <row r="21451" spans="1:16" x14ac:dyDescent="0.3">
      <c r="A21451">
        <v>282952</v>
      </c>
      <c r="B21451" s="1" t="s">
        <v>49622</v>
      </c>
      <c r="C21451" s="1" t="s">
        <v>47341</v>
      </c>
      <c r="D21451" s="2">
        <v>44063</v>
      </c>
      <c r="E21451">
        <v>20200134</v>
      </c>
      <c r="F21451" s="1" t="s">
        <v>75082</v>
      </c>
      <c r="G21451" s="1" t="s">
        <v>31263</v>
      </c>
      <c r="H21451" s="1" t="s">
        <v>49623</v>
      </c>
      <c r="I21451" s="1" t="s">
        <v>44</v>
      </c>
      <c r="J21451">
        <v>900</v>
      </c>
      <c r="K21451">
        <v>40</v>
      </c>
      <c r="L21451" s="1" t="s">
        <v>936</v>
      </c>
      <c r="M21451" s="1" t="s">
        <v>31263</v>
      </c>
      <c r="N21451" s="1" t="s">
        <v>31264</v>
      </c>
      <c r="O21451" s="1" t="s">
        <v>2449</v>
      </c>
      <c r="P21451" s="1" t="s">
        <v>2450</v>
      </c>
    </row>
    <row r="21452" spans="1:16" x14ac:dyDescent="0.3">
      <c r="A21452">
        <v>282953</v>
      </c>
      <c r="B21452" s="1" t="s">
        <v>49624</v>
      </c>
      <c r="C21452" s="1" t="s">
        <v>47341</v>
      </c>
      <c r="D21452" s="2">
        <v>44063</v>
      </c>
      <c r="E21452">
        <v>20200134</v>
      </c>
      <c r="F21452" s="1" t="s">
        <v>75082</v>
      </c>
      <c r="G21452" s="1" t="s">
        <v>49625</v>
      </c>
      <c r="H21452" s="1" t="s">
        <v>49626</v>
      </c>
      <c r="I21452" s="1" t="s">
        <v>20</v>
      </c>
      <c r="J21452">
        <v>4500</v>
      </c>
      <c r="K21452">
        <v>40</v>
      </c>
      <c r="L21452" s="1" t="s">
        <v>936</v>
      </c>
      <c r="M21452" s="1" t="s">
        <v>49625</v>
      </c>
      <c r="N21452" s="1" t="s">
        <v>49626</v>
      </c>
      <c r="O21452" s="1" t="s">
        <v>3607</v>
      </c>
      <c r="P21452" s="1" t="s">
        <v>3608</v>
      </c>
    </row>
    <row r="21453" spans="1:16" x14ac:dyDescent="0.3">
      <c r="A21453">
        <v>282954</v>
      </c>
      <c r="B21453" s="1" t="s">
        <v>49627</v>
      </c>
      <c r="C21453" s="1" t="s">
        <v>47341</v>
      </c>
      <c r="D21453" s="2">
        <v>44063</v>
      </c>
      <c r="E21453">
        <v>20200134</v>
      </c>
      <c r="F21453" s="1" t="s">
        <v>75082</v>
      </c>
      <c r="G21453" s="1" t="s">
        <v>49628</v>
      </c>
      <c r="H21453" s="1" t="s">
        <v>49629</v>
      </c>
      <c r="I21453" s="1" t="s">
        <v>20</v>
      </c>
      <c r="J21453">
        <v>14000</v>
      </c>
      <c r="K21453">
        <v>40</v>
      </c>
      <c r="L21453" s="1" t="s">
        <v>936</v>
      </c>
      <c r="M21453" s="1" t="s">
        <v>49628</v>
      </c>
      <c r="N21453" s="1" t="s">
        <v>49630</v>
      </c>
      <c r="O21453" s="1" t="s">
        <v>302</v>
      </c>
      <c r="P21453" s="1" t="s">
        <v>303</v>
      </c>
    </row>
    <row r="21454" spans="1:16" x14ac:dyDescent="0.3">
      <c r="A21454">
        <v>282955</v>
      </c>
      <c r="B21454" s="1" t="s">
        <v>49631</v>
      </c>
      <c r="C21454" s="1" t="s">
        <v>47341</v>
      </c>
      <c r="D21454" s="2">
        <v>44063</v>
      </c>
      <c r="E21454">
        <v>20200134</v>
      </c>
      <c r="F21454" s="1" t="s">
        <v>75082</v>
      </c>
      <c r="G21454" s="1" t="s">
        <v>49632</v>
      </c>
      <c r="H21454" s="1" t="s">
        <v>26013</v>
      </c>
      <c r="I21454" s="1" t="s">
        <v>20</v>
      </c>
      <c r="J21454">
        <v>6600</v>
      </c>
      <c r="K21454">
        <v>40</v>
      </c>
      <c r="L21454" s="1" t="s">
        <v>936</v>
      </c>
      <c r="M21454" s="1" t="s">
        <v>49632</v>
      </c>
      <c r="N21454" s="1" t="s">
        <v>26013</v>
      </c>
      <c r="O21454" s="1" t="s">
        <v>1278</v>
      </c>
      <c r="P21454" s="1" t="s">
        <v>1279</v>
      </c>
    </row>
    <row r="21455" spans="1:16" x14ac:dyDescent="0.3">
      <c r="A21455">
        <v>282956</v>
      </c>
      <c r="B21455" s="1" t="s">
        <v>49633</v>
      </c>
      <c r="C21455" s="1" t="s">
        <v>47341</v>
      </c>
      <c r="D21455" s="2">
        <v>44053</v>
      </c>
      <c r="E21455">
        <v>20200133</v>
      </c>
      <c r="F21455" s="1" t="s">
        <v>75082</v>
      </c>
      <c r="G21455" s="1" t="s">
        <v>49634</v>
      </c>
      <c r="H21455" s="1" t="s">
        <v>49635</v>
      </c>
      <c r="I21455" s="1" t="s">
        <v>20</v>
      </c>
      <c r="J21455">
        <v>3600</v>
      </c>
      <c r="K21455">
        <v>40</v>
      </c>
      <c r="L21455" s="1" t="s">
        <v>936</v>
      </c>
      <c r="M21455" s="1" t="s">
        <v>9341</v>
      </c>
      <c r="N21455" s="1" t="s">
        <v>9342</v>
      </c>
      <c r="O21455" s="1" t="s">
        <v>460</v>
      </c>
      <c r="P21455" s="1" t="s">
        <v>461</v>
      </c>
    </row>
    <row r="21456" spans="1:16" x14ac:dyDescent="0.3">
      <c r="A21456">
        <v>282957</v>
      </c>
      <c r="B21456" s="1" t="s">
        <v>49636</v>
      </c>
      <c r="C21456" s="1" t="s">
        <v>47341</v>
      </c>
      <c r="D21456" s="2">
        <v>44053</v>
      </c>
      <c r="E21456">
        <v>20200133</v>
      </c>
      <c r="F21456" s="1" t="s">
        <v>75082</v>
      </c>
      <c r="G21456" s="1" t="s">
        <v>49637</v>
      </c>
      <c r="H21456" s="1" t="s">
        <v>49638</v>
      </c>
      <c r="I21456" s="1" t="s">
        <v>20</v>
      </c>
      <c r="J21456">
        <v>1800</v>
      </c>
      <c r="K21456">
        <v>40</v>
      </c>
      <c r="L21456" s="1" t="s">
        <v>936</v>
      </c>
      <c r="M21456" s="1" t="s">
        <v>12329</v>
      </c>
      <c r="N21456" s="1" t="s">
        <v>12331</v>
      </c>
      <c r="O21456" s="1" t="s">
        <v>358</v>
      </c>
      <c r="P21456" s="1" t="s">
        <v>359</v>
      </c>
    </row>
    <row r="21457" spans="1:16" x14ac:dyDescent="0.3">
      <c r="A21457">
        <v>282958</v>
      </c>
      <c r="B21457" s="1" t="s">
        <v>49639</v>
      </c>
      <c r="C21457" s="1" t="s">
        <v>47341</v>
      </c>
      <c r="D21457" s="2">
        <v>44053</v>
      </c>
      <c r="E21457">
        <v>20200133</v>
      </c>
      <c r="F21457" s="1" t="s">
        <v>75082</v>
      </c>
      <c r="G21457" s="1" t="s">
        <v>49640</v>
      </c>
      <c r="H21457" s="1" t="s">
        <v>49641</v>
      </c>
      <c r="I21457" s="1" t="s">
        <v>20</v>
      </c>
      <c r="J21457">
        <v>2900</v>
      </c>
      <c r="K21457">
        <v>40</v>
      </c>
      <c r="L21457" s="1" t="s">
        <v>936</v>
      </c>
      <c r="M21457" s="1" t="s">
        <v>49640</v>
      </c>
      <c r="N21457" s="1" t="s">
        <v>49641</v>
      </c>
      <c r="O21457" s="1" t="s">
        <v>3707</v>
      </c>
      <c r="P21457" s="1" t="s">
        <v>3708</v>
      </c>
    </row>
    <row r="21458" spans="1:16" x14ac:dyDescent="0.3">
      <c r="A21458">
        <v>282959</v>
      </c>
      <c r="B21458" s="1" t="s">
        <v>49642</v>
      </c>
      <c r="C21458" s="1" t="s">
        <v>47341</v>
      </c>
      <c r="D21458" s="2">
        <v>44053</v>
      </c>
      <c r="E21458">
        <v>20200133</v>
      </c>
      <c r="F21458" s="1" t="s">
        <v>75082</v>
      </c>
      <c r="G21458" s="1" t="s">
        <v>49643</v>
      </c>
      <c r="H21458" s="1" t="s">
        <v>49644</v>
      </c>
      <c r="I21458" s="1" t="s">
        <v>20</v>
      </c>
      <c r="J21458">
        <v>9000</v>
      </c>
      <c r="K21458">
        <v>40</v>
      </c>
      <c r="L21458" s="1" t="s">
        <v>936</v>
      </c>
      <c r="M21458" s="1" t="s">
        <v>49643</v>
      </c>
      <c r="N21458" s="1" t="s">
        <v>49645</v>
      </c>
      <c r="O21458" s="1" t="s">
        <v>1278</v>
      </c>
      <c r="P21458" s="1" t="s">
        <v>1279</v>
      </c>
    </row>
    <row r="21459" spans="1:16" x14ac:dyDescent="0.3">
      <c r="A21459">
        <v>282960</v>
      </c>
      <c r="B21459" s="1" t="s">
        <v>49646</v>
      </c>
      <c r="C21459" s="1" t="s">
        <v>47341</v>
      </c>
      <c r="D21459" s="2">
        <v>44053</v>
      </c>
      <c r="E21459">
        <v>20200133</v>
      </c>
      <c r="F21459" s="1" t="s">
        <v>75082</v>
      </c>
      <c r="G21459" s="1" t="s">
        <v>49647</v>
      </c>
      <c r="H21459" s="1" t="s">
        <v>49648</v>
      </c>
      <c r="I21459" s="1" t="s">
        <v>20</v>
      </c>
      <c r="J21459">
        <v>7000</v>
      </c>
      <c r="K21459">
        <v>40</v>
      </c>
      <c r="L21459" s="1" t="s">
        <v>936</v>
      </c>
      <c r="M21459" s="1" t="s">
        <v>49647</v>
      </c>
      <c r="N21459" s="1" t="s">
        <v>49648</v>
      </c>
      <c r="O21459" s="1" t="s">
        <v>3003</v>
      </c>
      <c r="P21459" s="1" t="s">
        <v>3004</v>
      </c>
    </row>
    <row r="21460" spans="1:16" x14ac:dyDescent="0.3">
      <c r="A21460">
        <v>282961</v>
      </c>
      <c r="B21460" s="1" t="s">
        <v>49649</v>
      </c>
      <c r="C21460" s="1" t="s">
        <v>47341</v>
      </c>
      <c r="D21460" s="2">
        <v>44053</v>
      </c>
      <c r="E21460">
        <v>20200133</v>
      </c>
      <c r="F21460" s="1" t="s">
        <v>75082</v>
      </c>
      <c r="G21460" s="1" t="s">
        <v>49650</v>
      </c>
      <c r="H21460" s="1" t="s">
        <v>47378</v>
      </c>
      <c r="I21460" s="1" t="s">
        <v>20</v>
      </c>
      <c r="J21460">
        <v>9500</v>
      </c>
      <c r="K21460">
        <v>40</v>
      </c>
      <c r="L21460" s="1" t="s">
        <v>936</v>
      </c>
      <c r="M21460" s="1" t="s">
        <v>49650</v>
      </c>
      <c r="N21460" s="1" t="s">
        <v>47379</v>
      </c>
      <c r="O21460" s="1" t="s">
        <v>1862</v>
      </c>
      <c r="P21460" s="1" t="s">
        <v>1863</v>
      </c>
    </row>
    <row r="21461" spans="1:16" x14ac:dyDescent="0.3">
      <c r="A21461">
        <v>282962</v>
      </c>
      <c r="B21461" s="1" t="s">
        <v>5609</v>
      </c>
      <c r="C21461" s="1" t="s">
        <v>47341</v>
      </c>
      <c r="D21461" s="2">
        <v>44048</v>
      </c>
      <c r="E21461">
        <v>20200132</v>
      </c>
      <c r="F21461" s="1" t="s">
        <v>75082</v>
      </c>
      <c r="G21461" s="1" t="s">
        <v>5610</v>
      </c>
      <c r="H21461" s="1" t="s">
        <v>5611</v>
      </c>
      <c r="I21461" s="1" t="s">
        <v>20</v>
      </c>
      <c r="J21461">
        <v>4300</v>
      </c>
      <c r="K21461">
        <v>40</v>
      </c>
      <c r="L21461" s="1" t="s">
        <v>936</v>
      </c>
      <c r="M21461" s="1" t="s">
        <v>5610</v>
      </c>
      <c r="N21461" s="1" t="s">
        <v>5612</v>
      </c>
      <c r="O21461" s="1" t="s">
        <v>866</v>
      </c>
      <c r="P21461" s="1" t="s">
        <v>867</v>
      </c>
    </row>
    <row r="21462" spans="1:16" x14ac:dyDescent="0.3">
      <c r="A21462">
        <v>282963</v>
      </c>
      <c r="B21462" s="1" t="s">
        <v>49651</v>
      </c>
      <c r="C21462" s="1" t="s">
        <v>47341</v>
      </c>
      <c r="D21462" s="2">
        <v>44048</v>
      </c>
      <c r="E21462">
        <v>20200132</v>
      </c>
      <c r="F21462" s="1" t="s">
        <v>75082</v>
      </c>
      <c r="G21462" s="1" t="s">
        <v>49652</v>
      </c>
      <c r="H21462" s="1" t="s">
        <v>49653</v>
      </c>
      <c r="I21462" s="1" t="s">
        <v>20</v>
      </c>
      <c r="J21462">
        <v>3000</v>
      </c>
      <c r="K21462">
        <v>40</v>
      </c>
      <c r="L21462" s="1" t="s">
        <v>936</v>
      </c>
      <c r="M21462" s="1" t="s">
        <v>49652</v>
      </c>
      <c r="N21462" s="1" t="s">
        <v>49653</v>
      </c>
      <c r="O21462" s="1" t="s">
        <v>4812</v>
      </c>
      <c r="P21462" s="1" t="s">
        <v>4813</v>
      </c>
    </row>
    <row r="21463" spans="1:16" x14ac:dyDescent="0.3">
      <c r="A21463">
        <v>282964</v>
      </c>
      <c r="B21463" s="1" t="s">
        <v>49654</v>
      </c>
      <c r="C21463" s="1" t="s">
        <v>47341</v>
      </c>
      <c r="D21463" s="2">
        <v>44048</v>
      </c>
      <c r="E21463">
        <v>20200132</v>
      </c>
      <c r="F21463" s="1" t="s">
        <v>75082</v>
      </c>
      <c r="G21463" s="1" t="s">
        <v>47370</v>
      </c>
      <c r="H21463" s="1" t="s">
        <v>47372</v>
      </c>
      <c r="I21463" s="1" t="s">
        <v>20</v>
      </c>
      <c r="J21463">
        <v>2800</v>
      </c>
      <c r="K21463">
        <v>40</v>
      </c>
      <c r="L21463" s="1" t="s">
        <v>936</v>
      </c>
      <c r="M21463" s="1" t="s">
        <v>47370</v>
      </c>
      <c r="N21463" s="1" t="s">
        <v>47372</v>
      </c>
      <c r="O21463" s="1" t="s">
        <v>3707</v>
      </c>
      <c r="P21463" s="1" t="s">
        <v>3708</v>
      </c>
    </row>
    <row r="21464" spans="1:16" x14ac:dyDescent="0.3">
      <c r="A21464">
        <v>282965</v>
      </c>
      <c r="B21464" s="1" t="s">
        <v>49655</v>
      </c>
      <c r="C21464" s="1" t="s">
        <v>47341</v>
      </c>
      <c r="D21464" s="2">
        <v>44048</v>
      </c>
      <c r="E21464">
        <v>20200132</v>
      </c>
      <c r="F21464" s="1" t="s">
        <v>75082</v>
      </c>
      <c r="G21464" s="1" t="s">
        <v>49656</v>
      </c>
      <c r="H21464" s="1" t="s">
        <v>49657</v>
      </c>
      <c r="I21464" s="1" t="s">
        <v>20</v>
      </c>
      <c r="J21464">
        <v>4000</v>
      </c>
      <c r="K21464">
        <v>40</v>
      </c>
      <c r="L21464" s="1" t="s">
        <v>936</v>
      </c>
      <c r="M21464" s="1" t="s">
        <v>49656</v>
      </c>
      <c r="N21464" s="1" t="s">
        <v>49658</v>
      </c>
      <c r="O21464" s="1" t="s">
        <v>1621</v>
      </c>
      <c r="P21464" s="1" t="s">
        <v>1622</v>
      </c>
    </row>
    <row r="21465" spans="1:16" x14ac:dyDescent="0.3">
      <c r="A21465">
        <v>282966</v>
      </c>
      <c r="B21465" s="1" t="s">
        <v>49659</v>
      </c>
      <c r="C21465" s="1" t="s">
        <v>47341</v>
      </c>
      <c r="D21465" s="2">
        <v>44048</v>
      </c>
      <c r="E21465">
        <v>20200132</v>
      </c>
      <c r="F21465" s="1" t="s">
        <v>75082</v>
      </c>
      <c r="G21465" s="1" t="s">
        <v>49660</v>
      </c>
      <c r="H21465" s="1" t="s">
        <v>49661</v>
      </c>
      <c r="I21465" s="1" t="s">
        <v>20</v>
      </c>
      <c r="J21465">
        <v>2000</v>
      </c>
      <c r="K21465">
        <v>40</v>
      </c>
      <c r="L21465" s="1" t="s">
        <v>936</v>
      </c>
      <c r="M21465" s="1" t="s">
        <v>49660</v>
      </c>
      <c r="N21465" s="1" t="s">
        <v>49662</v>
      </c>
      <c r="O21465" s="1" t="s">
        <v>583</v>
      </c>
      <c r="P21465" s="1" t="s">
        <v>584</v>
      </c>
    </row>
    <row r="21466" spans="1:16" x14ac:dyDescent="0.3">
      <c r="A21466">
        <v>282967</v>
      </c>
      <c r="B21466" s="1" t="s">
        <v>49234</v>
      </c>
      <c r="C21466" s="1" t="s">
        <v>47341</v>
      </c>
      <c r="D21466" s="2">
        <v>44048</v>
      </c>
      <c r="E21466">
        <v>20200132</v>
      </c>
      <c r="F21466" s="1" t="s">
        <v>75082</v>
      </c>
      <c r="G21466" s="1" t="s">
        <v>49235</v>
      </c>
      <c r="H21466" s="1" t="s">
        <v>49236</v>
      </c>
      <c r="I21466" s="1" t="s">
        <v>20</v>
      </c>
      <c r="J21466">
        <v>10000</v>
      </c>
      <c r="K21466">
        <v>40</v>
      </c>
      <c r="L21466" s="1" t="s">
        <v>936</v>
      </c>
      <c r="M21466" s="1" t="s">
        <v>49235</v>
      </c>
      <c r="N21466" s="1" t="s">
        <v>49236</v>
      </c>
      <c r="O21466" s="1" t="s">
        <v>621</v>
      </c>
      <c r="P21466" s="1" t="s">
        <v>622</v>
      </c>
    </row>
    <row r="21467" spans="1:16" x14ac:dyDescent="0.3">
      <c r="A21467">
        <v>282968</v>
      </c>
      <c r="B21467" s="1" t="s">
        <v>49663</v>
      </c>
      <c r="C21467" s="1" t="s">
        <v>47341</v>
      </c>
      <c r="D21467" s="2">
        <v>44048</v>
      </c>
      <c r="E21467">
        <v>20200132</v>
      </c>
      <c r="F21467" s="1" t="s">
        <v>75082</v>
      </c>
      <c r="G21467" s="1" t="s">
        <v>49664</v>
      </c>
      <c r="H21467" s="1" t="s">
        <v>49665</v>
      </c>
      <c r="I21467" s="1" t="s">
        <v>20</v>
      </c>
      <c r="J21467">
        <v>2800</v>
      </c>
      <c r="K21467">
        <v>40</v>
      </c>
      <c r="L21467" s="1" t="s">
        <v>936</v>
      </c>
      <c r="M21467" s="1" t="s">
        <v>49664</v>
      </c>
      <c r="N21467" s="1" t="s">
        <v>49665</v>
      </c>
      <c r="O21467" s="1" t="s">
        <v>1621</v>
      </c>
      <c r="P21467" s="1" t="s">
        <v>1622</v>
      </c>
    </row>
    <row r="21468" spans="1:16" x14ac:dyDescent="0.3">
      <c r="A21468">
        <v>282969</v>
      </c>
      <c r="B21468" s="1" t="s">
        <v>43229</v>
      </c>
      <c r="C21468" s="1" t="s">
        <v>47341</v>
      </c>
      <c r="D21468" s="2">
        <v>44048</v>
      </c>
      <c r="E21468">
        <v>20200132</v>
      </c>
      <c r="F21468" s="1" t="s">
        <v>75082</v>
      </c>
      <c r="G21468" s="1" t="s">
        <v>43230</v>
      </c>
      <c r="H21468" s="1" t="s">
        <v>6085</v>
      </c>
      <c r="I21468" s="1" t="s">
        <v>10719</v>
      </c>
      <c r="J21468">
        <v>800</v>
      </c>
      <c r="K21468">
        <v>40</v>
      </c>
      <c r="L21468" s="1" t="s">
        <v>936</v>
      </c>
      <c r="M21468" s="1" t="s">
        <v>7200</v>
      </c>
      <c r="N21468" s="1" t="s">
        <v>3775</v>
      </c>
      <c r="O21468" s="1" t="s">
        <v>1100</v>
      </c>
      <c r="P21468" s="1" t="s">
        <v>1101</v>
      </c>
    </row>
    <row r="21469" spans="1:16" x14ac:dyDescent="0.3">
      <c r="A21469">
        <v>282970</v>
      </c>
      <c r="B21469" s="1" t="s">
        <v>49666</v>
      </c>
      <c r="C21469" s="1" t="s">
        <v>47341</v>
      </c>
      <c r="D21469" s="2">
        <v>44048</v>
      </c>
      <c r="E21469">
        <v>20200132</v>
      </c>
      <c r="F21469" s="1" t="s">
        <v>75082</v>
      </c>
      <c r="G21469" s="1" t="s">
        <v>49667</v>
      </c>
      <c r="H21469" s="1" t="s">
        <v>49668</v>
      </c>
      <c r="I21469" s="1" t="s">
        <v>20</v>
      </c>
      <c r="J21469">
        <v>2300</v>
      </c>
      <c r="K21469">
        <v>40</v>
      </c>
      <c r="L21469" s="1" t="s">
        <v>936</v>
      </c>
      <c r="M21469" s="1" t="s">
        <v>49667</v>
      </c>
      <c r="N21469" s="1" t="s">
        <v>49668</v>
      </c>
      <c r="O21469" s="1" t="s">
        <v>2449</v>
      </c>
      <c r="P21469" s="1" t="s">
        <v>2450</v>
      </c>
    </row>
    <row r="21470" spans="1:16" x14ac:dyDescent="0.3">
      <c r="A21470">
        <v>282971</v>
      </c>
      <c r="B21470" s="1" t="s">
        <v>19582</v>
      </c>
      <c r="C21470" s="1" t="s">
        <v>47341</v>
      </c>
      <c r="D21470" s="2">
        <v>44048</v>
      </c>
      <c r="E21470">
        <v>20200132</v>
      </c>
      <c r="F21470" s="1" t="s">
        <v>75082</v>
      </c>
      <c r="G21470" s="1" t="s">
        <v>6087</v>
      </c>
      <c r="H21470" s="1" t="s">
        <v>19583</v>
      </c>
      <c r="I21470" s="1" t="s">
        <v>20</v>
      </c>
      <c r="J21470">
        <v>2400</v>
      </c>
      <c r="K21470">
        <v>40</v>
      </c>
      <c r="L21470" s="1" t="s">
        <v>936</v>
      </c>
      <c r="M21470" s="1" t="s">
        <v>6087</v>
      </c>
      <c r="N21470" s="1" t="s">
        <v>6089</v>
      </c>
      <c r="O21470" s="1" t="s">
        <v>1360</v>
      </c>
      <c r="P21470" s="1" t="s">
        <v>1361</v>
      </c>
    </row>
    <row r="21471" spans="1:16" x14ac:dyDescent="0.3">
      <c r="A21471">
        <v>282972</v>
      </c>
      <c r="B21471" s="1" t="s">
        <v>49669</v>
      </c>
      <c r="C21471" s="1" t="s">
        <v>47341</v>
      </c>
      <c r="D21471" s="2">
        <v>44048</v>
      </c>
      <c r="E21471">
        <v>20200132</v>
      </c>
      <c r="F21471" s="1" t="s">
        <v>75082</v>
      </c>
      <c r="G21471" s="1" t="s">
        <v>49670</v>
      </c>
      <c r="H21471" s="1" t="s">
        <v>49671</v>
      </c>
      <c r="I21471" s="1" t="s">
        <v>57</v>
      </c>
      <c r="J21471">
        <v>1000</v>
      </c>
      <c r="K21471">
        <v>40</v>
      </c>
      <c r="L21471" s="1" t="s">
        <v>936</v>
      </c>
      <c r="M21471" s="1" t="s">
        <v>49670</v>
      </c>
      <c r="N21471" s="1" t="s">
        <v>49671</v>
      </c>
      <c r="O21471" s="1" t="s">
        <v>2449</v>
      </c>
      <c r="P21471" s="1" t="s">
        <v>2450</v>
      </c>
    </row>
    <row r="21472" spans="1:16" x14ac:dyDescent="0.3">
      <c r="A21472">
        <v>282973</v>
      </c>
      <c r="B21472" s="1" t="s">
        <v>49672</v>
      </c>
      <c r="C21472" s="1" t="s">
        <v>47341</v>
      </c>
      <c r="D21472" s="2">
        <v>44048</v>
      </c>
      <c r="E21472">
        <v>20200132</v>
      </c>
      <c r="F21472" s="1" t="s">
        <v>75082</v>
      </c>
      <c r="G21472" s="1" t="s">
        <v>49673</v>
      </c>
      <c r="H21472" s="1" t="s">
        <v>49674</v>
      </c>
      <c r="I21472" s="1" t="s">
        <v>20</v>
      </c>
      <c r="J21472">
        <v>2000</v>
      </c>
      <c r="K21472">
        <v>40</v>
      </c>
      <c r="L21472" s="1" t="s">
        <v>936</v>
      </c>
      <c r="M21472" s="1" t="s">
        <v>49673</v>
      </c>
      <c r="N21472" s="1" t="s">
        <v>49674</v>
      </c>
      <c r="O21472" s="1" t="s">
        <v>225</v>
      </c>
      <c r="P21472" s="1" t="s">
        <v>226</v>
      </c>
    </row>
    <row r="21473" spans="1:16" x14ac:dyDescent="0.3">
      <c r="A21473">
        <v>282974</v>
      </c>
      <c r="B21473" s="1" t="s">
        <v>137</v>
      </c>
      <c r="C21473" s="1" t="s">
        <v>47341</v>
      </c>
      <c r="D21473" s="2">
        <v>44048</v>
      </c>
      <c r="E21473">
        <v>20200132</v>
      </c>
      <c r="F21473" s="1" t="s">
        <v>75082</v>
      </c>
      <c r="G21473" s="1" t="s">
        <v>138</v>
      </c>
      <c r="H21473" s="1" t="s">
        <v>139</v>
      </c>
      <c r="I21473" s="1" t="s">
        <v>57</v>
      </c>
      <c r="J21473">
        <v>3800</v>
      </c>
      <c r="K21473">
        <v>40</v>
      </c>
      <c r="L21473" s="1" t="s">
        <v>936</v>
      </c>
      <c r="M21473" s="1" t="s">
        <v>138</v>
      </c>
      <c r="N21473" s="1" t="s">
        <v>140</v>
      </c>
      <c r="O21473" s="1" t="s">
        <v>141</v>
      </c>
      <c r="P21473" s="1" t="s">
        <v>142</v>
      </c>
    </row>
    <row r="21474" spans="1:16" x14ac:dyDescent="0.3">
      <c r="A21474">
        <v>282975</v>
      </c>
      <c r="B21474" s="1" t="s">
        <v>1661</v>
      </c>
      <c r="C21474" s="1" t="s">
        <v>47341</v>
      </c>
      <c r="D21474" s="2">
        <v>44048</v>
      </c>
      <c r="E21474">
        <v>20200132</v>
      </c>
      <c r="F21474" s="1" t="s">
        <v>75082</v>
      </c>
      <c r="G21474" s="1" t="s">
        <v>1662</v>
      </c>
      <c r="H21474" s="1" t="s">
        <v>1663</v>
      </c>
      <c r="I21474" s="1" t="s">
        <v>20</v>
      </c>
      <c r="J21474">
        <v>2000</v>
      </c>
      <c r="K21474">
        <v>40</v>
      </c>
      <c r="L21474" s="1" t="s">
        <v>936</v>
      </c>
      <c r="M21474" s="1" t="s">
        <v>1662</v>
      </c>
      <c r="N21474" s="1" t="s">
        <v>1663</v>
      </c>
      <c r="O21474" s="1" t="s">
        <v>78</v>
      </c>
      <c r="P21474" s="1" t="s">
        <v>79</v>
      </c>
    </row>
    <row r="21475" spans="1:16" x14ac:dyDescent="0.3">
      <c r="A21475">
        <v>282976</v>
      </c>
      <c r="B21475" s="1" t="s">
        <v>49481</v>
      </c>
      <c r="C21475" s="1" t="s">
        <v>47341</v>
      </c>
      <c r="D21475" s="2">
        <v>44048</v>
      </c>
      <c r="E21475">
        <v>20200132</v>
      </c>
      <c r="F21475" s="1" t="s">
        <v>75082</v>
      </c>
      <c r="G21475" s="1" t="s">
        <v>49482</v>
      </c>
      <c r="H21475" s="1" t="s">
        <v>49483</v>
      </c>
      <c r="I21475" s="1" t="s">
        <v>20</v>
      </c>
      <c r="J21475">
        <v>8900</v>
      </c>
      <c r="K21475">
        <v>40</v>
      </c>
      <c r="L21475" s="1" t="s">
        <v>936</v>
      </c>
      <c r="M21475" s="1" t="s">
        <v>49482</v>
      </c>
      <c r="N21475" s="1" t="s">
        <v>49483</v>
      </c>
      <c r="O21475" s="1" t="s">
        <v>1227</v>
      </c>
      <c r="P21475" s="1" t="s">
        <v>1228</v>
      </c>
    </row>
    <row r="21476" spans="1:16" x14ac:dyDescent="0.3">
      <c r="A21476">
        <v>282977</v>
      </c>
      <c r="B21476" s="1" t="s">
        <v>49675</v>
      </c>
      <c r="C21476" s="1" t="s">
        <v>47341</v>
      </c>
      <c r="D21476" s="2">
        <v>44048</v>
      </c>
      <c r="E21476">
        <v>20200132</v>
      </c>
      <c r="F21476" s="1" t="s">
        <v>75082</v>
      </c>
      <c r="G21476" s="1" t="s">
        <v>49676</v>
      </c>
      <c r="H21476" s="1" t="s">
        <v>49677</v>
      </c>
      <c r="I21476" s="1" t="s">
        <v>20</v>
      </c>
      <c r="J21476">
        <v>7000</v>
      </c>
      <c r="K21476">
        <v>40</v>
      </c>
      <c r="L21476" s="1" t="s">
        <v>936</v>
      </c>
      <c r="M21476" s="1" t="s">
        <v>49676</v>
      </c>
      <c r="N21476" s="1" t="s">
        <v>49677</v>
      </c>
      <c r="O21476" s="1" t="s">
        <v>19983</v>
      </c>
      <c r="P21476" s="1" t="s">
        <v>19984</v>
      </c>
    </row>
    <row r="21477" spans="1:16" x14ac:dyDescent="0.3">
      <c r="A21477">
        <v>282978</v>
      </c>
      <c r="B21477" s="1" t="s">
        <v>31804</v>
      </c>
      <c r="C21477" s="1" t="s">
        <v>47341</v>
      </c>
      <c r="D21477" s="2">
        <v>44048</v>
      </c>
      <c r="E21477">
        <v>20200132</v>
      </c>
      <c r="F21477" s="1" t="s">
        <v>75082</v>
      </c>
      <c r="G21477" s="1" t="s">
        <v>31805</v>
      </c>
      <c r="H21477" s="1" t="s">
        <v>31806</v>
      </c>
      <c r="I21477" s="1" t="s">
        <v>20</v>
      </c>
      <c r="J21477">
        <v>1000</v>
      </c>
      <c r="K21477">
        <v>40</v>
      </c>
      <c r="L21477" s="1" t="s">
        <v>936</v>
      </c>
      <c r="M21477" s="1" t="s">
        <v>31805</v>
      </c>
      <c r="N21477" s="1" t="s">
        <v>31807</v>
      </c>
      <c r="O21477" s="1" t="s">
        <v>7487</v>
      </c>
      <c r="P21477" s="1" t="s">
        <v>7488</v>
      </c>
    </row>
    <row r="21478" spans="1:16" x14ac:dyDescent="0.3">
      <c r="A21478">
        <v>282979</v>
      </c>
      <c r="B21478" s="1" t="s">
        <v>49678</v>
      </c>
      <c r="C21478" s="1" t="s">
        <v>47341</v>
      </c>
      <c r="D21478" s="2">
        <v>44048</v>
      </c>
      <c r="E21478">
        <v>20200132</v>
      </c>
      <c r="F21478" s="1" t="s">
        <v>75082</v>
      </c>
      <c r="G21478" s="1" t="s">
        <v>49679</v>
      </c>
      <c r="H21478" s="1" t="s">
        <v>49680</v>
      </c>
      <c r="I21478" s="1" t="s">
        <v>20</v>
      </c>
      <c r="J21478">
        <v>14000</v>
      </c>
      <c r="K21478">
        <v>40</v>
      </c>
      <c r="L21478" s="1" t="s">
        <v>936</v>
      </c>
      <c r="M21478" s="1" t="s">
        <v>49679</v>
      </c>
      <c r="N21478" s="1" t="s">
        <v>49680</v>
      </c>
      <c r="O21478" s="1" t="s">
        <v>621</v>
      </c>
      <c r="P21478" s="1" t="s">
        <v>622</v>
      </c>
    </row>
    <row r="21479" spans="1:16" x14ac:dyDescent="0.3">
      <c r="A21479">
        <v>282980</v>
      </c>
      <c r="B21479" s="1" t="s">
        <v>49681</v>
      </c>
      <c r="C21479" s="1" t="s">
        <v>47341</v>
      </c>
      <c r="D21479" s="2">
        <v>44048</v>
      </c>
      <c r="E21479">
        <v>20200132</v>
      </c>
      <c r="F21479" s="1" t="s">
        <v>75082</v>
      </c>
      <c r="G21479" s="1" t="s">
        <v>31263</v>
      </c>
      <c r="H21479" s="1" t="s">
        <v>49682</v>
      </c>
      <c r="I21479" s="1" t="s">
        <v>57</v>
      </c>
      <c r="J21479">
        <v>900</v>
      </c>
      <c r="K21479">
        <v>40</v>
      </c>
      <c r="L21479" s="1" t="s">
        <v>936</v>
      </c>
      <c r="M21479" s="1" t="s">
        <v>31263</v>
      </c>
      <c r="N21479" s="1" t="s">
        <v>31264</v>
      </c>
      <c r="O21479" s="1" t="s">
        <v>2449</v>
      </c>
      <c r="P21479" s="1" t="s">
        <v>2450</v>
      </c>
    </row>
    <row r="21480" spans="1:16" x14ac:dyDescent="0.3">
      <c r="A21480">
        <v>282981</v>
      </c>
      <c r="B21480" s="1" t="s">
        <v>1941</v>
      </c>
      <c r="C21480" s="1" t="s">
        <v>47341</v>
      </c>
      <c r="D21480" s="2">
        <v>44038</v>
      </c>
      <c r="E21480">
        <v>20200130</v>
      </c>
      <c r="F21480" s="1" t="s">
        <v>75082</v>
      </c>
      <c r="G21480" s="1" t="s">
        <v>1942</v>
      </c>
      <c r="H21480" s="1" t="s">
        <v>1943</v>
      </c>
      <c r="I21480" s="1" t="s">
        <v>20</v>
      </c>
      <c r="J21480">
        <v>4000</v>
      </c>
      <c r="K21480">
        <v>40</v>
      </c>
      <c r="L21480" s="1" t="s">
        <v>936</v>
      </c>
      <c r="M21480" s="1" t="s">
        <v>1942</v>
      </c>
      <c r="N21480" s="1" t="s">
        <v>1943</v>
      </c>
      <c r="O21480" s="1" t="s">
        <v>243</v>
      </c>
      <c r="P21480" s="1" t="s">
        <v>244</v>
      </c>
    </row>
    <row r="21481" spans="1:16" x14ac:dyDescent="0.3">
      <c r="A21481">
        <v>282982</v>
      </c>
      <c r="B21481" s="1" t="s">
        <v>49683</v>
      </c>
      <c r="C21481" s="1" t="s">
        <v>47341</v>
      </c>
      <c r="D21481" s="2">
        <v>44038</v>
      </c>
      <c r="E21481">
        <v>20200130</v>
      </c>
      <c r="F21481" s="1" t="s">
        <v>75082</v>
      </c>
      <c r="G21481" s="1" t="s">
        <v>35613</v>
      </c>
      <c r="H21481" s="1" t="s">
        <v>49684</v>
      </c>
      <c r="I21481" s="1" t="s">
        <v>20</v>
      </c>
      <c r="J21481">
        <v>7500</v>
      </c>
      <c r="K21481">
        <v>40</v>
      </c>
      <c r="L21481" s="1" t="s">
        <v>936</v>
      </c>
      <c r="M21481" s="1" t="s">
        <v>35613</v>
      </c>
      <c r="N21481" s="1" t="s">
        <v>35615</v>
      </c>
      <c r="O21481" s="1" t="s">
        <v>954</v>
      </c>
      <c r="P21481" s="1" t="s">
        <v>955</v>
      </c>
    </row>
    <row r="21482" spans="1:16" x14ac:dyDescent="0.3">
      <c r="A21482">
        <v>282983</v>
      </c>
      <c r="B21482" s="1" t="s">
        <v>49013</v>
      </c>
      <c r="C21482" s="1" t="s">
        <v>47341</v>
      </c>
      <c r="D21482" s="2">
        <v>44038</v>
      </c>
      <c r="E21482">
        <v>20200130</v>
      </c>
      <c r="F21482" s="1" t="s">
        <v>75082</v>
      </c>
      <c r="G21482" s="1" t="s">
        <v>49014</v>
      </c>
      <c r="H21482" s="1" t="s">
        <v>49015</v>
      </c>
      <c r="I21482" s="1" t="s">
        <v>20</v>
      </c>
      <c r="J21482">
        <v>1800</v>
      </c>
      <c r="K21482">
        <v>40</v>
      </c>
      <c r="L21482" s="1" t="s">
        <v>936</v>
      </c>
      <c r="M21482" s="1" t="s">
        <v>49014</v>
      </c>
      <c r="N21482" s="1" t="s">
        <v>49015</v>
      </c>
      <c r="O21482" s="1" t="s">
        <v>4812</v>
      </c>
      <c r="P21482" s="1" t="s">
        <v>4813</v>
      </c>
    </row>
    <row r="21483" spans="1:16" x14ac:dyDescent="0.3">
      <c r="A21483">
        <v>282984</v>
      </c>
      <c r="B21483" s="1" t="s">
        <v>744</v>
      </c>
      <c r="C21483" s="1" t="s">
        <v>47341</v>
      </c>
      <c r="D21483" s="2">
        <v>44038</v>
      </c>
      <c r="E21483">
        <v>20200130</v>
      </c>
      <c r="F21483" s="1" t="s">
        <v>75082</v>
      </c>
      <c r="G21483" s="1" t="s">
        <v>745</v>
      </c>
      <c r="H21483" s="1" t="s">
        <v>746</v>
      </c>
      <c r="I21483" s="1" t="s">
        <v>20</v>
      </c>
      <c r="J21483">
        <v>1800</v>
      </c>
      <c r="K21483">
        <v>40</v>
      </c>
      <c r="L21483" s="1" t="s">
        <v>936</v>
      </c>
      <c r="M21483" s="1" t="s">
        <v>745</v>
      </c>
      <c r="N21483" s="1" t="s">
        <v>747</v>
      </c>
      <c r="O21483" s="1" t="s">
        <v>748</v>
      </c>
      <c r="P21483" s="1" t="s">
        <v>749</v>
      </c>
    </row>
    <row r="21484" spans="1:16" x14ac:dyDescent="0.3">
      <c r="A21484">
        <v>282985</v>
      </c>
      <c r="B21484" s="1" t="s">
        <v>32115</v>
      </c>
      <c r="C21484" s="1" t="s">
        <v>47341</v>
      </c>
      <c r="D21484" s="2">
        <v>44038</v>
      </c>
      <c r="E21484">
        <v>20200130</v>
      </c>
      <c r="F21484" s="1" t="s">
        <v>75082</v>
      </c>
      <c r="G21484" s="1" t="s">
        <v>8549</v>
      </c>
      <c r="H21484" s="1" t="s">
        <v>32116</v>
      </c>
      <c r="I21484" s="1" t="s">
        <v>20</v>
      </c>
      <c r="J21484">
        <v>600</v>
      </c>
      <c r="K21484">
        <v>40</v>
      </c>
      <c r="L21484" s="1" t="s">
        <v>936</v>
      </c>
      <c r="M21484" s="1" t="s">
        <v>8549</v>
      </c>
      <c r="N21484" s="1" t="s">
        <v>8550</v>
      </c>
      <c r="O21484" s="1" t="s">
        <v>141</v>
      </c>
      <c r="P21484" s="1" t="s">
        <v>142</v>
      </c>
    </row>
    <row r="21485" spans="1:16" x14ac:dyDescent="0.3">
      <c r="A21485">
        <v>282986</v>
      </c>
      <c r="B21485" s="1" t="s">
        <v>49685</v>
      </c>
      <c r="C21485" s="1" t="s">
        <v>47341</v>
      </c>
      <c r="D21485" s="2">
        <v>44038</v>
      </c>
      <c r="E21485">
        <v>20200130</v>
      </c>
      <c r="F21485" s="1" t="s">
        <v>75082</v>
      </c>
      <c r="G21485" s="1" t="s">
        <v>49686</v>
      </c>
      <c r="H21485" s="1" t="s">
        <v>49261</v>
      </c>
      <c r="I21485" s="1" t="s">
        <v>20</v>
      </c>
      <c r="J21485">
        <v>7000</v>
      </c>
      <c r="K21485">
        <v>40</v>
      </c>
      <c r="L21485" s="1" t="s">
        <v>936</v>
      </c>
      <c r="M21485" s="1" t="s">
        <v>49686</v>
      </c>
      <c r="N21485" s="1" t="s">
        <v>49262</v>
      </c>
      <c r="O21485" s="1" t="s">
        <v>3607</v>
      </c>
      <c r="P21485" s="1" t="s">
        <v>3608</v>
      </c>
    </row>
    <row r="21486" spans="1:16" x14ac:dyDescent="0.3">
      <c r="A21486">
        <v>282987</v>
      </c>
      <c r="B21486" s="1" t="s">
        <v>6515</v>
      </c>
      <c r="C21486" s="1" t="s">
        <v>47341</v>
      </c>
      <c r="D21486" s="2">
        <v>44034</v>
      </c>
      <c r="E21486">
        <v>20200130</v>
      </c>
      <c r="F21486" s="1" t="s">
        <v>75082</v>
      </c>
      <c r="G21486" s="1" t="s">
        <v>6516</v>
      </c>
      <c r="H21486" s="1" t="s">
        <v>6517</v>
      </c>
      <c r="I21486" s="1" t="s">
        <v>20</v>
      </c>
      <c r="J21486">
        <v>2000</v>
      </c>
      <c r="K21486">
        <v>40</v>
      </c>
      <c r="L21486" s="1" t="s">
        <v>936</v>
      </c>
      <c r="M21486" s="1" t="s">
        <v>6516</v>
      </c>
      <c r="N21486" s="1" t="s">
        <v>6517</v>
      </c>
      <c r="O21486" s="1" t="s">
        <v>2854</v>
      </c>
      <c r="P21486" s="1" t="s">
        <v>2855</v>
      </c>
    </row>
    <row r="21487" spans="1:16" x14ac:dyDescent="0.3">
      <c r="A21487">
        <v>282988</v>
      </c>
      <c r="B21487" s="1" t="s">
        <v>49687</v>
      </c>
      <c r="C21487" s="1" t="s">
        <v>47341</v>
      </c>
      <c r="D21487" s="2">
        <v>44034</v>
      </c>
      <c r="E21487">
        <v>20200130</v>
      </c>
      <c r="F21487" s="1" t="s">
        <v>75082</v>
      </c>
      <c r="G21487" s="1" t="s">
        <v>49688</v>
      </c>
      <c r="H21487" s="1" t="s">
        <v>49689</v>
      </c>
      <c r="I21487" s="1" t="s">
        <v>44</v>
      </c>
      <c r="J21487">
        <v>1000</v>
      </c>
      <c r="K21487">
        <v>40</v>
      </c>
      <c r="L21487" s="1" t="s">
        <v>936</v>
      </c>
      <c r="M21487" s="1" t="s">
        <v>49688</v>
      </c>
      <c r="N21487" s="1" t="s">
        <v>49689</v>
      </c>
      <c r="O21487" s="1" t="s">
        <v>13783</v>
      </c>
      <c r="P21487" s="1" t="s">
        <v>13784</v>
      </c>
    </row>
    <row r="21488" spans="1:16" x14ac:dyDescent="0.3">
      <c r="A21488">
        <v>282989</v>
      </c>
      <c r="B21488" s="1" t="s">
        <v>34968</v>
      </c>
      <c r="C21488" s="1" t="s">
        <v>47341</v>
      </c>
      <c r="D21488" s="2">
        <v>44034</v>
      </c>
      <c r="E21488">
        <v>20200130</v>
      </c>
      <c r="F21488" s="1" t="s">
        <v>75082</v>
      </c>
      <c r="G21488" s="1" t="s">
        <v>34969</v>
      </c>
      <c r="H21488" s="1" t="s">
        <v>34970</v>
      </c>
      <c r="I21488" s="1" t="s">
        <v>20</v>
      </c>
      <c r="J21488">
        <v>10800</v>
      </c>
      <c r="K21488">
        <v>40</v>
      </c>
      <c r="L21488" s="1" t="s">
        <v>936</v>
      </c>
      <c r="M21488" s="1" t="s">
        <v>34971</v>
      </c>
      <c r="N21488" s="1" t="s">
        <v>34972</v>
      </c>
      <c r="O21488" s="1" t="s">
        <v>7551</v>
      </c>
      <c r="P21488" s="1" t="s">
        <v>7552</v>
      </c>
    </row>
    <row r="21489" spans="1:16" x14ac:dyDescent="0.3">
      <c r="A21489">
        <v>282990</v>
      </c>
      <c r="B21489" s="1" t="s">
        <v>49690</v>
      </c>
      <c r="C21489" s="1" t="s">
        <v>47341</v>
      </c>
      <c r="D21489" s="2">
        <v>44034</v>
      </c>
      <c r="E21489">
        <v>20200130</v>
      </c>
      <c r="F21489" s="1" t="s">
        <v>75082</v>
      </c>
      <c r="G21489" s="1" t="s">
        <v>49691</v>
      </c>
      <c r="H21489" s="1" t="s">
        <v>6085</v>
      </c>
      <c r="I21489" s="1" t="s">
        <v>20</v>
      </c>
      <c r="J21489">
        <v>3200</v>
      </c>
      <c r="K21489">
        <v>40</v>
      </c>
      <c r="L21489" s="1" t="s">
        <v>936</v>
      </c>
      <c r="M21489" s="1" t="s">
        <v>7200</v>
      </c>
      <c r="N21489" s="1" t="s">
        <v>3775</v>
      </c>
      <c r="O21489" s="1" t="s">
        <v>1100</v>
      </c>
      <c r="P21489" s="1" t="s">
        <v>1101</v>
      </c>
    </row>
    <row r="21490" spans="1:16" x14ac:dyDescent="0.3">
      <c r="A21490">
        <v>282991</v>
      </c>
      <c r="B21490" s="1" t="s">
        <v>16512</v>
      </c>
      <c r="C21490" s="1" t="s">
        <v>47341</v>
      </c>
      <c r="D21490" s="2">
        <v>44019</v>
      </c>
      <c r="E21490">
        <v>20200128</v>
      </c>
      <c r="F21490" s="1" t="s">
        <v>75082</v>
      </c>
      <c r="G21490" s="1" t="s">
        <v>16513</v>
      </c>
      <c r="H21490" s="1" t="s">
        <v>16514</v>
      </c>
      <c r="I21490" s="1" t="s">
        <v>20</v>
      </c>
      <c r="J21490">
        <v>1800</v>
      </c>
      <c r="K21490">
        <v>40</v>
      </c>
      <c r="L21490" s="1" t="s">
        <v>936</v>
      </c>
      <c r="M21490" s="1" t="s">
        <v>16513</v>
      </c>
      <c r="N21490" s="1" t="s">
        <v>16514</v>
      </c>
      <c r="O21490" s="1" t="s">
        <v>656</v>
      </c>
      <c r="P21490" s="1" t="s">
        <v>657</v>
      </c>
    </row>
    <row r="21491" spans="1:16" x14ac:dyDescent="0.3">
      <c r="A21491">
        <v>282992</v>
      </c>
      <c r="B21491" s="1" t="s">
        <v>49692</v>
      </c>
      <c r="C21491" s="1" t="s">
        <v>47341</v>
      </c>
      <c r="D21491" s="2">
        <v>44019</v>
      </c>
      <c r="E21491">
        <v>20200128</v>
      </c>
      <c r="F21491" s="1" t="s">
        <v>75082</v>
      </c>
      <c r="G21491" s="1" t="s">
        <v>49693</v>
      </c>
      <c r="H21491" s="1" t="s">
        <v>49694</v>
      </c>
      <c r="I21491" s="1" t="s">
        <v>20</v>
      </c>
      <c r="J21491">
        <v>2000</v>
      </c>
      <c r="K21491">
        <v>40</v>
      </c>
      <c r="L21491" s="1" t="s">
        <v>936</v>
      </c>
      <c r="M21491" s="1" t="s">
        <v>49693</v>
      </c>
      <c r="N21491" s="1" t="s">
        <v>49694</v>
      </c>
      <c r="O21491" s="1" t="s">
        <v>1016</v>
      </c>
      <c r="P21491" s="1" t="s">
        <v>1017</v>
      </c>
    </row>
    <row r="21492" spans="1:16" x14ac:dyDescent="0.3">
      <c r="A21492">
        <v>282993</v>
      </c>
      <c r="B21492" s="1" t="s">
        <v>49695</v>
      </c>
      <c r="C21492" s="1" t="s">
        <v>47341</v>
      </c>
      <c r="D21492" s="2">
        <v>44019</v>
      </c>
      <c r="E21492">
        <v>20200128</v>
      </c>
      <c r="F21492" s="1" t="s">
        <v>75082</v>
      </c>
      <c r="G21492" s="1" t="s">
        <v>49696</v>
      </c>
      <c r="H21492" s="1" t="s">
        <v>35458</v>
      </c>
      <c r="I21492" s="1" t="s">
        <v>20</v>
      </c>
      <c r="J21492">
        <v>11800</v>
      </c>
      <c r="K21492">
        <v>40</v>
      </c>
      <c r="L21492" s="1" t="s">
        <v>936</v>
      </c>
      <c r="M21492" s="1" t="s">
        <v>49696</v>
      </c>
      <c r="N21492" s="1" t="s">
        <v>35458</v>
      </c>
      <c r="O21492" s="1" t="s">
        <v>6887</v>
      </c>
      <c r="P21492" s="1" t="s">
        <v>6888</v>
      </c>
    </row>
    <row r="21493" spans="1:16" x14ac:dyDescent="0.3">
      <c r="A21493">
        <v>282994</v>
      </c>
      <c r="B21493" s="1" t="s">
        <v>49697</v>
      </c>
      <c r="C21493" s="1" t="s">
        <v>47341</v>
      </c>
      <c r="D21493" s="2">
        <v>44019</v>
      </c>
      <c r="E21493">
        <v>20200128</v>
      </c>
      <c r="F21493" s="1" t="s">
        <v>75082</v>
      </c>
      <c r="G21493" s="1" t="s">
        <v>49698</v>
      </c>
      <c r="H21493" s="1" t="s">
        <v>49699</v>
      </c>
      <c r="I21493" s="1" t="s">
        <v>20</v>
      </c>
      <c r="J21493">
        <v>6500</v>
      </c>
      <c r="K21493">
        <v>40</v>
      </c>
      <c r="L21493" s="1" t="s">
        <v>936</v>
      </c>
      <c r="M21493" s="1" t="s">
        <v>49698</v>
      </c>
      <c r="N21493" s="1" t="s">
        <v>49699</v>
      </c>
      <c r="O21493" s="1" t="s">
        <v>954</v>
      </c>
      <c r="P21493" s="1" t="s">
        <v>955</v>
      </c>
    </row>
    <row r="21494" spans="1:16" x14ac:dyDescent="0.3">
      <c r="A21494">
        <v>282995</v>
      </c>
      <c r="B21494" s="1" t="s">
        <v>5395</v>
      </c>
      <c r="C21494" s="1" t="s">
        <v>47341</v>
      </c>
      <c r="D21494" s="2">
        <v>44019</v>
      </c>
      <c r="E21494">
        <v>20200128</v>
      </c>
      <c r="F21494" s="1" t="s">
        <v>75082</v>
      </c>
      <c r="G21494" s="1" t="s">
        <v>5396</v>
      </c>
      <c r="H21494" s="1" t="s">
        <v>5397</v>
      </c>
      <c r="I21494" s="1" t="s">
        <v>20</v>
      </c>
      <c r="J21494">
        <v>2500</v>
      </c>
      <c r="K21494">
        <v>40</v>
      </c>
      <c r="L21494" s="1" t="s">
        <v>936</v>
      </c>
      <c r="M21494" s="1" t="s">
        <v>5396</v>
      </c>
      <c r="N21494" s="1" t="s">
        <v>5397</v>
      </c>
      <c r="O21494" s="1" t="s">
        <v>2854</v>
      </c>
      <c r="P21494" s="1" t="s">
        <v>2855</v>
      </c>
    </row>
    <row r="21495" spans="1:16" x14ac:dyDescent="0.3">
      <c r="A21495">
        <v>283022</v>
      </c>
      <c r="B21495" s="1" t="s">
        <v>30771</v>
      </c>
      <c r="C21495" s="1" t="s">
        <v>49700</v>
      </c>
      <c r="D21495" s="2">
        <v>44096</v>
      </c>
      <c r="E21495">
        <v>20200139</v>
      </c>
      <c r="F21495" s="1" t="s">
        <v>75082</v>
      </c>
      <c r="G21495" s="1" t="s">
        <v>30773</v>
      </c>
      <c r="H21495" s="1" t="s">
        <v>30774</v>
      </c>
      <c r="I21495" s="1" t="s">
        <v>20</v>
      </c>
      <c r="J21495">
        <v>1000</v>
      </c>
      <c r="K21495">
        <v>30</v>
      </c>
      <c r="L21495" s="1" t="s">
        <v>21</v>
      </c>
      <c r="M21495" s="1" t="s">
        <v>30773</v>
      </c>
      <c r="N21495" s="1" t="s">
        <v>30775</v>
      </c>
      <c r="O21495" s="1" t="s">
        <v>2710</v>
      </c>
      <c r="P21495" s="1" t="s">
        <v>2711</v>
      </c>
    </row>
    <row r="21496" spans="1:16" x14ac:dyDescent="0.3">
      <c r="A21496">
        <v>283023</v>
      </c>
      <c r="B21496" s="1" t="s">
        <v>6159</v>
      </c>
      <c r="C21496" s="1" t="s">
        <v>49700</v>
      </c>
      <c r="D21496" s="2">
        <v>44096</v>
      </c>
      <c r="E21496">
        <v>20200139</v>
      </c>
      <c r="F21496" s="1" t="s">
        <v>75082</v>
      </c>
      <c r="G21496" s="1" t="s">
        <v>3691</v>
      </c>
      <c r="H21496" s="1" t="s">
        <v>6160</v>
      </c>
      <c r="I21496" s="1" t="s">
        <v>20</v>
      </c>
      <c r="J21496">
        <v>2000</v>
      </c>
      <c r="K21496">
        <v>30</v>
      </c>
      <c r="L21496" s="1" t="s">
        <v>21</v>
      </c>
      <c r="M21496" s="1" t="s">
        <v>3691</v>
      </c>
      <c r="N21496" s="1" t="s">
        <v>3692</v>
      </c>
      <c r="O21496" s="1" t="s">
        <v>866</v>
      </c>
      <c r="P21496" s="1" t="s">
        <v>867</v>
      </c>
    </row>
    <row r="21497" spans="1:16" x14ac:dyDescent="0.3">
      <c r="A21497">
        <v>283024</v>
      </c>
      <c r="B21497" s="1" t="s">
        <v>47015</v>
      </c>
      <c r="C21497" s="1" t="s">
        <v>49700</v>
      </c>
      <c r="D21497" s="2">
        <v>44088</v>
      </c>
      <c r="E21497">
        <v>20200138</v>
      </c>
      <c r="F21497" s="1" t="s">
        <v>75082</v>
      </c>
      <c r="G21497" s="1" t="s">
        <v>47016</v>
      </c>
      <c r="H21497" s="1" t="s">
        <v>47017</v>
      </c>
      <c r="I21497" s="1" t="s">
        <v>20</v>
      </c>
      <c r="J21497">
        <v>1000</v>
      </c>
      <c r="K21497">
        <v>30</v>
      </c>
      <c r="L21497" s="1" t="s">
        <v>21</v>
      </c>
      <c r="M21497" s="1" t="s">
        <v>47016</v>
      </c>
      <c r="N21497" s="1" t="s">
        <v>47017</v>
      </c>
      <c r="O21497" s="1" t="s">
        <v>866</v>
      </c>
      <c r="P21497" s="1" t="s">
        <v>867</v>
      </c>
    </row>
    <row r="21498" spans="1:16" x14ac:dyDescent="0.3">
      <c r="A21498">
        <v>283025</v>
      </c>
      <c r="B21498" s="1" t="s">
        <v>39560</v>
      </c>
      <c r="C21498" s="1" t="s">
        <v>49700</v>
      </c>
      <c r="D21498" s="2">
        <v>44088</v>
      </c>
      <c r="E21498">
        <v>20200138</v>
      </c>
      <c r="F21498" s="1" t="s">
        <v>75082</v>
      </c>
      <c r="G21498" s="1" t="s">
        <v>39561</v>
      </c>
      <c r="H21498" s="1" t="s">
        <v>39562</v>
      </c>
      <c r="I21498" s="1" t="s">
        <v>20</v>
      </c>
      <c r="J21498">
        <v>2200</v>
      </c>
      <c r="K21498">
        <v>30</v>
      </c>
      <c r="L21498" s="1" t="s">
        <v>21</v>
      </c>
      <c r="M21498" s="1" t="s">
        <v>39561</v>
      </c>
      <c r="N21498" s="1" t="s">
        <v>39563</v>
      </c>
      <c r="O21498" s="1" t="s">
        <v>866</v>
      </c>
      <c r="P21498" s="1" t="s">
        <v>867</v>
      </c>
    </row>
    <row r="21499" spans="1:16" x14ac:dyDescent="0.3">
      <c r="A21499">
        <v>283026</v>
      </c>
      <c r="B21499" s="1" t="s">
        <v>3160</v>
      </c>
      <c r="C21499" s="1" t="s">
        <v>49700</v>
      </c>
      <c r="D21499" s="2">
        <v>44088</v>
      </c>
      <c r="E21499">
        <v>20200138</v>
      </c>
      <c r="F21499" s="1" t="s">
        <v>75082</v>
      </c>
      <c r="G21499" s="1" t="s">
        <v>3161</v>
      </c>
      <c r="H21499" s="1" t="s">
        <v>3162</v>
      </c>
      <c r="I21499" s="1" t="s">
        <v>20</v>
      </c>
      <c r="J21499">
        <v>1100</v>
      </c>
      <c r="K21499">
        <v>30</v>
      </c>
      <c r="L21499" s="1" t="s">
        <v>21</v>
      </c>
      <c r="M21499" s="1" t="s">
        <v>3161</v>
      </c>
      <c r="N21499" s="1" t="s">
        <v>3163</v>
      </c>
      <c r="O21499" s="1" t="s">
        <v>866</v>
      </c>
      <c r="P21499" s="1" t="s">
        <v>867</v>
      </c>
    </row>
    <row r="21500" spans="1:16" x14ac:dyDescent="0.3">
      <c r="A21500">
        <v>283027</v>
      </c>
      <c r="B21500" s="1" t="s">
        <v>49701</v>
      </c>
      <c r="C21500" s="1" t="s">
        <v>49700</v>
      </c>
      <c r="D21500" s="2">
        <v>44082</v>
      </c>
      <c r="E21500">
        <v>20200137</v>
      </c>
      <c r="F21500" s="1" t="s">
        <v>75082</v>
      </c>
      <c r="G21500" s="1" t="s">
        <v>49702</v>
      </c>
      <c r="H21500" s="1" t="s">
        <v>49703</v>
      </c>
      <c r="I21500" s="1" t="s">
        <v>20</v>
      </c>
      <c r="J21500">
        <v>2000</v>
      </c>
      <c r="K21500">
        <v>30</v>
      </c>
      <c r="L21500" s="1" t="s">
        <v>21</v>
      </c>
      <c r="M21500" s="1" t="s">
        <v>49702</v>
      </c>
      <c r="N21500" s="1" t="s">
        <v>49703</v>
      </c>
      <c r="O21500" s="1" t="s">
        <v>192</v>
      </c>
      <c r="P21500" s="1" t="s">
        <v>193</v>
      </c>
    </row>
    <row r="21501" spans="1:16" x14ac:dyDescent="0.3">
      <c r="A21501">
        <v>283028</v>
      </c>
      <c r="B21501" s="1" t="s">
        <v>49704</v>
      </c>
      <c r="C21501" s="1" t="s">
        <v>49700</v>
      </c>
      <c r="D21501" s="2">
        <v>44082</v>
      </c>
      <c r="E21501">
        <v>20200137</v>
      </c>
      <c r="F21501" s="1" t="s">
        <v>75082</v>
      </c>
      <c r="G21501" s="1" t="s">
        <v>2977</v>
      </c>
      <c r="H21501" s="1" t="s">
        <v>49705</v>
      </c>
      <c r="I21501" s="1" t="s">
        <v>20</v>
      </c>
      <c r="J21501">
        <v>2900</v>
      </c>
      <c r="K21501">
        <v>30</v>
      </c>
      <c r="L21501" s="1" t="s">
        <v>21</v>
      </c>
      <c r="M21501" s="1" t="s">
        <v>2977</v>
      </c>
      <c r="N21501" s="1" t="s">
        <v>2979</v>
      </c>
      <c r="O21501" s="1" t="s">
        <v>866</v>
      </c>
      <c r="P21501" s="1" t="s">
        <v>867</v>
      </c>
    </row>
    <row r="21502" spans="1:16" x14ac:dyDescent="0.3">
      <c r="A21502">
        <v>283029</v>
      </c>
      <c r="B21502" s="1" t="s">
        <v>1695</v>
      </c>
      <c r="C21502" s="1" t="s">
        <v>49700</v>
      </c>
      <c r="D21502" s="2">
        <v>44074</v>
      </c>
      <c r="E21502">
        <v>20200136</v>
      </c>
      <c r="F21502" s="1" t="s">
        <v>75082</v>
      </c>
      <c r="G21502" s="1" t="s">
        <v>1696</v>
      </c>
      <c r="H21502" s="1" t="s">
        <v>1697</v>
      </c>
      <c r="I21502" s="1" t="s">
        <v>57</v>
      </c>
      <c r="J21502">
        <v>3100</v>
      </c>
      <c r="K21502">
        <v>30</v>
      </c>
      <c r="L21502" s="1" t="s">
        <v>21</v>
      </c>
      <c r="M21502" s="1" t="s">
        <v>1696</v>
      </c>
      <c r="N21502" s="1" t="s">
        <v>1698</v>
      </c>
      <c r="O21502" s="1" t="s">
        <v>308</v>
      </c>
      <c r="P21502" s="1" t="s">
        <v>309</v>
      </c>
    </row>
    <row r="21503" spans="1:16" x14ac:dyDescent="0.3">
      <c r="A21503">
        <v>283030</v>
      </c>
      <c r="B21503" s="1" t="s">
        <v>49706</v>
      </c>
      <c r="C21503" s="1" t="s">
        <v>49700</v>
      </c>
      <c r="D21503" s="2">
        <v>44074</v>
      </c>
      <c r="E21503">
        <v>20200136</v>
      </c>
      <c r="F21503" s="1" t="s">
        <v>75082</v>
      </c>
      <c r="G21503" s="1" t="s">
        <v>49707</v>
      </c>
      <c r="H21503" s="1" t="s">
        <v>49708</v>
      </c>
      <c r="I21503" s="1" t="s">
        <v>20</v>
      </c>
      <c r="J21503">
        <v>1500</v>
      </c>
      <c r="K21503">
        <v>30</v>
      </c>
      <c r="L21503" s="1" t="s">
        <v>21</v>
      </c>
      <c r="M21503" s="1" t="s">
        <v>49707</v>
      </c>
      <c r="N21503" s="1" t="s">
        <v>49709</v>
      </c>
      <c r="O21503" s="1" t="s">
        <v>192</v>
      </c>
      <c r="P21503" s="1" t="s">
        <v>193</v>
      </c>
    </row>
    <row r="21504" spans="1:16" x14ac:dyDescent="0.3">
      <c r="A21504">
        <v>283031</v>
      </c>
      <c r="B21504" s="1" t="s">
        <v>35827</v>
      </c>
      <c r="C21504" s="1" t="s">
        <v>49700</v>
      </c>
      <c r="D21504" s="2">
        <v>44074</v>
      </c>
      <c r="E21504">
        <v>20200136</v>
      </c>
      <c r="F21504" s="1" t="s">
        <v>75082</v>
      </c>
      <c r="G21504" s="1" t="s">
        <v>33822</v>
      </c>
      <c r="H21504" s="1" t="s">
        <v>35828</v>
      </c>
      <c r="I21504" s="1" t="s">
        <v>20</v>
      </c>
      <c r="J21504">
        <v>6000</v>
      </c>
      <c r="K21504">
        <v>30</v>
      </c>
      <c r="L21504" s="1" t="s">
        <v>21</v>
      </c>
      <c r="M21504" s="1" t="s">
        <v>33822</v>
      </c>
      <c r="N21504" s="1" t="s">
        <v>33823</v>
      </c>
      <c r="O21504" s="1" t="s">
        <v>5105</v>
      </c>
      <c r="P21504" s="1" t="s">
        <v>5106</v>
      </c>
    </row>
    <row r="21505" spans="1:16" x14ac:dyDescent="0.3">
      <c r="A21505">
        <v>283032</v>
      </c>
      <c r="B21505" s="1" t="s">
        <v>49710</v>
      </c>
      <c r="C21505" s="1" t="s">
        <v>49700</v>
      </c>
      <c r="D21505" s="2">
        <v>44071</v>
      </c>
      <c r="E21505">
        <v>20200135</v>
      </c>
      <c r="F21505" s="1" t="s">
        <v>75082</v>
      </c>
      <c r="G21505" s="1" t="s">
        <v>32039</v>
      </c>
      <c r="H21505" s="1" t="s">
        <v>49711</v>
      </c>
      <c r="I21505" s="1" t="s">
        <v>542</v>
      </c>
      <c r="J21505">
        <v>900</v>
      </c>
      <c r="K21505">
        <v>30</v>
      </c>
      <c r="L21505" s="1" t="s">
        <v>21</v>
      </c>
      <c r="M21505" s="1" t="s">
        <v>32039</v>
      </c>
      <c r="N21505" s="1" t="s">
        <v>32040</v>
      </c>
      <c r="O21505" s="1" t="s">
        <v>866</v>
      </c>
      <c r="P21505" s="1" t="s">
        <v>867</v>
      </c>
    </row>
    <row r="21506" spans="1:16" x14ac:dyDescent="0.3">
      <c r="A21506">
        <v>283033</v>
      </c>
      <c r="B21506" s="1" t="s">
        <v>49172</v>
      </c>
      <c r="C21506" s="1" t="s">
        <v>49700</v>
      </c>
      <c r="D21506" s="2">
        <v>44041</v>
      </c>
      <c r="E21506">
        <v>20200131</v>
      </c>
      <c r="F21506" s="1" t="s">
        <v>75082</v>
      </c>
      <c r="G21506" s="1" t="s">
        <v>4627</v>
      </c>
      <c r="H21506" s="1" t="s">
        <v>49173</v>
      </c>
      <c r="I21506" s="1" t="s">
        <v>57</v>
      </c>
      <c r="J21506">
        <v>500</v>
      </c>
      <c r="K21506">
        <v>30</v>
      </c>
      <c r="L21506" s="1" t="s">
        <v>21</v>
      </c>
      <c r="M21506" s="1" t="s">
        <v>4627</v>
      </c>
      <c r="N21506" s="1" t="s">
        <v>4628</v>
      </c>
      <c r="O21506" s="1" t="s">
        <v>2710</v>
      </c>
      <c r="P21506" s="1" t="s">
        <v>2711</v>
      </c>
    </row>
    <row r="21507" spans="1:16" x14ac:dyDescent="0.3">
      <c r="A21507">
        <v>283034</v>
      </c>
      <c r="B21507" s="1" t="s">
        <v>49712</v>
      </c>
      <c r="C21507" s="1" t="s">
        <v>49700</v>
      </c>
      <c r="D21507" s="2">
        <v>44041</v>
      </c>
      <c r="E21507">
        <v>20200131</v>
      </c>
      <c r="F21507" s="1" t="s">
        <v>75082</v>
      </c>
      <c r="G21507" s="1" t="s">
        <v>34086</v>
      </c>
      <c r="H21507" s="1" t="s">
        <v>49713</v>
      </c>
      <c r="I21507" s="1" t="s">
        <v>20</v>
      </c>
      <c r="J21507">
        <v>1600</v>
      </c>
      <c r="K21507">
        <v>30</v>
      </c>
      <c r="L21507" s="1" t="s">
        <v>21</v>
      </c>
      <c r="M21507" s="1" t="s">
        <v>34086</v>
      </c>
      <c r="N21507" s="1" t="s">
        <v>34088</v>
      </c>
      <c r="O21507" s="1" t="s">
        <v>192</v>
      </c>
      <c r="P21507" s="1" t="s">
        <v>193</v>
      </c>
    </row>
    <row r="21508" spans="1:16" x14ac:dyDescent="0.3">
      <c r="A21508">
        <v>283035</v>
      </c>
      <c r="B21508" s="1" t="s">
        <v>26757</v>
      </c>
      <c r="C21508" s="1" t="s">
        <v>49700</v>
      </c>
      <c r="D21508" s="2">
        <v>44041</v>
      </c>
      <c r="E21508">
        <v>20200131</v>
      </c>
      <c r="F21508" s="1" t="s">
        <v>75082</v>
      </c>
      <c r="G21508" s="1" t="s">
        <v>26758</v>
      </c>
      <c r="H21508" s="1" t="s">
        <v>2580</v>
      </c>
      <c r="I21508" s="1" t="s">
        <v>20</v>
      </c>
      <c r="J21508">
        <v>2000</v>
      </c>
      <c r="K21508">
        <v>30</v>
      </c>
      <c r="L21508" s="1" t="s">
        <v>21</v>
      </c>
      <c r="M21508" s="1" t="s">
        <v>2578</v>
      </c>
      <c r="N21508" s="1" t="s">
        <v>2580</v>
      </c>
      <c r="O21508" s="1" t="s">
        <v>141</v>
      </c>
      <c r="P21508" s="1" t="s">
        <v>142</v>
      </c>
    </row>
    <row r="21509" spans="1:16" x14ac:dyDescent="0.3">
      <c r="A21509">
        <v>283036</v>
      </c>
      <c r="B21509" s="1" t="s">
        <v>49714</v>
      </c>
      <c r="C21509" s="1" t="s">
        <v>49700</v>
      </c>
      <c r="D21509" s="2">
        <v>44041</v>
      </c>
      <c r="E21509">
        <v>20200131</v>
      </c>
      <c r="F21509" s="1" t="s">
        <v>75082</v>
      </c>
      <c r="G21509" s="1" t="s">
        <v>49715</v>
      </c>
      <c r="H21509" s="1" t="s">
        <v>49716</v>
      </c>
      <c r="I21509" s="1" t="s">
        <v>20</v>
      </c>
      <c r="J21509">
        <v>1400</v>
      </c>
      <c r="K21509">
        <v>30</v>
      </c>
      <c r="L21509" s="1" t="s">
        <v>21</v>
      </c>
      <c r="M21509" s="1" t="s">
        <v>49715</v>
      </c>
      <c r="N21509" s="1" t="s">
        <v>49716</v>
      </c>
      <c r="O21509" s="1" t="s">
        <v>2079</v>
      </c>
      <c r="P21509" s="1" t="s">
        <v>2080</v>
      </c>
    </row>
    <row r="21510" spans="1:16" x14ac:dyDescent="0.3">
      <c r="A21510">
        <v>283037</v>
      </c>
      <c r="B21510" s="1" t="s">
        <v>49717</v>
      </c>
      <c r="C21510" s="1" t="s">
        <v>49700</v>
      </c>
      <c r="D21510" s="2">
        <v>44020</v>
      </c>
      <c r="E21510">
        <v>20200128</v>
      </c>
      <c r="F21510" s="1" t="s">
        <v>75082</v>
      </c>
      <c r="G21510" s="1" t="s">
        <v>49718</v>
      </c>
      <c r="H21510" s="1" t="s">
        <v>49719</v>
      </c>
      <c r="I21510" s="1" t="s">
        <v>20</v>
      </c>
      <c r="J21510">
        <v>11800</v>
      </c>
      <c r="K21510">
        <v>30</v>
      </c>
      <c r="L21510" s="1" t="s">
        <v>21</v>
      </c>
      <c r="M21510" s="1" t="s">
        <v>49718</v>
      </c>
      <c r="N21510" s="1" t="s">
        <v>49719</v>
      </c>
      <c r="O21510" s="1" t="s">
        <v>279</v>
      </c>
      <c r="P21510" s="1" t="s">
        <v>280</v>
      </c>
    </row>
    <row r="21511" spans="1:16" x14ac:dyDescent="0.3">
      <c r="A21511">
        <v>283044</v>
      </c>
      <c r="B21511" s="1" t="s">
        <v>49720</v>
      </c>
      <c r="C21511" s="1" t="s">
        <v>49721</v>
      </c>
      <c r="D21511" s="2">
        <v>44034</v>
      </c>
      <c r="E21511">
        <v>20200130</v>
      </c>
      <c r="F21511" s="1" t="s">
        <v>75081</v>
      </c>
      <c r="G21511" s="1" t="s">
        <v>49722</v>
      </c>
      <c r="H21511" s="1" t="s">
        <v>49723</v>
      </c>
      <c r="I21511" s="1" t="s">
        <v>20</v>
      </c>
      <c r="J21511">
        <v>16700</v>
      </c>
      <c r="K21511">
        <v>30</v>
      </c>
      <c r="L21511" s="1" t="s">
        <v>21</v>
      </c>
      <c r="M21511" s="1" t="s">
        <v>49722</v>
      </c>
      <c r="N21511" s="1" t="s">
        <v>49724</v>
      </c>
      <c r="O21511" s="1" t="s">
        <v>21966</v>
      </c>
      <c r="P21511" s="1" t="s">
        <v>21967</v>
      </c>
    </row>
    <row r="21512" spans="1:16" x14ac:dyDescent="0.3">
      <c r="A21512">
        <v>283045</v>
      </c>
      <c r="B21512" s="1" t="s">
        <v>49725</v>
      </c>
      <c r="C21512" s="1" t="s">
        <v>49721</v>
      </c>
      <c r="D21512" s="2">
        <v>44034</v>
      </c>
      <c r="E21512">
        <v>20200130</v>
      </c>
      <c r="F21512" s="1" t="s">
        <v>75081</v>
      </c>
      <c r="G21512" s="1" t="s">
        <v>49726</v>
      </c>
      <c r="H21512" s="1" t="s">
        <v>49727</v>
      </c>
      <c r="I21512" s="1" t="s">
        <v>20</v>
      </c>
      <c r="J21512">
        <v>4900</v>
      </c>
      <c r="K21512">
        <v>30</v>
      </c>
      <c r="L21512" s="1" t="s">
        <v>21</v>
      </c>
      <c r="M21512" s="1" t="s">
        <v>49726</v>
      </c>
      <c r="N21512" s="1" t="s">
        <v>49728</v>
      </c>
      <c r="O21512" s="1" t="s">
        <v>3896</v>
      </c>
      <c r="P21512" s="1" t="s">
        <v>3897</v>
      </c>
    </row>
    <row r="21513" spans="1:16" x14ac:dyDescent="0.3">
      <c r="A21513">
        <v>283046</v>
      </c>
      <c r="B21513" s="1" t="s">
        <v>49729</v>
      </c>
      <c r="C21513" s="1" t="s">
        <v>49721</v>
      </c>
      <c r="D21513" s="2">
        <v>44034</v>
      </c>
      <c r="E21513">
        <v>20200130</v>
      </c>
      <c r="F21513" s="1" t="s">
        <v>75081</v>
      </c>
      <c r="G21513" s="1" t="s">
        <v>49730</v>
      </c>
      <c r="H21513" s="1" t="s">
        <v>49731</v>
      </c>
      <c r="I21513" s="1" t="s">
        <v>20</v>
      </c>
      <c r="J21513">
        <v>1900</v>
      </c>
      <c r="K21513">
        <v>30</v>
      </c>
      <c r="L21513" s="1" t="s">
        <v>21</v>
      </c>
      <c r="M21513" s="1" t="s">
        <v>49730</v>
      </c>
      <c r="N21513" s="1" t="s">
        <v>49731</v>
      </c>
      <c r="O21513" s="1" t="s">
        <v>3244</v>
      </c>
      <c r="P21513" s="1" t="s">
        <v>3245</v>
      </c>
    </row>
    <row r="21514" spans="1:16" x14ac:dyDescent="0.3">
      <c r="A21514">
        <v>283047</v>
      </c>
      <c r="B21514" s="1" t="s">
        <v>38822</v>
      </c>
      <c r="C21514" s="1" t="s">
        <v>49432</v>
      </c>
      <c r="D21514" s="2">
        <v>44091</v>
      </c>
      <c r="E21514">
        <v>20200138</v>
      </c>
      <c r="F21514" s="1" t="s">
        <v>75082</v>
      </c>
      <c r="G21514" s="1" t="s">
        <v>38823</v>
      </c>
      <c r="H21514" s="1" t="s">
        <v>38824</v>
      </c>
      <c r="I21514" s="1" t="s">
        <v>20</v>
      </c>
      <c r="J21514">
        <v>4000</v>
      </c>
      <c r="K21514">
        <v>30</v>
      </c>
      <c r="L21514" s="1" t="s">
        <v>21</v>
      </c>
      <c r="M21514" s="1" t="s">
        <v>21601</v>
      </c>
      <c r="N21514" s="1" t="s">
        <v>21602</v>
      </c>
      <c r="O21514" s="1" t="s">
        <v>192</v>
      </c>
      <c r="P21514" s="1" t="s">
        <v>193</v>
      </c>
    </row>
    <row r="21515" spans="1:16" x14ac:dyDescent="0.3">
      <c r="A21515">
        <v>283048</v>
      </c>
      <c r="B21515" s="1" t="s">
        <v>37156</v>
      </c>
      <c r="C21515" s="1" t="s">
        <v>49432</v>
      </c>
      <c r="D21515" s="2">
        <v>44091</v>
      </c>
      <c r="E21515">
        <v>20200138</v>
      </c>
      <c r="F21515" s="1" t="s">
        <v>75082</v>
      </c>
      <c r="G21515" s="1" t="s">
        <v>37157</v>
      </c>
      <c r="H21515" s="1" t="s">
        <v>37158</v>
      </c>
      <c r="I21515" s="1" t="s">
        <v>20</v>
      </c>
      <c r="J21515">
        <v>4000</v>
      </c>
      <c r="K21515">
        <v>30</v>
      </c>
      <c r="L21515" s="1" t="s">
        <v>21</v>
      </c>
      <c r="M21515" s="1" t="s">
        <v>18155</v>
      </c>
      <c r="N21515" s="1" t="s">
        <v>18156</v>
      </c>
      <c r="O21515" s="1" t="s">
        <v>8443</v>
      </c>
      <c r="P21515" s="1" t="s">
        <v>8444</v>
      </c>
    </row>
    <row r="21516" spans="1:16" x14ac:dyDescent="0.3">
      <c r="A21516">
        <v>283049</v>
      </c>
      <c r="B21516" s="1" t="s">
        <v>28314</v>
      </c>
      <c r="C21516" s="1" t="s">
        <v>49432</v>
      </c>
      <c r="D21516" s="2">
        <v>44091</v>
      </c>
      <c r="E21516">
        <v>20200138</v>
      </c>
      <c r="F21516" s="1" t="s">
        <v>75082</v>
      </c>
      <c r="G21516" s="1" t="s">
        <v>28315</v>
      </c>
      <c r="H21516" s="1" t="s">
        <v>28316</v>
      </c>
      <c r="I21516" s="1" t="s">
        <v>20</v>
      </c>
      <c r="J21516">
        <v>3800</v>
      </c>
      <c r="K21516">
        <v>30</v>
      </c>
      <c r="L21516" s="1" t="s">
        <v>21</v>
      </c>
      <c r="M21516" s="1" t="s">
        <v>28315</v>
      </c>
      <c r="N21516" s="1" t="s">
        <v>28317</v>
      </c>
      <c r="O21516" s="1" t="s">
        <v>739</v>
      </c>
      <c r="P21516" s="1" t="s">
        <v>740</v>
      </c>
    </row>
    <row r="21517" spans="1:16" x14ac:dyDescent="0.3">
      <c r="A21517">
        <v>283050</v>
      </c>
      <c r="B21517" s="1" t="s">
        <v>49732</v>
      </c>
      <c r="C21517" s="1" t="s">
        <v>49432</v>
      </c>
      <c r="D21517" s="2">
        <v>44040</v>
      </c>
      <c r="E21517">
        <v>20200131</v>
      </c>
      <c r="F21517" s="1" t="s">
        <v>75082</v>
      </c>
      <c r="G21517" s="1" t="s">
        <v>49733</v>
      </c>
      <c r="H21517" s="1" t="s">
        <v>49734</v>
      </c>
      <c r="I21517" s="1" t="s">
        <v>20</v>
      </c>
      <c r="J21517">
        <v>3000</v>
      </c>
      <c r="K21517">
        <v>30</v>
      </c>
      <c r="L21517" s="1" t="s">
        <v>21</v>
      </c>
      <c r="M21517" s="1" t="s">
        <v>49733</v>
      </c>
      <c r="N21517" s="1" t="s">
        <v>49734</v>
      </c>
      <c r="O21517" s="1" t="s">
        <v>739</v>
      </c>
      <c r="P21517" s="1" t="s">
        <v>740</v>
      </c>
    </row>
    <row r="21518" spans="1:16" x14ac:dyDescent="0.3">
      <c r="A21518">
        <v>283051</v>
      </c>
      <c r="B21518" s="1" t="s">
        <v>5107</v>
      </c>
      <c r="C21518" s="1" t="s">
        <v>49432</v>
      </c>
      <c r="D21518" s="2">
        <v>44040</v>
      </c>
      <c r="E21518">
        <v>20200131</v>
      </c>
      <c r="F21518" s="1" t="s">
        <v>75082</v>
      </c>
      <c r="G21518" s="1" t="s">
        <v>5108</v>
      </c>
      <c r="H21518" s="1" t="s">
        <v>5109</v>
      </c>
      <c r="I21518" s="1" t="s">
        <v>20</v>
      </c>
      <c r="J21518">
        <v>3700</v>
      </c>
      <c r="K21518">
        <v>30</v>
      </c>
      <c r="L21518" s="1" t="s">
        <v>21</v>
      </c>
      <c r="M21518" s="1" t="s">
        <v>5108</v>
      </c>
      <c r="N21518" s="1" t="s">
        <v>5110</v>
      </c>
      <c r="O21518" s="1" t="s">
        <v>866</v>
      </c>
      <c r="P21518" s="1" t="s">
        <v>867</v>
      </c>
    </row>
    <row r="21519" spans="1:16" x14ac:dyDescent="0.3">
      <c r="A21519">
        <v>283052</v>
      </c>
      <c r="B21519" s="1" t="s">
        <v>46188</v>
      </c>
      <c r="C21519" s="1" t="s">
        <v>49432</v>
      </c>
      <c r="D21519" s="2">
        <v>44040</v>
      </c>
      <c r="E21519">
        <v>20200131</v>
      </c>
      <c r="F21519" s="1" t="s">
        <v>75082</v>
      </c>
      <c r="G21519" s="1" t="s">
        <v>46189</v>
      </c>
      <c r="H21519" s="1" t="s">
        <v>46190</v>
      </c>
      <c r="I21519" s="1" t="s">
        <v>20</v>
      </c>
      <c r="J21519">
        <v>3000</v>
      </c>
      <c r="K21519">
        <v>30</v>
      </c>
      <c r="L21519" s="1" t="s">
        <v>21</v>
      </c>
      <c r="M21519" s="1" t="s">
        <v>46189</v>
      </c>
      <c r="N21519" s="1" t="s">
        <v>46190</v>
      </c>
      <c r="O21519" s="1" t="s">
        <v>1349</v>
      </c>
      <c r="P21519" s="1" t="s">
        <v>1350</v>
      </c>
    </row>
    <row r="21520" spans="1:16" x14ac:dyDescent="0.3">
      <c r="A21520">
        <v>283053</v>
      </c>
      <c r="B21520" s="1" t="s">
        <v>48704</v>
      </c>
      <c r="C21520" s="1" t="s">
        <v>49432</v>
      </c>
      <c r="D21520" s="2">
        <v>44040</v>
      </c>
      <c r="E21520">
        <v>20200131</v>
      </c>
      <c r="F21520" s="1" t="s">
        <v>75082</v>
      </c>
      <c r="G21520" s="1" t="s">
        <v>48705</v>
      </c>
      <c r="H21520" s="1" t="s">
        <v>48706</v>
      </c>
      <c r="I21520" s="1" t="s">
        <v>20</v>
      </c>
      <c r="J21520">
        <v>3000</v>
      </c>
      <c r="K21520">
        <v>30</v>
      </c>
      <c r="L21520" s="1" t="s">
        <v>21</v>
      </c>
      <c r="M21520" s="1" t="s">
        <v>48705</v>
      </c>
      <c r="N21520" s="1" t="s">
        <v>48706</v>
      </c>
      <c r="O21520" s="1" t="s">
        <v>621</v>
      </c>
      <c r="P21520" s="1" t="s">
        <v>622</v>
      </c>
    </row>
    <row r="21521" spans="1:16" x14ac:dyDescent="0.3">
      <c r="A21521">
        <v>283054</v>
      </c>
      <c r="B21521" s="1" t="s">
        <v>49735</v>
      </c>
      <c r="C21521" s="1" t="s">
        <v>49432</v>
      </c>
      <c r="D21521" s="2">
        <v>44040</v>
      </c>
      <c r="E21521">
        <v>20200131</v>
      </c>
      <c r="F21521" s="1" t="s">
        <v>75082</v>
      </c>
      <c r="G21521" s="1" t="s">
        <v>49736</v>
      </c>
      <c r="H21521" s="1" t="s">
        <v>49737</v>
      </c>
      <c r="I21521" s="1" t="s">
        <v>20</v>
      </c>
      <c r="J21521">
        <v>2500</v>
      </c>
      <c r="K21521">
        <v>30</v>
      </c>
      <c r="L21521" s="1" t="s">
        <v>21</v>
      </c>
      <c r="M21521" s="1" t="s">
        <v>49736</v>
      </c>
      <c r="N21521" s="1" t="s">
        <v>49737</v>
      </c>
      <c r="O21521" s="1" t="s">
        <v>1187</v>
      </c>
      <c r="P21521" s="1" t="s">
        <v>1188</v>
      </c>
    </row>
    <row r="21522" spans="1:16" x14ac:dyDescent="0.3">
      <c r="A21522">
        <v>283055</v>
      </c>
      <c r="B21522" s="1" t="s">
        <v>33488</v>
      </c>
      <c r="C21522" s="1" t="s">
        <v>49432</v>
      </c>
      <c r="D21522" s="2">
        <v>44021</v>
      </c>
      <c r="E21522">
        <v>20200128</v>
      </c>
      <c r="F21522" s="1" t="s">
        <v>75082</v>
      </c>
      <c r="G21522" s="1" t="s">
        <v>33191</v>
      </c>
      <c r="H21522" s="1" t="s">
        <v>33489</v>
      </c>
      <c r="I21522" s="1" t="s">
        <v>20</v>
      </c>
      <c r="J21522">
        <v>1200</v>
      </c>
      <c r="K21522">
        <v>30</v>
      </c>
      <c r="L21522" s="1" t="s">
        <v>21</v>
      </c>
      <c r="M21522" s="1" t="s">
        <v>33193</v>
      </c>
      <c r="N21522" s="1" t="s">
        <v>33194</v>
      </c>
      <c r="O21522" s="1" t="s">
        <v>739</v>
      </c>
      <c r="P21522" s="1" t="s">
        <v>740</v>
      </c>
    </row>
    <row r="21523" spans="1:16" x14ac:dyDescent="0.3">
      <c r="A21523">
        <v>283056</v>
      </c>
      <c r="B21523" s="1" t="s">
        <v>49738</v>
      </c>
      <c r="C21523" s="1" t="s">
        <v>49432</v>
      </c>
      <c r="D21523" s="2">
        <v>44021</v>
      </c>
      <c r="E21523">
        <v>20200128</v>
      </c>
      <c r="F21523" s="1" t="s">
        <v>75082</v>
      </c>
      <c r="G21523" s="1" t="s">
        <v>49739</v>
      </c>
      <c r="H21523" s="1" t="s">
        <v>49740</v>
      </c>
      <c r="I21523" s="1" t="s">
        <v>20</v>
      </c>
      <c r="J21523">
        <v>7900</v>
      </c>
      <c r="K21523">
        <v>30</v>
      </c>
      <c r="L21523" s="1" t="s">
        <v>21</v>
      </c>
      <c r="M21523" s="1" t="s">
        <v>49739</v>
      </c>
      <c r="N21523" s="1" t="s">
        <v>49740</v>
      </c>
      <c r="O21523" s="1" t="s">
        <v>3896</v>
      </c>
      <c r="P21523" s="1" t="s">
        <v>3897</v>
      </c>
    </row>
    <row r="21524" spans="1:16" x14ac:dyDescent="0.3">
      <c r="A21524">
        <v>283057</v>
      </c>
      <c r="B21524" s="1" t="s">
        <v>4758</v>
      </c>
      <c r="C21524" s="1" t="s">
        <v>49432</v>
      </c>
      <c r="D21524" s="2">
        <v>44021</v>
      </c>
      <c r="E21524">
        <v>20200128</v>
      </c>
      <c r="F21524" s="1" t="s">
        <v>75082</v>
      </c>
      <c r="G21524" s="1" t="s">
        <v>4759</v>
      </c>
      <c r="H21524" s="1" t="s">
        <v>4760</v>
      </c>
      <c r="I21524" s="1" t="s">
        <v>20</v>
      </c>
      <c r="J21524">
        <v>2000</v>
      </c>
      <c r="K21524">
        <v>30</v>
      </c>
      <c r="L21524" s="1" t="s">
        <v>21</v>
      </c>
      <c r="M21524" s="1" t="s">
        <v>4759</v>
      </c>
      <c r="N21524" s="1" t="s">
        <v>4761</v>
      </c>
      <c r="O21524" s="1" t="s">
        <v>297</v>
      </c>
      <c r="P21524" s="1" t="s">
        <v>298</v>
      </c>
    </row>
    <row r="21525" spans="1:16" x14ac:dyDescent="0.3">
      <c r="A21525">
        <v>283058</v>
      </c>
      <c r="B21525" s="1" t="s">
        <v>49741</v>
      </c>
      <c r="C21525" s="1" t="s">
        <v>49432</v>
      </c>
      <c r="D21525" s="2">
        <v>44021</v>
      </c>
      <c r="E21525">
        <v>20200128</v>
      </c>
      <c r="F21525" s="1" t="s">
        <v>75082</v>
      </c>
      <c r="G21525" s="1" t="s">
        <v>49742</v>
      </c>
      <c r="H21525" s="1" t="s">
        <v>49743</v>
      </c>
      <c r="I21525" s="1" t="s">
        <v>20</v>
      </c>
      <c r="J21525">
        <v>5000</v>
      </c>
      <c r="K21525">
        <v>30</v>
      </c>
      <c r="L21525" s="1" t="s">
        <v>21</v>
      </c>
      <c r="M21525" s="1" t="s">
        <v>49742</v>
      </c>
      <c r="N21525" s="1" t="s">
        <v>49743</v>
      </c>
      <c r="O21525" s="1" t="s">
        <v>1621</v>
      </c>
      <c r="P21525" s="1" t="s">
        <v>1622</v>
      </c>
    </row>
    <row r="21526" spans="1:16" x14ac:dyDescent="0.3">
      <c r="A21526">
        <v>283059</v>
      </c>
      <c r="B21526" s="1" t="s">
        <v>49744</v>
      </c>
      <c r="C21526" s="1" t="s">
        <v>49432</v>
      </c>
      <c r="D21526" s="2">
        <v>44021</v>
      </c>
      <c r="E21526">
        <v>20200128</v>
      </c>
      <c r="F21526" s="1" t="s">
        <v>75082</v>
      </c>
      <c r="G21526" s="1" t="s">
        <v>49745</v>
      </c>
      <c r="H21526" s="1" t="s">
        <v>49746</v>
      </c>
      <c r="I21526" s="1" t="s">
        <v>20</v>
      </c>
      <c r="J21526">
        <v>7200</v>
      </c>
      <c r="K21526">
        <v>30</v>
      </c>
      <c r="L21526" s="1" t="s">
        <v>21</v>
      </c>
      <c r="M21526" s="1" t="s">
        <v>49745</v>
      </c>
      <c r="N21526" s="1" t="s">
        <v>49746</v>
      </c>
      <c r="O21526" s="1" t="s">
        <v>21953</v>
      </c>
      <c r="P21526" s="1" t="s">
        <v>21954</v>
      </c>
    </row>
    <row r="21527" spans="1:16" x14ac:dyDescent="0.3">
      <c r="A21527">
        <v>283060</v>
      </c>
      <c r="B21527" s="1" t="s">
        <v>1753</v>
      </c>
      <c r="C21527" s="1" t="s">
        <v>49432</v>
      </c>
      <c r="D21527" s="2">
        <v>44021</v>
      </c>
      <c r="E21527">
        <v>20200128</v>
      </c>
      <c r="F21527" s="1" t="s">
        <v>75082</v>
      </c>
      <c r="G21527" s="1" t="s">
        <v>1754</v>
      </c>
      <c r="H21527" s="1" t="s">
        <v>1755</v>
      </c>
      <c r="I21527" s="1" t="s">
        <v>57</v>
      </c>
      <c r="J21527">
        <v>4200</v>
      </c>
      <c r="K21527">
        <v>30</v>
      </c>
      <c r="L21527" s="1" t="s">
        <v>21</v>
      </c>
      <c r="M21527" s="1" t="s">
        <v>1754</v>
      </c>
      <c r="N21527" s="1" t="s">
        <v>1756</v>
      </c>
      <c r="O21527" s="1" t="s">
        <v>1757</v>
      </c>
      <c r="P21527" s="1" t="s">
        <v>1758</v>
      </c>
    </row>
    <row r="21528" spans="1:16" x14ac:dyDescent="0.3">
      <c r="A21528">
        <v>283061</v>
      </c>
      <c r="B21528" s="1" t="s">
        <v>7653</v>
      </c>
      <c r="C21528" s="1" t="s">
        <v>49432</v>
      </c>
      <c r="D21528" s="2">
        <v>44021</v>
      </c>
      <c r="E21528">
        <v>20200128</v>
      </c>
      <c r="F21528" s="1" t="s">
        <v>75082</v>
      </c>
      <c r="G21528" s="1" t="s">
        <v>7654</v>
      </c>
      <c r="H21528" s="1" t="s">
        <v>7655</v>
      </c>
      <c r="I21528" s="1" t="s">
        <v>20</v>
      </c>
      <c r="J21528">
        <v>1200</v>
      </c>
      <c r="K21528">
        <v>30</v>
      </c>
      <c r="L21528" s="1" t="s">
        <v>21</v>
      </c>
      <c r="M21528" s="1" t="s">
        <v>7654</v>
      </c>
      <c r="N21528" s="1" t="s">
        <v>7656</v>
      </c>
      <c r="O21528" s="1" t="s">
        <v>739</v>
      </c>
      <c r="P21528" s="1" t="s">
        <v>740</v>
      </c>
    </row>
    <row r="21529" spans="1:16" x14ac:dyDescent="0.3">
      <c r="A21529">
        <v>283062</v>
      </c>
      <c r="B21529" s="1" t="s">
        <v>15881</v>
      </c>
      <c r="C21529" s="1" t="s">
        <v>49432</v>
      </c>
      <c r="D21529" s="2">
        <v>44021</v>
      </c>
      <c r="E21529">
        <v>20200128</v>
      </c>
      <c r="F21529" s="1" t="s">
        <v>75082</v>
      </c>
      <c r="G21529" s="1" t="s">
        <v>2492</v>
      </c>
      <c r="H21529" s="1" t="s">
        <v>15882</v>
      </c>
      <c r="I21529" s="1" t="s">
        <v>20</v>
      </c>
      <c r="J21529">
        <v>3900</v>
      </c>
      <c r="K21529">
        <v>30</v>
      </c>
      <c r="L21529" s="1" t="s">
        <v>21</v>
      </c>
      <c r="M21529" s="1" t="s">
        <v>2492</v>
      </c>
      <c r="N21529" s="1" t="s">
        <v>2493</v>
      </c>
      <c r="O21529" s="1" t="s">
        <v>308</v>
      </c>
      <c r="P21529" s="1" t="s">
        <v>309</v>
      </c>
    </row>
    <row r="21530" spans="1:16" x14ac:dyDescent="0.3">
      <c r="A21530">
        <v>283063</v>
      </c>
      <c r="B21530" s="1" t="s">
        <v>49747</v>
      </c>
      <c r="C21530" s="1" t="s">
        <v>49432</v>
      </c>
      <c r="D21530" s="2">
        <v>44021</v>
      </c>
      <c r="E21530">
        <v>20200128</v>
      </c>
      <c r="F21530" s="1" t="s">
        <v>75082</v>
      </c>
      <c r="G21530" s="1" t="s">
        <v>49748</v>
      </c>
      <c r="H21530" s="1" t="s">
        <v>49749</v>
      </c>
      <c r="I21530" s="1" t="s">
        <v>20</v>
      </c>
      <c r="J21530">
        <v>7000</v>
      </c>
      <c r="K21530">
        <v>30</v>
      </c>
      <c r="L21530" s="1" t="s">
        <v>21</v>
      </c>
      <c r="M21530" s="1" t="s">
        <v>49748</v>
      </c>
      <c r="N21530" s="1" t="s">
        <v>49749</v>
      </c>
      <c r="O21530" s="1" t="s">
        <v>31434</v>
      </c>
      <c r="P21530" s="1" t="s">
        <v>31435</v>
      </c>
    </row>
    <row r="21531" spans="1:16" x14ac:dyDescent="0.3">
      <c r="A21531">
        <v>283064</v>
      </c>
      <c r="B21531" s="1" t="s">
        <v>49750</v>
      </c>
      <c r="C21531" s="1" t="s">
        <v>49432</v>
      </c>
      <c r="D21531" s="2">
        <v>44021</v>
      </c>
      <c r="E21531">
        <v>20200128</v>
      </c>
      <c r="F21531" s="1" t="s">
        <v>75082</v>
      </c>
      <c r="G21531" s="1" t="s">
        <v>49751</v>
      </c>
      <c r="H21531" s="1" t="s">
        <v>49740</v>
      </c>
      <c r="I21531" s="1" t="s">
        <v>20</v>
      </c>
      <c r="J21531">
        <v>7900</v>
      </c>
      <c r="K21531">
        <v>30</v>
      </c>
      <c r="L21531" s="1" t="s">
        <v>21</v>
      </c>
      <c r="M21531" s="1" t="s">
        <v>49751</v>
      </c>
      <c r="N21531" s="1" t="s">
        <v>49740</v>
      </c>
      <c r="O21531" s="1" t="s">
        <v>3896</v>
      </c>
      <c r="P21531" s="1" t="s">
        <v>3897</v>
      </c>
    </row>
    <row r="21532" spans="1:16" x14ac:dyDescent="0.3">
      <c r="A21532">
        <v>283065</v>
      </c>
      <c r="B21532" s="1" t="s">
        <v>49752</v>
      </c>
      <c r="C21532" s="1" t="s">
        <v>49432</v>
      </c>
      <c r="D21532" s="2">
        <v>44021</v>
      </c>
      <c r="E21532">
        <v>20200128</v>
      </c>
      <c r="F21532" s="1" t="s">
        <v>75082</v>
      </c>
      <c r="G21532" s="1" t="s">
        <v>49753</v>
      </c>
      <c r="H21532" s="1" t="s">
        <v>49754</v>
      </c>
      <c r="I21532" s="1" t="s">
        <v>20</v>
      </c>
      <c r="J21532">
        <v>4900</v>
      </c>
      <c r="K21532">
        <v>30</v>
      </c>
      <c r="L21532" s="1" t="s">
        <v>21</v>
      </c>
      <c r="M21532" s="1" t="s">
        <v>49753</v>
      </c>
      <c r="N21532" s="1" t="s">
        <v>49754</v>
      </c>
      <c r="O21532" s="1" t="s">
        <v>1161</v>
      </c>
      <c r="P21532" s="1" t="s">
        <v>1162</v>
      </c>
    </row>
    <row r="21533" spans="1:16" x14ac:dyDescent="0.3">
      <c r="A21533">
        <v>283066</v>
      </c>
      <c r="B21533" s="1" t="s">
        <v>49755</v>
      </c>
      <c r="C21533" s="1" t="s">
        <v>49432</v>
      </c>
      <c r="D21533" s="2">
        <v>44021</v>
      </c>
      <c r="E21533">
        <v>20200128</v>
      </c>
      <c r="F21533" s="1" t="s">
        <v>75082</v>
      </c>
      <c r="G21533" s="1" t="s">
        <v>49756</v>
      </c>
      <c r="H21533" s="1" t="s">
        <v>423</v>
      </c>
      <c r="I21533" s="1" t="s">
        <v>20</v>
      </c>
      <c r="J21533">
        <v>4600</v>
      </c>
      <c r="K21533">
        <v>30</v>
      </c>
      <c r="L21533" s="1" t="s">
        <v>21</v>
      </c>
      <c r="M21533" s="1" t="s">
        <v>424</v>
      </c>
      <c r="N21533" s="1" t="s">
        <v>423</v>
      </c>
      <c r="O21533" s="1" t="s">
        <v>425</v>
      </c>
      <c r="P21533" s="1" t="s">
        <v>426</v>
      </c>
    </row>
    <row r="21534" spans="1:16" x14ac:dyDescent="0.3">
      <c r="A21534">
        <v>283067</v>
      </c>
      <c r="B21534" s="1" t="s">
        <v>49757</v>
      </c>
      <c r="C21534" s="1" t="s">
        <v>49432</v>
      </c>
      <c r="D21534" s="2">
        <v>44021</v>
      </c>
      <c r="E21534">
        <v>20200128</v>
      </c>
      <c r="F21534" s="1" t="s">
        <v>75082</v>
      </c>
      <c r="G21534" s="1" t="s">
        <v>49758</v>
      </c>
      <c r="H21534" s="1" t="s">
        <v>49759</v>
      </c>
      <c r="I21534" s="1" t="s">
        <v>20</v>
      </c>
      <c r="J21534">
        <v>1600</v>
      </c>
      <c r="K21534">
        <v>30</v>
      </c>
      <c r="L21534" s="1" t="s">
        <v>21</v>
      </c>
      <c r="M21534" s="1" t="s">
        <v>49758</v>
      </c>
      <c r="N21534" s="1" t="s">
        <v>49759</v>
      </c>
      <c r="O21534" s="1" t="s">
        <v>832</v>
      </c>
      <c r="P21534" s="1" t="s">
        <v>833</v>
      </c>
    </row>
    <row r="21535" spans="1:16" x14ac:dyDescent="0.3">
      <c r="A21535">
        <v>283068</v>
      </c>
      <c r="B21535" s="1" t="s">
        <v>49760</v>
      </c>
      <c r="C21535" s="1" t="s">
        <v>49432</v>
      </c>
      <c r="D21535" s="2">
        <v>44021</v>
      </c>
      <c r="E21535">
        <v>20200128</v>
      </c>
      <c r="F21535" s="1" t="s">
        <v>75082</v>
      </c>
      <c r="G21535" s="1" t="s">
        <v>49761</v>
      </c>
      <c r="H21535" s="1" t="s">
        <v>49762</v>
      </c>
      <c r="I21535" s="1" t="s">
        <v>20</v>
      </c>
      <c r="J21535">
        <v>8000</v>
      </c>
      <c r="K21535">
        <v>30</v>
      </c>
      <c r="L21535" s="1" t="s">
        <v>21</v>
      </c>
      <c r="M21535" s="1" t="s">
        <v>49761</v>
      </c>
      <c r="N21535" s="1" t="s">
        <v>49762</v>
      </c>
      <c r="O21535" s="1" t="s">
        <v>11193</v>
      </c>
      <c r="P21535" s="1" t="s">
        <v>11194</v>
      </c>
    </row>
    <row r="21536" spans="1:16" x14ac:dyDescent="0.3">
      <c r="A21536">
        <v>283069</v>
      </c>
      <c r="B21536" s="1" t="s">
        <v>49763</v>
      </c>
      <c r="C21536" s="1" t="s">
        <v>49432</v>
      </c>
      <c r="D21536" s="2">
        <v>44021</v>
      </c>
      <c r="E21536">
        <v>20200128</v>
      </c>
      <c r="F21536" s="1" t="s">
        <v>75082</v>
      </c>
      <c r="G21536" s="1" t="s">
        <v>49764</v>
      </c>
      <c r="H21536" s="1" t="s">
        <v>49765</v>
      </c>
      <c r="I21536" s="1" t="s">
        <v>20</v>
      </c>
      <c r="J21536">
        <v>2800</v>
      </c>
      <c r="K21536">
        <v>30</v>
      </c>
      <c r="L21536" s="1" t="s">
        <v>21</v>
      </c>
      <c r="M21536" s="1" t="s">
        <v>49764</v>
      </c>
      <c r="N21536" s="1" t="s">
        <v>49765</v>
      </c>
      <c r="O21536" s="1" t="s">
        <v>49766</v>
      </c>
      <c r="P21536" s="1" t="s">
        <v>49767</v>
      </c>
    </row>
    <row r="21537" spans="1:16" x14ac:dyDescent="0.3">
      <c r="A21537">
        <v>283070</v>
      </c>
      <c r="B21537" s="1" t="s">
        <v>49768</v>
      </c>
      <c r="C21537" s="1" t="s">
        <v>49432</v>
      </c>
      <c r="D21537" s="2">
        <v>44021</v>
      </c>
      <c r="E21537">
        <v>20200128</v>
      </c>
      <c r="F21537" s="1" t="s">
        <v>75082</v>
      </c>
      <c r="G21537" s="1" t="s">
        <v>49769</v>
      </c>
      <c r="H21537" s="1" t="s">
        <v>49770</v>
      </c>
      <c r="I21537" s="1" t="s">
        <v>20</v>
      </c>
      <c r="J21537">
        <v>2900</v>
      </c>
      <c r="K21537">
        <v>30</v>
      </c>
      <c r="L21537" s="1" t="s">
        <v>21</v>
      </c>
      <c r="M21537" s="1" t="s">
        <v>49769</v>
      </c>
      <c r="N21537" s="1" t="s">
        <v>49770</v>
      </c>
      <c r="O21537" s="1" t="s">
        <v>8443</v>
      </c>
      <c r="P21537" s="1" t="s">
        <v>8444</v>
      </c>
    </row>
    <row r="21538" spans="1:16" x14ac:dyDescent="0.3">
      <c r="A21538">
        <v>283071</v>
      </c>
      <c r="B21538" s="1" t="s">
        <v>49771</v>
      </c>
      <c r="C21538" s="1" t="s">
        <v>49432</v>
      </c>
      <c r="D21538" s="2">
        <v>44021</v>
      </c>
      <c r="E21538">
        <v>20200128</v>
      </c>
      <c r="F21538" s="1" t="s">
        <v>75082</v>
      </c>
      <c r="G21538" s="1" t="s">
        <v>49772</v>
      </c>
      <c r="H21538" s="1" t="s">
        <v>49773</v>
      </c>
      <c r="I21538" s="1" t="s">
        <v>57</v>
      </c>
      <c r="J21538">
        <v>4600</v>
      </c>
      <c r="K21538">
        <v>30</v>
      </c>
      <c r="L21538" s="1" t="s">
        <v>21</v>
      </c>
      <c r="M21538" s="1" t="s">
        <v>49772</v>
      </c>
      <c r="N21538" s="1" t="s">
        <v>49773</v>
      </c>
      <c r="O21538" s="1" t="s">
        <v>11632</v>
      </c>
      <c r="P21538" s="1" t="s">
        <v>11633</v>
      </c>
    </row>
    <row r="21539" spans="1:16" x14ac:dyDescent="0.3">
      <c r="A21539">
        <v>283072</v>
      </c>
      <c r="B21539" s="1" t="s">
        <v>49774</v>
      </c>
      <c r="C21539" s="1" t="s">
        <v>49432</v>
      </c>
      <c r="D21539" s="2">
        <v>44021</v>
      </c>
      <c r="E21539">
        <v>20200128</v>
      </c>
      <c r="F21539" s="1" t="s">
        <v>75082</v>
      </c>
      <c r="G21539" s="1" t="s">
        <v>49775</v>
      </c>
      <c r="H21539" s="1" t="s">
        <v>49776</v>
      </c>
      <c r="I21539" s="1" t="s">
        <v>20</v>
      </c>
      <c r="J21539">
        <v>7000</v>
      </c>
      <c r="K21539">
        <v>30</v>
      </c>
      <c r="L21539" s="1" t="s">
        <v>21</v>
      </c>
      <c r="M21539" s="1" t="s">
        <v>49777</v>
      </c>
      <c r="N21539" s="1" t="s">
        <v>49778</v>
      </c>
      <c r="O21539" s="1" t="s">
        <v>153</v>
      </c>
      <c r="P21539" s="1" t="s">
        <v>154</v>
      </c>
    </row>
    <row r="21540" spans="1:16" x14ac:dyDescent="0.3">
      <c r="A21540">
        <v>283073</v>
      </c>
      <c r="B21540" s="1" t="s">
        <v>49779</v>
      </c>
      <c r="C21540" s="1" t="s">
        <v>49432</v>
      </c>
      <c r="D21540" s="2">
        <v>44021</v>
      </c>
      <c r="E21540">
        <v>20200128</v>
      </c>
      <c r="F21540" s="1" t="s">
        <v>75082</v>
      </c>
      <c r="G21540" s="1" t="s">
        <v>49780</v>
      </c>
      <c r="H21540" s="1" t="s">
        <v>49781</v>
      </c>
      <c r="I21540" s="1" t="s">
        <v>20</v>
      </c>
      <c r="J21540">
        <v>1600</v>
      </c>
      <c r="K21540">
        <v>30</v>
      </c>
      <c r="L21540" s="1" t="s">
        <v>21</v>
      </c>
      <c r="M21540" s="1" t="s">
        <v>49780</v>
      </c>
      <c r="N21540" s="1" t="s">
        <v>49781</v>
      </c>
      <c r="O21540" s="1" t="s">
        <v>832</v>
      </c>
      <c r="P21540" s="1" t="s">
        <v>833</v>
      </c>
    </row>
    <row r="21541" spans="1:16" x14ac:dyDescent="0.3">
      <c r="A21541">
        <v>283074</v>
      </c>
      <c r="B21541" s="1" t="s">
        <v>49782</v>
      </c>
      <c r="C21541" s="1" t="s">
        <v>49432</v>
      </c>
      <c r="D21541" s="2">
        <v>44021</v>
      </c>
      <c r="E21541">
        <v>20200128</v>
      </c>
      <c r="F21541" s="1" t="s">
        <v>75082</v>
      </c>
      <c r="G21541" s="1" t="s">
        <v>49783</v>
      </c>
      <c r="H21541" s="1" t="s">
        <v>49784</v>
      </c>
      <c r="I21541" s="1" t="s">
        <v>20</v>
      </c>
      <c r="J21541">
        <v>1600</v>
      </c>
      <c r="K21541">
        <v>30</v>
      </c>
      <c r="L21541" s="1" t="s">
        <v>21</v>
      </c>
      <c r="M21541" s="1" t="s">
        <v>49785</v>
      </c>
      <c r="N21541" s="1" t="s">
        <v>49786</v>
      </c>
      <c r="O21541" s="1" t="s">
        <v>1121</v>
      </c>
      <c r="P21541" s="1" t="s">
        <v>1122</v>
      </c>
    </row>
    <row r="21542" spans="1:16" x14ac:dyDescent="0.3">
      <c r="A21542">
        <v>283075</v>
      </c>
      <c r="B21542" s="1" t="s">
        <v>35422</v>
      </c>
      <c r="C21542" s="1" t="s">
        <v>49432</v>
      </c>
      <c r="D21542" s="2">
        <v>44021</v>
      </c>
      <c r="E21542">
        <v>20200128</v>
      </c>
      <c r="F21542" s="1" t="s">
        <v>75082</v>
      </c>
      <c r="G21542" s="1" t="s">
        <v>35423</v>
      </c>
      <c r="H21542" s="1" t="s">
        <v>35424</v>
      </c>
      <c r="I21542" s="1" t="s">
        <v>57</v>
      </c>
      <c r="J21542">
        <v>4400</v>
      </c>
      <c r="K21542">
        <v>30</v>
      </c>
      <c r="L21542" s="1" t="s">
        <v>21</v>
      </c>
      <c r="M21542" s="1" t="s">
        <v>35423</v>
      </c>
      <c r="N21542" s="1" t="s">
        <v>35425</v>
      </c>
      <c r="O21542" s="1" t="s">
        <v>1757</v>
      </c>
      <c r="P21542" s="1" t="s">
        <v>1758</v>
      </c>
    </row>
    <row r="21543" spans="1:16" x14ac:dyDescent="0.3">
      <c r="A21543">
        <v>283076</v>
      </c>
      <c r="B21543" s="1" t="s">
        <v>49787</v>
      </c>
      <c r="C21543" s="1" t="s">
        <v>49432</v>
      </c>
      <c r="D21543" s="2">
        <v>44021</v>
      </c>
      <c r="E21543">
        <v>20200128</v>
      </c>
      <c r="F21543" s="1" t="s">
        <v>75082</v>
      </c>
      <c r="G21543" s="1" t="s">
        <v>49788</v>
      </c>
      <c r="H21543" s="1" t="s">
        <v>49789</v>
      </c>
      <c r="I21543" s="1" t="s">
        <v>20</v>
      </c>
      <c r="J21543">
        <v>4000</v>
      </c>
      <c r="K21543">
        <v>30</v>
      </c>
      <c r="L21543" s="1" t="s">
        <v>21</v>
      </c>
      <c r="M21543" s="1" t="s">
        <v>49788</v>
      </c>
      <c r="N21543" s="1" t="s">
        <v>49789</v>
      </c>
      <c r="O21543" s="1" t="s">
        <v>993</v>
      </c>
      <c r="P21543" s="1" t="s">
        <v>994</v>
      </c>
    </row>
    <row r="21544" spans="1:16" x14ac:dyDescent="0.3">
      <c r="A21544">
        <v>283079</v>
      </c>
      <c r="B21544" s="1" t="s">
        <v>49790</v>
      </c>
      <c r="C21544" s="1" t="s">
        <v>48318</v>
      </c>
      <c r="D21544" s="2">
        <v>44064</v>
      </c>
      <c r="E21544">
        <v>20200134</v>
      </c>
      <c r="F21544" s="1" t="s">
        <v>75083</v>
      </c>
      <c r="G21544" s="1" t="s">
        <v>49791</v>
      </c>
      <c r="H21544" s="1" t="s">
        <v>49792</v>
      </c>
      <c r="I21544" s="1" t="s">
        <v>20</v>
      </c>
      <c r="J21544">
        <v>1000</v>
      </c>
      <c r="K21544">
        <v>30</v>
      </c>
      <c r="L21544" s="1" t="s">
        <v>936</v>
      </c>
      <c r="M21544" s="1" t="s">
        <v>49791</v>
      </c>
      <c r="N21544" s="1" t="s">
        <v>49792</v>
      </c>
      <c r="O21544" s="1" t="s">
        <v>2854</v>
      </c>
      <c r="P21544" s="1" t="s">
        <v>2855</v>
      </c>
    </row>
    <row r="21545" spans="1:16" x14ac:dyDescent="0.3">
      <c r="A21545">
        <v>283080</v>
      </c>
      <c r="B21545" s="1" t="s">
        <v>19690</v>
      </c>
      <c r="C21545" s="1" t="s">
        <v>48318</v>
      </c>
      <c r="D21545" s="2">
        <v>44064</v>
      </c>
      <c r="E21545">
        <v>20200134</v>
      </c>
      <c r="F21545" s="1" t="s">
        <v>75083</v>
      </c>
      <c r="G21545" s="1" t="s">
        <v>19691</v>
      </c>
      <c r="H21545" s="1" t="s">
        <v>19692</v>
      </c>
      <c r="I21545" s="1" t="s">
        <v>20</v>
      </c>
      <c r="J21545">
        <v>11300</v>
      </c>
      <c r="K21545">
        <v>30</v>
      </c>
      <c r="L21545" s="1" t="s">
        <v>936</v>
      </c>
      <c r="M21545" s="1" t="s">
        <v>19691</v>
      </c>
      <c r="N21545" s="1" t="s">
        <v>19692</v>
      </c>
      <c r="O21545" s="1" t="s">
        <v>204</v>
      </c>
      <c r="P21545" s="1" t="s">
        <v>205</v>
      </c>
    </row>
    <row r="21546" spans="1:16" x14ac:dyDescent="0.3">
      <c r="A21546">
        <v>283081</v>
      </c>
      <c r="B21546" s="1" t="s">
        <v>16877</v>
      </c>
      <c r="C21546" s="1" t="s">
        <v>48318</v>
      </c>
      <c r="D21546" s="2">
        <v>44064</v>
      </c>
      <c r="E21546">
        <v>20200134</v>
      </c>
      <c r="F21546" s="1" t="s">
        <v>75083</v>
      </c>
      <c r="G21546" s="1" t="s">
        <v>16878</v>
      </c>
      <c r="H21546" s="1" t="s">
        <v>16879</v>
      </c>
      <c r="I21546" s="1" t="s">
        <v>20</v>
      </c>
      <c r="J21546">
        <v>10000</v>
      </c>
      <c r="K21546">
        <v>30</v>
      </c>
      <c r="L21546" s="1" t="s">
        <v>936</v>
      </c>
      <c r="M21546" s="1" t="s">
        <v>16878</v>
      </c>
      <c r="N21546" s="1" t="s">
        <v>16879</v>
      </c>
      <c r="O21546" s="1" t="s">
        <v>1195</v>
      </c>
      <c r="P21546" s="1" t="s">
        <v>1196</v>
      </c>
    </row>
    <row r="21547" spans="1:16" x14ac:dyDescent="0.3">
      <c r="A21547">
        <v>283082</v>
      </c>
      <c r="B21547" s="1" t="s">
        <v>49793</v>
      </c>
      <c r="C21547" s="1" t="s">
        <v>48318</v>
      </c>
      <c r="D21547" s="2">
        <v>44064</v>
      </c>
      <c r="E21547">
        <v>20200134</v>
      </c>
      <c r="F21547" s="1" t="s">
        <v>75083</v>
      </c>
      <c r="G21547" s="1" t="s">
        <v>49794</v>
      </c>
      <c r="H21547" s="1" t="s">
        <v>49795</v>
      </c>
      <c r="I21547" s="1" t="s">
        <v>57</v>
      </c>
      <c r="J21547">
        <v>1500</v>
      </c>
      <c r="K21547">
        <v>30</v>
      </c>
      <c r="L21547" s="1" t="s">
        <v>936</v>
      </c>
      <c r="M21547" s="1" t="s">
        <v>49794</v>
      </c>
      <c r="N21547" s="1" t="s">
        <v>49795</v>
      </c>
      <c r="O21547" s="1" t="s">
        <v>3132</v>
      </c>
      <c r="P21547" s="1" t="s">
        <v>3133</v>
      </c>
    </row>
    <row r="21548" spans="1:16" x14ac:dyDescent="0.3">
      <c r="A21548">
        <v>283083</v>
      </c>
      <c r="B21548" s="1" t="s">
        <v>49796</v>
      </c>
      <c r="C21548" s="1" t="s">
        <v>48318</v>
      </c>
      <c r="D21548" s="2">
        <v>44064</v>
      </c>
      <c r="E21548">
        <v>20200134</v>
      </c>
      <c r="F21548" s="1" t="s">
        <v>75083</v>
      </c>
      <c r="G21548" s="1" t="s">
        <v>49797</v>
      </c>
      <c r="H21548" s="1" t="s">
        <v>49798</v>
      </c>
      <c r="I21548" s="1" t="s">
        <v>20</v>
      </c>
      <c r="J21548">
        <v>3300</v>
      </c>
      <c r="K21548">
        <v>30</v>
      </c>
      <c r="L21548" s="1" t="s">
        <v>936</v>
      </c>
      <c r="M21548" s="1" t="s">
        <v>49797</v>
      </c>
      <c r="N21548" s="1" t="s">
        <v>49798</v>
      </c>
      <c r="O21548" s="1" t="s">
        <v>323</v>
      </c>
      <c r="P21548" s="1" t="s">
        <v>324</v>
      </c>
    </row>
    <row r="21549" spans="1:16" x14ac:dyDescent="0.3">
      <c r="A21549">
        <v>283084</v>
      </c>
      <c r="B21549" s="1" t="s">
        <v>28231</v>
      </c>
      <c r="C21549" s="1" t="s">
        <v>48318</v>
      </c>
      <c r="D21549" s="2">
        <v>44064</v>
      </c>
      <c r="E21549">
        <v>20200134</v>
      </c>
      <c r="F21549" s="1" t="s">
        <v>75083</v>
      </c>
      <c r="G21549" s="1" t="s">
        <v>28232</v>
      </c>
      <c r="H21549" s="1" t="s">
        <v>28233</v>
      </c>
      <c r="I21549" s="1" t="s">
        <v>20</v>
      </c>
      <c r="J21549">
        <v>2500</v>
      </c>
      <c r="K21549">
        <v>30</v>
      </c>
      <c r="L21549" s="1" t="s">
        <v>936</v>
      </c>
      <c r="M21549" s="1" t="s">
        <v>28232</v>
      </c>
      <c r="N21549" s="1" t="s">
        <v>28233</v>
      </c>
      <c r="O21549" s="1" t="s">
        <v>1235</v>
      </c>
      <c r="P21549" s="1" t="s">
        <v>1236</v>
      </c>
    </row>
    <row r="21550" spans="1:16" x14ac:dyDescent="0.3">
      <c r="A21550">
        <v>283085</v>
      </c>
      <c r="B21550" s="1" t="s">
        <v>18234</v>
      </c>
      <c r="C21550" s="1" t="s">
        <v>48318</v>
      </c>
      <c r="D21550" s="2">
        <v>44064</v>
      </c>
      <c r="E21550">
        <v>20200134</v>
      </c>
      <c r="F21550" s="1" t="s">
        <v>75083</v>
      </c>
      <c r="G21550" s="1" t="s">
        <v>18235</v>
      </c>
      <c r="H21550" s="1" t="s">
        <v>18236</v>
      </c>
      <c r="I21550" s="1" t="s">
        <v>20</v>
      </c>
      <c r="J21550">
        <v>1000</v>
      </c>
      <c r="K21550">
        <v>30</v>
      </c>
      <c r="L21550" s="1" t="s">
        <v>936</v>
      </c>
      <c r="M21550" s="1" t="s">
        <v>18235</v>
      </c>
      <c r="N21550" s="1" t="s">
        <v>18236</v>
      </c>
      <c r="O21550" s="1" t="s">
        <v>3891</v>
      </c>
      <c r="P21550" s="1" t="s">
        <v>3892</v>
      </c>
    </row>
    <row r="21551" spans="1:16" x14ac:dyDescent="0.3">
      <c r="A21551">
        <v>283086</v>
      </c>
      <c r="B21551" s="1" t="s">
        <v>17194</v>
      </c>
      <c r="C21551" s="1" t="s">
        <v>48318</v>
      </c>
      <c r="D21551" s="2">
        <v>44064</v>
      </c>
      <c r="E21551">
        <v>20200134</v>
      </c>
      <c r="F21551" s="1" t="s">
        <v>75083</v>
      </c>
      <c r="G21551" s="1" t="s">
        <v>17195</v>
      </c>
      <c r="H21551" s="1" t="s">
        <v>17196</v>
      </c>
      <c r="I21551" s="1" t="s">
        <v>20</v>
      </c>
      <c r="J21551">
        <v>20000</v>
      </c>
      <c r="K21551">
        <v>30</v>
      </c>
      <c r="L21551" s="1" t="s">
        <v>936</v>
      </c>
      <c r="M21551" s="1" t="s">
        <v>17195</v>
      </c>
      <c r="N21551" s="1" t="s">
        <v>17196</v>
      </c>
      <c r="O21551" s="1" t="s">
        <v>972</v>
      </c>
      <c r="P21551" s="1" t="s">
        <v>973</v>
      </c>
    </row>
    <row r="21552" spans="1:16" x14ac:dyDescent="0.3">
      <c r="A21552">
        <v>283087</v>
      </c>
      <c r="B21552" s="1" t="s">
        <v>25317</v>
      </c>
      <c r="C21552" s="1" t="s">
        <v>48318</v>
      </c>
      <c r="D21552" s="2">
        <v>44064</v>
      </c>
      <c r="E21552">
        <v>20200134</v>
      </c>
      <c r="F21552" s="1" t="s">
        <v>75083</v>
      </c>
      <c r="G21552" s="1" t="s">
        <v>25318</v>
      </c>
      <c r="H21552" s="1" t="s">
        <v>25319</v>
      </c>
      <c r="I21552" s="1" t="s">
        <v>20</v>
      </c>
      <c r="J21552">
        <v>3000</v>
      </c>
      <c r="K21552">
        <v>30</v>
      </c>
      <c r="L21552" s="1" t="s">
        <v>936</v>
      </c>
      <c r="M21552" s="1" t="s">
        <v>25318</v>
      </c>
      <c r="N21552" s="1" t="s">
        <v>25319</v>
      </c>
      <c r="O21552" s="1" t="s">
        <v>225</v>
      </c>
      <c r="P21552" s="1" t="s">
        <v>226</v>
      </c>
    </row>
    <row r="21553" spans="1:16" x14ac:dyDescent="0.3">
      <c r="A21553">
        <v>283088</v>
      </c>
      <c r="B21553" s="1" t="s">
        <v>49799</v>
      </c>
      <c r="C21553" s="1" t="s">
        <v>48318</v>
      </c>
      <c r="D21553" s="2">
        <v>44064</v>
      </c>
      <c r="E21553">
        <v>20200134</v>
      </c>
      <c r="F21553" s="1" t="s">
        <v>75083</v>
      </c>
      <c r="G21553" s="1" t="s">
        <v>49800</v>
      </c>
      <c r="H21553" s="1" t="s">
        <v>49801</v>
      </c>
      <c r="I21553" s="1" t="s">
        <v>20</v>
      </c>
      <c r="J21553">
        <v>6500</v>
      </c>
      <c r="K21553">
        <v>30</v>
      </c>
      <c r="L21553" s="1" t="s">
        <v>936</v>
      </c>
      <c r="M21553" s="1" t="s">
        <v>49800</v>
      </c>
      <c r="N21553" s="1" t="s">
        <v>49801</v>
      </c>
      <c r="O21553" s="1" t="s">
        <v>351</v>
      </c>
      <c r="P21553" s="1" t="s">
        <v>352</v>
      </c>
    </row>
    <row r="21554" spans="1:16" x14ac:dyDescent="0.3">
      <c r="A21554">
        <v>283089</v>
      </c>
      <c r="B21554" s="1" t="s">
        <v>49802</v>
      </c>
      <c r="C21554" s="1" t="s">
        <v>48318</v>
      </c>
      <c r="D21554" s="2">
        <v>44049</v>
      </c>
      <c r="E21554">
        <v>20200132</v>
      </c>
      <c r="F21554" s="1" t="s">
        <v>75083</v>
      </c>
      <c r="G21554" s="1" t="s">
        <v>49803</v>
      </c>
      <c r="H21554" s="1" t="s">
        <v>49804</v>
      </c>
      <c r="I21554" s="1" t="s">
        <v>20</v>
      </c>
      <c r="J21554">
        <v>16000</v>
      </c>
      <c r="K21554">
        <v>30</v>
      </c>
      <c r="L21554" s="1" t="s">
        <v>936</v>
      </c>
      <c r="M21554" s="1" t="s">
        <v>49803</v>
      </c>
      <c r="N21554" s="1" t="s">
        <v>49804</v>
      </c>
      <c r="O21554" s="1" t="s">
        <v>832</v>
      </c>
      <c r="P21554" s="1" t="s">
        <v>833</v>
      </c>
    </row>
    <row r="21555" spans="1:16" x14ac:dyDescent="0.3">
      <c r="A21555">
        <v>283090</v>
      </c>
      <c r="B21555" s="1" t="s">
        <v>49805</v>
      </c>
      <c r="C21555" s="1" t="s">
        <v>48318</v>
      </c>
      <c r="D21555" s="2">
        <v>44049</v>
      </c>
      <c r="E21555">
        <v>20200132</v>
      </c>
      <c r="F21555" s="1" t="s">
        <v>75083</v>
      </c>
      <c r="G21555" s="1" t="s">
        <v>49806</v>
      </c>
      <c r="H21555" s="1" t="s">
        <v>49807</v>
      </c>
      <c r="I21555" s="1" t="s">
        <v>20</v>
      </c>
      <c r="J21555">
        <v>5900</v>
      </c>
      <c r="K21555">
        <v>30</v>
      </c>
      <c r="L21555" s="1" t="s">
        <v>936</v>
      </c>
      <c r="M21555" s="1" t="s">
        <v>49806</v>
      </c>
      <c r="N21555" s="1" t="s">
        <v>49807</v>
      </c>
      <c r="O21555" s="1" t="s">
        <v>351</v>
      </c>
      <c r="P21555" s="1" t="s">
        <v>352</v>
      </c>
    </row>
    <row r="21556" spans="1:16" x14ac:dyDescent="0.3">
      <c r="A21556">
        <v>283091</v>
      </c>
      <c r="B21556" s="1" t="s">
        <v>28782</v>
      </c>
      <c r="C21556" s="1" t="s">
        <v>48318</v>
      </c>
      <c r="D21556" s="2">
        <v>44049</v>
      </c>
      <c r="E21556">
        <v>20200132</v>
      </c>
      <c r="F21556" s="1" t="s">
        <v>75083</v>
      </c>
      <c r="G21556" s="1" t="s">
        <v>28783</v>
      </c>
      <c r="H21556" s="1" t="s">
        <v>28784</v>
      </c>
      <c r="I21556" s="1" t="s">
        <v>20</v>
      </c>
      <c r="J21556">
        <v>3100</v>
      </c>
      <c r="K21556">
        <v>30</v>
      </c>
      <c r="L21556" s="1" t="s">
        <v>936</v>
      </c>
      <c r="M21556" s="1" t="s">
        <v>28783</v>
      </c>
      <c r="N21556" s="1" t="s">
        <v>28784</v>
      </c>
      <c r="O21556" s="1" t="s">
        <v>308</v>
      </c>
      <c r="P21556" s="1" t="s">
        <v>309</v>
      </c>
    </row>
    <row r="21557" spans="1:16" x14ac:dyDescent="0.3">
      <c r="A21557">
        <v>283092</v>
      </c>
      <c r="B21557" s="1" t="s">
        <v>36874</v>
      </c>
      <c r="C21557" s="1" t="s">
        <v>48318</v>
      </c>
      <c r="D21557" s="2">
        <v>44049</v>
      </c>
      <c r="E21557">
        <v>20200132</v>
      </c>
      <c r="F21557" s="1" t="s">
        <v>75083</v>
      </c>
      <c r="G21557" s="1" t="s">
        <v>36875</v>
      </c>
      <c r="H21557" s="1" t="s">
        <v>36876</v>
      </c>
      <c r="I21557" s="1" t="s">
        <v>20</v>
      </c>
      <c r="J21557">
        <v>4300</v>
      </c>
      <c r="K21557">
        <v>30</v>
      </c>
      <c r="L21557" s="1" t="s">
        <v>936</v>
      </c>
      <c r="M21557" s="1" t="s">
        <v>36875</v>
      </c>
      <c r="N21557" s="1" t="s">
        <v>36876</v>
      </c>
      <c r="O21557" s="1" t="s">
        <v>1187</v>
      </c>
      <c r="P21557" s="1" t="s">
        <v>1188</v>
      </c>
    </row>
    <row r="21558" spans="1:16" x14ac:dyDescent="0.3">
      <c r="A21558">
        <v>283093</v>
      </c>
      <c r="B21558" s="1" t="s">
        <v>36788</v>
      </c>
      <c r="C21558" s="1" t="s">
        <v>48318</v>
      </c>
      <c r="D21558" s="2">
        <v>44005</v>
      </c>
      <c r="E21558">
        <v>20200126</v>
      </c>
      <c r="F21558" s="1" t="s">
        <v>75083</v>
      </c>
      <c r="G21558" s="1" t="s">
        <v>36789</v>
      </c>
      <c r="H21558" s="1" t="s">
        <v>36790</v>
      </c>
      <c r="I21558" s="1" t="s">
        <v>57</v>
      </c>
      <c r="J21558">
        <v>3000</v>
      </c>
      <c r="K21558">
        <v>30</v>
      </c>
      <c r="L21558" s="1" t="s">
        <v>936</v>
      </c>
      <c r="M21558" s="1" t="s">
        <v>36789</v>
      </c>
      <c r="N21558" s="1" t="s">
        <v>36790</v>
      </c>
      <c r="O21558" s="1" t="s">
        <v>3132</v>
      </c>
      <c r="P21558" s="1" t="s">
        <v>3133</v>
      </c>
    </row>
    <row r="21559" spans="1:16" x14ac:dyDescent="0.3">
      <c r="A21559">
        <v>283094</v>
      </c>
      <c r="B21559" s="1" t="s">
        <v>49808</v>
      </c>
      <c r="C21559" s="1" t="s">
        <v>48318</v>
      </c>
      <c r="D21559" s="2">
        <v>44005</v>
      </c>
      <c r="E21559">
        <v>20200126</v>
      </c>
      <c r="F21559" s="1" t="s">
        <v>75083</v>
      </c>
      <c r="G21559" s="1" t="s">
        <v>49809</v>
      </c>
      <c r="H21559" s="1" t="s">
        <v>49810</v>
      </c>
      <c r="I21559" s="1" t="s">
        <v>20</v>
      </c>
      <c r="J21559">
        <v>3200</v>
      </c>
      <c r="K21559">
        <v>30</v>
      </c>
      <c r="L21559" s="1" t="s">
        <v>936</v>
      </c>
      <c r="M21559" s="1" t="s">
        <v>49809</v>
      </c>
      <c r="N21559" s="1" t="s">
        <v>49810</v>
      </c>
      <c r="O21559" s="1" t="s">
        <v>1853</v>
      </c>
      <c r="P21559" s="1" t="s">
        <v>1854</v>
      </c>
    </row>
    <row r="21560" spans="1:16" x14ac:dyDescent="0.3">
      <c r="A21560">
        <v>283095</v>
      </c>
      <c r="B21560" s="1" t="s">
        <v>18633</v>
      </c>
      <c r="C21560" s="1" t="s">
        <v>48318</v>
      </c>
      <c r="D21560" s="2">
        <v>44005</v>
      </c>
      <c r="E21560">
        <v>20200126</v>
      </c>
      <c r="F21560" s="1" t="s">
        <v>75083</v>
      </c>
      <c r="G21560" s="1" t="s">
        <v>18634</v>
      </c>
      <c r="H21560" s="1" t="s">
        <v>18635</v>
      </c>
      <c r="I21560" s="1" t="s">
        <v>20</v>
      </c>
      <c r="J21560">
        <v>4500</v>
      </c>
      <c r="K21560">
        <v>30</v>
      </c>
      <c r="L21560" s="1" t="s">
        <v>936</v>
      </c>
      <c r="M21560" s="1" t="s">
        <v>18634</v>
      </c>
      <c r="N21560" s="1" t="s">
        <v>18635</v>
      </c>
      <c r="O21560" s="1" t="s">
        <v>5105</v>
      </c>
      <c r="P21560" s="1" t="s">
        <v>5106</v>
      </c>
    </row>
    <row r="21561" spans="1:16" x14ac:dyDescent="0.3">
      <c r="A21561">
        <v>283096</v>
      </c>
      <c r="B21561" s="1" t="s">
        <v>20186</v>
      </c>
      <c r="C21561" s="1" t="s">
        <v>48318</v>
      </c>
      <c r="D21561" s="2">
        <v>44005</v>
      </c>
      <c r="E21561">
        <v>20200126</v>
      </c>
      <c r="F21561" s="1" t="s">
        <v>75083</v>
      </c>
      <c r="G21561" s="1" t="s">
        <v>20187</v>
      </c>
      <c r="H21561" s="1" t="s">
        <v>20188</v>
      </c>
      <c r="I21561" s="1" t="s">
        <v>20</v>
      </c>
      <c r="J21561">
        <v>16700</v>
      </c>
      <c r="K21561">
        <v>30</v>
      </c>
      <c r="L21561" s="1" t="s">
        <v>936</v>
      </c>
      <c r="M21561" s="1" t="s">
        <v>20187</v>
      </c>
      <c r="N21561" s="1" t="s">
        <v>20188</v>
      </c>
      <c r="O21561" s="1" t="s">
        <v>204</v>
      </c>
      <c r="P21561" s="1" t="s">
        <v>205</v>
      </c>
    </row>
    <row r="21562" spans="1:16" x14ac:dyDescent="0.3">
      <c r="A21562">
        <v>283097</v>
      </c>
      <c r="B21562" s="1" t="s">
        <v>24857</v>
      </c>
      <c r="C21562" s="1" t="s">
        <v>48318</v>
      </c>
      <c r="D21562" s="2">
        <v>44005</v>
      </c>
      <c r="E21562">
        <v>20200126</v>
      </c>
      <c r="F21562" s="1" t="s">
        <v>75083</v>
      </c>
      <c r="G21562" s="1" t="s">
        <v>24858</v>
      </c>
      <c r="H21562" s="1" t="s">
        <v>24859</v>
      </c>
      <c r="I21562" s="1" t="s">
        <v>20</v>
      </c>
      <c r="J21562">
        <v>16000</v>
      </c>
      <c r="K21562">
        <v>30</v>
      </c>
      <c r="L21562" s="1" t="s">
        <v>936</v>
      </c>
      <c r="M21562" s="1" t="s">
        <v>22619</v>
      </c>
      <c r="N21562" s="1" t="s">
        <v>22620</v>
      </c>
      <c r="O21562" s="1" t="s">
        <v>832</v>
      </c>
      <c r="P21562" s="1" t="s">
        <v>833</v>
      </c>
    </row>
    <row r="21563" spans="1:16" x14ac:dyDescent="0.3">
      <c r="A21563">
        <v>283112</v>
      </c>
      <c r="B21563" s="1" t="s">
        <v>49811</v>
      </c>
      <c r="C21563" s="1" t="s">
        <v>49812</v>
      </c>
      <c r="D21563" s="2">
        <v>44075</v>
      </c>
      <c r="E21563">
        <v>20200136</v>
      </c>
      <c r="F21563" s="1" t="s">
        <v>75083</v>
      </c>
      <c r="G21563" s="1" t="s">
        <v>49813</v>
      </c>
      <c r="H21563" s="1" t="s">
        <v>49814</v>
      </c>
      <c r="I21563" s="1" t="s">
        <v>20</v>
      </c>
      <c r="J21563">
        <v>23900</v>
      </c>
      <c r="K21563">
        <v>30</v>
      </c>
      <c r="L21563" s="1" t="s">
        <v>936</v>
      </c>
      <c r="M21563" s="1" t="s">
        <v>49813</v>
      </c>
      <c r="N21563" s="1" t="s">
        <v>49814</v>
      </c>
      <c r="O21563" s="1" t="s">
        <v>19465</v>
      </c>
      <c r="P21563" s="1" t="s">
        <v>19466</v>
      </c>
    </row>
    <row r="21564" spans="1:16" x14ac:dyDescent="0.3">
      <c r="A21564">
        <v>283113</v>
      </c>
      <c r="B21564" s="1" t="s">
        <v>17013</v>
      </c>
      <c r="C21564" s="1" t="s">
        <v>49812</v>
      </c>
      <c r="D21564" s="2">
        <v>44075</v>
      </c>
      <c r="E21564">
        <v>20200136</v>
      </c>
      <c r="F21564" s="1" t="s">
        <v>75083</v>
      </c>
      <c r="G21564" s="1" t="s">
        <v>17014</v>
      </c>
      <c r="H21564" s="1" t="s">
        <v>17015</v>
      </c>
      <c r="I21564" s="1" t="s">
        <v>20</v>
      </c>
      <c r="J21564">
        <v>4600</v>
      </c>
      <c r="K21564">
        <v>30</v>
      </c>
      <c r="L21564" s="1" t="s">
        <v>936</v>
      </c>
      <c r="M21564" s="1" t="s">
        <v>17014</v>
      </c>
      <c r="N21564" s="1" t="s">
        <v>17015</v>
      </c>
      <c r="O21564" s="1" t="s">
        <v>1187</v>
      </c>
      <c r="P21564" s="1" t="s">
        <v>1188</v>
      </c>
    </row>
    <row r="21565" spans="1:16" x14ac:dyDescent="0.3">
      <c r="A21565">
        <v>283114</v>
      </c>
      <c r="B21565" s="1" t="s">
        <v>23983</v>
      </c>
      <c r="C21565" s="1" t="s">
        <v>49812</v>
      </c>
      <c r="D21565" s="2">
        <v>44061</v>
      </c>
      <c r="E21565">
        <v>20200134</v>
      </c>
      <c r="F21565" s="1" t="s">
        <v>75083</v>
      </c>
      <c r="G21565" s="1" t="s">
        <v>23984</v>
      </c>
      <c r="H21565" s="1" t="s">
        <v>23985</v>
      </c>
      <c r="I21565" s="1" t="s">
        <v>20</v>
      </c>
      <c r="J21565">
        <v>5500</v>
      </c>
      <c r="K21565">
        <v>30</v>
      </c>
      <c r="L21565" s="1" t="s">
        <v>936</v>
      </c>
      <c r="M21565" s="1" t="s">
        <v>12848</v>
      </c>
      <c r="N21565" s="1" t="s">
        <v>12849</v>
      </c>
      <c r="O21565" s="1" t="s">
        <v>28</v>
      </c>
      <c r="P21565" s="1" t="s">
        <v>29</v>
      </c>
    </row>
    <row r="21566" spans="1:16" x14ac:dyDescent="0.3">
      <c r="A21566">
        <v>283115</v>
      </c>
      <c r="B21566" s="1" t="s">
        <v>49815</v>
      </c>
      <c r="C21566" s="1" t="s">
        <v>49812</v>
      </c>
      <c r="D21566" s="2">
        <v>44061</v>
      </c>
      <c r="E21566">
        <v>20200134</v>
      </c>
      <c r="F21566" s="1" t="s">
        <v>75083</v>
      </c>
      <c r="G21566" s="1" t="s">
        <v>49816</v>
      </c>
      <c r="H21566" s="1" t="s">
        <v>49817</v>
      </c>
      <c r="I21566" s="1" t="s">
        <v>44</v>
      </c>
      <c r="J21566">
        <v>33700</v>
      </c>
      <c r="K21566">
        <v>30</v>
      </c>
      <c r="L21566" s="1" t="s">
        <v>936</v>
      </c>
      <c r="M21566" s="1" t="s">
        <v>49816</v>
      </c>
      <c r="N21566" s="1" t="s">
        <v>49817</v>
      </c>
      <c r="O21566" s="1" t="s">
        <v>26338</v>
      </c>
      <c r="P21566" s="1" t="s">
        <v>26339</v>
      </c>
    </row>
    <row r="21567" spans="1:16" x14ac:dyDescent="0.3">
      <c r="A21567">
        <v>283116</v>
      </c>
      <c r="B21567" s="1" t="s">
        <v>49818</v>
      </c>
      <c r="C21567" s="1" t="s">
        <v>49812</v>
      </c>
      <c r="D21567" s="2">
        <v>44061</v>
      </c>
      <c r="E21567">
        <v>20200134</v>
      </c>
      <c r="F21567" s="1" t="s">
        <v>75083</v>
      </c>
      <c r="G21567" s="1" t="s">
        <v>49819</v>
      </c>
      <c r="H21567" s="1" t="s">
        <v>49820</v>
      </c>
      <c r="I21567" s="1" t="s">
        <v>57</v>
      </c>
      <c r="J21567">
        <v>21900</v>
      </c>
      <c r="K21567">
        <v>30</v>
      </c>
      <c r="L21567" s="1" t="s">
        <v>936</v>
      </c>
      <c r="M21567" s="1" t="s">
        <v>49819</v>
      </c>
      <c r="N21567" s="1" t="s">
        <v>49820</v>
      </c>
      <c r="O21567" s="1" t="s">
        <v>49821</v>
      </c>
      <c r="P21567" s="1" t="s">
        <v>49822</v>
      </c>
    </row>
    <row r="21568" spans="1:16" x14ac:dyDescent="0.3">
      <c r="A21568">
        <v>283117</v>
      </c>
      <c r="B21568" s="1" t="s">
        <v>29352</v>
      </c>
      <c r="C21568" s="1" t="s">
        <v>49812</v>
      </c>
      <c r="D21568" s="2">
        <v>44061</v>
      </c>
      <c r="E21568">
        <v>20200134</v>
      </c>
      <c r="F21568" s="1" t="s">
        <v>75083</v>
      </c>
      <c r="G21568" s="1" t="s">
        <v>29353</v>
      </c>
      <c r="H21568" s="1" t="s">
        <v>29354</v>
      </c>
      <c r="I21568" s="1" t="s">
        <v>57</v>
      </c>
      <c r="J21568">
        <v>3400</v>
      </c>
      <c r="K21568">
        <v>30</v>
      </c>
      <c r="L21568" s="1" t="s">
        <v>936</v>
      </c>
      <c r="M21568" s="1" t="s">
        <v>29353</v>
      </c>
      <c r="N21568" s="1" t="s">
        <v>29354</v>
      </c>
      <c r="O21568" s="1" t="s">
        <v>866</v>
      </c>
      <c r="P21568" s="1" t="s">
        <v>867</v>
      </c>
    </row>
    <row r="21569" spans="1:16" x14ac:dyDescent="0.3">
      <c r="A21569">
        <v>283118</v>
      </c>
      <c r="B21569" s="1" t="s">
        <v>21853</v>
      </c>
      <c r="C21569" s="1" t="s">
        <v>49812</v>
      </c>
      <c r="D21569" s="2">
        <v>44061</v>
      </c>
      <c r="E21569">
        <v>20200134</v>
      </c>
      <c r="F21569" s="1" t="s">
        <v>75083</v>
      </c>
      <c r="G21569" s="1" t="s">
        <v>21854</v>
      </c>
      <c r="H21569" s="1" t="s">
        <v>21855</v>
      </c>
      <c r="I21569" s="1" t="s">
        <v>20</v>
      </c>
      <c r="J21569">
        <v>8000</v>
      </c>
      <c r="K21569">
        <v>30</v>
      </c>
      <c r="L21569" s="1" t="s">
        <v>936</v>
      </c>
      <c r="M21569" s="1" t="s">
        <v>21854</v>
      </c>
      <c r="N21569" s="1" t="s">
        <v>21855</v>
      </c>
      <c r="O21569" s="1" t="s">
        <v>1757</v>
      </c>
      <c r="P21569" s="1" t="s">
        <v>1758</v>
      </c>
    </row>
    <row r="21570" spans="1:16" x14ac:dyDescent="0.3">
      <c r="A21570">
        <v>283119</v>
      </c>
      <c r="B21570" s="1" t="s">
        <v>29179</v>
      </c>
      <c r="C21570" s="1" t="s">
        <v>49812</v>
      </c>
      <c r="D21570" s="2">
        <v>44054</v>
      </c>
      <c r="E21570">
        <v>20200133</v>
      </c>
      <c r="F21570" s="1" t="s">
        <v>75083</v>
      </c>
      <c r="G21570" s="1" t="s">
        <v>29180</v>
      </c>
      <c r="H21570" s="1" t="s">
        <v>29181</v>
      </c>
      <c r="I21570" s="1" t="s">
        <v>20</v>
      </c>
      <c r="J21570">
        <v>5900</v>
      </c>
      <c r="K21570">
        <v>30</v>
      </c>
      <c r="L21570" s="1" t="s">
        <v>936</v>
      </c>
      <c r="M21570" s="1" t="s">
        <v>29180</v>
      </c>
      <c r="N21570" s="1" t="s">
        <v>29181</v>
      </c>
      <c r="O21570" s="1" t="s">
        <v>5560</v>
      </c>
      <c r="P21570" s="1" t="s">
        <v>5561</v>
      </c>
    </row>
    <row r="21571" spans="1:16" x14ac:dyDescent="0.3">
      <c r="A21571">
        <v>283120</v>
      </c>
      <c r="B21571" s="1" t="s">
        <v>17351</v>
      </c>
      <c r="C21571" s="1" t="s">
        <v>49812</v>
      </c>
      <c r="D21571" s="2">
        <v>44054</v>
      </c>
      <c r="E21571">
        <v>20200133</v>
      </c>
      <c r="F21571" s="1" t="s">
        <v>75083</v>
      </c>
      <c r="G21571" s="1" t="s">
        <v>17352</v>
      </c>
      <c r="H21571" s="1" t="s">
        <v>17353</v>
      </c>
      <c r="I21571" s="1" t="s">
        <v>20</v>
      </c>
      <c r="J21571">
        <v>2300</v>
      </c>
      <c r="K21571">
        <v>30</v>
      </c>
      <c r="L21571" s="1" t="s">
        <v>936</v>
      </c>
      <c r="M21571" s="1" t="s">
        <v>17352</v>
      </c>
      <c r="N21571" s="1" t="s">
        <v>17353</v>
      </c>
      <c r="O21571" s="1" t="s">
        <v>382</v>
      </c>
      <c r="P21571" s="1" t="s">
        <v>383</v>
      </c>
    </row>
    <row r="21572" spans="1:16" x14ac:dyDescent="0.3">
      <c r="A21572">
        <v>283121</v>
      </c>
      <c r="B21572" s="1" t="s">
        <v>49823</v>
      </c>
      <c r="C21572" s="1" t="s">
        <v>49812</v>
      </c>
      <c r="D21572" s="2">
        <v>44054</v>
      </c>
      <c r="E21572">
        <v>20200133</v>
      </c>
      <c r="F21572" s="1" t="s">
        <v>75083</v>
      </c>
      <c r="G21572" s="1" t="s">
        <v>49824</v>
      </c>
      <c r="H21572" s="1" t="s">
        <v>49825</v>
      </c>
      <c r="I21572" s="1" t="s">
        <v>20</v>
      </c>
      <c r="J21572">
        <v>5500</v>
      </c>
      <c r="K21572">
        <v>30</v>
      </c>
      <c r="L21572" s="1" t="s">
        <v>936</v>
      </c>
      <c r="M21572" s="1" t="s">
        <v>49824</v>
      </c>
      <c r="N21572" s="1" t="s">
        <v>49825</v>
      </c>
      <c r="O21572" s="1" t="s">
        <v>12086</v>
      </c>
      <c r="P21572" s="1" t="s">
        <v>12087</v>
      </c>
    </row>
    <row r="21573" spans="1:16" x14ac:dyDescent="0.3">
      <c r="A21573">
        <v>283122</v>
      </c>
      <c r="B21573" s="1" t="s">
        <v>49826</v>
      </c>
      <c r="C21573" s="1" t="s">
        <v>49812</v>
      </c>
      <c r="D21573" s="2">
        <v>44054</v>
      </c>
      <c r="E21573">
        <v>20200133</v>
      </c>
      <c r="F21573" s="1" t="s">
        <v>75083</v>
      </c>
      <c r="G21573" s="1" t="s">
        <v>49827</v>
      </c>
      <c r="H21573" s="1" t="s">
        <v>49825</v>
      </c>
      <c r="I21573" s="1" t="s">
        <v>20</v>
      </c>
      <c r="J21573">
        <v>5500</v>
      </c>
      <c r="K21573">
        <v>30</v>
      </c>
      <c r="L21573" s="1" t="s">
        <v>936</v>
      </c>
      <c r="M21573" s="1" t="s">
        <v>49827</v>
      </c>
      <c r="N21573" s="1" t="s">
        <v>49825</v>
      </c>
      <c r="O21573" s="1" t="s">
        <v>12086</v>
      </c>
      <c r="P21573" s="1" t="s">
        <v>12087</v>
      </c>
    </row>
    <row r="21574" spans="1:16" x14ac:dyDescent="0.3">
      <c r="A21574">
        <v>283123</v>
      </c>
      <c r="B21574" s="1" t="s">
        <v>29191</v>
      </c>
      <c r="C21574" s="1" t="s">
        <v>49812</v>
      </c>
      <c r="D21574" s="2">
        <v>44054</v>
      </c>
      <c r="E21574">
        <v>20200133</v>
      </c>
      <c r="F21574" s="1" t="s">
        <v>75083</v>
      </c>
      <c r="G21574" s="1" t="s">
        <v>29192</v>
      </c>
      <c r="H21574" s="1" t="s">
        <v>29193</v>
      </c>
      <c r="I21574" s="1" t="s">
        <v>20</v>
      </c>
      <c r="J21574">
        <v>5900</v>
      </c>
      <c r="K21574">
        <v>30</v>
      </c>
      <c r="L21574" s="1" t="s">
        <v>936</v>
      </c>
      <c r="M21574" s="1" t="s">
        <v>29192</v>
      </c>
      <c r="N21574" s="1" t="s">
        <v>29193</v>
      </c>
      <c r="O21574" s="1" t="s">
        <v>5560</v>
      </c>
      <c r="P21574" s="1" t="s">
        <v>5561</v>
      </c>
    </row>
    <row r="21575" spans="1:16" x14ac:dyDescent="0.3">
      <c r="A21575">
        <v>283124</v>
      </c>
      <c r="B21575" s="1" t="s">
        <v>19779</v>
      </c>
      <c r="C21575" s="1" t="s">
        <v>49812</v>
      </c>
      <c r="D21575" s="2">
        <v>44054</v>
      </c>
      <c r="E21575">
        <v>20200133</v>
      </c>
      <c r="F21575" s="1" t="s">
        <v>75083</v>
      </c>
      <c r="G21575" s="1" t="s">
        <v>19780</v>
      </c>
      <c r="H21575" s="1" t="s">
        <v>19781</v>
      </c>
      <c r="I21575" s="1" t="s">
        <v>57</v>
      </c>
      <c r="J21575">
        <v>10900</v>
      </c>
      <c r="K21575">
        <v>30</v>
      </c>
      <c r="L21575" s="1" t="s">
        <v>936</v>
      </c>
      <c r="M21575" s="1" t="s">
        <v>19782</v>
      </c>
      <c r="N21575" s="1" t="s">
        <v>19783</v>
      </c>
      <c r="O21575" s="1" t="s">
        <v>3578</v>
      </c>
      <c r="P21575" s="1" t="s">
        <v>3579</v>
      </c>
    </row>
    <row r="21576" spans="1:16" x14ac:dyDescent="0.3">
      <c r="A21576">
        <v>283125</v>
      </c>
      <c r="B21576" s="1" t="s">
        <v>49828</v>
      </c>
      <c r="C21576" s="1" t="s">
        <v>49812</v>
      </c>
      <c r="D21576" s="2">
        <v>44054</v>
      </c>
      <c r="E21576">
        <v>20200133</v>
      </c>
      <c r="F21576" s="1" t="s">
        <v>75083</v>
      </c>
      <c r="G21576" s="1" t="s">
        <v>49829</v>
      </c>
      <c r="H21576" s="1" t="s">
        <v>49830</v>
      </c>
      <c r="I21576" s="1" t="s">
        <v>20</v>
      </c>
      <c r="J21576">
        <v>10000</v>
      </c>
      <c r="K21576">
        <v>30</v>
      </c>
      <c r="L21576" s="1" t="s">
        <v>936</v>
      </c>
      <c r="M21576" s="1" t="s">
        <v>49829</v>
      </c>
      <c r="N21576" s="1" t="s">
        <v>49830</v>
      </c>
      <c r="O21576" s="1" t="s">
        <v>1045</v>
      </c>
      <c r="P21576" s="1" t="s">
        <v>1046</v>
      </c>
    </row>
    <row r="21577" spans="1:16" x14ac:dyDescent="0.3">
      <c r="A21577">
        <v>283126</v>
      </c>
      <c r="B21577" s="1" t="s">
        <v>49831</v>
      </c>
      <c r="C21577" s="1" t="s">
        <v>49812</v>
      </c>
      <c r="D21577" s="2">
        <v>44054</v>
      </c>
      <c r="E21577">
        <v>20200133</v>
      </c>
      <c r="F21577" s="1" t="s">
        <v>75083</v>
      </c>
      <c r="G21577" s="1" t="s">
        <v>49832</v>
      </c>
      <c r="H21577" s="1" t="s">
        <v>49833</v>
      </c>
      <c r="I21577" s="1" t="s">
        <v>20</v>
      </c>
      <c r="J21577">
        <v>16000</v>
      </c>
      <c r="K21577">
        <v>30</v>
      </c>
      <c r="L21577" s="1" t="s">
        <v>936</v>
      </c>
      <c r="M21577" s="1" t="s">
        <v>49832</v>
      </c>
      <c r="N21577" s="1" t="s">
        <v>49833</v>
      </c>
      <c r="O21577" s="1" t="s">
        <v>7551</v>
      </c>
      <c r="P21577" s="1" t="s">
        <v>7552</v>
      </c>
    </row>
    <row r="21578" spans="1:16" x14ac:dyDescent="0.3">
      <c r="A21578">
        <v>283127</v>
      </c>
      <c r="B21578" s="1" t="s">
        <v>49834</v>
      </c>
      <c r="C21578" s="1" t="s">
        <v>49812</v>
      </c>
      <c r="D21578" s="2">
        <v>44054</v>
      </c>
      <c r="E21578">
        <v>20200133</v>
      </c>
      <c r="F21578" s="1" t="s">
        <v>75083</v>
      </c>
      <c r="G21578" s="1" t="s">
        <v>49835</v>
      </c>
      <c r="H21578" s="1" t="s">
        <v>49836</v>
      </c>
      <c r="I21578" s="1" t="s">
        <v>57</v>
      </c>
      <c r="J21578">
        <v>2000</v>
      </c>
      <c r="K21578">
        <v>30</v>
      </c>
      <c r="L21578" s="1" t="s">
        <v>936</v>
      </c>
      <c r="M21578" s="1" t="s">
        <v>49835</v>
      </c>
      <c r="N21578" s="1" t="s">
        <v>49836</v>
      </c>
      <c r="O21578" s="1" t="s">
        <v>15906</v>
      </c>
      <c r="P21578" s="1" t="s">
        <v>15907</v>
      </c>
    </row>
    <row r="21579" spans="1:16" x14ac:dyDescent="0.3">
      <c r="A21579">
        <v>283128</v>
      </c>
      <c r="B21579" s="1" t="s">
        <v>29312</v>
      </c>
      <c r="C21579" s="1" t="s">
        <v>49812</v>
      </c>
      <c r="D21579" s="2">
        <v>44054</v>
      </c>
      <c r="E21579">
        <v>20200133</v>
      </c>
      <c r="F21579" s="1" t="s">
        <v>75083</v>
      </c>
      <c r="G21579" s="1" t="s">
        <v>29313</v>
      </c>
      <c r="H21579" s="1" t="s">
        <v>29314</v>
      </c>
      <c r="I21579" s="1" t="s">
        <v>20</v>
      </c>
      <c r="J21579">
        <v>8000</v>
      </c>
      <c r="K21579">
        <v>30</v>
      </c>
      <c r="L21579" s="1" t="s">
        <v>936</v>
      </c>
      <c r="M21579" s="1" t="s">
        <v>29313</v>
      </c>
      <c r="N21579" s="1" t="s">
        <v>29314</v>
      </c>
      <c r="O21579" s="1" t="s">
        <v>413</v>
      </c>
      <c r="P21579" s="1" t="s">
        <v>414</v>
      </c>
    </row>
    <row r="21580" spans="1:16" x14ac:dyDescent="0.3">
      <c r="A21580">
        <v>283129</v>
      </c>
      <c r="B21580" s="1" t="s">
        <v>24328</v>
      </c>
      <c r="C21580" s="1" t="s">
        <v>49812</v>
      </c>
      <c r="D21580" s="2">
        <v>44054</v>
      </c>
      <c r="E21580">
        <v>20200133</v>
      </c>
      <c r="F21580" s="1" t="s">
        <v>75083</v>
      </c>
      <c r="G21580" s="1" t="s">
        <v>24329</v>
      </c>
      <c r="H21580" s="1" t="s">
        <v>24330</v>
      </c>
      <c r="I21580" s="1" t="s">
        <v>20</v>
      </c>
      <c r="J21580">
        <v>2400</v>
      </c>
      <c r="K21580">
        <v>30</v>
      </c>
      <c r="L21580" s="1" t="s">
        <v>936</v>
      </c>
      <c r="M21580" s="1" t="s">
        <v>24329</v>
      </c>
      <c r="N21580" s="1" t="s">
        <v>24330</v>
      </c>
      <c r="O21580" s="1" t="s">
        <v>2620</v>
      </c>
      <c r="P21580" s="1" t="s">
        <v>2621</v>
      </c>
    </row>
    <row r="21581" spans="1:16" x14ac:dyDescent="0.3">
      <c r="A21581">
        <v>283130</v>
      </c>
      <c r="B21581" s="1" t="s">
        <v>21985</v>
      </c>
      <c r="C21581" s="1" t="s">
        <v>49812</v>
      </c>
      <c r="D21581" s="2">
        <v>44054</v>
      </c>
      <c r="E21581">
        <v>20200133</v>
      </c>
      <c r="F21581" s="1" t="s">
        <v>75083</v>
      </c>
      <c r="G21581" s="1" t="s">
        <v>21986</v>
      </c>
      <c r="H21581" s="1" t="s">
        <v>21987</v>
      </c>
      <c r="I21581" s="1" t="s">
        <v>20</v>
      </c>
      <c r="J21581">
        <v>1900</v>
      </c>
      <c r="K21581">
        <v>30</v>
      </c>
      <c r="L21581" s="1" t="s">
        <v>936</v>
      </c>
      <c r="M21581" s="1" t="s">
        <v>15400</v>
      </c>
      <c r="N21581" s="1" t="s">
        <v>15402</v>
      </c>
      <c r="O21581" s="1" t="s">
        <v>656</v>
      </c>
      <c r="P21581" s="1" t="s">
        <v>657</v>
      </c>
    </row>
    <row r="21582" spans="1:16" x14ac:dyDescent="0.3">
      <c r="A21582">
        <v>283131</v>
      </c>
      <c r="B21582" s="1" t="s">
        <v>49837</v>
      </c>
      <c r="C21582" s="1" t="s">
        <v>49812</v>
      </c>
      <c r="D21582" s="2">
        <v>44047</v>
      </c>
      <c r="E21582">
        <v>20200132</v>
      </c>
      <c r="F21582" s="1" t="s">
        <v>75083</v>
      </c>
      <c r="G21582" s="1" t="s">
        <v>49838</v>
      </c>
      <c r="H21582" s="1" t="s">
        <v>49839</v>
      </c>
      <c r="I21582" s="1" t="s">
        <v>20</v>
      </c>
      <c r="J21582">
        <v>2700</v>
      </c>
      <c r="K21582">
        <v>30</v>
      </c>
      <c r="L21582" s="1" t="s">
        <v>936</v>
      </c>
      <c r="M21582" s="1" t="s">
        <v>49840</v>
      </c>
      <c r="N21582" s="1" t="s">
        <v>49841</v>
      </c>
      <c r="O21582" s="1" t="s">
        <v>382</v>
      </c>
      <c r="P21582" s="1" t="s">
        <v>383</v>
      </c>
    </row>
    <row r="21583" spans="1:16" x14ac:dyDescent="0.3">
      <c r="A21583">
        <v>283132</v>
      </c>
      <c r="B21583" s="1" t="s">
        <v>49842</v>
      </c>
      <c r="C21583" s="1" t="s">
        <v>49812</v>
      </c>
      <c r="D21583" s="2">
        <v>44047</v>
      </c>
      <c r="E21583">
        <v>20200132</v>
      </c>
      <c r="F21583" s="1" t="s">
        <v>75083</v>
      </c>
      <c r="G21583" s="1" t="s">
        <v>49843</v>
      </c>
      <c r="H21583" s="1" t="s">
        <v>49844</v>
      </c>
      <c r="I21583" s="1" t="s">
        <v>20</v>
      </c>
      <c r="J21583">
        <v>3900</v>
      </c>
      <c r="K21583">
        <v>30</v>
      </c>
      <c r="L21583" s="1" t="s">
        <v>936</v>
      </c>
      <c r="M21583" s="1" t="s">
        <v>49845</v>
      </c>
      <c r="N21583" s="1" t="s">
        <v>49846</v>
      </c>
      <c r="O21583" s="1" t="s">
        <v>1355</v>
      </c>
      <c r="P21583" s="1" t="s">
        <v>1356</v>
      </c>
    </row>
    <row r="21584" spans="1:16" x14ac:dyDescent="0.3">
      <c r="A21584">
        <v>283133</v>
      </c>
      <c r="B21584" s="1" t="s">
        <v>49847</v>
      </c>
      <c r="C21584" s="1" t="s">
        <v>49812</v>
      </c>
      <c r="D21584" s="2">
        <v>44047</v>
      </c>
      <c r="E21584">
        <v>20200132</v>
      </c>
      <c r="F21584" s="1" t="s">
        <v>75083</v>
      </c>
      <c r="G21584" s="1" t="s">
        <v>49848</v>
      </c>
      <c r="H21584" s="1" t="s">
        <v>49849</v>
      </c>
      <c r="I21584" s="1" t="s">
        <v>20</v>
      </c>
      <c r="J21584">
        <v>3900</v>
      </c>
      <c r="K21584">
        <v>30</v>
      </c>
      <c r="L21584" s="1" t="s">
        <v>936</v>
      </c>
      <c r="M21584" s="1" t="s">
        <v>49850</v>
      </c>
      <c r="N21584" s="1" t="s">
        <v>49851</v>
      </c>
      <c r="O21584" s="1" t="s">
        <v>1355</v>
      </c>
      <c r="P21584" s="1" t="s">
        <v>1356</v>
      </c>
    </row>
    <row r="21585" spans="1:16" x14ac:dyDescent="0.3">
      <c r="A21585">
        <v>283134</v>
      </c>
      <c r="B21585" s="1" t="s">
        <v>49852</v>
      </c>
      <c r="C21585" s="1" t="s">
        <v>49812</v>
      </c>
      <c r="D21585" s="2">
        <v>44046</v>
      </c>
      <c r="E21585">
        <v>20200132</v>
      </c>
      <c r="F21585" s="1" t="s">
        <v>75083</v>
      </c>
      <c r="G21585" s="1" t="s">
        <v>49853</v>
      </c>
      <c r="H21585" s="1" t="s">
        <v>49854</v>
      </c>
      <c r="I21585" s="1" t="s">
        <v>57</v>
      </c>
      <c r="J21585">
        <v>16500</v>
      </c>
      <c r="K21585">
        <v>30</v>
      </c>
      <c r="L21585" s="1" t="s">
        <v>936</v>
      </c>
      <c r="M21585" s="1" t="s">
        <v>49853</v>
      </c>
      <c r="N21585" s="1" t="s">
        <v>49854</v>
      </c>
      <c r="O21585" s="1" t="s">
        <v>13069</v>
      </c>
      <c r="P21585" s="1" t="s">
        <v>13070</v>
      </c>
    </row>
    <row r="21586" spans="1:16" x14ac:dyDescent="0.3">
      <c r="A21586">
        <v>283135</v>
      </c>
      <c r="B21586" s="1" t="s">
        <v>24400</v>
      </c>
      <c r="C21586" s="1" t="s">
        <v>49812</v>
      </c>
      <c r="D21586" s="2">
        <v>44046</v>
      </c>
      <c r="E21586">
        <v>20200132</v>
      </c>
      <c r="F21586" s="1" t="s">
        <v>75083</v>
      </c>
      <c r="G21586" s="1" t="s">
        <v>24401</v>
      </c>
      <c r="H21586" s="1" t="s">
        <v>24402</v>
      </c>
      <c r="I21586" s="1" t="s">
        <v>20</v>
      </c>
      <c r="J21586">
        <v>3900</v>
      </c>
      <c r="K21586">
        <v>30</v>
      </c>
      <c r="L21586" s="1" t="s">
        <v>936</v>
      </c>
      <c r="M21586" s="1" t="s">
        <v>24401</v>
      </c>
      <c r="N21586" s="1" t="s">
        <v>24402</v>
      </c>
      <c r="O21586" s="1" t="s">
        <v>4268</v>
      </c>
      <c r="P21586" s="1" t="s">
        <v>4269</v>
      </c>
    </row>
    <row r="21587" spans="1:16" x14ac:dyDescent="0.3">
      <c r="A21587">
        <v>283136</v>
      </c>
      <c r="B21587" s="1" t="s">
        <v>24406</v>
      </c>
      <c r="C21587" s="1" t="s">
        <v>49812</v>
      </c>
      <c r="D21587" s="2">
        <v>44046</v>
      </c>
      <c r="E21587">
        <v>20200132</v>
      </c>
      <c r="F21587" s="1" t="s">
        <v>75083</v>
      </c>
      <c r="G21587" s="1" t="s">
        <v>24407</v>
      </c>
      <c r="H21587" s="1" t="s">
        <v>24408</v>
      </c>
      <c r="I21587" s="1" t="s">
        <v>20</v>
      </c>
      <c r="J21587">
        <v>3900</v>
      </c>
      <c r="K21587">
        <v>30</v>
      </c>
      <c r="L21587" s="1" t="s">
        <v>936</v>
      </c>
      <c r="M21587" s="1" t="s">
        <v>24407</v>
      </c>
      <c r="N21587" s="1" t="s">
        <v>24408</v>
      </c>
      <c r="O21587" s="1" t="s">
        <v>13658</v>
      </c>
      <c r="P21587" s="1" t="s">
        <v>13659</v>
      </c>
    </row>
    <row r="21588" spans="1:16" x14ac:dyDescent="0.3">
      <c r="A21588">
        <v>283137</v>
      </c>
      <c r="B21588" s="1" t="s">
        <v>49855</v>
      </c>
      <c r="C21588" s="1" t="s">
        <v>49812</v>
      </c>
      <c r="D21588" s="2">
        <v>44046</v>
      </c>
      <c r="E21588">
        <v>20200132</v>
      </c>
      <c r="F21588" s="1" t="s">
        <v>75083</v>
      </c>
      <c r="G21588" s="1" t="s">
        <v>49856</v>
      </c>
      <c r="H21588" s="1" t="s">
        <v>49857</v>
      </c>
      <c r="I21588" s="1" t="s">
        <v>20</v>
      </c>
      <c r="J21588">
        <v>4500</v>
      </c>
      <c r="K21588">
        <v>30</v>
      </c>
      <c r="L21588" s="1" t="s">
        <v>936</v>
      </c>
      <c r="M21588" s="1" t="s">
        <v>49856</v>
      </c>
      <c r="N21588" s="1" t="s">
        <v>49857</v>
      </c>
      <c r="O21588" s="1" t="s">
        <v>49858</v>
      </c>
      <c r="P21588" s="1" t="s">
        <v>49859</v>
      </c>
    </row>
    <row r="21589" spans="1:16" x14ac:dyDescent="0.3">
      <c r="A21589">
        <v>283138</v>
      </c>
      <c r="B21589" s="1" t="s">
        <v>36823</v>
      </c>
      <c r="C21589" s="1" t="s">
        <v>49812</v>
      </c>
      <c r="D21589" s="2">
        <v>44046</v>
      </c>
      <c r="E21589">
        <v>20200132</v>
      </c>
      <c r="F21589" s="1" t="s">
        <v>75083</v>
      </c>
      <c r="G21589" s="1" t="s">
        <v>36824</v>
      </c>
      <c r="H21589" s="1" t="s">
        <v>36825</v>
      </c>
      <c r="I21589" s="1" t="s">
        <v>20</v>
      </c>
      <c r="J21589">
        <v>11900</v>
      </c>
      <c r="K21589">
        <v>30</v>
      </c>
      <c r="L21589" s="1" t="s">
        <v>936</v>
      </c>
      <c r="M21589" s="1" t="s">
        <v>36824</v>
      </c>
      <c r="N21589" s="1" t="s">
        <v>36825</v>
      </c>
      <c r="O21589" s="1" t="s">
        <v>683</v>
      </c>
      <c r="P21589" s="1" t="s">
        <v>684</v>
      </c>
    </row>
    <row r="21590" spans="1:16" x14ac:dyDescent="0.3">
      <c r="A21590">
        <v>283139</v>
      </c>
      <c r="B21590" s="1" t="s">
        <v>37535</v>
      </c>
      <c r="C21590" s="1" t="s">
        <v>49812</v>
      </c>
      <c r="D21590" s="2">
        <v>44046</v>
      </c>
      <c r="E21590">
        <v>20200132</v>
      </c>
      <c r="F21590" s="1" t="s">
        <v>75083</v>
      </c>
      <c r="G21590" s="1" t="s">
        <v>37536</v>
      </c>
      <c r="H21590" s="1" t="s">
        <v>37537</v>
      </c>
      <c r="I21590" s="1" t="s">
        <v>20</v>
      </c>
      <c r="J21590">
        <v>2000</v>
      </c>
      <c r="K21590">
        <v>30</v>
      </c>
      <c r="L21590" s="1" t="s">
        <v>936</v>
      </c>
      <c r="M21590" s="1" t="s">
        <v>37536</v>
      </c>
      <c r="N21590" s="1" t="s">
        <v>37537</v>
      </c>
      <c r="O21590" s="1" t="s">
        <v>3891</v>
      </c>
      <c r="P21590" s="1" t="s">
        <v>3892</v>
      </c>
    </row>
    <row r="21591" spans="1:16" x14ac:dyDescent="0.3">
      <c r="A21591">
        <v>283140</v>
      </c>
      <c r="B21591" s="1" t="s">
        <v>49860</v>
      </c>
      <c r="C21591" s="1" t="s">
        <v>49812</v>
      </c>
      <c r="D21591" s="2">
        <v>44046</v>
      </c>
      <c r="E21591">
        <v>20200132</v>
      </c>
      <c r="F21591" s="1" t="s">
        <v>75083</v>
      </c>
      <c r="G21591" s="1" t="s">
        <v>49861</v>
      </c>
      <c r="H21591" s="1" t="s">
        <v>49862</v>
      </c>
      <c r="I21591" s="1" t="s">
        <v>20</v>
      </c>
      <c r="J21591">
        <v>11900</v>
      </c>
      <c r="K21591">
        <v>30</v>
      </c>
      <c r="L21591" s="1" t="s">
        <v>936</v>
      </c>
      <c r="M21591" s="1" t="s">
        <v>49861</v>
      </c>
      <c r="N21591" s="1" t="s">
        <v>49862</v>
      </c>
      <c r="O21591" s="1" t="s">
        <v>707</v>
      </c>
      <c r="P21591" s="1" t="s">
        <v>708</v>
      </c>
    </row>
    <row r="21592" spans="1:16" x14ac:dyDescent="0.3">
      <c r="A21592">
        <v>283141</v>
      </c>
      <c r="B21592" s="1" t="s">
        <v>49863</v>
      </c>
      <c r="C21592" s="1" t="s">
        <v>49812</v>
      </c>
      <c r="D21592" s="2">
        <v>44046</v>
      </c>
      <c r="E21592">
        <v>20200132</v>
      </c>
      <c r="F21592" s="1" t="s">
        <v>75083</v>
      </c>
      <c r="G21592" s="1" t="s">
        <v>49864</v>
      </c>
      <c r="H21592" s="1" t="s">
        <v>49865</v>
      </c>
      <c r="I21592" s="1" t="s">
        <v>57</v>
      </c>
      <c r="J21592">
        <v>4600</v>
      </c>
      <c r="K21592">
        <v>30</v>
      </c>
      <c r="L21592" s="1" t="s">
        <v>936</v>
      </c>
      <c r="M21592" s="1" t="s">
        <v>49864</v>
      </c>
      <c r="N21592" s="1" t="s">
        <v>49865</v>
      </c>
      <c r="O21592" s="1" t="s">
        <v>49866</v>
      </c>
      <c r="P21592" s="1" t="s">
        <v>49867</v>
      </c>
    </row>
    <row r="21593" spans="1:16" x14ac:dyDescent="0.3">
      <c r="A21593">
        <v>283165</v>
      </c>
      <c r="B21593" s="1" t="s">
        <v>19476</v>
      </c>
      <c r="C21593" s="1" t="s">
        <v>48210</v>
      </c>
      <c r="D21593" s="2">
        <v>44053</v>
      </c>
      <c r="E21593">
        <v>20200133</v>
      </c>
      <c r="F21593" s="1" t="s">
        <v>75082</v>
      </c>
      <c r="G21593" s="1" t="s">
        <v>16035</v>
      </c>
      <c r="H21593" s="1" t="s">
        <v>19477</v>
      </c>
      <c r="I21593" s="1" t="s">
        <v>20</v>
      </c>
      <c r="J21593">
        <v>2900</v>
      </c>
      <c r="K21593">
        <v>40</v>
      </c>
      <c r="L21593" s="1" t="s">
        <v>21</v>
      </c>
      <c r="M21593" s="1" t="s">
        <v>16035</v>
      </c>
      <c r="N21593" s="1" t="s">
        <v>16036</v>
      </c>
      <c r="O21593" s="1" t="s">
        <v>3251</v>
      </c>
      <c r="P21593" s="1" t="s">
        <v>3252</v>
      </c>
    </row>
    <row r="21594" spans="1:16" x14ac:dyDescent="0.3">
      <c r="A21594">
        <v>283166</v>
      </c>
      <c r="B21594" s="1" t="s">
        <v>33753</v>
      </c>
      <c r="C21594" s="1" t="s">
        <v>48210</v>
      </c>
      <c r="D21594" s="2">
        <v>44053</v>
      </c>
      <c r="E21594">
        <v>20200133</v>
      </c>
      <c r="F21594" s="1" t="s">
        <v>75082</v>
      </c>
      <c r="G21594" s="1" t="s">
        <v>33754</v>
      </c>
      <c r="H21594" s="1" t="s">
        <v>33755</v>
      </c>
      <c r="I21594" s="1" t="s">
        <v>20</v>
      </c>
      <c r="J21594">
        <v>3000</v>
      </c>
      <c r="K21594">
        <v>40</v>
      </c>
      <c r="L21594" s="1" t="s">
        <v>21</v>
      </c>
      <c r="M21594" s="1" t="s">
        <v>33754</v>
      </c>
      <c r="N21594" s="1" t="s">
        <v>33755</v>
      </c>
      <c r="O21594" s="1" t="s">
        <v>28</v>
      </c>
      <c r="P21594" s="1" t="s">
        <v>29</v>
      </c>
    </row>
    <row r="21595" spans="1:16" x14ac:dyDescent="0.3">
      <c r="A21595">
        <v>283167</v>
      </c>
      <c r="B21595" s="1" t="s">
        <v>49868</v>
      </c>
      <c r="C21595" s="1" t="s">
        <v>48210</v>
      </c>
      <c r="D21595" s="2">
        <v>44050</v>
      </c>
      <c r="E21595">
        <v>20200132</v>
      </c>
      <c r="F21595" s="1" t="s">
        <v>75082</v>
      </c>
      <c r="G21595" s="1" t="s">
        <v>48203</v>
      </c>
      <c r="H21595" s="1" t="s">
        <v>49869</v>
      </c>
      <c r="I21595" s="1" t="s">
        <v>20</v>
      </c>
      <c r="J21595">
        <v>3300</v>
      </c>
      <c r="K21595">
        <v>40</v>
      </c>
      <c r="L21595" s="1" t="s">
        <v>21</v>
      </c>
      <c r="M21595" s="1" t="s">
        <v>48203</v>
      </c>
      <c r="N21595" s="1" t="s">
        <v>48205</v>
      </c>
      <c r="O21595" s="1" t="s">
        <v>308</v>
      </c>
      <c r="P21595" s="1" t="s">
        <v>309</v>
      </c>
    </row>
    <row r="21596" spans="1:16" x14ac:dyDescent="0.3">
      <c r="A21596">
        <v>283168</v>
      </c>
      <c r="B21596" s="1" t="s">
        <v>49870</v>
      </c>
      <c r="C21596" s="1" t="s">
        <v>48210</v>
      </c>
      <c r="D21596" s="2">
        <v>44050</v>
      </c>
      <c r="E21596">
        <v>20200132</v>
      </c>
      <c r="F21596" s="1" t="s">
        <v>75082</v>
      </c>
      <c r="G21596" s="1" t="s">
        <v>49871</v>
      </c>
      <c r="H21596" s="1" t="s">
        <v>49872</v>
      </c>
      <c r="I21596" s="1" t="s">
        <v>20</v>
      </c>
      <c r="J21596">
        <v>2500</v>
      </c>
      <c r="K21596">
        <v>40</v>
      </c>
      <c r="L21596" s="1" t="s">
        <v>21</v>
      </c>
      <c r="M21596" s="1" t="s">
        <v>49871</v>
      </c>
      <c r="N21596" s="1" t="s">
        <v>49872</v>
      </c>
      <c r="O21596" s="1" t="s">
        <v>14588</v>
      </c>
      <c r="P21596" s="1" t="s">
        <v>14589</v>
      </c>
    </row>
    <row r="21597" spans="1:16" x14ac:dyDescent="0.3">
      <c r="A21597">
        <v>283169</v>
      </c>
      <c r="B21597" s="1" t="s">
        <v>49873</v>
      </c>
      <c r="C21597" s="1" t="s">
        <v>48210</v>
      </c>
      <c r="D21597" s="2">
        <v>44046</v>
      </c>
      <c r="E21597">
        <v>20200132</v>
      </c>
      <c r="F21597" s="1" t="s">
        <v>75082</v>
      </c>
      <c r="G21597" s="1" t="s">
        <v>49874</v>
      </c>
      <c r="H21597" s="1" t="s">
        <v>49875</v>
      </c>
      <c r="I21597" s="1" t="s">
        <v>20</v>
      </c>
      <c r="J21597">
        <v>6000</v>
      </c>
      <c r="K21597">
        <v>40</v>
      </c>
      <c r="L21597" s="1" t="s">
        <v>21</v>
      </c>
      <c r="M21597" s="1" t="s">
        <v>49874</v>
      </c>
      <c r="N21597" s="1" t="s">
        <v>49875</v>
      </c>
      <c r="O21597" s="1" t="s">
        <v>2926</v>
      </c>
      <c r="P21597" s="1" t="s">
        <v>2927</v>
      </c>
    </row>
    <row r="21598" spans="1:16" x14ac:dyDescent="0.3">
      <c r="A21598">
        <v>283170</v>
      </c>
      <c r="B21598" s="1" t="s">
        <v>49876</v>
      </c>
      <c r="C21598" s="1" t="s">
        <v>48210</v>
      </c>
      <c r="D21598" s="2">
        <v>44046</v>
      </c>
      <c r="E21598">
        <v>20200132</v>
      </c>
      <c r="F21598" s="1" t="s">
        <v>75082</v>
      </c>
      <c r="G21598" s="1" t="s">
        <v>49877</v>
      </c>
      <c r="H21598" s="1" t="s">
        <v>49878</v>
      </c>
      <c r="I21598" s="1" t="s">
        <v>20</v>
      </c>
      <c r="J21598">
        <v>6000</v>
      </c>
      <c r="K21598">
        <v>40</v>
      </c>
      <c r="L21598" s="1" t="s">
        <v>21</v>
      </c>
      <c r="M21598" s="1" t="s">
        <v>49877</v>
      </c>
      <c r="N21598" s="1" t="s">
        <v>49878</v>
      </c>
      <c r="O21598" s="1" t="s">
        <v>610</v>
      </c>
      <c r="P21598" s="1" t="s">
        <v>611</v>
      </c>
    </row>
    <row r="21599" spans="1:16" x14ac:dyDescent="0.3">
      <c r="A21599">
        <v>283171</v>
      </c>
      <c r="B21599" s="1" t="s">
        <v>49879</v>
      </c>
      <c r="C21599" s="1" t="s">
        <v>48210</v>
      </c>
      <c r="D21599" s="2">
        <v>44043</v>
      </c>
      <c r="E21599">
        <v>20200131</v>
      </c>
      <c r="F21599" s="1" t="s">
        <v>75082</v>
      </c>
      <c r="G21599" s="1" t="s">
        <v>4177</v>
      </c>
      <c r="H21599" s="1" t="s">
        <v>49880</v>
      </c>
      <c r="I21599" s="1" t="s">
        <v>20</v>
      </c>
      <c r="J21599">
        <v>1000</v>
      </c>
      <c r="K21599">
        <v>40</v>
      </c>
      <c r="L21599" s="1" t="s">
        <v>21</v>
      </c>
      <c r="M21599" s="1" t="s">
        <v>4177</v>
      </c>
      <c r="N21599" s="1" t="s">
        <v>4178</v>
      </c>
      <c r="O21599" s="1" t="s">
        <v>1360</v>
      </c>
      <c r="P21599" s="1" t="s">
        <v>1361</v>
      </c>
    </row>
    <row r="21600" spans="1:16" x14ac:dyDescent="0.3">
      <c r="A21600">
        <v>283172</v>
      </c>
      <c r="B21600" s="1" t="s">
        <v>49881</v>
      </c>
      <c r="C21600" s="1" t="s">
        <v>48210</v>
      </c>
      <c r="D21600" s="2">
        <v>44043</v>
      </c>
      <c r="E21600">
        <v>20200131</v>
      </c>
      <c r="F21600" s="1" t="s">
        <v>75082</v>
      </c>
      <c r="G21600" s="1" t="s">
        <v>40242</v>
      </c>
      <c r="H21600" s="1" t="s">
        <v>49882</v>
      </c>
      <c r="I21600" s="1" t="s">
        <v>20</v>
      </c>
      <c r="J21600">
        <v>3800</v>
      </c>
      <c r="K21600">
        <v>40</v>
      </c>
      <c r="L21600" s="1" t="s">
        <v>21</v>
      </c>
      <c r="M21600" s="1" t="s">
        <v>40242</v>
      </c>
      <c r="N21600" s="1" t="s">
        <v>40244</v>
      </c>
      <c r="O21600" s="1" t="s">
        <v>308</v>
      </c>
      <c r="P21600" s="1" t="s">
        <v>309</v>
      </c>
    </row>
    <row r="21601" spans="1:16" x14ac:dyDescent="0.3">
      <c r="A21601">
        <v>283173</v>
      </c>
      <c r="B21601" s="1" t="s">
        <v>49883</v>
      </c>
      <c r="C21601" s="1" t="s">
        <v>48210</v>
      </c>
      <c r="D21601" s="2">
        <v>44042</v>
      </c>
      <c r="E21601">
        <v>20200131</v>
      </c>
      <c r="F21601" s="1" t="s">
        <v>75082</v>
      </c>
      <c r="G21601" s="1" t="s">
        <v>5529</v>
      </c>
      <c r="H21601" s="1" t="s">
        <v>49884</v>
      </c>
      <c r="I21601" s="1" t="s">
        <v>57</v>
      </c>
      <c r="J21601">
        <v>2600</v>
      </c>
      <c r="K21601">
        <v>40</v>
      </c>
      <c r="L21601" s="1" t="s">
        <v>21</v>
      </c>
      <c r="M21601" s="1" t="s">
        <v>5529</v>
      </c>
      <c r="N21601" s="1" t="s">
        <v>5531</v>
      </c>
      <c r="O21601" s="1" t="s">
        <v>3003</v>
      </c>
      <c r="P21601" s="1" t="s">
        <v>3004</v>
      </c>
    </row>
    <row r="21602" spans="1:16" x14ac:dyDescent="0.3">
      <c r="A21602">
        <v>283174</v>
      </c>
      <c r="B21602" s="1" t="s">
        <v>49885</v>
      </c>
      <c r="C21602" s="1" t="s">
        <v>48210</v>
      </c>
      <c r="D21602" s="2">
        <v>44042</v>
      </c>
      <c r="E21602">
        <v>20200131</v>
      </c>
      <c r="F21602" s="1" t="s">
        <v>75082</v>
      </c>
      <c r="G21602" s="1" t="s">
        <v>49886</v>
      </c>
      <c r="H21602" s="1" t="s">
        <v>49887</v>
      </c>
      <c r="I21602" s="1" t="s">
        <v>20</v>
      </c>
      <c r="J21602">
        <v>1600</v>
      </c>
      <c r="K21602">
        <v>40</v>
      </c>
      <c r="L21602" s="1" t="s">
        <v>21</v>
      </c>
      <c r="M21602" s="1" t="s">
        <v>49886</v>
      </c>
      <c r="N21602" s="1" t="s">
        <v>49887</v>
      </c>
      <c r="O21602" s="1" t="s">
        <v>110</v>
      </c>
      <c r="P21602" s="1" t="s">
        <v>111</v>
      </c>
    </row>
    <row r="21603" spans="1:16" x14ac:dyDescent="0.3">
      <c r="A21603">
        <v>283175</v>
      </c>
      <c r="B21603" s="1" t="s">
        <v>22091</v>
      </c>
      <c r="C21603" s="1" t="s">
        <v>48210</v>
      </c>
      <c r="D21603" s="2">
        <v>44042</v>
      </c>
      <c r="E21603">
        <v>20200131</v>
      </c>
      <c r="F21603" s="1" t="s">
        <v>75082</v>
      </c>
      <c r="G21603" s="1" t="s">
        <v>22092</v>
      </c>
      <c r="H21603" s="1" t="s">
        <v>22093</v>
      </c>
      <c r="I21603" s="1" t="s">
        <v>20</v>
      </c>
      <c r="J21603">
        <v>3000</v>
      </c>
      <c r="K21603">
        <v>40</v>
      </c>
      <c r="L21603" s="1" t="s">
        <v>21</v>
      </c>
      <c r="M21603" s="1" t="s">
        <v>22092</v>
      </c>
      <c r="N21603" s="1" t="s">
        <v>22094</v>
      </c>
      <c r="O21603" s="1" t="s">
        <v>2079</v>
      </c>
      <c r="P21603" s="1" t="s">
        <v>2080</v>
      </c>
    </row>
    <row r="21604" spans="1:16" x14ac:dyDescent="0.3">
      <c r="A21604">
        <v>283177</v>
      </c>
      <c r="B21604" s="1" t="s">
        <v>49888</v>
      </c>
      <c r="C21604" s="1" t="s">
        <v>48210</v>
      </c>
      <c r="D21604" s="2">
        <v>44036</v>
      </c>
      <c r="E21604">
        <v>20200130</v>
      </c>
      <c r="F21604" s="1" t="s">
        <v>75082</v>
      </c>
      <c r="G21604" s="1" t="s">
        <v>49889</v>
      </c>
      <c r="H21604" s="1" t="s">
        <v>49890</v>
      </c>
      <c r="I21604" s="1" t="s">
        <v>20</v>
      </c>
      <c r="J21604">
        <v>4400</v>
      </c>
      <c r="K21604">
        <v>40</v>
      </c>
      <c r="L21604" s="1" t="s">
        <v>21</v>
      </c>
      <c r="M21604" s="1" t="s">
        <v>49889</v>
      </c>
      <c r="N21604" s="1" t="s">
        <v>49890</v>
      </c>
      <c r="O21604" s="1" t="s">
        <v>204</v>
      </c>
      <c r="P21604" s="1" t="s">
        <v>205</v>
      </c>
    </row>
    <row r="21605" spans="1:16" x14ac:dyDescent="0.3">
      <c r="A21605">
        <v>283178</v>
      </c>
      <c r="B21605" s="1" t="s">
        <v>17991</v>
      </c>
      <c r="C21605" s="1" t="s">
        <v>48210</v>
      </c>
      <c r="D21605" s="2">
        <v>44036</v>
      </c>
      <c r="E21605">
        <v>20200130</v>
      </c>
      <c r="F21605" s="1" t="s">
        <v>75082</v>
      </c>
      <c r="G21605" s="1" t="s">
        <v>17993</v>
      </c>
      <c r="H21605" s="1" t="s">
        <v>17994</v>
      </c>
      <c r="I21605" s="1" t="s">
        <v>20</v>
      </c>
      <c r="J21605">
        <v>6000</v>
      </c>
      <c r="K21605">
        <v>40</v>
      </c>
      <c r="L21605" s="1" t="s">
        <v>21</v>
      </c>
      <c r="M21605" s="1" t="s">
        <v>17993</v>
      </c>
      <c r="N21605" s="1" t="s">
        <v>17994</v>
      </c>
      <c r="O21605" s="1" t="s">
        <v>666</v>
      </c>
      <c r="P21605" s="1" t="s">
        <v>667</v>
      </c>
    </row>
    <row r="21606" spans="1:16" x14ac:dyDescent="0.3">
      <c r="A21606">
        <v>283180</v>
      </c>
      <c r="B21606" s="1" t="s">
        <v>46923</v>
      </c>
      <c r="C21606" s="1" t="s">
        <v>48210</v>
      </c>
      <c r="D21606" s="2">
        <v>44025</v>
      </c>
      <c r="E21606">
        <v>20200129</v>
      </c>
      <c r="F21606" s="1" t="s">
        <v>75082</v>
      </c>
      <c r="G21606" s="1" t="s">
        <v>46924</v>
      </c>
      <c r="H21606" s="1" t="s">
        <v>46925</v>
      </c>
      <c r="I21606" s="1" t="s">
        <v>20</v>
      </c>
      <c r="J21606">
        <v>5000</v>
      </c>
      <c r="K21606">
        <v>40</v>
      </c>
      <c r="L21606" s="1" t="s">
        <v>21</v>
      </c>
      <c r="M21606" s="1" t="s">
        <v>46924</v>
      </c>
      <c r="N21606" s="1" t="s">
        <v>46926</v>
      </c>
      <c r="O21606" s="1" t="s">
        <v>308</v>
      </c>
      <c r="P21606" s="1" t="s">
        <v>309</v>
      </c>
    </row>
    <row r="21607" spans="1:16" x14ac:dyDescent="0.3">
      <c r="A21607">
        <v>283181</v>
      </c>
      <c r="B21607" s="1" t="s">
        <v>49891</v>
      </c>
      <c r="C21607" s="1" t="s">
        <v>48210</v>
      </c>
      <c r="D21607" s="2">
        <v>44025</v>
      </c>
      <c r="E21607">
        <v>20200129</v>
      </c>
      <c r="F21607" s="1" t="s">
        <v>75082</v>
      </c>
      <c r="G21607" s="1" t="s">
        <v>49892</v>
      </c>
      <c r="H21607" s="1" t="s">
        <v>49893</v>
      </c>
      <c r="I21607" s="1" t="s">
        <v>20</v>
      </c>
      <c r="J21607">
        <v>2300</v>
      </c>
      <c r="K21607">
        <v>40</v>
      </c>
      <c r="L21607" s="1" t="s">
        <v>21</v>
      </c>
      <c r="M21607" s="1" t="s">
        <v>49892</v>
      </c>
      <c r="N21607" s="1" t="s">
        <v>49893</v>
      </c>
      <c r="O21607" s="1" t="s">
        <v>8162</v>
      </c>
      <c r="P21607" s="1" t="s">
        <v>8163</v>
      </c>
    </row>
    <row r="21608" spans="1:16" x14ac:dyDescent="0.3">
      <c r="A21608">
        <v>283182</v>
      </c>
      <c r="B21608" s="1" t="s">
        <v>36699</v>
      </c>
      <c r="C21608" s="1" t="s">
        <v>48210</v>
      </c>
      <c r="D21608" s="2">
        <v>44025</v>
      </c>
      <c r="E21608">
        <v>20200129</v>
      </c>
      <c r="F21608" s="1" t="s">
        <v>75082</v>
      </c>
      <c r="G21608" s="1" t="s">
        <v>36700</v>
      </c>
      <c r="H21608" s="1" t="s">
        <v>36701</v>
      </c>
      <c r="I21608" s="1" t="s">
        <v>20</v>
      </c>
      <c r="J21608">
        <v>2400</v>
      </c>
      <c r="K21608">
        <v>40</v>
      </c>
      <c r="L21608" s="1" t="s">
        <v>21</v>
      </c>
      <c r="M21608" s="1" t="s">
        <v>36700</v>
      </c>
      <c r="N21608" s="1" t="s">
        <v>36701</v>
      </c>
      <c r="O21608" s="1" t="s">
        <v>3771</v>
      </c>
      <c r="P21608" s="1" t="s">
        <v>3772</v>
      </c>
    </row>
    <row r="21609" spans="1:16" x14ac:dyDescent="0.3">
      <c r="A21609">
        <v>283183</v>
      </c>
      <c r="B21609" s="1" t="s">
        <v>49894</v>
      </c>
      <c r="C21609" s="1" t="s">
        <v>48210</v>
      </c>
      <c r="D21609" s="2">
        <v>44025</v>
      </c>
      <c r="E21609">
        <v>20200129</v>
      </c>
      <c r="F21609" s="1" t="s">
        <v>75082</v>
      </c>
      <c r="G21609" s="1" t="s">
        <v>7776</v>
      </c>
      <c r="H21609" s="1" t="s">
        <v>49895</v>
      </c>
      <c r="I21609" s="1" t="s">
        <v>20</v>
      </c>
      <c r="J21609">
        <v>8000</v>
      </c>
      <c r="K21609">
        <v>40</v>
      </c>
      <c r="L21609" s="1" t="s">
        <v>21</v>
      </c>
      <c r="M21609" s="1" t="s">
        <v>7776</v>
      </c>
      <c r="N21609" s="1" t="s">
        <v>7777</v>
      </c>
      <c r="O21609" s="1" t="s">
        <v>2408</v>
      </c>
      <c r="P21609" s="1" t="s">
        <v>2409</v>
      </c>
    </row>
    <row r="21610" spans="1:16" x14ac:dyDescent="0.3">
      <c r="A21610">
        <v>283185</v>
      </c>
      <c r="B21610" s="1" t="s">
        <v>18336</v>
      </c>
      <c r="C21610" s="1" t="s">
        <v>48210</v>
      </c>
      <c r="D21610" s="2">
        <v>44014</v>
      </c>
      <c r="E21610">
        <v>20200127</v>
      </c>
      <c r="F21610" s="1" t="s">
        <v>75082</v>
      </c>
      <c r="G21610" s="1" t="s">
        <v>18337</v>
      </c>
      <c r="H21610" s="1" t="s">
        <v>18338</v>
      </c>
      <c r="I21610" s="1" t="s">
        <v>20</v>
      </c>
      <c r="J21610">
        <v>4000</v>
      </c>
      <c r="K21610">
        <v>40</v>
      </c>
      <c r="L21610" s="1" t="s">
        <v>21</v>
      </c>
      <c r="M21610" s="1" t="s">
        <v>18337</v>
      </c>
      <c r="N21610" s="1" t="s">
        <v>18339</v>
      </c>
      <c r="O21610" s="1" t="s">
        <v>308</v>
      </c>
      <c r="P21610" s="1" t="s">
        <v>309</v>
      </c>
    </row>
    <row r="21611" spans="1:16" x14ac:dyDescent="0.3">
      <c r="A21611">
        <v>283186</v>
      </c>
      <c r="B21611" s="1" t="s">
        <v>37985</v>
      </c>
      <c r="C21611" s="1" t="s">
        <v>48210</v>
      </c>
      <c r="D21611" s="2">
        <v>44014</v>
      </c>
      <c r="E21611">
        <v>20200127</v>
      </c>
      <c r="F21611" s="1" t="s">
        <v>75082</v>
      </c>
      <c r="G21611" s="1" t="s">
        <v>37986</v>
      </c>
      <c r="H21611" s="1" t="s">
        <v>37987</v>
      </c>
      <c r="I21611" s="1" t="s">
        <v>20</v>
      </c>
      <c r="J21611">
        <v>1800</v>
      </c>
      <c r="K21611">
        <v>40</v>
      </c>
      <c r="L21611" s="1" t="s">
        <v>21</v>
      </c>
      <c r="M21611" s="1" t="s">
        <v>37986</v>
      </c>
      <c r="N21611" s="1" t="s">
        <v>37988</v>
      </c>
      <c r="O21611" s="1" t="s">
        <v>739</v>
      </c>
      <c r="P21611" s="1" t="s">
        <v>740</v>
      </c>
    </row>
    <row r="21612" spans="1:16" x14ac:dyDescent="0.3">
      <c r="A21612">
        <v>283187</v>
      </c>
      <c r="B21612" s="1" t="s">
        <v>44612</v>
      </c>
      <c r="C21612" s="1" t="s">
        <v>48210</v>
      </c>
      <c r="D21612" s="2">
        <v>44014</v>
      </c>
      <c r="E21612">
        <v>20200127</v>
      </c>
      <c r="F21612" s="1" t="s">
        <v>75082</v>
      </c>
      <c r="G21612" s="1" t="s">
        <v>30013</v>
      </c>
      <c r="H21612" s="1" t="s">
        <v>3205</v>
      </c>
      <c r="I21612" s="1" t="s">
        <v>57</v>
      </c>
      <c r="J21612">
        <v>3600</v>
      </c>
      <c r="K21612">
        <v>40</v>
      </c>
      <c r="L21612" s="1" t="s">
        <v>21</v>
      </c>
      <c r="M21612" s="1" t="s">
        <v>12842</v>
      </c>
      <c r="N21612" s="1" t="s">
        <v>12843</v>
      </c>
      <c r="O21612" s="1" t="s">
        <v>308</v>
      </c>
      <c r="P21612" s="1" t="s">
        <v>309</v>
      </c>
    </row>
    <row r="21613" spans="1:16" x14ac:dyDescent="0.3">
      <c r="A21613">
        <v>283188</v>
      </c>
      <c r="B21613" s="1" t="s">
        <v>49896</v>
      </c>
      <c r="C21613" s="1" t="s">
        <v>48210</v>
      </c>
      <c r="D21613" s="2">
        <v>44008</v>
      </c>
      <c r="E21613">
        <v>20200126</v>
      </c>
      <c r="F21613" s="1" t="s">
        <v>75082</v>
      </c>
      <c r="G21613" s="1" t="s">
        <v>46178</v>
      </c>
      <c r="H21613" s="1" t="s">
        <v>46180</v>
      </c>
      <c r="I21613" s="1" t="s">
        <v>20</v>
      </c>
      <c r="J21613">
        <v>7000</v>
      </c>
      <c r="K21613">
        <v>40</v>
      </c>
      <c r="L21613" s="1" t="s">
        <v>21</v>
      </c>
      <c r="M21613" s="1" t="s">
        <v>46178</v>
      </c>
      <c r="N21613" s="1" t="s">
        <v>46180</v>
      </c>
      <c r="O21613" s="1" t="s">
        <v>19546</v>
      </c>
      <c r="P21613" s="1" t="s">
        <v>19547</v>
      </c>
    </row>
    <row r="21614" spans="1:16" x14ac:dyDescent="0.3">
      <c r="A21614">
        <v>283189</v>
      </c>
      <c r="B21614" s="1" t="s">
        <v>2524</v>
      </c>
      <c r="C21614" s="1" t="s">
        <v>48210</v>
      </c>
      <c r="D21614" s="2">
        <v>44008</v>
      </c>
      <c r="E21614">
        <v>20200126</v>
      </c>
      <c r="F21614" s="1" t="s">
        <v>75082</v>
      </c>
      <c r="G21614" s="1" t="s">
        <v>2525</v>
      </c>
      <c r="H21614" s="1" t="s">
        <v>2526</v>
      </c>
      <c r="I21614" s="1" t="s">
        <v>20</v>
      </c>
      <c r="J21614">
        <v>700</v>
      </c>
      <c r="K21614">
        <v>40</v>
      </c>
      <c r="L21614" s="1" t="s">
        <v>21</v>
      </c>
      <c r="M21614" s="1" t="s">
        <v>2525</v>
      </c>
      <c r="N21614" s="1" t="s">
        <v>2526</v>
      </c>
      <c r="O21614" s="1" t="s">
        <v>656</v>
      </c>
      <c r="P21614" s="1" t="s">
        <v>657</v>
      </c>
    </row>
    <row r="21615" spans="1:16" x14ac:dyDescent="0.3">
      <c r="A21615">
        <v>283196</v>
      </c>
      <c r="B21615" s="1" t="s">
        <v>49897</v>
      </c>
      <c r="C21615" s="1" t="s">
        <v>49898</v>
      </c>
      <c r="D21615" s="2">
        <v>44093</v>
      </c>
      <c r="E21615">
        <v>20200138</v>
      </c>
      <c r="F21615" s="1" t="s">
        <v>75083</v>
      </c>
      <c r="G21615" s="1" t="s">
        <v>49899</v>
      </c>
      <c r="H21615" s="1" t="s">
        <v>49900</v>
      </c>
      <c r="I21615" s="1" t="s">
        <v>20</v>
      </c>
      <c r="J21615">
        <v>2000</v>
      </c>
      <c r="K21615">
        <v>30</v>
      </c>
      <c r="L21615" s="1" t="s">
        <v>21</v>
      </c>
      <c r="M21615" s="1" t="s">
        <v>49899</v>
      </c>
      <c r="N21615" s="1" t="s">
        <v>49900</v>
      </c>
      <c r="O21615" s="1" t="s">
        <v>23435</v>
      </c>
      <c r="P21615" s="1" t="s">
        <v>23436</v>
      </c>
    </row>
    <row r="21616" spans="1:16" x14ac:dyDescent="0.3">
      <c r="A21616">
        <v>283197</v>
      </c>
      <c r="B21616" s="1" t="s">
        <v>49901</v>
      </c>
      <c r="C21616" s="1" t="s">
        <v>49898</v>
      </c>
      <c r="D21616" s="2">
        <v>44093</v>
      </c>
      <c r="E21616">
        <v>20200138</v>
      </c>
      <c r="F21616" s="1" t="s">
        <v>75083</v>
      </c>
      <c r="G21616" s="1" t="s">
        <v>49902</v>
      </c>
      <c r="H21616" s="1" t="s">
        <v>49903</v>
      </c>
      <c r="I21616" s="1" t="s">
        <v>20</v>
      </c>
      <c r="J21616">
        <v>3800</v>
      </c>
      <c r="K21616">
        <v>30</v>
      </c>
      <c r="L21616" s="1" t="s">
        <v>21</v>
      </c>
      <c r="M21616" s="1" t="s">
        <v>49902</v>
      </c>
      <c r="N21616" s="1" t="s">
        <v>49903</v>
      </c>
      <c r="O21616" s="1" t="s">
        <v>141</v>
      </c>
      <c r="P21616" s="1" t="s">
        <v>142</v>
      </c>
    </row>
    <row r="21617" spans="1:16" x14ac:dyDescent="0.3">
      <c r="A21617">
        <v>283198</v>
      </c>
      <c r="B21617" s="1" t="s">
        <v>49904</v>
      </c>
      <c r="C21617" s="1" t="s">
        <v>49898</v>
      </c>
      <c r="D21617" s="2">
        <v>44093</v>
      </c>
      <c r="E21617">
        <v>20200138</v>
      </c>
      <c r="F21617" s="1" t="s">
        <v>75083</v>
      </c>
      <c r="G21617" s="1" t="s">
        <v>49905</v>
      </c>
      <c r="H21617" s="1" t="s">
        <v>49906</v>
      </c>
      <c r="I21617" s="1" t="s">
        <v>20</v>
      </c>
      <c r="J21617">
        <v>1200</v>
      </c>
      <c r="K21617">
        <v>30</v>
      </c>
      <c r="L21617" s="1" t="s">
        <v>21</v>
      </c>
      <c r="M21617" s="1" t="s">
        <v>49905</v>
      </c>
      <c r="N21617" s="1" t="s">
        <v>49906</v>
      </c>
      <c r="O21617" s="1" t="s">
        <v>832</v>
      </c>
      <c r="P21617" s="1" t="s">
        <v>833</v>
      </c>
    </row>
    <row r="21618" spans="1:16" x14ac:dyDescent="0.3">
      <c r="A21618">
        <v>283199</v>
      </c>
      <c r="B21618" s="1" t="s">
        <v>49907</v>
      </c>
      <c r="C21618" s="1" t="s">
        <v>49898</v>
      </c>
      <c r="D21618" s="2">
        <v>44093</v>
      </c>
      <c r="E21618">
        <v>20200138</v>
      </c>
      <c r="F21618" s="1" t="s">
        <v>75083</v>
      </c>
      <c r="G21618" s="1" t="s">
        <v>49908</v>
      </c>
      <c r="H21618" s="1" t="s">
        <v>49909</v>
      </c>
      <c r="I21618" s="1" t="s">
        <v>57</v>
      </c>
      <c r="J21618">
        <v>500</v>
      </c>
      <c r="K21618">
        <v>30</v>
      </c>
      <c r="L21618" s="1" t="s">
        <v>21</v>
      </c>
      <c r="M21618" s="1" t="s">
        <v>49908</v>
      </c>
      <c r="N21618" s="1" t="s">
        <v>49909</v>
      </c>
      <c r="O21618" s="1" t="s">
        <v>141</v>
      </c>
      <c r="P21618" s="1" t="s">
        <v>142</v>
      </c>
    </row>
    <row r="21619" spans="1:16" x14ac:dyDescent="0.3">
      <c r="A21619">
        <v>283200</v>
      </c>
      <c r="B21619" s="1" t="s">
        <v>49910</v>
      </c>
      <c r="C21619" s="1" t="s">
        <v>49898</v>
      </c>
      <c r="D21619" s="2">
        <v>44093</v>
      </c>
      <c r="E21619">
        <v>20200138</v>
      </c>
      <c r="F21619" s="1" t="s">
        <v>75083</v>
      </c>
      <c r="G21619" s="1" t="s">
        <v>49911</v>
      </c>
      <c r="H21619" s="1" t="s">
        <v>49912</v>
      </c>
      <c r="I21619" s="1" t="s">
        <v>20</v>
      </c>
      <c r="J21619">
        <v>2000</v>
      </c>
      <c r="K21619">
        <v>30</v>
      </c>
      <c r="L21619" s="1" t="s">
        <v>21</v>
      </c>
      <c r="M21619" s="1" t="s">
        <v>49911</v>
      </c>
      <c r="N21619" s="1" t="s">
        <v>49912</v>
      </c>
      <c r="O21619" s="1" t="s">
        <v>17763</v>
      </c>
      <c r="P21619" s="1" t="s">
        <v>17764</v>
      </c>
    </row>
    <row r="21620" spans="1:16" x14ac:dyDescent="0.3">
      <c r="A21620">
        <v>283201</v>
      </c>
      <c r="B21620" s="1" t="s">
        <v>49913</v>
      </c>
      <c r="C21620" s="1" t="s">
        <v>49898</v>
      </c>
      <c r="D21620" s="2">
        <v>44093</v>
      </c>
      <c r="E21620">
        <v>20200138</v>
      </c>
      <c r="F21620" s="1" t="s">
        <v>75083</v>
      </c>
      <c r="G21620" s="1" t="s">
        <v>49914</v>
      </c>
      <c r="H21620" s="1" t="s">
        <v>49915</v>
      </c>
      <c r="I21620" s="1" t="s">
        <v>20</v>
      </c>
      <c r="J21620">
        <v>2400</v>
      </c>
      <c r="K21620">
        <v>30</v>
      </c>
      <c r="L21620" s="1" t="s">
        <v>21</v>
      </c>
      <c r="M21620" s="1" t="s">
        <v>49914</v>
      </c>
      <c r="N21620" s="1" t="s">
        <v>49915</v>
      </c>
      <c r="O21620" s="1" t="s">
        <v>49916</v>
      </c>
      <c r="P21620" s="1" t="s">
        <v>49917</v>
      </c>
    </row>
    <row r="21621" spans="1:16" x14ac:dyDescent="0.3">
      <c r="A21621">
        <v>283202</v>
      </c>
      <c r="B21621" s="1" t="s">
        <v>49918</v>
      </c>
      <c r="C21621" s="1" t="s">
        <v>49898</v>
      </c>
      <c r="D21621" s="2">
        <v>44093</v>
      </c>
      <c r="E21621">
        <v>20200138</v>
      </c>
      <c r="F21621" s="1" t="s">
        <v>75083</v>
      </c>
      <c r="G21621" s="1" t="s">
        <v>49919</v>
      </c>
      <c r="H21621" s="1" t="s">
        <v>49920</v>
      </c>
      <c r="I21621" s="1" t="s">
        <v>20</v>
      </c>
      <c r="J21621">
        <v>14900</v>
      </c>
      <c r="K21621">
        <v>30</v>
      </c>
      <c r="L21621" s="1" t="s">
        <v>21</v>
      </c>
      <c r="M21621" s="1" t="s">
        <v>49919</v>
      </c>
      <c r="N21621" s="1" t="s">
        <v>49920</v>
      </c>
      <c r="O21621" s="1" t="s">
        <v>1292</v>
      </c>
      <c r="P21621" s="1" t="s">
        <v>1293</v>
      </c>
    </row>
    <row r="21622" spans="1:16" x14ac:dyDescent="0.3">
      <c r="A21622">
        <v>283203</v>
      </c>
      <c r="B21622" s="1" t="s">
        <v>49921</v>
      </c>
      <c r="C21622" s="1" t="s">
        <v>49898</v>
      </c>
      <c r="D21622" s="2">
        <v>44093</v>
      </c>
      <c r="E21622">
        <v>20200138</v>
      </c>
      <c r="F21622" s="1" t="s">
        <v>75083</v>
      </c>
      <c r="G21622" s="1" t="s">
        <v>49922</v>
      </c>
      <c r="H21622" s="1" t="s">
        <v>49923</v>
      </c>
      <c r="I21622" s="1" t="s">
        <v>20</v>
      </c>
      <c r="J21622">
        <v>7500</v>
      </c>
      <c r="K21622">
        <v>30</v>
      </c>
      <c r="L21622" s="1" t="s">
        <v>21</v>
      </c>
      <c r="M21622" s="1" t="s">
        <v>49922</v>
      </c>
      <c r="N21622" s="1" t="s">
        <v>49923</v>
      </c>
      <c r="O21622" s="1" t="s">
        <v>8533</v>
      </c>
      <c r="P21622" s="1" t="s">
        <v>8534</v>
      </c>
    </row>
    <row r="21623" spans="1:16" x14ac:dyDescent="0.3">
      <c r="A21623">
        <v>283204</v>
      </c>
      <c r="B21623" s="1" t="s">
        <v>49924</v>
      </c>
      <c r="C21623" s="1" t="s">
        <v>49898</v>
      </c>
      <c r="D21623" s="2">
        <v>44093</v>
      </c>
      <c r="E21623">
        <v>20200138</v>
      </c>
      <c r="F21623" s="1" t="s">
        <v>75083</v>
      </c>
      <c r="G21623" s="1" t="s">
        <v>49925</v>
      </c>
      <c r="H21623" s="1" t="s">
        <v>49926</v>
      </c>
      <c r="I21623" s="1" t="s">
        <v>20</v>
      </c>
      <c r="J21623">
        <v>4000</v>
      </c>
      <c r="K21623">
        <v>30</v>
      </c>
      <c r="L21623" s="1" t="s">
        <v>21</v>
      </c>
      <c r="M21623" s="1" t="s">
        <v>49925</v>
      </c>
      <c r="N21623" s="1" t="s">
        <v>49926</v>
      </c>
      <c r="O21623" s="1" t="s">
        <v>17763</v>
      </c>
      <c r="P21623" s="1" t="s">
        <v>17764</v>
      </c>
    </row>
    <row r="21624" spans="1:16" x14ac:dyDescent="0.3">
      <c r="A21624">
        <v>283205</v>
      </c>
      <c r="B21624" s="1" t="s">
        <v>49927</v>
      </c>
      <c r="C21624" s="1" t="s">
        <v>49898</v>
      </c>
      <c r="D21624" s="2">
        <v>44093</v>
      </c>
      <c r="E21624">
        <v>20200138</v>
      </c>
      <c r="F21624" s="1" t="s">
        <v>75083</v>
      </c>
      <c r="G21624" s="1" t="s">
        <v>49928</v>
      </c>
      <c r="H21624" s="1" t="s">
        <v>49920</v>
      </c>
      <c r="I21624" s="1" t="s">
        <v>20</v>
      </c>
      <c r="J21624">
        <v>14900</v>
      </c>
      <c r="K21624">
        <v>30</v>
      </c>
      <c r="L21624" s="1" t="s">
        <v>21</v>
      </c>
      <c r="M21624" s="1" t="s">
        <v>49928</v>
      </c>
      <c r="N21624" s="1" t="s">
        <v>49920</v>
      </c>
      <c r="O21624" s="1" t="s">
        <v>1292</v>
      </c>
      <c r="P21624" s="1" t="s">
        <v>1293</v>
      </c>
    </row>
    <row r="21625" spans="1:16" x14ac:dyDescent="0.3">
      <c r="A21625">
        <v>283206</v>
      </c>
      <c r="B21625" s="1" t="s">
        <v>49929</v>
      </c>
      <c r="C21625" s="1" t="s">
        <v>49898</v>
      </c>
      <c r="D21625" s="2">
        <v>44093</v>
      </c>
      <c r="E21625">
        <v>20200138</v>
      </c>
      <c r="F21625" s="1" t="s">
        <v>75083</v>
      </c>
      <c r="G21625" s="1" t="s">
        <v>49930</v>
      </c>
      <c r="H21625" s="1" t="s">
        <v>49931</v>
      </c>
      <c r="I21625" s="1" t="s">
        <v>20</v>
      </c>
      <c r="J21625">
        <v>5000</v>
      </c>
      <c r="K21625">
        <v>30</v>
      </c>
      <c r="L21625" s="1" t="s">
        <v>21</v>
      </c>
      <c r="M21625" s="1" t="s">
        <v>49930</v>
      </c>
      <c r="N21625" s="1" t="s">
        <v>49931</v>
      </c>
      <c r="O21625" s="1" t="s">
        <v>1579</v>
      </c>
      <c r="P21625" s="1" t="s">
        <v>1580</v>
      </c>
    </row>
    <row r="21626" spans="1:16" x14ac:dyDescent="0.3">
      <c r="A21626">
        <v>283207</v>
      </c>
      <c r="B21626" s="1" t="s">
        <v>49932</v>
      </c>
      <c r="C21626" s="1" t="s">
        <v>49898</v>
      </c>
      <c r="D21626" s="2">
        <v>44093</v>
      </c>
      <c r="E21626">
        <v>20200138</v>
      </c>
      <c r="F21626" s="1" t="s">
        <v>75083</v>
      </c>
      <c r="G21626" s="1" t="s">
        <v>49933</v>
      </c>
      <c r="H21626" s="1" t="s">
        <v>49934</v>
      </c>
      <c r="I21626" s="1" t="s">
        <v>20</v>
      </c>
      <c r="J21626">
        <v>4500</v>
      </c>
      <c r="K21626">
        <v>30</v>
      </c>
      <c r="L21626" s="1" t="s">
        <v>21</v>
      </c>
      <c r="M21626" s="1" t="s">
        <v>49933</v>
      </c>
      <c r="N21626" s="1" t="s">
        <v>49934</v>
      </c>
      <c r="O21626" s="1" t="s">
        <v>1379</v>
      </c>
      <c r="P21626" s="1" t="s">
        <v>1380</v>
      </c>
    </row>
    <row r="21627" spans="1:16" x14ac:dyDescent="0.3">
      <c r="A21627">
        <v>283249</v>
      </c>
      <c r="B21627" s="1" t="s">
        <v>49935</v>
      </c>
      <c r="C21627" s="1" t="s">
        <v>48575</v>
      </c>
      <c r="D21627" s="2">
        <v>44082</v>
      </c>
      <c r="E21627">
        <v>20200137</v>
      </c>
      <c r="F21627" s="1" t="s">
        <v>75081</v>
      </c>
      <c r="G21627" s="1" t="s">
        <v>49936</v>
      </c>
      <c r="H21627" s="1" t="s">
        <v>49937</v>
      </c>
      <c r="I21627" s="1" t="s">
        <v>20</v>
      </c>
      <c r="J21627">
        <v>4100</v>
      </c>
      <c r="K21627">
        <v>30</v>
      </c>
      <c r="L21627" s="1" t="s">
        <v>936</v>
      </c>
      <c r="M21627" s="1" t="s">
        <v>49936</v>
      </c>
      <c r="N21627" s="1" t="s">
        <v>49937</v>
      </c>
      <c r="O21627" s="1" t="s">
        <v>13940</v>
      </c>
      <c r="P21627" s="1" t="s">
        <v>13941</v>
      </c>
    </row>
    <row r="21628" spans="1:16" x14ac:dyDescent="0.3">
      <c r="A21628">
        <v>283250</v>
      </c>
      <c r="B21628" s="1" t="s">
        <v>49938</v>
      </c>
      <c r="C21628" s="1" t="s">
        <v>48575</v>
      </c>
      <c r="D21628" s="2">
        <v>44074</v>
      </c>
      <c r="E21628">
        <v>20200136</v>
      </c>
      <c r="F21628" s="1" t="s">
        <v>75081</v>
      </c>
      <c r="G21628" s="1" t="s">
        <v>49939</v>
      </c>
      <c r="H21628" s="1" t="s">
        <v>49940</v>
      </c>
      <c r="I21628" s="1" t="s">
        <v>20</v>
      </c>
      <c r="J21628">
        <v>5900</v>
      </c>
      <c r="K21628">
        <v>30</v>
      </c>
      <c r="L21628" s="1" t="s">
        <v>936</v>
      </c>
      <c r="M21628" s="1" t="s">
        <v>49941</v>
      </c>
      <c r="N21628" s="1" t="s">
        <v>49942</v>
      </c>
      <c r="O21628" s="1" t="s">
        <v>12997</v>
      </c>
      <c r="P21628" s="1" t="s">
        <v>12998</v>
      </c>
    </row>
    <row r="21629" spans="1:16" x14ac:dyDescent="0.3">
      <c r="A21629">
        <v>283251</v>
      </c>
      <c r="B21629" s="1" t="s">
        <v>49943</v>
      </c>
      <c r="C21629" s="1" t="s">
        <v>48575</v>
      </c>
      <c r="D21629" s="2">
        <v>44074</v>
      </c>
      <c r="E21629">
        <v>20200136</v>
      </c>
      <c r="F21629" s="1" t="s">
        <v>75081</v>
      </c>
      <c r="G21629" s="1" t="s">
        <v>49944</v>
      </c>
      <c r="H21629" s="1" t="s">
        <v>49945</v>
      </c>
      <c r="I21629" s="1" t="s">
        <v>20</v>
      </c>
      <c r="J21629">
        <v>11700</v>
      </c>
      <c r="K21629">
        <v>30</v>
      </c>
      <c r="L21629" s="1" t="s">
        <v>936</v>
      </c>
      <c r="M21629" s="1" t="s">
        <v>49944</v>
      </c>
      <c r="N21629" s="1" t="s">
        <v>49946</v>
      </c>
      <c r="O21629" s="1" t="s">
        <v>4251</v>
      </c>
      <c r="P21629" s="1" t="s">
        <v>4252</v>
      </c>
    </row>
    <row r="21630" spans="1:16" x14ac:dyDescent="0.3">
      <c r="A21630">
        <v>283252</v>
      </c>
      <c r="B21630" s="1" t="s">
        <v>49947</v>
      </c>
      <c r="C21630" s="1" t="s">
        <v>48575</v>
      </c>
      <c r="D21630" s="2">
        <v>44074</v>
      </c>
      <c r="E21630">
        <v>20200136</v>
      </c>
      <c r="F21630" s="1" t="s">
        <v>75081</v>
      </c>
      <c r="G21630" s="1" t="s">
        <v>49948</v>
      </c>
      <c r="H21630" s="1" t="s">
        <v>49949</v>
      </c>
      <c r="I21630" s="1" t="s">
        <v>20</v>
      </c>
      <c r="J21630">
        <v>2600</v>
      </c>
      <c r="K21630">
        <v>30</v>
      </c>
      <c r="L21630" s="1" t="s">
        <v>936</v>
      </c>
      <c r="M21630" s="1" t="s">
        <v>49948</v>
      </c>
      <c r="N21630" s="1" t="s">
        <v>49950</v>
      </c>
      <c r="O21630" s="1" t="s">
        <v>1486</v>
      </c>
      <c r="P21630" s="1" t="s">
        <v>1487</v>
      </c>
    </row>
    <row r="21631" spans="1:16" x14ac:dyDescent="0.3">
      <c r="A21631">
        <v>283253</v>
      </c>
      <c r="B21631" s="1" t="s">
        <v>42863</v>
      </c>
      <c r="C21631" s="1" t="s">
        <v>48575</v>
      </c>
      <c r="D21631" s="2">
        <v>44074</v>
      </c>
      <c r="E21631">
        <v>20200136</v>
      </c>
      <c r="F21631" s="1" t="s">
        <v>75081</v>
      </c>
      <c r="G21631" s="1" t="s">
        <v>42864</v>
      </c>
      <c r="H21631" s="1" t="s">
        <v>42865</v>
      </c>
      <c r="I21631" s="1" t="s">
        <v>20</v>
      </c>
      <c r="J21631">
        <v>2500</v>
      </c>
      <c r="K21631">
        <v>30</v>
      </c>
      <c r="L21631" s="1" t="s">
        <v>936</v>
      </c>
      <c r="M21631" s="1" t="s">
        <v>42864</v>
      </c>
      <c r="N21631" s="1" t="s">
        <v>42866</v>
      </c>
      <c r="O21631" s="1" t="s">
        <v>130</v>
      </c>
      <c r="P21631" s="1" t="s">
        <v>131</v>
      </c>
    </row>
    <row r="21632" spans="1:16" x14ac:dyDescent="0.3">
      <c r="A21632">
        <v>283254</v>
      </c>
      <c r="B21632" s="1" t="s">
        <v>9625</v>
      </c>
      <c r="C21632" s="1" t="s">
        <v>48575</v>
      </c>
      <c r="D21632" s="2">
        <v>44074</v>
      </c>
      <c r="E21632">
        <v>20200136</v>
      </c>
      <c r="F21632" s="1" t="s">
        <v>75081</v>
      </c>
      <c r="G21632" s="1" t="s">
        <v>9626</v>
      </c>
      <c r="H21632" s="1" t="s">
        <v>9627</v>
      </c>
      <c r="I21632" s="1" t="s">
        <v>20</v>
      </c>
      <c r="J21632">
        <v>2500</v>
      </c>
      <c r="K21632">
        <v>30</v>
      </c>
      <c r="L21632" s="1" t="s">
        <v>936</v>
      </c>
      <c r="M21632" s="1" t="s">
        <v>9628</v>
      </c>
      <c r="N21632" s="1" t="s">
        <v>9629</v>
      </c>
      <c r="O21632" s="1" t="s">
        <v>78</v>
      </c>
      <c r="P21632" s="1" t="s">
        <v>79</v>
      </c>
    </row>
    <row r="21633" spans="1:16" x14ac:dyDescent="0.3">
      <c r="A21633">
        <v>283255</v>
      </c>
      <c r="B21633" s="1" t="s">
        <v>49951</v>
      </c>
      <c r="C21633" s="1" t="s">
        <v>48575</v>
      </c>
      <c r="D21633" s="2">
        <v>44074</v>
      </c>
      <c r="E21633">
        <v>20200136</v>
      </c>
      <c r="F21633" s="1" t="s">
        <v>75081</v>
      </c>
      <c r="G21633" s="1" t="s">
        <v>49952</v>
      </c>
      <c r="H21633" s="1" t="s">
        <v>49953</v>
      </c>
      <c r="I21633" s="1" t="s">
        <v>20</v>
      </c>
      <c r="J21633">
        <v>22200</v>
      </c>
      <c r="K21633">
        <v>30</v>
      </c>
      <c r="L21633" s="1" t="s">
        <v>936</v>
      </c>
      <c r="M21633" s="1" t="s">
        <v>49952</v>
      </c>
      <c r="N21633" s="1" t="s">
        <v>49953</v>
      </c>
      <c r="O21633" s="1" t="s">
        <v>588</v>
      </c>
      <c r="P21633" s="1" t="s">
        <v>589</v>
      </c>
    </row>
    <row r="21634" spans="1:16" x14ac:dyDescent="0.3">
      <c r="A21634">
        <v>283256</v>
      </c>
      <c r="B21634" s="1" t="s">
        <v>40684</v>
      </c>
      <c r="C21634" s="1" t="s">
        <v>48575</v>
      </c>
      <c r="D21634" s="2">
        <v>44074</v>
      </c>
      <c r="E21634">
        <v>20200136</v>
      </c>
      <c r="F21634" s="1" t="s">
        <v>75081</v>
      </c>
      <c r="G21634" s="1" t="s">
        <v>40685</v>
      </c>
      <c r="H21634" s="1" t="s">
        <v>40686</v>
      </c>
      <c r="I21634" s="1" t="s">
        <v>20</v>
      </c>
      <c r="J21634">
        <v>2000</v>
      </c>
      <c r="K21634">
        <v>30</v>
      </c>
      <c r="L21634" s="1" t="s">
        <v>936</v>
      </c>
      <c r="M21634" s="1" t="s">
        <v>40685</v>
      </c>
      <c r="N21634" s="1" t="s">
        <v>40687</v>
      </c>
      <c r="O21634" s="1" t="s">
        <v>22127</v>
      </c>
      <c r="P21634" s="1" t="s">
        <v>22128</v>
      </c>
    </row>
    <row r="21635" spans="1:16" x14ac:dyDescent="0.3">
      <c r="A21635">
        <v>283257</v>
      </c>
      <c r="B21635" s="1" t="s">
        <v>10260</v>
      </c>
      <c r="C21635" s="1" t="s">
        <v>48575</v>
      </c>
      <c r="D21635" s="2">
        <v>44074</v>
      </c>
      <c r="E21635">
        <v>20200136</v>
      </c>
      <c r="F21635" s="1" t="s">
        <v>75081</v>
      </c>
      <c r="G21635" s="1" t="s">
        <v>10261</v>
      </c>
      <c r="H21635" s="1" t="s">
        <v>10262</v>
      </c>
      <c r="I21635" s="1" t="s">
        <v>20</v>
      </c>
      <c r="J21635">
        <v>3000</v>
      </c>
      <c r="K21635">
        <v>30</v>
      </c>
      <c r="L21635" s="1" t="s">
        <v>936</v>
      </c>
      <c r="M21635" s="1" t="s">
        <v>10261</v>
      </c>
      <c r="N21635" s="1" t="s">
        <v>10263</v>
      </c>
      <c r="O21635" s="1" t="s">
        <v>4751</v>
      </c>
      <c r="P21635" s="1" t="s">
        <v>4752</v>
      </c>
    </row>
    <row r="21636" spans="1:16" x14ac:dyDescent="0.3">
      <c r="A21636">
        <v>283258</v>
      </c>
      <c r="B21636" s="1" t="s">
        <v>49954</v>
      </c>
      <c r="C21636" s="1" t="s">
        <v>48575</v>
      </c>
      <c r="D21636" s="2">
        <v>44074</v>
      </c>
      <c r="E21636">
        <v>20200136</v>
      </c>
      <c r="F21636" s="1" t="s">
        <v>75081</v>
      </c>
      <c r="G21636" s="1" t="s">
        <v>49955</v>
      </c>
      <c r="H21636" s="1" t="s">
        <v>49956</v>
      </c>
      <c r="I21636" s="1" t="s">
        <v>20</v>
      </c>
      <c r="J21636">
        <v>3000</v>
      </c>
      <c r="K21636">
        <v>30</v>
      </c>
      <c r="L21636" s="1" t="s">
        <v>936</v>
      </c>
      <c r="M21636" s="1" t="s">
        <v>49955</v>
      </c>
      <c r="N21636" s="1" t="s">
        <v>49957</v>
      </c>
      <c r="O21636" s="1" t="s">
        <v>302</v>
      </c>
      <c r="P21636" s="1" t="s">
        <v>303</v>
      </c>
    </row>
    <row r="21637" spans="1:16" x14ac:dyDescent="0.3">
      <c r="A21637">
        <v>283259</v>
      </c>
      <c r="B21637" s="1" t="s">
        <v>49958</v>
      </c>
      <c r="C21637" s="1" t="s">
        <v>48575</v>
      </c>
      <c r="D21637" s="2">
        <v>44074</v>
      </c>
      <c r="E21637">
        <v>20200136</v>
      </c>
      <c r="F21637" s="1" t="s">
        <v>75081</v>
      </c>
      <c r="G21637" s="1" t="s">
        <v>49959</v>
      </c>
      <c r="H21637" s="1" t="s">
        <v>49960</v>
      </c>
      <c r="I21637" s="1" t="s">
        <v>20</v>
      </c>
      <c r="J21637">
        <v>2000</v>
      </c>
      <c r="K21637">
        <v>30</v>
      </c>
      <c r="L21637" s="1" t="s">
        <v>936</v>
      </c>
      <c r="M21637" s="1" t="s">
        <v>49959</v>
      </c>
      <c r="N21637" s="1" t="s">
        <v>49960</v>
      </c>
      <c r="O21637" s="1" t="s">
        <v>2217</v>
      </c>
      <c r="P21637" s="1" t="s">
        <v>2218</v>
      </c>
    </row>
    <row r="21638" spans="1:16" x14ac:dyDescent="0.3">
      <c r="A21638">
        <v>283260</v>
      </c>
      <c r="B21638" s="1" t="s">
        <v>9887</v>
      </c>
      <c r="C21638" s="1" t="s">
        <v>48575</v>
      </c>
      <c r="D21638" s="2">
        <v>44074</v>
      </c>
      <c r="E21638">
        <v>20200136</v>
      </c>
      <c r="F21638" s="1" t="s">
        <v>75081</v>
      </c>
      <c r="G21638" s="1" t="s">
        <v>9888</v>
      </c>
      <c r="H21638" s="1" t="s">
        <v>9889</v>
      </c>
      <c r="I21638" s="1" t="s">
        <v>20</v>
      </c>
      <c r="J21638">
        <v>1000</v>
      </c>
      <c r="K21638">
        <v>30</v>
      </c>
      <c r="L21638" s="1" t="s">
        <v>936</v>
      </c>
      <c r="M21638" s="1" t="s">
        <v>9888</v>
      </c>
      <c r="N21638" s="1" t="s">
        <v>9889</v>
      </c>
      <c r="O21638" s="1" t="s">
        <v>2997</v>
      </c>
      <c r="P21638" s="1" t="s">
        <v>2998</v>
      </c>
    </row>
    <row r="21639" spans="1:16" x14ac:dyDescent="0.3">
      <c r="A21639">
        <v>283261</v>
      </c>
      <c r="B21639" s="1" t="s">
        <v>6030</v>
      </c>
      <c r="C21639" s="1" t="s">
        <v>48575</v>
      </c>
      <c r="D21639" s="2">
        <v>44074</v>
      </c>
      <c r="E21639">
        <v>20200136</v>
      </c>
      <c r="F21639" s="1" t="s">
        <v>75081</v>
      </c>
      <c r="G21639" s="1" t="s">
        <v>6031</v>
      </c>
      <c r="H21639" s="1" t="s">
        <v>6032</v>
      </c>
      <c r="I21639" s="1" t="s">
        <v>20</v>
      </c>
      <c r="J21639">
        <v>2000</v>
      </c>
      <c r="K21639">
        <v>30</v>
      </c>
      <c r="L21639" s="1" t="s">
        <v>936</v>
      </c>
      <c r="M21639" s="1" t="s">
        <v>6031</v>
      </c>
      <c r="N21639" s="1" t="s">
        <v>6033</v>
      </c>
      <c r="O21639" s="1" t="s">
        <v>6034</v>
      </c>
      <c r="P21639" s="1" t="s">
        <v>6035</v>
      </c>
    </row>
    <row r="21640" spans="1:16" x14ac:dyDescent="0.3">
      <c r="A21640">
        <v>283262</v>
      </c>
      <c r="B21640" s="1" t="s">
        <v>49961</v>
      </c>
      <c r="C21640" s="1" t="s">
        <v>48575</v>
      </c>
      <c r="D21640" s="2">
        <v>44074</v>
      </c>
      <c r="E21640">
        <v>20200136</v>
      </c>
      <c r="F21640" s="1" t="s">
        <v>75081</v>
      </c>
      <c r="G21640" s="1" t="s">
        <v>43901</v>
      </c>
      <c r="H21640" s="1" t="s">
        <v>49962</v>
      </c>
      <c r="I21640" s="1" t="s">
        <v>20</v>
      </c>
      <c r="J21640">
        <v>2500</v>
      </c>
      <c r="K21640">
        <v>30</v>
      </c>
      <c r="L21640" s="1" t="s">
        <v>936</v>
      </c>
      <c r="M21640" s="1" t="s">
        <v>43903</v>
      </c>
      <c r="N21640" s="1" t="s">
        <v>43904</v>
      </c>
      <c r="O21640" s="1" t="s">
        <v>130</v>
      </c>
      <c r="P21640" s="1" t="s">
        <v>131</v>
      </c>
    </row>
    <row r="21641" spans="1:16" x14ac:dyDescent="0.3">
      <c r="A21641">
        <v>283263</v>
      </c>
      <c r="B21641" s="1" t="s">
        <v>37209</v>
      </c>
      <c r="C21641" s="1" t="s">
        <v>48575</v>
      </c>
      <c r="D21641" s="2">
        <v>44074</v>
      </c>
      <c r="E21641">
        <v>20200136</v>
      </c>
      <c r="F21641" s="1" t="s">
        <v>75081</v>
      </c>
      <c r="G21641" s="1" t="s">
        <v>8177</v>
      </c>
      <c r="H21641" s="1" t="s">
        <v>37210</v>
      </c>
      <c r="I21641" s="1" t="s">
        <v>20</v>
      </c>
      <c r="J21641">
        <v>4000</v>
      </c>
      <c r="K21641">
        <v>30</v>
      </c>
      <c r="L21641" s="1" t="s">
        <v>936</v>
      </c>
      <c r="M21641" s="1" t="s">
        <v>8177</v>
      </c>
      <c r="N21641" s="1" t="s">
        <v>8178</v>
      </c>
      <c r="O21641" s="1" t="s">
        <v>1476</v>
      </c>
      <c r="P21641" s="1" t="s">
        <v>1477</v>
      </c>
    </row>
    <row r="21642" spans="1:16" x14ac:dyDescent="0.3">
      <c r="A21642">
        <v>283264</v>
      </c>
      <c r="B21642" s="1" t="s">
        <v>49963</v>
      </c>
      <c r="C21642" s="1" t="s">
        <v>48575</v>
      </c>
      <c r="D21642" s="2">
        <v>44074</v>
      </c>
      <c r="E21642">
        <v>20200136</v>
      </c>
      <c r="F21642" s="1" t="s">
        <v>75081</v>
      </c>
      <c r="G21642" s="1" t="s">
        <v>30160</v>
      </c>
      <c r="H21642" s="1" t="s">
        <v>49964</v>
      </c>
      <c r="I21642" s="1" t="s">
        <v>20</v>
      </c>
      <c r="J21642">
        <v>2500</v>
      </c>
      <c r="K21642">
        <v>30</v>
      </c>
      <c r="L21642" s="1" t="s">
        <v>936</v>
      </c>
      <c r="M21642" s="1" t="s">
        <v>30160</v>
      </c>
      <c r="N21642" s="1" t="s">
        <v>30162</v>
      </c>
      <c r="O21642" s="1" t="s">
        <v>130</v>
      </c>
      <c r="P21642" s="1" t="s">
        <v>131</v>
      </c>
    </row>
    <row r="21643" spans="1:16" x14ac:dyDescent="0.3">
      <c r="A21643">
        <v>283265</v>
      </c>
      <c r="B21643" s="1" t="s">
        <v>49965</v>
      </c>
      <c r="C21643" s="1" t="s">
        <v>48575</v>
      </c>
      <c r="D21643" s="2">
        <v>44074</v>
      </c>
      <c r="E21643">
        <v>20200136</v>
      </c>
      <c r="F21643" s="1" t="s">
        <v>75081</v>
      </c>
      <c r="G21643" s="1" t="s">
        <v>49966</v>
      </c>
      <c r="H21643" s="1" t="s">
        <v>49967</v>
      </c>
      <c r="I21643" s="1" t="s">
        <v>20</v>
      </c>
      <c r="J21643">
        <v>2500</v>
      </c>
      <c r="K21643">
        <v>30</v>
      </c>
      <c r="L21643" s="1" t="s">
        <v>936</v>
      </c>
      <c r="M21643" s="1" t="s">
        <v>49966</v>
      </c>
      <c r="N21643" s="1" t="s">
        <v>49967</v>
      </c>
      <c r="O21643" s="1" t="s">
        <v>130</v>
      </c>
      <c r="P21643" s="1" t="s">
        <v>131</v>
      </c>
    </row>
    <row r="21644" spans="1:16" x14ac:dyDescent="0.3">
      <c r="A21644">
        <v>283266</v>
      </c>
      <c r="B21644" s="1" t="s">
        <v>34674</v>
      </c>
      <c r="C21644" s="1" t="s">
        <v>48575</v>
      </c>
      <c r="D21644" s="2">
        <v>44074</v>
      </c>
      <c r="E21644">
        <v>20200136</v>
      </c>
      <c r="F21644" s="1" t="s">
        <v>75081</v>
      </c>
      <c r="G21644" s="1" t="s">
        <v>34675</v>
      </c>
      <c r="H21644" s="1" t="s">
        <v>34676</v>
      </c>
      <c r="I21644" s="1" t="s">
        <v>20</v>
      </c>
      <c r="J21644">
        <v>2200</v>
      </c>
      <c r="K21644">
        <v>30</v>
      </c>
      <c r="L21644" s="1" t="s">
        <v>936</v>
      </c>
      <c r="M21644" s="1" t="s">
        <v>34675</v>
      </c>
      <c r="N21644" s="1" t="s">
        <v>34677</v>
      </c>
      <c r="O21644" s="1" t="s">
        <v>2849</v>
      </c>
      <c r="P21644" s="1" t="s">
        <v>2850</v>
      </c>
    </row>
    <row r="21645" spans="1:16" x14ac:dyDescent="0.3">
      <c r="A21645">
        <v>283267</v>
      </c>
      <c r="B21645" s="1" t="s">
        <v>12620</v>
      </c>
      <c r="C21645" s="1" t="s">
        <v>48575</v>
      </c>
      <c r="D21645" s="2">
        <v>44074</v>
      </c>
      <c r="E21645">
        <v>20200136</v>
      </c>
      <c r="F21645" s="1" t="s">
        <v>75081</v>
      </c>
      <c r="G21645" s="1" t="s">
        <v>3008</v>
      </c>
      <c r="H21645" s="1" t="s">
        <v>12621</v>
      </c>
      <c r="I21645" s="1" t="s">
        <v>20</v>
      </c>
      <c r="J21645">
        <v>1700</v>
      </c>
      <c r="K21645">
        <v>30</v>
      </c>
      <c r="L21645" s="1" t="s">
        <v>936</v>
      </c>
      <c r="M21645" s="1" t="s">
        <v>3008</v>
      </c>
      <c r="N21645" s="1" t="s">
        <v>3009</v>
      </c>
      <c r="O21645" s="1" t="s">
        <v>656</v>
      </c>
      <c r="P21645" s="1" t="s">
        <v>657</v>
      </c>
    </row>
    <row r="21646" spans="1:16" x14ac:dyDescent="0.3">
      <c r="A21646">
        <v>283268</v>
      </c>
      <c r="B21646" s="1" t="s">
        <v>49968</v>
      </c>
      <c r="C21646" s="1" t="s">
        <v>48575</v>
      </c>
      <c r="D21646" s="2">
        <v>44067</v>
      </c>
      <c r="E21646">
        <v>20200135</v>
      </c>
      <c r="F21646" s="1" t="s">
        <v>75081</v>
      </c>
      <c r="G21646" s="1" t="s">
        <v>49969</v>
      </c>
      <c r="H21646" s="1" t="s">
        <v>49970</v>
      </c>
      <c r="I21646" s="1" t="s">
        <v>20</v>
      </c>
      <c r="J21646">
        <v>3900</v>
      </c>
      <c r="K21646">
        <v>30</v>
      </c>
      <c r="L21646" s="1" t="s">
        <v>936</v>
      </c>
      <c r="M21646" s="1" t="s">
        <v>49969</v>
      </c>
      <c r="N21646" s="1" t="s">
        <v>49971</v>
      </c>
      <c r="O21646" s="1" t="s">
        <v>1355</v>
      </c>
      <c r="P21646" s="1" t="s">
        <v>1356</v>
      </c>
    </row>
    <row r="21647" spans="1:16" x14ac:dyDescent="0.3">
      <c r="A21647">
        <v>283269</v>
      </c>
      <c r="B21647" s="1" t="s">
        <v>49972</v>
      </c>
      <c r="C21647" s="1" t="s">
        <v>48575</v>
      </c>
      <c r="D21647" s="2">
        <v>44067</v>
      </c>
      <c r="E21647">
        <v>20200135</v>
      </c>
      <c r="F21647" s="1" t="s">
        <v>75081</v>
      </c>
      <c r="G21647" s="1" t="s">
        <v>49973</v>
      </c>
      <c r="H21647" s="1" t="s">
        <v>49974</v>
      </c>
      <c r="I21647" s="1" t="s">
        <v>20</v>
      </c>
      <c r="J21647">
        <v>4900</v>
      </c>
      <c r="K21647">
        <v>30</v>
      </c>
      <c r="L21647" s="1" t="s">
        <v>936</v>
      </c>
      <c r="M21647" s="1" t="s">
        <v>49973</v>
      </c>
      <c r="N21647" s="1" t="s">
        <v>49975</v>
      </c>
      <c r="O21647" s="1" t="s">
        <v>4268</v>
      </c>
      <c r="P21647" s="1" t="s">
        <v>4269</v>
      </c>
    </row>
    <row r="21648" spans="1:16" x14ac:dyDescent="0.3">
      <c r="A21648">
        <v>283270</v>
      </c>
      <c r="B21648" s="1" t="s">
        <v>49976</v>
      </c>
      <c r="C21648" s="1" t="s">
        <v>48575</v>
      </c>
      <c r="D21648" s="2">
        <v>44067</v>
      </c>
      <c r="E21648">
        <v>20200135</v>
      </c>
      <c r="F21648" s="1" t="s">
        <v>75081</v>
      </c>
      <c r="G21648" s="1" t="s">
        <v>49977</v>
      </c>
      <c r="H21648" s="1" t="s">
        <v>49978</v>
      </c>
      <c r="I21648" s="1" t="s">
        <v>20</v>
      </c>
      <c r="J21648">
        <v>3900</v>
      </c>
      <c r="K21648">
        <v>30</v>
      </c>
      <c r="L21648" s="1" t="s">
        <v>936</v>
      </c>
      <c r="M21648" s="1" t="s">
        <v>49977</v>
      </c>
      <c r="N21648" s="1" t="s">
        <v>49979</v>
      </c>
      <c r="O21648" s="1" t="s">
        <v>1355</v>
      </c>
      <c r="P21648" s="1" t="s">
        <v>1356</v>
      </c>
    </row>
    <row r="21649" spans="1:16" x14ac:dyDescent="0.3">
      <c r="A21649">
        <v>283271</v>
      </c>
      <c r="B21649" s="1" t="s">
        <v>49980</v>
      </c>
      <c r="C21649" s="1" t="s">
        <v>48575</v>
      </c>
      <c r="D21649" s="2">
        <v>44067</v>
      </c>
      <c r="E21649">
        <v>20200135</v>
      </c>
      <c r="F21649" s="1" t="s">
        <v>75081</v>
      </c>
      <c r="G21649" s="1" t="s">
        <v>49981</v>
      </c>
      <c r="H21649" s="1" t="s">
        <v>49982</v>
      </c>
      <c r="I21649" s="1" t="s">
        <v>20</v>
      </c>
      <c r="J21649">
        <v>4900</v>
      </c>
      <c r="K21649">
        <v>30</v>
      </c>
      <c r="L21649" s="1" t="s">
        <v>936</v>
      </c>
      <c r="M21649" s="1" t="s">
        <v>49981</v>
      </c>
      <c r="N21649" s="1" t="s">
        <v>49983</v>
      </c>
      <c r="O21649" s="1" t="s">
        <v>4268</v>
      </c>
      <c r="P21649" s="1" t="s">
        <v>4269</v>
      </c>
    </row>
    <row r="21650" spans="1:16" x14ac:dyDescent="0.3">
      <c r="A21650">
        <v>283272</v>
      </c>
      <c r="B21650" s="1" t="s">
        <v>49984</v>
      </c>
      <c r="C21650" s="1" t="s">
        <v>48575</v>
      </c>
      <c r="D21650" s="2">
        <v>44067</v>
      </c>
      <c r="E21650">
        <v>20200135</v>
      </c>
      <c r="F21650" s="1" t="s">
        <v>75081</v>
      </c>
      <c r="G21650" s="1" t="s">
        <v>49985</v>
      </c>
      <c r="H21650" s="1" t="s">
        <v>49986</v>
      </c>
      <c r="I21650" s="1" t="s">
        <v>20</v>
      </c>
      <c r="J21650">
        <v>6500</v>
      </c>
      <c r="K21650">
        <v>30</v>
      </c>
      <c r="L21650" s="1" t="s">
        <v>936</v>
      </c>
      <c r="M21650" s="1" t="s">
        <v>49985</v>
      </c>
      <c r="N21650" s="1" t="s">
        <v>49986</v>
      </c>
      <c r="O21650" s="1" t="s">
        <v>2474</v>
      </c>
      <c r="P21650" s="1" t="s">
        <v>2475</v>
      </c>
    </row>
    <row r="21651" spans="1:16" x14ac:dyDescent="0.3">
      <c r="A21651">
        <v>283273</v>
      </c>
      <c r="B21651" s="1" t="s">
        <v>49987</v>
      </c>
      <c r="C21651" s="1" t="s">
        <v>48575</v>
      </c>
      <c r="D21651" s="2">
        <v>44063</v>
      </c>
      <c r="E21651">
        <v>20200134</v>
      </c>
      <c r="F21651" s="1" t="s">
        <v>75081</v>
      </c>
      <c r="G21651" s="1" t="s">
        <v>49988</v>
      </c>
      <c r="H21651" s="1" t="s">
        <v>49989</v>
      </c>
      <c r="I21651" s="1" t="s">
        <v>20</v>
      </c>
      <c r="J21651">
        <v>3000</v>
      </c>
      <c r="K21651">
        <v>30</v>
      </c>
      <c r="L21651" s="1" t="s">
        <v>936</v>
      </c>
      <c r="M21651" s="1" t="s">
        <v>49988</v>
      </c>
      <c r="N21651" s="1" t="s">
        <v>49989</v>
      </c>
      <c r="O21651" s="1" t="s">
        <v>712</v>
      </c>
      <c r="P21651" s="1" t="s">
        <v>713</v>
      </c>
    </row>
    <row r="21652" spans="1:16" x14ac:dyDescent="0.3">
      <c r="A21652">
        <v>283274</v>
      </c>
      <c r="B21652" s="1" t="s">
        <v>49990</v>
      </c>
      <c r="C21652" s="1" t="s">
        <v>48575</v>
      </c>
      <c r="D21652" s="2">
        <v>44063</v>
      </c>
      <c r="E21652">
        <v>20200134</v>
      </c>
      <c r="F21652" s="1" t="s">
        <v>75081</v>
      </c>
      <c r="G21652" s="1" t="s">
        <v>49991</v>
      </c>
      <c r="H21652" s="1" t="s">
        <v>49992</v>
      </c>
      <c r="I21652" s="1" t="s">
        <v>20</v>
      </c>
      <c r="J21652">
        <v>2500</v>
      </c>
      <c r="K21652">
        <v>30</v>
      </c>
      <c r="L21652" s="1" t="s">
        <v>936</v>
      </c>
      <c r="M21652" s="1" t="s">
        <v>49991</v>
      </c>
      <c r="N21652" s="1" t="s">
        <v>49992</v>
      </c>
      <c r="O21652" s="1" t="s">
        <v>4268</v>
      </c>
      <c r="P21652" s="1" t="s">
        <v>4269</v>
      </c>
    </row>
    <row r="21653" spans="1:16" x14ac:dyDescent="0.3">
      <c r="A21653">
        <v>283275</v>
      </c>
      <c r="B21653" s="1" t="s">
        <v>49993</v>
      </c>
      <c r="C21653" s="1" t="s">
        <v>48575</v>
      </c>
      <c r="D21653" s="2">
        <v>44063</v>
      </c>
      <c r="E21653">
        <v>20200134</v>
      </c>
      <c r="F21653" s="1" t="s">
        <v>75081</v>
      </c>
      <c r="G21653" s="1" t="s">
        <v>49994</v>
      </c>
      <c r="H21653" s="1" t="s">
        <v>49995</v>
      </c>
      <c r="I21653" s="1" t="s">
        <v>20</v>
      </c>
      <c r="J21653">
        <v>4300</v>
      </c>
      <c r="K21653">
        <v>30</v>
      </c>
      <c r="L21653" s="1" t="s">
        <v>936</v>
      </c>
      <c r="M21653" s="1" t="s">
        <v>49996</v>
      </c>
      <c r="N21653" s="1" t="s">
        <v>49995</v>
      </c>
      <c r="O21653" s="1" t="s">
        <v>4268</v>
      </c>
      <c r="P21653" s="1" t="s">
        <v>4269</v>
      </c>
    </row>
    <row r="21654" spans="1:16" x14ac:dyDescent="0.3">
      <c r="A21654">
        <v>283276</v>
      </c>
      <c r="B21654" s="1" t="s">
        <v>49997</v>
      </c>
      <c r="C21654" s="1" t="s">
        <v>48575</v>
      </c>
      <c r="D21654" s="2">
        <v>44048</v>
      </c>
      <c r="E21654">
        <v>20200132</v>
      </c>
      <c r="F21654" s="1" t="s">
        <v>75081</v>
      </c>
      <c r="G21654" s="1" t="s">
        <v>49998</v>
      </c>
      <c r="H21654" s="1" t="s">
        <v>49999</v>
      </c>
      <c r="I21654" s="1" t="s">
        <v>20</v>
      </c>
      <c r="J21654">
        <v>3000</v>
      </c>
      <c r="K21654">
        <v>30</v>
      </c>
      <c r="L21654" s="1" t="s">
        <v>936</v>
      </c>
      <c r="M21654" s="1" t="s">
        <v>49998</v>
      </c>
      <c r="N21654" s="1" t="s">
        <v>49999</v>
      </c>
      <c r="O21654" s="1" t="s">
        <v>15932</v>
      </c>
      <c r="P21654" s="1" t="s">
        <v>15933</v>
      </c>
    </row>
    <row r="21655" spans="1:16" x14ac:dyDescent="0.3">
      <c r="A21655">
        <v>283277</v>
      </c>
      <c r="B21655" s="1" t="s">
        <v>50000</v>
      </c>
      <c r="C21655" s="1" t="s">
        <v>48575</v>
      </c>
      <c r="D21655" s="2">
        <v>44041</v>
      </c>
      <c r="E21655">
        <v>20200131</v>
      </c>
      <c r="F21655" s="1" t="s">
        <v>75081</v>
      </c>
      <c r="G21655" s="1" t="s">
        <v>50001</v>
      </c>
      <c r="H21655" s="1" t="s">
        <v>50002</v>
      </c>
      <c r="I21655" s="1" t="s">
        <v>20</v>
      </c>
      <c r="J21655">
        <v>2500</v>
      </c>
      <c r="K21655">
        <v>30</v>
      </c>
      <c r="L21655" s="1" t="s">
        <v>936</v>
      </c>
      <c r="M21655" s="1" t="s">
        <v>50001</v>
      </c>
      <c r="N21655" s="1" t="s">
        <v>50003</v>
      </c>
      <c r="O21655" s="1" t="s">
        <v>130</v>
      </c>
      <c r="P21655" s="1" t="s">
        <v>131</v>
      </c>
    </row>
    <row r="21656" spans="1:16" x14ac:dyDescent="0.3">
      <c r="A21656">
        <v>283278</v>
      </c>
      <c r="B21656" s="1" t="s">
        <v>45516</v>
      </c>
      <c r="C21656" s="1" t="s">
        <v>48575</v>
      </c>
      <c r="D21656" s="2">
        <v>44041</v>
      </c>
      <c r="E21656">
        <v>20200131</v>
      </c>
      <c r="F21656" s="1" t="s">
        <v>75081</v>
      </c>
      <c r="G21656" s="1" t="s">
        <v>36940</v>
      </c>
      <c r="H21656" s="1" t="s">
        <v>45517</v>
      </c>
      <c r="I21656" s="1" t="s">
        <v>20</v>
      </c>
      <c r="J21656">
        <v>2500</v>
      </c>
      <c r="K21656">
        <v>30</v>
      </c>
      <c r="L21656" s="1" t="s">
        <v>936</v>
      </c>
      <c r="M21656" s="1" t="s">
        <v>36940</v>
      </c>
      <c r="N21656" s="1" t="s">
        <v>36941</v>
      </c>
      <c r="O21656" s="1" t="s">
        <v>15611</v>
      </c>
      <c r="P21656" s="1" t="s">
        <v>15612</v>
      </c>
    </row>
    <row r="21657" spans="1:16" x14ac:dyDescent="0.3">
      <c r="A21657">
        <v>283281</v>
      </c>
      <c r="B21657" s="1" t="s">
        <v>50004</v>
      </c>
      <c r="C21657" s="1" t="s">
        <v>50005</v>
      </c>
      <c r="D21657" s="2">
        <v>44094</v>
      </c>
      <c r="E21657">
        <v>20200138</v>
      </c>
      <c r="F21657" s="1" t="s">
        <v>75081</v>
      </c>
      <c r="G21657" s="1" t="s">
        <v>50006</v>
      </c>
      <c r="H21657" s="1" t="s">
        <v>50007</v>
      </c>
      <c r="I21657" s="1" t="s">
        <v>20</v>
      </c>
      <c r="J21657">
        <v>46800</v>
      </c>
      <c r="K21657">
        <v>30</v>
      </c>
      <c r="L21657" s="1" t="s">
        <v>21</v>
      </c>
      <c r="M21657" s="1" t="s">
        <v>15704</v>
      </c>
      <c r="N21657" s="1" t="s">
        <v>15705</v>
      </c>
      <c r="O21657" s="1" t="s">
        <v>5381</v>
      </c>
      <c r="P21657" s="1" t="s">
        <v>5382</v>
      </c>
    </row>
    <row r="21658" spans="1:16" x14ac:dyDescent="0.3">
      <c r="A21658">
        <v>283282</v>
      </c>
      <c r="B21658" s="1" t="s">
        <v>40079</v>
      </c>
      <c r="C21658" s="1" t="s">
        <v>50005</v>
      </c>
      <c r="D21658" s="2">
        <v>44094</v>
      </c>
      <c r="E21658">
        <v>20200138</v>
      </c>
      <c r="F21658" s="1" t="s">
        <v>75081</v>
      </c>
      <c r="G21658" s="1" t="s">
        <v>11079</v>
      </c>
      <c r="H21658" s="1" t="s">
        <v>40080</v>
      </c>
      <c r="I21658" s="1" t="s">
        <v>20</v>
      </c>
      <c r="J21658">
        <v>4500</v>
      </c>
      <c r="K21658">
        <v>30</v>
      </c>
      <c r="L21658" s="1" t="s">
        <v>21</v>
      </c>
      <c r="M21658" s="1" t="s">
        <v>11079</v>
      </c>
      <c r="N21658" s="1" t="s">
        <v>11081</v>
      </c>
      <c r="O21658" s="1" t="s">
        <v>286</v>
      </c>
      <c r="P21658" s="1" t="s">
        <v>287</v>
      </c>
    </row>
    <row r="21659" spans="1:16" x14ac:dyDescent="0.3">
      <c r="A21659">
        <v>283283</v>
      </c>
      <c r="B21659" s="1" t="s">
        <v>50008</v>
      </c>
      <c r="C21659" s="1" t="s">
        <v>50005</v>
      </c>
      <c r="D21659" s="2">
        <v>44069</v>
      </c>
      <c r="E21659">
        <v>20200135</v>
      </c>
      <c r="F21659" s="1" t="s">
        <v>75081</v>
      </c>
      <c r="G21659" s="1" t="s">
        <v>50009</v>
      </c>
      <c r="H21659" s="1" t="s">
        <v>50010</v>
      </c>
      <c r="I21659" s="1" t="s">
        <v>20</v>
      </c>
      <c r="J21659">
        <v>15300</v>
      </c>
      <c r="K21659">
        <v>30</v>
      </c>
      <c r="L21659" s="1" t="s">
        <v>21</v>
      </c>
      <c r="M21659" s="1" t="s">
        <v>11965</v>
      </c>
      <c r="N21659" s="1" t="s">
        <v>11966</v>
      </c>
      <c r="O21659" s="1" t="s">
        <v>972</v>
      </c>
      <c r="P21659" s="1" t="s">
        <v>973</v>
      </c>
    </row>
    <row r="21660" spans="1:16" x14ac:dyDescent="0.3">
      <c r="A21660">
        <v>283284</v>
      </c>
      <c r="B21660" s="1" t="s">
        <v>11847</v>
      </c>
      <c r="C21660" s="1" t="s">
        <v>50005</v>
      </c>
      <c r="D21660" s="2">
        <v>44069</v>
      </c>
      <c r="E21660">
        <v>20200135</v>
      </c>
      <c r="F21660" s="1" t="s">
        <v>75081</v>
      </c>
      <c r="G21660" s="1" t="s">
        <v>11848</v>
      </c>
      <c r="H21660" s="1" t="s">
        <v>11849</v>
      </c>
      <c r="I21660" s="1" t="s">
        <v>20</v>
      </c>
      <c r="J21660">
        <v>15000</v>
      </c>
      <c r="K21660">
        <v>30</v>
      </c>
      <c r="L21660" s="1" t="s">
        <v>21</v>
      </c>
      <c r="M21660" s="1" t="s">
        <v>11848</v>
      </c>
      <c r="N21660" s="1" t="s">
        <v>11850</v>
      </c>
      <c r="O21660" s="1" t="s">
        <v>5381</v>
      </c>
      <c r="P21660" s="1" t="s">
        <v>5382</v>
      </c>
    </row>
    <row r="21661" spans="1:16" x14ac:dyDescent="0.3">
      <c r="A21661">
        <v>283301</v>
      </c>
      <c r="B21661" s="1" t="s">
        <v>50011</v>
      </c>
      <c r="C21661" s="1" t="s">
        <v>50012</v>
      </c>
      <c r="D21661" s="2">
        <v>44093</v>
      </c>
      <c r="E21661">
        <v>20200138</v>
      </c>
      <c r="F21661" s="1" t="s">
        <v>75083</v>
      </c>
      <c r="G21661" s="1" t="s">
        <v>50013</v>
      </c>
      <c r="H21661" s="1" t="s">
        <v>50014</v>
      </c>
      <c r="I21661" s="1" t="s">
        <v>20</v>
      </c>
      <c r="J21661">
        <v>1400</v>
      </c>
      <c r="K21661">
        <v>30</v>
      </c>
      <c r="L21661" s="1" t="s">
        <v>936</v>
      </c>
      <c r="M21661" s="1" t="s">
        <v>50013</v>
      </c>
      <c r="N21661" s="1" t="s">
        <v>50014</v>
      </c>
      <c r="O21661" s="1" t="s">
        <v>20834</v>
      </c>
      <c r="P21661" s="1" t="s">
        <v>20835</v>
      </c>
    </row>
    <row r="21662" spans="1:16" x14ac:dyDescent="0.3">
      <c r="A21662">
        <v>283302</v>
      </c>
      <c r="B21662" s="1" t="s">
        <v>50015</v>
      </c>
      <c r="C21662" s="1" t="s">
        <v>50012</v>
      </c>
      <c r="D21662" s="2">
        <v>44093</v>
      </c>
      <c r="E21662">
        <v>20200138</v>
      </c>
      <c r="F21662" s="1" t="s">
        <v>75083</v>
      </c>
      <c r="G21662" s="1" t="s">
        <v>50016</v>
      </c>
      <c r="H21662" s="1" t="s">
        <v>50017</v>
      </c>
      <c r="I21662" s="1" t="s">
        <v>20</v>
      </c>
      <c r="J21662">
        <v>1000</v>
      </c>
      <c r="K21662">
        <v>30</v>
      </c>
      <c r="L21662" s="1" t="s">
        <v>936</v>
      </c>
      <c r="M21662" s="1" t="s">
        <v>50016</v>
      </c>
      <c r="N21662" s="1" t="s">
        <v>50017</v>
      </c>
      <c r="O21662" s="1" t="s">
        <v>460</v>
      </c>
      <c r="P21662" s="1" t="s">
        <v>461</v>
      </c>
    </row>
    <row r="21663" spans="1:16" x14ac:dyDescent="0.3">
      <c r="A21663">
        <v>283303</v>
      </c>
      <c r="B21663" s="1" t="s">
        <v>25673</v>
      </c>
      <c r="C21663" s="1" t="s">
        <v>50012</v>
      </c>
      <c r="D21663" s="2">
        <v>44093</v>
      </c>
      <c r="E21663">
        <v>20200138</v>
      </c>
      <c r="F21663" s="1" t="s">
        <v>75083</v>
      </c>
      <c r="G21663" s="1" t="s">
        <v>25674</v>
      </c>
      <c r="H21663" s="1" t="s">
        <v>25675</v>
      </c>
      <c r="I21663" s="1" t="s">
        <v>20</v>
      </c>
      <c r="J21663">
        <v>2500</v>
      </c>
      <c r="K21663">
        <v>30</v>
      </c>
      <c r="L21663" s="1" t="s">
        <v>936</v>
      </c>
      <c r="M21663" s="1" t="s">
        <v>25674</v>
      </c>
      <c r="N21663" s="1" t="s">
        <v>25675</v>
      </c>
      <c r="O21663" s="1" t="s">
        <v>621</v>
      </c>
      <c r="P21663" s="1" t="s">
        <v>622</v>
      </c>
    </row>
    <row r="21664" spans="1:16" x14ac:dyDescent="0.3">
      <c r="A21664">
        <v>283304</v>
      </c>
      <c r="B21664" s="1" t="s">
        <v>50018</v>
      </c>
      <c r="C21664" s="1" t="s">
        <v>50012</v>
      </c>
      <c r="D21664" s="2">
        <v>44091</v>
      </c>
      <c r="E21664">
        <v>20200138</v>
      </c>
      <c r="F21664" s="1" t="s">
        <v>75083</v>
      </c>
      <c r="G21664" s="1" t="s">
        <v>50019</v>
      </c>
      <c r="H21664" s="1" t="s">
        <v>50020</v>
      </c>
      <c r="I21664" s="1" t="s">
        <v>57</v>
      </c>
      <c r="J21664">
        <v>7500</v>
      </c>
      <c r="K21664">
        <v>30</v>
      </c>
      <c r="L21664" s="1" t="s">
        <v>936</v>
      </c>
      <c r="M21664" s="1" t="s">
        <v>50019</v>
      </c>
      <c r="N21664" s="1" t="s">
        <v>50020</v>
      </c>
      <c r="O21664" s="1" t="s">
        <v>5521</v>
      </c>
      <c r="P21664" s="1" t="s">
        <v>5522</v>
      </c>
    </row>
    <row r="21665" spans="1:16" x14ac:dyDescent="0.3">
      <c r="A21665">
        <v>283305</v>
      </c>
      <c r="B21665" s="1" t="s">
        <v>50021</v>
      </c>
      <c r="C21665" s="1" t="s">
        <v>50012</v>
      </c>
      <c r="D21665" s="2">
        <v>44091</v>
      </c>
      <c r="E21665">
        <v>20200138</v>
      </c>
      <c r="F21665" s="1" t="s">
        <v>75083</v>
      </c>
      <c r="G21665" s="1" t="s">
        <v>50022</v>
      </c>
      <c r="H21665" s="1" t="s">
        <v>50023</v>
      </c>
      <c r="I21665" s="1" t="s">
        <v>20</v>
      </c>
      <c r="J21665">
        <v>2800</v>
      </c>
      <c r="K21665">
        <v>30</v>
      </c>
      <c r="L21665" s="1" t="s">
        <v>936</v>
      </c>
      <c r="M21665" s="1" t="s">
        <v>50022</v>
      </c>
      <c r="N21665" s="1" t="s">
        <v>50023</v>
      </c>
      <c r="O21665" s="1" t="s">
        <v>1227</v>
      </c>
      <c r="P21665" s="1" t="s">
        <v>1228</v>
      </c>
    </row>
    <row r="21666" spans="1:16" x14ac:dyDescent="0.3">
      <c r="A21666">
        <v>283306</v>
      </c>
      <c r="B21666" s="1" t="s">
        <v>21926</v>
      </c>
      <c r="C21666" s="1" t="s">
        <v>50012</v>
      </c>
      <c r="D21666" s="2">
        <v>44091</v>
      </c>
      <c r="E21666">
        <v>20200138</v>
      </c>
      <c r="F21666" s="1" t="s">
        <v>75083</v>
      </c>
      <c r="G21666" s="1" t="s">
        <v>21927</v>
      </c>
      <c r="H21666" s="1" t="s">
        <v>21928</v>
      </c>
      <c r="I21666" s="1" t="s">
        <v>20</v>
      </c>
      <c r="J21666">
        <v>4000</v>
      </c>
      <c r="K21666">
        <v>30</v>
      </c>
      <c r="L21666" s="1" t="s">
        <v>936</v>
      </c>
      <c r="M21666" s="1" t="s">
        <v>21927</v>
      </c>
      <c r="N21666" s="1" t="s">
        <v>21928</v>
      </c>
      <c r="O21666" s="1" t="s">
        <v>192</v>
      </c>
      <c r="P21666" s="1" t="s">
        <v>193</v>
      </c>
    </row>
    <row r="21667" spans="1:16" x14ac:dyDescent="0.3">
      <c r="A21667">
        <v>283307</v>
      </c>
      <c r="B21667" s="1" t="s">
        <v>50024</v>
      </c>
      <c r="C21667" s="1" t="s">
        <v>50012</v>
      </c>
      <c r="D21667" s="2">
        <v>44091</v>
      </c>
      <c r="E21667">
        <v>20200138</v>
      </c>
      <c r="F21667" s="1" t="s">
        <v>75083</v>
      </c>
      <c r="G21667" s="1" t="s">
        <v>50025</v>
      </c>
      <c r="H21667" s="1" t="s">
        <v>50026</v>
      </c>
      <c r="I21667" s="1" t="s">
        <v>20</v>
      </c>
      <c r="J21667">
        <v>35100</v>
      </c>
      <c r="K21667">
        <v>30</v>
      </c>
      <c r="L21667" s="1" t="s">
        <v>936</v>
      </c>
      <c r="M21667" s="1" t="s">
        <v>50025</v>
      </c>
      <c r="N21667" s="1" t="s">
        <v>50026</v>
      </c>
      <c r="O21667" s="1" t="s">
        <v>4441</v>
      </c>
      <c r="P21667" s="1" t="s">
        <v>4442</v>
      </c>
    </row>
    <row r="21668" spans="1:16" x14ac:dyDescent="0.3">
      <c r="A21668">
        <v>283308</v>
      </c>
      <c r="B21668" s="1" t="s">
        <v>45985</v>
      </c>
      <c r="C21668" s="1" t="s">
        <v>50012</v>
      </c>
      <c r="D21668" s="2">
        <v>44091</v>
      </c>
      <c r="E21668">
        <v>20200138</v>
      </c>
      <c r="F21668" s="1" t="s">
        <v>75083</v>
      </c>
      <c r="G21668" s="1" t="s">
        <v>45986</v>
      </c>
      <c r="H21668" s="1" t="s">
        <v>45987</v>
      </c>
      <c r="I21668" s="1" t="s">
        <v>20</v>
      </c>
      <c r="J21668">
        <v>3500</v>
      </c>
      <c r="K21668">
        <v>30</v>
      </c>
      <c r="L21668" s="1" t="s">
        <v>936</v>
      </c>
      <c r="M21668" s="1" t="s">
        <v>45988</v>
      </c>
      <c r="N21668" s="1" t="s">
        <v>45989</v>
      </c>
      <c r="O21668" s="1" t="s">
        <v>621</v>
      </c>
      <c r="P21668" s="1" t="s">
        <v>622</v>
      </c>
    </row>
    <row r="21669" spans="1:16" x14ac:dyDescent="0.3">
      <c r="A21669">
        <v>283309</v>
      </c>
      <c r="B21669" s="1" t="s">
        <v>50027</v>
      </c>
      <c r="C21669" s="1" t="s">
        <v>50012</v>
      </c>
      <c r="D21669" s="2">
        <v>44091</v>
      </c>
      <c r="E21669">
        <v>20200138</v>
      </c>
      <c r="F21669" s="1" t="s">
        <v>75083</v>
      </c>
      <c r="G21669" s="1" t="s">
        <v>50028</v>
      </c>
      <c r="H21669" s="1" t="s">
        <v>50029</v>
      </c>
      <c r="I21669" s="1" t="s">
        <v>20</v>
      </c>
      <c r="J21669">
        <v>10000</v>
      </c>
      <c r="K21669">
        <v>30</v>
      </c>
      <c r="L21669" s="1" t="s">
        <v>936</v>
      </c>
      <c r="M21669" s="1" t="s">
        <v>50028</v>
      </c>
      <c r="N21669" s="1" t="s">
        <v>50029</v>
      </c>
      <c r="O21669" s="1" t="s">
        <v>6830</v>
      </c>
      <c r="P21669" s="1" t="s">
        <v>6831</v>
      </c>
    </row>
    <row r="21670" spans="1:16" x14ac:dyDescent="0.3">
      <c r="A21670">
        <v>283310</v>
      </c>
      <c r="B21670" s="1" t="s">
        <v>50030</v>
      </c>
      <c r="C21670" s="1" t="s">
        <v>50012</v>
      </c>
      <c r="D21670" s="2">
        <v>44091</v>
      </c>
      <c r="E21670">
        <v>20200138</v>
      </c>
      <c r="F21670" s="1" t="s">
        <v>75083</v>
      </c>
      <c r="G21670" s="1" t="s">
        <v>50031</v>
      </c>
      <c r="H21670" s="1" t="s">
        <v>50032</v>
      </c>
      <c r="I21670" s="1" t="s">
        <v>20</v>
      </c>
      <c r="J21670">
        <v>38800</v>
      </c>
      <c r="K21670">
        <v>30</v>
      </c>
      <c r="L21670" s="1" t="s">
        <v>936</v>
      </c>
      <c r="M21670" s="1" t="s">
        <v>50031</v>
      </c>
      <c r="N21670" s="1" t="s">
        <v>50032</v>
      </c>
      <c r="O21670" s="1" t="s">
        <v>10517</v>
      </c>
      <c r="P21670" s="1" t="s">
        <v>10518</v>
      </c>
    </row>
    <row r="21671" spans="1:16" x14ac:dyDescent="0.3">
      <c r="A21671">
        <v>283311</v>
      </c>
      <c r="B21671" s="1" t="s">
        <v>17549</v>
      </c>
      <c r="C21671" s="1" t="s">
        <v>50012</v>
      </c>
      <c r="D21671" s="2">
        <v>44091</v>
      </c>
      <c r="E21671">
        <v>20200138</v>
      </c>
      <c r="F21671" s="1" t="s">
        <v>75083</v>
      </c>
      <c r="G21671" s="1" t="s">
        <v>17550</v>
      </c>
      <c r="H21671" s="1" t="s">
        <v>17551</v>
      </c>
      <c r="I21671" s="1" t="s">
        <v>992</v>
      </c>
      <c r="J21671">
        <v>2800</v>
      </c>
      <c r="K21671">
        <v>30</v>
      </c>
      <c r="L21671" s="1" t="s">
        <v>936</v>
      </c>
      <c r="M21671" s="1" t="s">
        <v>17550</v>
      </c>
      <c r="N21671" s="1" t="s">
        <v>17551</v>
      </c>
      <c r="O21671" s="1" t="s">
        <v>2710</v>
      </c>
      <c r="P21671" s="1" t="s">
        <v>2711</v>
      </c>
    </row>
    <row r="21672" spans="1:16" x14ac:dyDescent="0.3">
      <c r="A21672">
        <v>283312</v>
      </c>
      <c r="B21672" s="1" t="s">
        <v>50033</v>
      </c>
      <c r="C21672" s="1" t="s">
        <v>50012</v>
      </c>
      <c r="D21672" s="2">
        <v>44084</v>
      </c>
      <c r="E21672">
        <v>20200137</v>
      </c>
      <c r="F21672" s="1" t="s">
        <v>75083</v>
      </c>
      <c r="G21672" s="1" t="s">
        <v>50034</v>
      </c>
      <c r="H21672" s="1" t="s">
        <v>50035</v>
      </c>
      <c r="I21672" s="1" t="s">
        <v>57</v>
      </c>
      <c r="J21672">
        <v>4900</v>
      </c>
      <c r="K21672">
        <v>30</v>
      </c>
      <c r="L21672" s="1" t="s">
        <v>936</v>
      </c>
      <c r="M21672" s="1" t="s">
        <v>50034</v>
      </c>
      <c r="N21672" s="1" t="s">
        <v>50035</v>
      </c>
      <c r="O21672" s="1" t="s">
        <v>707</v>
      </c>
      <c r="P21672" s="1" t="s">
        <v>708</v>
      </c>
    </row>
    <row r="21673" spans="1:16" x14ac:dyDescent="0.3">
      <c r="A21673">
        <v>283313</v>
      </c>
      <c r="B21673" s="1" t="s">
        <v>50036</v>
      </c>
      <c r="C21673" s="1" t="s">
        <v>50012</v>
      </c>
      <c r="D21673" s="2">
        <v>44084</v>
      </c>
      <c r="E21673">
        <v>20200137</v>
      </c>
      <c r="F21673" s="1" t="s">
        <v>75083</v>
      </c>
      <c r="G21673" s="1" t="s">
        <v>50037</v>
      </c>
      <c r="H21673" s="1" t="s">
        <v>50038</v>
      </c>
      <c r="I21673" s="1" t="s">
        <v>20</v>
      </c>
      <c r="J21673">
        <v>79900</v>
      </c>
      <c r="K21673">
        <v>30</v>
      </c>
      <c r="L21673" s="1" t="s">
        <v>936</v>
      </c>
      <c r="M21673" s="1" t="s">
        <v>50037</v>
      </c>
      <c r="N21673" s="1" t="s">
        <v>50038</v>
      </c>
      <c r="O21673" s="1" t="s">
        <v>707</v>
      </c>
      <c r="P21673" s="1" t="s">
        <v>708</v>
      </c>
    </row>
    <row r="21674" spans="1:16" x14ac:dyDescent="0.3">
      <c r="A21674">
        <v>283314</v>
      </c>
      <c r="B21674" s="1" t="s">
        <v>41274</v>
      </c>
      <c r="C21674" s="1" t="s">
        <v>50012</v>
      </c>
      <c r="D21674" s="2">
        <v>44081</v>
      </c>
      <c r="E21674">
        <v>20200137</v>
      </c>
      <c r="F21674" s="1" t="s">
        <v>75083</v>
      </c>
      <c r="G21674" s="1" t="s">
        <v>41275</v>
      </c>
      <c r="H21674" s="1" t="s">
        <v>41276</v>
      </c>
      <c r="I21674" s="1" t="s">
        <v>20</v>
      </c>
      <c r="J21674">
        <v>4000</v>
      </c>
      <c r="K21674">
        <v>30</v>
      </c>
      <c r="L21674" s="1" t="s">
        <v>936</v>
      </c>
      <c r="M21674" s="1" t="s">
        <v>41275</v>
      </c>
      <c r="N21674" s="1" t="s">
        <v>41276</v>
      </c>
      <c r="O21674" s="1" t="s">
        <v>358</v>
      </c>
      <c r="P21674" s="1" t="s">
        <v>359</v>
      </c>
    </row>
    <row r="21675" spans="1:16" x14ac:dyDescent="0.3">
      <c r="A21675">
        <v>283315</v>
      </c>
      <c r="B21675" s="1" t="s">
        <v>50039</v>
      </c>
      <c r="C21675" s="1" t="s">
        <v>50012</v>
      </c>
      <c r="D21675" s="2">
        <v>44081</v>
      </c>
      <c r="E21675">
        <v>20200137</v>
      </c>
      <c r="F21675" s="1" t="s">
        <v>75083</v>
      </c>
      <c r="G21675" s="1" t="s">
        <v>50040</v>
      </c>
      <c r="H21675" s="1" t="s">
        <v>50041</v>
      </c>
      <c r="I21675" s="1" t="s">
        <v>20</v>
      </c>
      <c r="J21675">
        <v>1000</v>
      </c>
      <c r="K21675">
        <v>30</v>
      </c>
      <c r="L21675" s="1" t="s">
        <v>936</v>
      </c>
      <c r="M21675" s="1" t="s">
        <v>50040</v>
      </c>
      <c r="N21675" s="1" t="s">
        <v>50041</v>
      </c>
      <c r="O21675" s="1" t="s">
        <v>5337</v>
      </c>
      <c r="P21675" s="1" t="s">
        <v>5338</v>
      </c>
    </row>
    <row r="21676" spans="1:16" x14ac:dyDescent="0.3">
      <c r="A21676">
        <v>283316</v>
      </c>
      <c r="B21676" s="1" t="s">
        <v>50042</v>
      </c>
      <c r="C21676" s="1" t="s">
        <v>50012</v>
      </c>
      <c r="D21676" s="2">
        <v>44081</v>
      </c>
      <c r="E21676">
        <v>20200137</v>
      </c>
      <c r="F21676" s="1" t="s">
        <v>75083</v>
      </c>
      <c r="G21676" s="1" t="s">
        <v>50043</v>
      </c>
      <c r="H21676" s="1" t="s">
        <v>50044</v>
      </c>
      <c r="I21676" s="1" t="s">
        <v>57</v>
      </c>
      <c r="J21676">
        <v>2500</v>
      </c>
      <c r="K21676">
        <v>30</v>
      </c>
      <c r="L21676" s="1" t="s">
        <v>936</v>
      </c>
      <c r="M21676" s="1" t="s">
        <v>50045</v>
      </c>
      <c r="N21676" s="1" t="s">
        <v>50046</v>
      </c>
      <c r="O21676" s="1" t="s">
        <v>4203</v>
      </c>
      <c r="P21676" s="1" t="s">
        <v>4204</v>
      </c>
    </row>
    <row r="21677" spans="1:16" x14ac:dyDescent="0.3">
      <c r="A21677">
        <v>283317</v>
      </c>
      <c r="B21677" s="1" t="s">
        <v>18283</v>
      </c>
      <c r="C21677" s="1" t="s">
        <v>50012</v>
      </c>
      <c r="D21677" s="2">
        <v>44081</v>
      </c>
      <c r="E21677">
        <v>20200137</v>
      </c>
      <c r="F21677" s="1" t="s">
        <v>75083</v>
      </c>
      <c r="G21677" s="1" t="s">
        <v>18284</v>
      </c>
      <c r="H21677" s="1" t="s">
        <v>18285</v>
      </c>
      <c r="I21677" s="1" t="s">
        <v>20</v>
      </c>
      <c r="J21677">
        <v>3000</v>
      </c>
      <c r="K21677">
        <v>30</v>
      </c>
      <c r="L21677" s="1" t="s">
        <v>936</v>
      </c>
      <c r="M21677" s="1" t="s">
        <v>18286</v>
      </c>
      <c r="N21677" s="1" t="s">
        <v>18287</v>
      </c>
      <c r="O21677" s="1" t="s">
        <v>1520</v>
      </c>
      <c r="P21677" s="1" t="s">
        <v>1521</v>
      </c>
    </row>
    <row r="21678" spans="1:16" x14ac:dyDescent="0.3">
      <c r="A21678">
        <v>283318</v>
      </c>
      <c r="B21678" s="1" t="s">
        <v>50047</v>
      </c>
      <c r="C21678" s="1" t="s">
        <v>50012</v>
      </c>
      <c r="D21678" s="2">
        <v>44081</v>
      </c>
      <c r="E21678">
        <v>20200137</v>
      </c>
      <c r="F21678" s="1" t="s">
        <v>75083</v>
      </c>
      <c r="G21678" s="1" t="s">
        <v>50048</v>
      </c>
      <c r="H21678" s="1" t="s">
        <v>50049</v>
      </c>
      <c r="I21678" s="1" t="s">
        <v>20</v>
      </c>
      <c r="J21678">
        <v>3000</v>
      </c>
      <c r="K21678">
        <v>30</v>
      </c>
      <c r="L21678" s="1" t="s">
        <v>936</v>
      </c>
      <c r="M21678" s="1" t="s">
        <v>50048</v>
      </c>
      <c r="N21678" s="1" t="s">
        <v>50049</v>
      </c>
      <c r="O21678" s="1" t="s">
        <v>5550</v>
      </c>
      <c r="P21678" s="1" t="s">
        <v>5551</v>
      </c>
    </row>
    <row r="21679" spans="1:16" x14ac:dyDescent="0.3">
      <c r="A21679">
        <v>283319</v>
      </c>
      <c r="B21679" s="1" t="s">
        <v>23190</v>
      </c>
      <c r="C21679" s="1" t="s">
        <v>50012</v>
      </c>
      <c r="D21679" s="2">
        <v>44081</v>
      </c>
      <c r="E21679">
        <v>20200137</v>
      </c>
      <c r="F21679" s="1" t="s">
        <v>75083</v>
      </c>
      <c r="G21679" s="1" t="s">
        <v>23191</v>
      </c>
      <c r="H21679" s="1" t="s">
        <v>23192</v>
      </c>
      <c r="I21679" s="1" t="s">
        <v>20</v>
      </c>
      <c r="J21679">
        <v>3600</v>
      </c>
      <c r="K21679">
        <v>30</v>
      </c>
      <c r="L21679" s="1" t="s">
        <v>936</v>
      </c>
      <c r="M21679" s="1" t="s">
        <v>23191</v>
      </c>
      <c r="N21679" s="1" t="s">
        <v>23192</v>
      </c>
      <c r="O21679" s="1" t="s">
        <v>1621</v>
      </c>
      <c r="P21679" s="1" t="s">
        <v>1622</v>
      </c>
    </row>
    <row r="21680" spans="1:16" x14ac:dyDescent="0.3">
      <c r="A21680">
        <v>283320</v>
      </c>
      <c r="B21680" s="1" t="s">
        <v>50050</v>
      </c>
      <c r="C21680" s="1" t="s">
        <v>50012</v>
      </c>
      <c r="D21680" s="2">
        <v>44078</v>
      </c>
      <c r="E21680">
        <v>20200136</v>
      </c>
      <c r="F21680" s="1" t="s">
        <v>75083</v>
      </c>
      <c r="G21680" s="1" t="s">
        <v>50051</v>
      </c>
      <c r="H21680" s="1" t="s">
        <v>50052</v>
      </c>
      <c r="I21680" s="1" t="s">
        <v>57</v>
      </c>
      <c r="J21680">
        <v>1000</v>
      </c>
      <c r="K21680">
        <v>30</v>
      </c>
      <c r="L21680" s="1" t="s">
        <v>936</v>
      </c>
      <c r="M21680" s="1" t="s">
        <v>50051</v>
      </c>
      <c r="N21680" s="1" t="s">
        <v>50052</v>
      </c>
      <c r="O21680" s="1" t="s">
        <v>2474</v>
      </c>
      <c r="P21680" s="1" t="s">
        <v>2475</v>
      </c>
    </row>
    <row r="21681" spans="1:16" x14ac:dyDescent="0.3">
      <c r="A21681">
        <v>283321</v>
      </c>
      <c r="B21681" s="1" t="s">
        <v>41279</v>
      </c>
      <c r="C21681" s="1" t="s">
        <v>50012</v>
      </c>
      <c r="D21681" s="2">
        <v>44078</v>
      </c>
      <c r="E21681">
        <v>20200136</v>
      </c>
      <c r="F21681" s="1" t="s">
        <v>75083</v>
      </c>
      <c r="G21681" s="1" t="s">
        <v>21065</v>
      </c>
      <c r="H21681" s="1" t="s">
        <v>41280</v>
      </c>
      <c r="I21681" s="1" t="s">
        <v>20</v>
      </c>
      <c r="J21681">
        <v>1800</v>
      </c>
      <c r="K21681">
        <v>30</v>
      </c>
      <c r="L21681" s="1" t="s">
        <v>936</v>
      </c>
      <c r="M21681" s="1" t="s">
        <v>3714</v>
      </c>
      <c r="N21681" s="1" t="s">
        <v>1928</v>
      </c>
      <c r="O21681" s="1" t="s">
        <v>382</v>
      </c>
      <c r="P21681" s="1" t="s">
        <v>383</v>
      </c>
    </row>
    <row r="21682" spans="1:16" x14ac:dyDescent="0.3">
      <c r="A21682">
        <v>283322</v>
      </c>
      <c r="B21682" s="1" t="s">
        <v>50053</v>
      </c>
      <c r="C21682" s="1" t="s">
        <v>50012</v>
      </c>
      <c r="D21682" s="2">
        <v>44078</v>
      </c>
      <c r="E21682">
        <v>20200136</v>
      </c>
      <c r="F21682" s="1" t="s">
        <v>75083</v>
      </c>
      <c r="G21682" s="1" t="s">
        <v>50054</v>
      </c>
      <c r="H21682" s="1" t="s">
        <v>50055</v>
      </c>
      <c r="I21682" s="1" t="s">
        <v>20</v>
      </c>
      <c r="J21682">
        <v>2000</v>
      </c>
      <c r="K21682">
        <v>30</v>
      </c>
      <c r="L21682" s="1" t="s">
        <v>936</v>
      </c>
      <c r="M21682" s="1" t="s">
        <v>50054</v>
      </c>
      <c r="N21682" s="1" t="s">
        <v>50055</v>
      </c>
      <c r="O21682" s="1" t="s">
        <v>52</v>
      </c>
      <c r="P21682" s="1" t="s">
        <v>53</v>
      </c>
    </row>
    <row r="21683" spans="1:16" x14ac:dyDescent="0.3">
      <c r="A21683">
        <v>283323</v>
      </c>
      <c r="B21683" s="1" t="s">
        <v>23663</v>
      </c>
      <c r="C21683" s="1" t="s">
        <v>50012</v>
      </c>
      <c r="D21683" s="2">
        <v>44075</v>
      </c>
      <c r="E21683">
        <v>20200136</v>
      </c>
      <c r="F21683" s="1" t="s">
        <v>75083</v>
      </c>
      <c r="G21683" s="1" t="s">
        <v>23664</v>
      </c>
      <c r="H21683" s="1" t="s">
        <v>23665</v>
      </c>
      <c r="I21683" s="1" t="s">
        <v>20</v>
      </c>
      <c r="J21683">
        <v>9000</v>
      </c>
      <c r="K21683">
        <v>30</v>
      </c>
      <c r="L21683" s="1" t="s">
        <v>936</v>
      </c>
      <c r="M21683" s="1" t="s">
        <v>23664</v>
      </c>
      <c r="N21683" s="1" t="s">
        <v>23665</v>
      </c>
      <c r="O21683" s="1" t="s">
        <v>204</v>
      </c>
      <c r="P21683" s="1" t="s">
        <v>205</v>
      </c>
    </row>
    <row r="21684" spans="1:16" x14ac:dyDescent="0.3">
      <c r="A21684">
        <v>283324</v>
      </c>
      <c r="B21684" s="1" t="s">
        <v>50056</v>
      </c>
      <c r="C21684" s="1" t="s">
        <v>50012</v>
      </c>
      <c r="D21684" s="2">
        <v>44075</v>
      </c>
      <c r="E21684">
        <v>20200136</v>
      </c>
      <c r="F21684" s="1" t="s">
        <v>75083</v>
      </c>
      <c r="G21684" s="1" t="s">
        <v>50057</v>
      </c>
      <c r="H21684" s="1" t="s">
        <v>50058</v>
      </c>
      <c r="I21684" s="1" t="s">
        <v>57</v>
      </c>
      <c r="J21684">
        <v>2000</v>
      </c>
      <c r="K21684">
        <v>30</v>
      </c>
      <c r="L21684" s="1" t="s">
        <v>936</v>
      </c>
      <c r="M21684" s="1" t="s">
        <v>50057</v>
      </c>
      <c r="N21684" s="1" t="s">
        <v>50058</v>
      </c>
      <c r="O21684" s="1" t="s">
        <v>1360</v>
      </c>
      <c r="P21684" s="1" t="s">
        <v>1361</v>
      </c>
    </row>
    <row r="21685" spans="1:16" x14ac:dyDescent="0.3">
      <c r="A21685">
        <v>283325</v>
      </c>
      <c r="B21685" s="1" t="s">
        <v>41277</v>
      </c>
      <c r="C21685" s="1" t="s">
        <v>50012</v>
      </c>
      <c r="D21685" s="2">
        <v>44075</v>
      </c>
      <c r="E21685">
        <v>20200136</v>
      </c>
      <c r="F21685" s="1" t="s">
        <v>75083</v>
      </c>
      <c r="G21685" s="1" t="s">
        <v>15449</v>
      </c>
      <c r="H21685" s="1" t="s">
        <v>41278</v>
      </c>
      <c r="I21685" s="1" t="s">
        <v>20</v>
      </c>
      <c r="J21685">
        <v>1000</v>
      </c>
      <c r="K21685">
        <v>30</v>
      </c>
      <c r="L21685" s="1" t="s">
        <v>936</v>
      </c>
      <c r="M21685" s="1" t="s">
        <v>15449</v>
      </c>
      <c r="N21685" s="1" t="s">
        <v>15450</v>
      </c>
      <c r="O21685" s="1" t="s">
        <v>595</v>
      </c>
      <c r="P21685" s="1" t="s">
        <v>596</v>
      </c>
    </row>
    <row r="21686" spans="1:16" x14ac:dyDescent="0.3">
      <c r="A21686">
        <v>283326</v>
      </c>
      <c r="B21686" s="1" t="s">
        <v>23754</v>
      </c>
      <c r="C21686" s="1" t="s">
        <v>50012</v>
      </c>
      <c r="D21686" s="2">
        <v>44075</v>
      </c>
      <c r="E21686">
        <v>20200136</v>
      </c>
      <c r="F21686" s="1" t="s">
        <v>75083</v>
      </c>
      <c r="G21686" s="1" t="s">
        <v>23755</v>
      </c>
      <c r="H21686" s="1" t="s">
        <v>23756</v>
      </c>
      <c r="I21686" s="1" t="s">
        <v>57</v>
      </c>
      <c r="J21686">
        <v>4000</v>
      </c>
      <c r="K21686">
        <v>30</v>
      </c>
      <c r="L21686" s="1" t="s">
        <v>936</v>
      </c>
      <c r="M21686" s="1" t="s">
        <v>23755</v>
      </c>
      <c r="N21686" s="1" t="s">
        <v>23756</v>
      </c>
      <c r="O21686" s="1" t="s">
        <v>3615</v>
      </c>
      <c r="P21686" s="1" t="s">
        <v>3616</v>
      </c>
    </row>
    <row r="21687" spans="1:16" x14ac:dyDescent="0.3">
      <c r="A21687">
        <v>283327</v>
      </c>
      <c r="B21687" s="1" t="s">
        <v>40909</v>
      </c>
      <c r="C21687" s="1" t="s">
        <v>50012</v>
      </c>
      <c r="D21687" s="2">
        <v>44073</v>
      </c>
      <c r="E21687">
        <v>20200135</v>
      </c>
      <c r="F21687" s="1" t="s">
        <v>75083</v>
      </c>
      <c r="G21687" s="1" t="s">
        <v>40910</v>
      </c>
      <c r="H21687" s="1" t="s">
        <v>40911</v>
      </c>
      <c r="I21687" s="1" t="s">
        <v>20</v>
      </c>
      <c r="J21687">
        <v>2200</v>
      </c>
      <c r="K21687">
        <v>30</v>
      </c>
      <c r="L21687" s="1" t="s">
        <v>936</v>
      </c>
      <c r="M21687" s="1" t="s">
        <v>26677</v>
      </c>
      <c r="N21687" s="1" t="s">
        <v>26678</v>
      </c>
      <c r="O21687" s="1" t="s">
        <v>2003</v>
      </c>
      <c r="P21687" s="1" t="s">
        <v>2004</v>
      </c>
    </row>
    <row r="21688" spans="1:16" x14ac:dyDescent="0.3">
      <c r="A21688">
        <v>283328</v>
      </c>
      <c r="B21688" s="1" t="s">
        <v>50059</v>
      </c>
      <c r="C21688" s="1" t="s">
        <v>50012</v>
      </c>
      <c r="D21688" s="2">
        <v>44073</v>
      </c>
      <c r="E21688">
        <v>20200135</v>
      </c>
      <c r="F21688" s="1" t="s">
        <v>75083</v>
      </c>
      <c r="G21688" s="1" t="s">
        <v>50060</v>
      </c>
      <c r="H21688" s="1" t="s">
        <v>50061</v>
      </c>
      <c r="I21688" s="1" t="s">
        <v>20</v>
      </c>
      <c r="J21688">
        <v>7000</v>
      </c>
      <c r="K21688">
        <v>30</v>
      </c>
      <c r="L21688" s="1" t="s">
        <v>936</v>
      </c>
      <c r="M21688" s="1" t="s">
        <v>50060</v>
      </c>
      <c r="N21688" s="1" t="s">
        <v>50061</v>
      </c>
      <c r="O21688" s="1" t="s">
        <v>2271</v>
      </c>
      <c r="P21688" s="1" t="s">
        <v>2272</v>
      </c>
    </row>
    <row r="21689" spans="1:16" x14ac:dyDescent="0.3">
      <c r="A21689">
        <v>283329</v>
      </c>
      <c r="B21689" s="1" t="s">
        <v>50062</v>
      </c>
      <c r="C21689" s="1" t="s">
        <v>50012</v>
      </c>
      <c r="D21689" s="2">
        <v>44072</v>
      </c>
      <c r="E21689">
        <v>20200135</v>
      </c>
      <c r="F21689" s="1" t="s">
        <v>75083</v>
      </c>
      <c r="G21689" s="1" t="s">
        <v>50063</v>
      </c>
      <c r="H21689" s="1" t="s">
        <v>50064</v>
      </c>
      <c r="I21689" s="1" t="s">
        <v>20</v>
      </c>
      <c r="J21689">
        <v>1000</v>
      </c>
      <c r="K21689">
        <v>30</v>
      </c>
      <c r="L21689" s="1" t="s">
        <v>936</v>
      </c>
      <c r="M21689" s="1" t="s">
        <v>50063</v>
      </c>
      <c r="N21689" s="1" t="s">
        <v>50064</v>
      </c>
      <c r="O21689" s="1" t="s">
        <v>460</v>
      </c>
      <c r="P21689" s="1" t="s">
        <v>461</v>
      </c>
    </row>
    <row r="21690" spans="1:16" x14ac:dyDescent="0.3">
      <c r="A21690">
        <v>283330</v>
      </c>
      <c r="B21690" s="1" t="s">
        <v>50065</v>
      </c>
      <c r="C21690" s="1" t="s">
        <v>50012</v>
      </c>
      <c r="D21690" s="2">
        <v>44072</v>
      </c>
      <c r="E21690">
        <v>20200135</v>
      </c>
      <c r="F21690" s="1" t="s">
        <v>75083</v>
      </c>
      <c r="G21690" s="1" t="s">
        <v>50066</v>
      </c>
      <c r="H21690" s="1" t="s">
        <v>50067</v>
      </c>
      <c r="I21690" s="1" t="s">
        <v>20</v>
      </c>
      <c r="J21690">
        <v>1000</v>
      </c>
      <c r="K21690">
        <v>30</v>
      </c>
      <c r="L21690" s="1" t="s">
        <v>936</v>
      </c>
      <c r="M21690" s="1" t="s">
        <v>50066</v>
      </c>
      <c r="N21690" s="1" t="s">
        <v>50067</v>
      </c>
      <c r="O21690" s="1" t="s">
        <v>318</v>
      </c>
      <c r="P21690" s="1" t="s">
        <v>319</v>
      </c>
    </row>
    <row r="21691" spans="1:16" x14ac:dyDescent="0.3">
      <c r="A21691">
        <v>283331</v>
      </c>
      <c r="B21691" s="1" t="s">
        <v>17250</v>
      </c>
      <c r="C21691" s="1" t="s">
        <v>50068</v>
      </c>
      <c r="D21691" s="2">
        <v>44089</v>
      </c>
      <c r="E21691">
        <v>20200138</v>
      </c>
      <c r="F21691" s="1" t="s">
        <v>75083</v>
      </c>
      <c r="G21691" s="1" t="s">
        <v>17252</v>
      </c>
      <c r="H21691" s="1" t="s">
        <v>17253</v>
      </c>
      <c r="I21691" s="1" t="s">
        <v>20</v>
      </c>
      <c r="J21691">
        <v>1000</v>
      </c>
      <c r="K21691">
        <v>30</v>
      </c>
      <c r="L21691" s="1" t="s">
        <v>936</v>
      </c>
      <c r="M21691" s="1" t="s">
        <v>17252</v>
      </c>
      <c r="N21691" s="1" t="s">
        <v>17253</v>
      </c>
      <c r="O21691" s="1" t="s">
        <v>1520</v>
      </c>
      <c r="P21691" s="1" t="s">
        <v>1521</v>
      </c>
    </row>
    <row r="21692" spans="1:16" x14ac:dyDescent="0.3">
      <c r="A21692">
        <v>283332</v>
      </c>
      <c r="B21692" s="1" t="s">
        <v>15651</v>
      </c>
      <c r="C21692" s="1" t="s">
        <v>50068</v>
      </c>
      <c r="D21692" s="2">
        <v>44089</v>
      </c>
      <c r="E21692">
        <v>20200138</v>
      </c>
      <c r="F21692" s="1" t="s">
        <v>75083</v>
      </c>
      <c r="G21692" s="1" t="s">
        <v>15652</v>
      </c>
      <c r="H21692" s="1" t="s">
        <v>15653</v>
      </c>
      <c r="I21692" s="1" t="s">
        <v>20</v>
      </c>
      <c r="J21692">
        <v>5000</v>
      </c>
      <c r="K21692">
        <v>30</v>
      </c>
      <c r="L21692" s="1" t="s">
        <v>936</v>
      </c>
      <c r="M21692" s="1" t="s">
        <v>15652</v>
      </c>
      <c r="N21692" s="1" t="s">
        <v>15653</v>
      </c>
      <c r="O21692" s="1" t="s">
        <v>28</v>
      </c>
      <c r="P21692" s="1" t="s">
        <v>29</v>
      </c>
    </row>
    <row r="21693" spans="1:16" x14ac:dyDescent="0.3">
      <c r="A21693">
        <v>283333</v>
      </c>
      <c r="B21693" s="1" t="s">
        <v>28782</v>
      </c>
      <c r="C21693" s="1" t="s">
        <v>50068</v>
      </c>
      <c r="D21693" s="2">
        <v>44089</v>
      </c>
      <c r="E21693">
        <v>20200138</v>
      </c>
      <c r="F21693" s="1" t="s">
        <v>75083</v>
      </c>
      <c r="G21693" s="1" t="s">
        <v>28783</v>
      </c>
      <c r="H21693" s="1" t="s">
        <v>28784</v>
      </c>
      <c r="I21693" s="1" t="s">
        <v>20</v>
      </c>
      <c r="J21693">
        <v>3100</v>
      </c>
      <c r="K21693">
        <v>30</v>
      </c>
      <c r="L21693" s="1" t="s">
        <v>936</v>
      </c>
      <c r="M21693" s="1" t="s">
        <v>28783</v>
      </c>
      <c r="N21693" s="1" t="s">
        <v>28784</v>
      </c>
      <c r="O21693" s="1" t="s">
        <v>308</v>
      </c>
      <c r="P21693" s="1" t="s">
        <v>309</v>
      </c>
    </row>
    <row r="21694" spans="1:16" x14ac:dyDescent="0.3">
      <c r="A21694">
        <v>283334</v>
      </c>
      <c r="B21694" s="1" t="s">
        <v>27075</v>
      </c>
      <c r="C21694" s="1" t="s">
        <v>50068</v>
      </c>
      <c r="D21694" s="2">
        <v>44080</v>
      </c>
      <c r="E21694">
        <v>20200136</v>
      </c>
      <c r="F21694" s="1" t="s">
        <v>75083</v>
      </c>
      <c r="G21694" s="1" t="s">
        <v>27076</v>
      </c>
      <c r="H21694" s="1" t="s">
        <v>27077</v>
      </c>
      <c r="I21694" s="1" t="s">
        <v>20</v>
      </c>
      <c r="J21694">
        <v>4500</v>
      </c>
      <c r="K21694">
        <v>30</v>
      </c>
      <c r="L21694" s="1" t="s">
        <v>936</v>
      </c>
      <c r="M21694" s="1" t="s">
        <v>27076</v>
      </c>
      <c r="N21694" s="1" t="s">
        <v>27077</v>
      </c>
      <c r="O21694" s="1" t="s">
        <v>621</v>
      </c>
      <c r="P21694" s="1" t="s">
        <v>622</v>
      </c>
    </row>
    <row r="21695" spans="1:16" x14ac:dyDescent="0.3">
      <c r="A21695">
        <v>283335</v>
      </c>
      <c r="B21695" s="1" t="s">
        <v>50069</v>
      </c>
      <c r="C21695" s="1" t="s">
        <v>50068</v>
      </c>
      <c r="D21695" s="2">
        <v>44080</v>
      </c>
      <c r="E21695">
        <v>20200136</v>
      </c>
      <c r="F21695" s="1" t="s">
        <v>75083</v>
      </c>
      <c r="G21695" s="1" t="s">
        <v>50070</v>
      </c>
      <c r="H21695" s="1" t="s">
        <v>50071</v>
      </c>
      <c r="I21695" s="1" t="s">
        <v>20</v>
      </c>
      <c r="J21695">
        <v>3700</v>
      </c>
      <c r="K21695">
        <v>30</v>
      </c>
      <c r="L21695" s="1" t="s">
        <v>936</v>
      </c>
      <c r="M21695" s="1" t="s">
        <v>50070</v>
      </c>
      <c r="N21695" s="1" t="s">
        <v>50071</v>
      </c>
      <c r="O21695" s="1" t="s">
        <v>3446</v>
      </c>
      <c r="P21695" s="1" t="s">
        <v>3447</v>
      </c>
    </row>
    <row r="21696" spans="1:16" x14ac:dyDescent="0.3">
      <c r="A21696">
        <v>283336</v>
      </c>
      <c r="B21696" s="1" t="s">
        <v>50072</v>
      </c>
      <c r="C21696" s="1" t="s">
        <v>50068</v>
      </c>
      <c r="D21696" s="2">
        <v>44080</v>
      </c>
      <c r="E21696">
        <v>20200136</v>
      </c>
      <c r="F21696" s="1" t="s">
        <v>75083</v>
      </c>
      <c r="G21696" s="1" t="s">
        <v>50073</v>
      </c>
      <c r="H21696" s="1" t="s">
        <v>50074</v>
      </c>
      <c r="I21696" s="1" t="s">
        <v>20</v>
      </c>
      <c r="J21696">
        <v>4000</v>
      </c>
      <c r="K21696">
        <v>30</v>
      </c>
      <c r="L21696" s="1" t="s">
        <v>936</v>
      </c>
      <c r="M21696" s="1" t="s">
        <v>50073</v>
      </c>
      <c r="N21696" s="1" t="s">
        <v>50074</v>
      </c>
      <c r="O21696" s="1" t="s">
        <v>3446</v>
      </c>
      <c r="P21696" s="1" t="s">
        <v>3447</v>
      </c>
    </row>
    <row r="21697" spans="1:16" x14ac:dyDescent="0.3">
      <c r="A21697">
        <v>283337</v>
      </c>
      <c r="B21697" s="1" t="s">
        <v>41934</v>
      </c>
      <c r="C21697" s="1" t="s">
        <v>50068</v>
      </c>
      <c r="D21697" s="2">
        <v>44076</v>
      </c>
      <c r="E21697">
        <v>20200136</v>
      </c>
      <c r="F21697" s="1" t="s">
        <v>75083</v>
      </c>
      <c r="G21697" s="1" t="s">
        <v>41935</v>
      </c>
      <c r="H21697" s="1" t="s">
        <v>41936</v>
      </c>
      <c r="I21697" s="1" t="s">
        <v>20</v>
      </c>
      <c r="J21697">
        <v>13000</v>
      </c>
      <c r="K21697">
        <v>30</v>
      </c>
      <c r="L21697" s="1" t="s">
        <v>936</v>
      </c>
      <c r="M21697" s="1" t="s">
        <v>41935</v>
      </c>
      <c r="N21697" s="1" t="s">
        <v>41936</v>
      </c>
      <c r="O21697" s="1" t="s">
        <v>3417</v>
      </c>
      <c r="P21697" s="1" t="s">
        <v>3418</v>
      </c>
    </row>
    <row r="21698" spans="1:16" x14ac:dyDescent="0.3">
      <c r="A21698">
        <v>283338</v>
      </c>
      <c r="B21698" s="1" t="s">
        <v>19779</v>
      </c>
      <c r="C21698" s="1" t="s">
        <v>50068</v>
      </c>
      <c r="D21698" s="2">
        <v>44069</v>
      </c>
      <c r="E21698">
        <v>20200135</v>
      </c>
      <c r="F21698" s="1" t="s">
        <v>75083</v>
      </c>
      <c r="G21698" s="1" t="s">
        <v>19780</v>
      </c>
      <c r="H21698" s="1" t="s">
        <v>19781</v>
      </c>
      <c r="I21698" s="1" t="s">
        <v>57</v>
      </c>
      <c r="J21698">
        <v>10900</v>
      </c>
      <c r="K21698">
        <v>30</v>
      </c>
      <c r="L21698" s="1" t="s">
        <v>936</v>
      </c>
      <c r="M21698" s="1" t="s">
        <v>19782</v>
      </c>
      <c r="N21698" s="1" t="s">
        <v>19783</v>
      </c>
      <c r="O21698" s="1" t="s">
        <v>3578</v>
      </c>
      <c r="P21698" s="1" t="s">
        <v>3579</v>
      </c>
    </row>
    <row r="21699" spans="1:16" x14ac:dyDescent="0.3">
      <c r="A21699">
        <v>283339</v>
      </c>
      <c r="B21699" s="1" t="s">
        <v>50075</v>
      </c>
      <c r="C21699" s="1" t="s">
        <v>50068</v>
      </c>
      <c r="D21699" s="2">
        <v>44064</v>
      </c>
      <c r="E21699">
        <v>20200134</v>
      </c>
      <c r="F21699" s="1" t="s">
        <v>75083</v>
      </c>
      <c r="G21699" s="1" t="s">
        <v>50076</v>
      </c>
      <c r="H21699" s="1" t="s">
        <v>50077</v>
      </c>
      <c r="I21699" s="1" t="s">
        <v>20</v>
      </c>
      <c r="J21699">
        <v>22400</v>
      </c>
      <c r="K21699">
        <v>30</v>
      </c>
      <c r="L21699" s="1" t="s">
        <v>936</v>
      </c>
      <c r="M21699" s="1" t="s">
        <v>50076</v>
      </c>
      <c r="N21699" s="1" t="s">
        <v>50077</v>
      </c>
      <c r="O21699" s="1" t="s">
        <v>739</v>
      </c>
      <c r="P21699" s="1" t="s">
        <v>740</v>
      </c>
    </row>
    <row r="21700" spans="1:16" x14ac:dyDescent="0.3">
      <c r="A21700">
        <v>283340</v>
      </c>
      <c r="B21700" s="1" t="s">
        <v>38767</v>
      </c>
      <c r="C21700" s="1" t="s">
        <v>50068</v>
      </c>
      <c r="D21700" s="2">
        <v>44064</v>
      </c>
      <c r="E21700">
        <v>20200134</v>
      </c>
      <c r="F21700" s="1" t="s">
        <v>75083</v>
      </c>
      <c r="G21700" s="1" t="s">
        <v>27298</v>
      </c>
      <c r="H21700" s="1" t="s">
        <v>38768</v>
      </c>
      <c r="I21700" s="1" t="s">
        <v>20</v>
      </c>
      <c r="J21700">
        <v>13000</v>
      </c>
      <c r="K21700">
        <v>30</v>
      </c>
      <c r="L21700" s="1" t="s">
        <v>936</v>
      </c>
      <c r="M21700" s="1" t="s">
        <v>27298</v>
      </c>
      <c r="N21700" s="1" t="s">
        <v>27299</v>
      </c>
      <c r="O21700" s="1" t="s">
        <v>3417</v>
      </c>
      <c r="P21700" s="1" t="s">
        <v>3418</v>
      </c>
    </row>
    <row r="21701" spans="1:16" x14ac:dyDescent="0.3">
      <c r="A21701">
        <v>283341</v>
      </c>
      <c r="B21701" s="1" t="s">
        <v>46826</v>
      </c>
      <c r="C21701" s="1" t="s">
        <v>50068</v>
      </c>
      <c r="D21701" s="2">
        <v>44064</v>
      </c>
      <c r="E21701">
        <v>20200134</v>
      </c>
      <c r="F21701" s="1" t="s">
        <v>75083</v>
      </c>
      <c r="G21701" s="1" t="s">
        <v>46827</v>
      </c>
      <c r="H21701" s="1" t="s">
        <v>46828</v>
      </c>
      <c r="I21701" s="1" t="s">
        <v>20</v>
      </c>
      <c r="J21701">
        <v>12900</v>
      </c>
      <c r="K21701">
        <v>30</v>
      </c>
      <c r="L21701" s="1" t="s">
        <v>936</v>
      </c>
      <c r="M21701" s="1" t="s">
        <v>46827</v>
      </c>
      <c r="N21701" s="1" t="s">
        <v>46828</v>
      </c>
      <c r="O21701" s="1" t="s">
        <v>2620</v>
      </c>
      <c r="P21701" s="1" t="s">
        <v>2621</v>
      </c>
    </row>
    <row r="21702" spans="1:16" x14ac:dyDescent="0.3">
      <c r="A21702">
        <v>283342</v>
      </c>
      <c r="B21702" s="1" t="s">
        <v>21635</v>
      </c>
      <c r="C21702" s="1" t="s">
        <v>50068</v>
      </c>
      <c r="D21702" s="2">
        <v>44061</v>
      </c>
      <c r="E21702">
        <v>20200134</v>
      </c>
      <c r="F21702" s="1" t="s">
        <v>75083</v>
      </c>
      <c r="G21702" s="1" t="s">
        <v>21636</v>
      </c>
      <c r="H21702" s="1" t="s">
        <v>21637</v>
      </c>
      <c r="I21702" s="1" t="s">
        <v>20</v>
      </c>
      <c r="J21702">
        <v>1000</v>
      </c>
      <c r="K21702">
        <v>30</v>
      </c>
      <c r="L21702" s="1" t="s">
        <v>936</v>
      </c>
      <c r="M21702" s="1" t="s">
        <v>5896</v>
      </c>
      <c r="N21702" s="1" t="s">
        <v>5897</v>
      </c>
      <c r="O21702" s="1" t="s">
        <v>2669</v>
      </c>
      <c r="P21702" s="1" t="s">
        <v>2670</v>
      </c>
    </row>
    <row r="21703" spans="1:16" x14ac:dyDescent="0.3">
      <c r="A21703">
        <v>283343</v>
      </c>
      <c r="B21703" s="1" t="s">
        <v>50078</v>
      </c>
      <c r="C21703" s="1" t="s">
        <v>50068</v>
      </c>
      <c r="D21703" s="2">
        <v>44061</v>
      </c>
      <c r="E21703">
        <v>20200134</v>
      </c>
      <c r="F21703" s="1" t="s">
        <v>75083</v>
      </c>
      <c r="G21703" s="1" t="s">
        <v>22679</v>
      </c>
      <c r="H21703" s="1" t="s">
        <v>50079</v>
      </c>
      <c r="I21703" s="1" t="s">
        <v>44</v>
      </c>
      <c r="J21703">
        <v>7900</v>
      </c>
      <c r="K21703">
        <v>30</v>
      </c>
      <c r="L21703" s="1" t="s">
        <v>936</v>
      </c>
      <c r="M21703" s="1" t="s">
        <v>22679</v>
      </c>
      <c r="N21703" s="1" t="s">
        <v>22680</v>
      </c>
      <c r="O21703" s="1" t="s">
        <v>5931</v>
      </c>
      <c r="P21703" s="1" t="s">
        <v>5932</v>
      </c>
    </row>
    <row r="21704" spans="1:16" x14ac:dyDescent="0.3">
      <c r="A21704">
        <v>283344</v>
      </c>
      <c r="B21704" s="1" t="s">
        <v>50080</v>
      </c>
      <c r="C21704" s="1" t="s">
        <v>50068</v>
      </c>
      <c r="D21704" s="2">
        <v>44053</v>
      </c>
      <c r="E21704">
        <v>20200133</v>
      </c>
      <c r="F21704" s="1" t="s">
        <v>75083</v>
      </c>
      <c r="G21704" s="1" t="s">
        <v>50081</v>
      </c>
      <c r="H21704" s="1" t="s">
        <v>50082</v>
      </c>
      <c r="I21704" s="1" t="s">
        <v>20</v>
      </c>
      <c r="J21704">
        <v>3500</v>
      </c>
      <c r="K21704">
        <v>30</v>
      </c>
      <c r="L21704" s="1" t="s">
        <v>936</v>
      </c>
      <c r="M21704" s="1" t="s">
        <v>50083</v>
      </c>
      <c r="N21704" s="1" t="s">
        <v>50084</v>
      </c>
      <c r="O21704" s="1" t="s">
        <v>5480</v>
      </c>
      <c r="P21704" s="1" t="s">
        <v>5481</v>
      </c>
    </row>
    <row r="21705" spans="1:16" x14ac:dyDescent="0.3">
      <c r="A21705">
        <v>283345</v>
      </c>
      <c r="B21705" s="1" t="s">
        <v>23833</v>
      </c>
      <c r="C21705" s="1" t="s">
        <v>50068</v>
      </c>
      <c r="D21705" s="2">
        <v>44053</v>
      </c>
      <c r="E21705">
        <v>20200133</v>
      </c>
      <c r="F21705" s="1" t="s">
        <v>75083</v>
      </c>
      <c r="G21705" s="1" t="s">
        <v>23834</v>
      </c>
      <c r="H21705" s="1" t="s">
        <v>23835</v>
      </c>
      <c r="I21705" s="1" t="s">
        <v>20</v>
      </c>
      <c r="J21705">
        <v>2100</v>
      </c>
      <c r="K21705">
        <v>30</v>
      </c>
      <c r="L21705" s="1" t="s">
        <v>936</v>
      </c>
      <c r="M21705" s="1" t="s">
        <v>5529</v>
      </c>
      <c r="N21705" s="1" t="s">
        <v>5531</v>
      </c>
      <c r="O21705" s="1" t="s">
        <v>3003</v>
      </c>
      <c r="P21705" s="1" t="s">
        <v>3004</v>
      </c>
    </row>
    <row r="21706" spans="1:16" x14ac:dyDescent="0.3">
      <c r="A21706">
        <v>283346</v>
      </c>
      <c r="B21706" s="1" t="s">
        <v>22290</v>
      </c>
      <c r="C21706" s="1" t="s">
        <v>50068</v>
      </c>
      <c r="D21706" s="2">
        <v>44053</v>
      </c>
      <c r="E21706">
        <v>20200133</v>
      </c>
      <c r="F21706" s="1" t="s">
        <v>75083</v>
      </c>
      <c r="G21706" s="1" t="s">
        <v>22291</v>
      </c>
      <c r="H21706" s="1" t="s">
        <v>22292</v>
      </c>
      <c r="I21706" s="1" t="s">
        <v>20</v>
      </c>
      <c r="J21706">
        <v>500</v>
      </c>
      <c r="K21706">
        <v>30</v>
      </c>
      <c r="L21706" s="1" t="s">
        <v>936</v>
      </c>
      <c r="M21706" s="1" t="s">
        <v>22291</v>
      </c>
      <c r="N21706" s="1" t="s">
        <v>22292</v>
      </c>
      <c r="O21706" s="1" t="s">
        <v>78</v>
      </c>
      <c r="P21706" s="1" t="s">
        <v>79</v>
      </c>
    </row>
    <row r="21707" spans="1:16" x14ac:dyDescent="0.3">
      <c r="A21707">
        <v>283347</v>
      </c>
      <c r="B21707" s="1" t="s">
        <v>26812</v>
      </c>
      <c r="C21707" s="1" t="s">
        <v>50068</v>
      </c>
      <c r="D21707" s="2">
        <v>44053</v>
      </c>
      <c r="E21707">
        <v>20200133</v>
      </c>
      <c r="F21707" s="1" t="s">
        <v>75083</v>
      </c>
      <c r="G21707" s="1" t="s">
        <v>26813</v>
      </c>
      <c r="H21707" s="1" t="s">
        <v>26814</v>
      </c>
      <c r="I21707" s="1" t="s">
        <v>20</v>
      </c>
      <c r="J21707">
        <v>4500</v>
      </c>
      <c r="K21707">
        <v>30</v>
      </c>
      <c r="L21707" s="1" t="s">
        <v>936</v>
      </c>
      <c r="M21707" s="1" t="s">
        <v>26813</v>
      </c>
      <c r="N21707" s="1" t="s">
        <v>26814</v>
      </c>
      <c r="O21707" s="1" t="s">
        <v>1360</v>
      </c>
      <c r="P21707" s="1" t="s">
        <v>1361</v>
      </c>
    </row>
    <row r="21708" spans="1:16" x14ac:dyDescent="0.3">
      <c r="A21708">
        <v>283348</v>
      </c>
      <c r="B21708" s="1" t="s">
        <v>17235</v>
      </c>
      <c r="C21708" s="1" t="s">
        <v>50068</v>
      </c>
      <c r="D21708" s="2">
        <v>44053</v>
      </c>
      <c r="E21708">
        <v>20200133</v>
      </c>
      <c r="F21708" s="1" t="s">
        <v>75083</v>
      </c>
      <c r="G21708" s="1" t="s">
        <v>17236</v>
      </c>
      <c r="H21708" s="1" t="s">
        <v>17237</v>
      </c>
      <c r="I21708" s="1" t="s">
        <v>20</v>
      </c>
      <c r="J21708">
        <v>2000</v>
      </c>
      <c r="K21708">
        <v>30</v>
      </c>
      <c r="L21708" s="1" t="s">
        <v>936</v>
      </c>
      <c r="M21708" s="1" t="s">
        <v>17236</v>
      </c>
      <c r="N21708" s="1" t="s">
        <v>17237</v>
      </c>
      <c r="O21708" s="1" t="s">
        <v>335</v>
      </c>
      <c r="P21708" s="1" t="s">
        <v>336</v>
      </c>
    </row>
    <row r="21709" spans="1:16" x14ac:dyDescent="0.3">
      <c r="A21709">
        <v>283349</v>
      </c>
      <c r="B21709" s="1" t="s">
        <v>17976</v>
      </c>
      <c r="C21709" s="1" t="s">
        <v>50068</v>
      </c>
      <c r="D21709" s="2">
        <v>44053</v>
      </c>
      <c r="E21709">
        <v>20200133</v>
      </c>
      <c r="F21709" s="1" t="s">
        <v>75083</v>
      </c>
      <c r="G21709" s="1" t="s">
        <v>17978</v>
      </c>
      <c r="H21709" s="1" t="s">
        <v>17979</v>
      </c>
      <c r="I21709" s="1" t="s">
        <v>20</v>
      </c>
      <c r="J21709">
        <v>4500</v>
      </c>
      <c r="K21709">
        <v>30</v>
      </c>
      <c r="L21709" s="1" t="s">
        <v>936</v>
      </c>
      <c r="M21709" s="1" t="s">
        <v>17978</v>
      </c>
      <c r="N21709" s="1" t="s">
        <v>17979</v>
      </c>
      <c r="O21709" s="1" t="s">
        <v>28</v>
      </c>
      <c r="P21709" s="1" t="s">
        <v>29</v>
      </c>
    </row>
    <row r="21710" spans="1:16" x14ac:dyDescent="0.3">
      <c r="A21710">
        <v>283350</v>
      </c>
      <c r="B21710" s="1" t="s">
        <v>50085</v>
      </c>
      <c r="C21710" s="1" t="s">
        <v>50068</v>
      </c>
      <c r="D21710" s="2">
        <v>44037</v>
      </c>
      <c r="E21710">
        <v>20200130</v>
      </c>
      <c r="F21710" s="1" t="s">
        <v>75083</v>
      </c>
      <c r="G21710" s="1" t="s">
        <v>50086</v>
      </c>
      <c r="H21710" s="1" t="s">
        <v>50087</v>
      </c>
      <c r="I21710" s="1" t="s">
        <v>57</v>
      </c>
      <c r="J21710">
        <v>6000</v>
      </c>
      <c r="K21710">
        <v>30</v>
      </c>
      <c r="L21710" s="1" t="s">
        <v>936</v>
      </c>
      <c r="M21710" s="1" t="s">
        <v>50086</v>
      </c>
      <c r="N21710" s="1" t="s">
        <v>50087</v>
      </c>
      <c r="O21710" s="1" t="s">
        <v>50088</v>
      </c>
      <c r="P21710" s="1" t="s">
        <v>50089</v>
      </c>
    </row>
    <row r="21711" spans="1:16" x14ac:dyDescent="0.3">
      <c r="A21711">
        <v>283351</v>
      </c>
      <c r="B21711" s="1" t="s">
        <v>50090</v>
      </c>
      <c r="C21711" s="1" t="s">
        <v>50068</v>
      </c>
      <c r="D21711" s="2">
        <v>44037</v>
      </c>
      <c r="E21711">
        <v>20200130</v>
      </c>
      <c r="F21711" s="1" t="s">
        <v>75083</v>
      </c>
      <c r="G21711" s="1" t="s">
        <v>50091</v>
      </c>
      <c r="H21711" s="1" t="s">
        <v>50092</v>
      </c>
      <c r="I21711" s="1" t="s">
        <v>20</v>
      </c>
      <c r="J21711">
        <v>4900</v>
      </c>
      <c r="K21711">
        <v>30</v>
      </c>
      <c r="L21711" s="1" t="s">
        <v>936</v>
      </c>
      <c r="M21711" s="1" t="s">
        <v>50091</v>
      </c>
      <c r="N21711" s="1" t="s">
        <v>50092</v>
      </c>
      <c r="O21711" s="1" t="s">
        <v>1589</v>
      </c>
      <c r="P21711" s="1" t="s">
        <v>1590</v>
      </c>
    </row>
    <row r="21712" spans="1:16" x14ac:dyDescent="0.3">
      <c r="A21712">
        <v>283352</v>
      </c>
      <c r="B21712" s="1" t="s">
        <v>37050</v>
      </c>
      <c r="C21712" s="1" t="s">
        <v>50068</v>
      </c>
      <c r="D21712" s="2">
        <v>44037</v>
      </c>
      <c r="E21712">
        <v>20200130</v>
      </c>
      <c r="F21712" s="1" t="s">
        <v>75083</v>
      </c>
      <c r="G21712" s="1" t="s">
        <v>21897</v>
      </c>
      <c r="H21712" s="1" t="s">
        <v>37051</v>
      </c>
      <c r="I21712" s="1" t="s">
        <v>20</v>
      </c>
      <c r="J21712">
        <v>2000</v>
      </c>
      <c r="K21712">
        <v>30</v>
      </c>
      <c r="L21712" s="1" t="s">
        <v>936</v>
      </c>
      <c r="M21712" s="1" t="s">
        <v>21897</v>
      </c>
      <c r="N21712" s="1" t="s">
        <v>21898</v>
      </c>
      <c r="O21712" s="1" t="s">
        <v>832</v>
      </c>
      <c r="P21712" s="1" t="s">
        <v>833</v>
      </c>
    </row>
    <row r="21713" spans="1:16" x14ac:dyDescent="0.3">
      <c r="A21713">
        <v>283353</v>
      </c>
      <c r="B21713" s="1" t="s">
        <v>27323</v>
      </c>
      <c r="C21713" s="1" t="s">
        <v>50068</v>
      </c>
      <c r="D21713" s="2">
        <v>44037</v>
      </c>
      <c r="E21713">
        <v>20200130</v>
      </c>
      <c r="F21713" s="1" t="s">
        <v>75083</v>
      </c>
      <c r="G21713" s="1" t="s">
        <v>27324</v>
      </c>
      <c r="H21713" s="1" t="s">
        <v>27325</v>
      </c>
      <c r="I21713" s="1" t="s">
        <v>20</v>
      </c>
      <c r="J21713">
        <v>4500</v>
      </c>
      <c r="K21713">
        <v>30</v>
      </c>
      <c r="L21713" s="1" t="s">
        <v>936</v>
      </c>
      <c r="M21713" s="1" t="s">
        <v>5702</v>
      </c>
      <c r="N21713" s="1" t="s">
        <v>5704</v>
      </c>
      <c r="O21713" s="1" t="s">
        <v>2474</v>
      </c>
      <c r="P21713" s="1" t="s">
        <v>2475</v>
      </c>
    </row>
    <row r="21714" spans="1:16" x14ac:dyDescent="0.3">
      <c r="A21714">
        <v>283354</v>
      </c>
      <c r="B21714" s="1" t="s">
        <v>50093</v>
      </c>
      <c r="C21714" s="1" t="s">
        <v>50068</v>
      </c>
      <c r="D21714" s="2">
        <v>44037</v>
      </c>
      <c r="E21714">
        <v>20200130</v>
      </c>
      <c r="F21714" s="1" t="s">
        <v>75083</v>
      </c>
      <c r="G21714" s="1" t="s">
        <v>50094</v>
      </c>
      <c r="H21714" s="1" t="s">
        <v>50095</v>
      </c>
      <c r="I21714" s="1" t="s">
        <v>57</v>
      </c>
      <c r="J21714">
        <v>7900</v>
      </c>
      <c r="K21714">
        <v>30</v>
      </c>
      <c r="L21714" s="1" t="s">
        <v>936</v>
      </c>
      <c r="M21714" s="1" t="s">
        <v>50094</v>
      </c>
      <c r="N21714" s="1" t="s">
        <v>50095</v>
      </c>
      <c r="O21714" s="1" t="s">
        <v>2186</v>
      </c>
      <c r="P21714" s="1" t="s">
        <v>2187</v>
      </c>
    </row>
    <row r="21715" spans="1:16" x14ac:dyDescent="0.3">
      <c r="A21715">
        <v>283355</v>
      </c>
      <c r="B21715" s="1" t="s">
        <v>50096</v>
      </c>
      <c r="C21715" s="1" t="s">
        <v>50068</v>
      </c>
      <c r="D21715" s="2">
        <v>44037</v>
      </c>
      <c r="E21715">
        <v>20200130</v>
      </c>
      <c r="F21715" s="1" t="s">
        <v>75083</v>
      </c>
      <c r="G21715" s="1" t="s">
        <v>50097</v>
      </c>
      <c r="H21715" s="1" t="s">
        <v>50098</v>
      </c>
      <c r="I21715" s="1" t="s">
        <v>20</v>
      </c>
      <c r="J21715">
        <v>10000</v>
      </c>
      <c r="K21715">
        <v>30</v>
      </c>
      <c r="L21715" s="1" t="s">
        <v>936</v>
      </c>
      <c r="M21715" s="1" t="s">
        <v>50097</v>
      </c>
      <c r="N21715" s="1" t="s">
        <v>50098</v>
      </c>
      <c r="O21715" s="1" t="s">
        <v>39</v>
      </c>
      <c r="P21715" s="1" t="s">
        <v>40</v>
      </c>
    </row>
    <row r="21716" spans="1:16" x14ac:dyDescent="0.3">
      <c r="A21716">
        <v>283362</v>
      </c>
      <c r="B21716" s="1" t="s">
        <v>20245</v>
      </c>
      <c r="C21716" s="1" t="s">
        <v>48869</v>
      </c>
      <c r="D21716" s="2">
        <v>44092</v>
      </c>
      <c r="E21716">
        <v>20200138</v>
      </c>
      <c r="F21716" s="1" t="s">
        <v>75083</v>
      </c>
      <c r="G21716" s="1" t="s">
        <v>20246</v>
      </c>
      <c r="H21716" s="1" t="s">
        <v>20247</v>
      </c>
      <c r="I21716" s="1" t="s">
        <v>57</v>
      </c>
      <c r="J21716">
        <v>700</v>
      </c>
      <c r="K21716">
        <v>30</v>
      </c>
      <c r="L21716" s="1" t="s">
        <v>21</v>
      </c>
      <c r="M21716" s="1" t="s">
        <v>20246</v>
      </c>
      <c r="N21716" s="1" t="s">
        <v>20247</v>
      </c>
      <c r="O21716" s="1" t="s">
        <v>2710</v>
      </c>
      <c r="P21716" s="1" t="s">
        <v>2711</v>
      </c>
    </row>
    <row r="21717" spans="1:16" x14ac:dyDescent="0.3">
      <c r="A21717">
        <v>283363</v>
      </c>
      <c r="B21717" s="1" t="s">
        <v>28670</v>
      </c>
      <c r="C21717" s="1" t="s">
        <v>48869</v>
      </c>
      <c r="D21717" s="2">
        <v>44092</v>
      </c>
      <c r="E21717">
        <v>20200138</v>
      </c>
      <c r="F21717" s="1" t="s">
        <v>75083</v>
      </c>
      <c r="G21717" s="1" t="s">
        <v>28671</v>
      </c>
      <c r="H21717" s="1" t="s">
        <v>28672</v>
      </c>
      <c r="I21717" s="1" t="s">
        <v>20</v>
      </c>
      <c r="J21717">
        <v>3500</v>
      </c>
      <c r="K21717">
        <v>30</v>
      </c>
      <c r="L21717" s="1" t="s">
        <v>21</v>
      </c>
      <c r="M21717" s="1" t="s">
        <v>28673</v>
      </c>
      <c r="N21717" s="1" t="s">
        <v>28674</v>
      </c>
      <c r="O21717" s="1" t="s">
        <v>621</v>
      </c>
      <c r="P21717" s="1" t="s">
        <v>622</v>
      </c>
    </row>
    <row r="21718" spans="1:16" x14ac:dyDescent="0.3">
      <c r="A21718">
        <v>283364</v>
      </c>
      <c r="B21718" s="1" t="s">
        <v>39907</v>
      </c>
      <c r="C21718" s="1" t="s">
        <v>48869</v>
      </c>
      <c r="D21718" s="2">
        <v>44092</v>
      </c>
      <c r="E21718">
        <v>20200138</v>
      </c>
      <c r="F21718" s="1" t="s">
        <v>75083</v>
      </c>
      <c r="G21718" s="1" t="s">
        <v>14624</v>
      </c>
      <c r="H21718" s="1" t="s">
        <v>39908</v>
      </c>
      <c r="I21718" s="1" t="s">
        <v>20</v>
      </c>
      <c r="J21718">
        <v>3000</v>
      </c>
      <c r="K21718">
        <v>30</v>
      </c>
      <c r="L21718" s="1" t="s">
        <v>21</v>
      </c>
      <c r="M21718" s="1" t="s">
        <v>6939</v>
      </c>
      <c r="N21718" s="1" t="s">
        <v>6940</v>
      </c>
      <c r="O21718" s="1" t="s">
        <v>537</v>
      </c>
      <c r="P21718" s="1" t="s">
        <v>538</v>
      </c>
    </row>
    <row r="21719" spans="1:16" x14ac:dyDescent="0.3">
      <c r="A21719">
        <v>283365</v>
      </c>
      <c r="B21719" s="1" t="s">
        <v>17586</v>
      </c>
      <c r="C21719" s="1" t="s">
        <v>48869</v>
      </c>
      <c r="D21719" s="2">
        <v>44092</v>
      </c>
      <c r="E21719">
        <v>20200138</v>
      </c>
      <c r="F21719" s="1" t="s">
        <v>75083</v>
      </c>
      <c r="G21719" s="1" t="s">
        <v>17587</v>
      </c>
      <c r="H21719" s="1" t="s">
        <v>17588</v>
      </c>
      <c r="I21719" s="1" t="s">
        <v>20</v>
      </c>
      <c r="J21719">
        <v>1500</v>
      </c>
      <c r="K21719">
        <v>30</v>
      </c>
      <c r="L21719" s="1" t="s">
        <v>21</v>
      </c>
      <c r="M21719" s="1" t="s">
        <v>17587</v>
      </c>
      <c r="N21719" s="1" t="s">
        <v>17588</v>
      </c>
      <c r="O21719" s="1" t="s">
        <v>1895</v>
      </c>
      <c r="P21719" s="1" t="s">
        <v>1896</v>
      </c>
    </row>
    <row r="21720" spans="1:16" x14ac:dyDescent="0.3">
      <c r="A21720">
        <v>283366</v>
      </c>
      <c r="B21720" s="1" t="s">
        <v>18234</v>
      </c>
      <c r="C21720" s="1" t="s">
        <v>48869</v>
      </c>
      <c r="D21720" s="2">
        <v>44092</v>
      </c>
      <c r="E21720">
        <v>20200138</v>
      </c>
      <c r="F21720" s="1" t="s">
        <v>75083</v>
      </c>
      <c r="G21720" s="1" t="s">
        <v>18235</v>
      </c>
      <c r="H21720" s="1" t="s">
        <v>18236</v>
      </c>
      <c r="I21720" s="1" t="s">
        <v>5816</v>
      </c>
      <c r="J21720">
        <v>1000</v>
      </c>
      <c r="K21720">
        <v>30</v>
      </c>
      <c r="L21720" s="1" t="s">
        <v>21</v>
      </c>
      <c r="M21720" s="1" t="s">
        <v>18235</v>
      </c>
      <c r="N21720" s="1" t="s">
        <v>18236</v>
      </c>
      <c r="O21720" s="1" t="s">
        <v>3891</v>
      </c>
      <c r="P21720" s="1" t="s">
        <v>3892</v>
      </c>
    </row>
    <row r="21721" spans="1:16" x14ac:dyDescent="0.3">
      <c r="A21721">
        <v>283367</v>
      </c>
      <c r="B21721" s="1" t="s">
        <v>50099</v>
      </c>
      <c r="C21721" s="1" t="s">
        <v>48869</v>
      </c>
      <c r="D21721" s="2">
        <v>44092</v>
      </c>
      <c r="E21721">
        <v>20200138</v>
      </c>
      <c r="F21721" s="1" t="s">
        <v>75083</v>
      </c>
      <c r="G21721" s="1" t="s">
        <v>50100</v>
      </c>
      <c r="H21721" s="1" t="s">
        <v>50101</v>
      </c>
      <c r="I21721" s="1" t="s">
        <v>20</v>
      </c>
      <c r="J21721">
        <v>3900</v>
      </c>
      <c r="K21721">
        <v>30</v>
      </c>
      <c r="L21721" s="1" t="s">
        <v>21</v>
      </c>
      <c r="M21721" s="1" t="s">
        <v>30347</v>
      </c>
      <c r="N21721" s="1" t="s">
        <v>30348</v>
      </c>
      <c r="O21721" s="1" t="s">
        <v>16849</v>
      </c>
      <c r="P21721" s="1" t="s">
        <v>16850</v>
      </c>
    </row>
    <row r="21722" spans="1:16" x14ac:dyDescent="0.3">
      <c r="A21722">
        <v>283368</v>
      </c>
      <c r="B21722" s="1" t="s">
        <v>50102</v>
      </c>
      <c r="C21722" s="1" t="s">
        <v>48869</v>
      </c>
      <c r="D21722" s="2">
        <v>44092</v>
      </c>
      <c r="E21722">
        <v>20200138</v>
      </c>
      <c r="F21722" s="1" t="s">
        <v>75083</v>
      </c>
      <c r="G21722" s="1" t="s">
        <v>50103</v>
      </c>
      <c r="H21722" s="1" t="s">
        <v>50104</v>
      </c>
      <c r="I21722" s="1" t="s">
        <v>20</v>
      </c>
      <c r="J21722">
        <v>3600</v>
      </c>
      <c r="K21722">
        <v>30</v>
      </c>
      <c r="L21722" s="1" t="s">
        <v>21</v>
      </c>
      <c r="M21722" s="1" t="s">
        <v>21527</v>
      </c>
      <c r="N21722" s="1" t="s">
        <v>21528</v>
      </c>
      <c r="O21722" s="1" t="s">
        <v>225</v>
      </c>
      <c r="P21722" s="1" t="s">
        <v>226</v>
      </c>
    </row>
    <row r="21723" spans="1:16" x14ac:dyDescent="0.3">
      <c r="A21723">
        <v>283369</v>
      </c>
      <c r="B21723" s="1" t="s">
        <v>26966</v>
      </c>
      <c r="C21723" s="1" t="s">
        <v>48869</v>
      </c>
      <c r="D21723" s="2">
        <v>44092</v>
      </c>
      <c r="E21723">
        <v>20200138</v>
      </c>
      <c r="F21723" s="1" t="s">
        <v>75083</v>
      </c>
      <c r="G21723" s="1" t="s">
        <v>26967</v>
      </c>
      <c r="H21723" s="1" t="s">
        <v>26968</v>
      </c>
      <c r="I21723" s="1" t="s">
        <v>20</v>
      </c>
      <c r="J21723">
        <v>3500</v>
      </c>
      <c r="K21723">
        <v>30</v>
      </c>
      <c r="L21723" s="1" t="s">
        <v>21</v>
      </c>
      <c r="M21723" s="1" t="s">
        <v>26967</v>
      </c>
      <c r="N21723" s="1" t="s">
        <v>26968</v>
      </c>
      <c r="O21723" s="1" t="s">
        <v>621</v>
      </c>
      <c r="P21723" s="1" t="s">
        <v>622</v>
      </c>
    </row>
    <row r="21724" spans="1:16" x14ac:dyDescent="0.3">
      <c r="A21724">
        <v>283370</v>
      </c>
      <c r="B21724" s="1" t="s">
        <v>50105</v>
      </c>
      <c r="C21724" s="1" t="s">
        <v>48869</v>
      </c>
      <c r="D21724" s="2">
        <v>44092</v>
      </c>
      <c r="E21724">
        <v>20200138</v>
      </c>
      <c r="F21724" s="1" t="s">
        <v>75083</v>
      </c>
      <c r="G21724" s="1" t="s">
        <v>21934</v>
      </c>
      <c r="H21724" s="1" t="s">
        <v>50106</v>
      </c>
      <c r="I21724" s="1" t="s">
        <v>20</v>
      </c>
      <c r="J21724">
        <v>3000</v>
      </c>
      <c r="K21724">
        <v>30</v>
      </c>
      <c r="L21724" s="1" t="s">
        <v>21</v>
      </c>
      <c r="M21724" s="1" t="s">
        <v>21934</v>
      </c>
      <c r="N21724" s="1" t="s">
        <v>21935</v>
      </c>
      <c r="O21724" s="1" t="s">
        <v>3518</v>
      </c>
      <c r="P21724" s="1" t="s">
        <v>3519</v>
      </c>
    </row>
    <row r="21725" spans="1:16" x14ac:dyDescent="0.3">
      <c r="A21725">
        <v>283371</v>
      </c>
      <c r="B21725" s="1" t="s">
        <v>25646</v>
      </c>
      <c r="C21725" s="1" t="s">
        <v>48869</v>
      </c>
      <c r="D21725" s="2">
        <v>44092</v>
      </c>
      <c r="E21725">
        <v>20200138</v>
      </c>
      <c r="F21725" s="1" t="s">
        <v>75083</v>
      </c>
      <c r="G21725" s="1" t="s">
        <v>25647</v>
      </c>
      <c r="H21725" s="1" t="s">
        <v>25648</v>
      </c>
      <c r="I21725" s="1" t="s">
        <v>57</v>
      </c>
      <c r="J21725">
        <v>700</v>
      </c>
      <c r="K21725">
        <v>30</v>
      </c>
      <c r="L21725" s="1" t="s">
        <v>21</v>
      </c>
      <c r="M21725" s="1" t="s">
        <v>25647</v>
      </c>
      <c r="N21725" s="1" t="s">
        <v>25648</v>
      </c>
      <c r="O21725" s="1" t="s">
        <v>2710</v>
      </c>
      <c r="P21725" s="1" t="s">
        <v>2711</v>
      </c>
    </row>
    <row r="21726" spans="1:16" x14ac:dyDescent="0.3">
      <c r="A21726">
        <v>283372</v>
      </c>
      <c r="B21726" s="1" t="s">
        <v>20284</v>
      </c>
      <c r="C21726" s="1" t="s">
        <v>48869</v>
      </c>
      <c r="D21726" s="2">
        <v>44092</v>
      </c>
      <c r="E21726">
        <v>20200138</v>
      </c>
      <c r="F21726" s="1" t="s">
        <v>75083</v>
      </c>
      <c r="G21726" s="1" t="s">
        <v>20285</v>
      </c>
      <c r="H21726" s="1" t="s">
        <v>20286</v>
      </c>
      <c r="I21726" s="1" t="s">
        <v>20</v>
      </c>
      <c r="J21726">
        <v>1000</v>
      </c>
      <c r="K21726">
        <v>30</v>
      </c>
      <c r="L21726" s="1" t="s">
        <v>21</v>
      </c>
      <c r="M21726" s="1" t="s">
        <v>20285</v>
      </c>
      <c r="N21726" s="1" t="s">
        <v>20286</v>
      </c>
      <c r="O21726" s="1" t="s">
        <v>2710</v>
      </c>
      <c r="P21726" s="1" t="s">
        <v>2711</v>
      </c>
    </row>
    <row r="21727" spans="1:16" x14ac:dyDescent="0.3">
      <c r="A21727">
        <v>283373</v>
      </c>
      <c r="B21727" s="1" t="s">
        <v>21621</v>
      </c>
      <c r="C21727" s="1" t="s">
        <v>48869</v>
      </c>
      <c r="D21727" s="2">
        <v>44092</v>
      </c>
      <c r="E21727">
        <v>20200138</v>
      </c>
      <c r="F21727" s="1" t="s">
        <v>75083</v>
      </c>
      <c r="G21727" s="1" t="s">
        <v>21622</v>
      </c>
      <c r="H21727" s="1" t="s">
        <v>21623</v>
      </c>
      <c r="I21727" s="1" t="s">
        <v>57</v>
      </c>
      <c r="J21727">
        <v>800</v>
      </c>
      <c r="K21727">
        <v>30</v>
      </c>
      <c r="L21727" s="1" t="s">
        <v>21</v>
      </c>
      <c r="M21727" s="1" t="s">
        <v>21622</v>
      </c>
      <c r="N21727" s="1" t="s">
        <v>21623</v>
      </c>
      <c r="O21727" s="1" t="s">
        <v>2710</v>
      </c>
      <c r="P21727" s="1" t="s">
        <v>2711</v>
      </c>
    </row>
    <row r="21728" spans="1:16" x14ac:dyDescent="0.3">
      <c r="A21728">
        <v>283374</v>
      </c>
      <c r="B21728" s="1" t="s">
        <v>50107</v>
      </c>
      <c r="C21728" s="1" t="s">
        <v>48869</v>
      </c>
      <c r="D21728" s="2">
        <v>44092</v>
      </c>
      <c r="E21728">
        <v>20200138</v>
      </c>
      <c r="F21728" s="1" t="s">
        <v>75083</v>
      </c>
      <c r="G21728" s="1" t="s">
        <v>50108</v>
      </c>
      <c r="H21728" s="1" t="s">
        <v>50109</v>
      </c>
      <c r="I21728" s="1" t="s">
        <v>20</v>
      </c>
      <c r="J21728">
        <v>9000</v>
      </c>
      <c r="K21728">
        <v>30</v>
      </c>
      <c r="L21728" s="1" t="s">
        <v>21</v>
      </c>
      <c r="M21728" s="1" t="s">
        <v>50108</v>
      </c>
      <c r="N21728" s="1" t="s">
        <v>50109</v>
      </c>
      <c r="O21728" s="1" t="s">
        <v>1877</v>
      </c>
      <c r="P21728" s="1" t="s">
        <v>1878</v>
      </c>
    </row>
    <row r="21729" spans="1:16" x14ac:dyDescent="0.3">
      <c r="A21729">
        <v>283375</v>
      </c>
      <c r="B21729" s="1" t="s">
        <v>41770</v>
      </c>
      <c r="C21729" s="1" t="s">
        <v>48869</v>
      </c>
      <c r="D21729" s="2">
        <v>44092</v>
      </c>
      <c r="E21729">
        <v>20200138</v>
      </c>
      <c r="F21729" s="1" t="s">
        <v>75083</v>
      </c>
      <c r="G21729" s="1" t="s">
        <v>41771</v>
      </c>
      <c r="H21729" s="1" t="s">
        <v>41772</v>
      </c>
      <c r="I21729" s="1" t="s">
        <v>20</v>
      </c>
      <c r="J21729">
        <v>3500</v>
      </c>
      <c r="K21729">
        <v>30</v>
      </c>
      <c r="L21729" s="1" t="s">
        <v>21</v>
      </c>
      <c r="M21729" s="1" t="s">
        <v>41771</v>
      </c>
      <c r="N21729" s="1" t="s">
        <v>41772</v>
      </c>
      <c r="O21729" s="1" t="s">
        <v>621</v>
      </c>
      <c r="P21729" s="1" t="s">
        <v>622</v>
      </c>
    </row>
    <row r="21730" spans="1:16" x14ac:dyDescent="0.3">
      <c r="A21730">
        <v>283376</v>
      </c>
      <c r="B21730" s="1" t="s">
        <v>25195</v>
      </c>
      <c r="C21730" s="1" t="s">
        <v>48869</v>
      </c>
      <c r="D21730" s="2">
        <v>44092</v>
      </c>
      <c r="E21730">
        <v>20200138</v>
      </c>
      <c r="F21730" s="1" t="s">
        <v>75083</v>
      </c>
      <c r="G21730" s="1" t="s">
        <v>25197</v>
      </c>
      <c r="H21730" s="1" t="s">
        <v>25198</v>
      </c>
      <c r="I21730" s="1" t="s">
        <v>20</v>
      </c>
      <c r="J21730">
        <v>4000</v>
      </c>
      <c r="K21730">
        <v>30</v>
      </c>
      <c r="L21730" s="1" t="s">
        <v>21</v>
      </c>
      <c r="M21730" s="1" t="s">
        <v>25197</v>
      </c>
      <c r="N21730" s="1" t="s">
        <v>25198</v>
      </c>
      <c r="O21730" s="1" t="s">
        <v>2710</v>
      </c>
      <c r="P21730" s="1" t="s">
        <v>2711</v>
      </c>
    </row>
    <row r="21731" spans="1:16" x14ac:dyDescent="0.3">
      <c r="A21731">
        <v>283377</v>
      </c>
      <c r="B21731" s="1" t="s">
        <v>50110</v>
      </c>
      <c r="C21731" s="1" t="s">
        <v>48869</v>
      </c>
      <c r="D21731" s="2">
        <v>44092</v>
      </c>
      <c r="E21731">
        <v>20200138</v>
      </c>
      <c r="F21731" s="1" t="s">
        <v>75083</v>
      </c>
      <c r="G21731" s="1" t="s">
        <v>17391</v>
      </c>
      <c r="H21731" s="1" t="s">
        <v>50111</v>
      </c>
      <c r="I21731" s="1" t="s">
        <v>20</v>
      </c>
      <c r="J21731">
        <v>3500</v>
      </c>
      <c r="K21731">
        <v>30</v>
      </c>
      <c r="L21731" s="1" t="s">
        <v>21</v>
      </c>
      <c r="M21731" s="1" t="s">
        <v>17391</v>
      </c>
      <c r="N21731" s="1" t="s">
        <v>17392</v>
      </c>
      <c r="O21731" s="1" t="s">
        <v>313</v>
      </c>
      <c r="P21731" s="1" t="s">
        <v>314</v>
      </c>
    </row>
    <row r="21732" spans="1:16" x14ac:dyDescent="0.3">
      <c r="A21732">
        <v>283378</v>
      </c>
      <c r="B21732" s="1" t="s">
        <v>21311</v>
      </c>
      <c r="C21732" s="1" t="s">
        <v>48869</v>
      </c>
      <c r="D21732" s="2">
        <v>44092</v>
      </c>
      <c r="E21732">
        <v>20200138</v>
      </c>
      <c r="F21732" s="1" t="s">
        <v>75083</v>
      </c>
      <c r="G21732" s="1" t="s">
        <v>21312</v>
      </c>
      <c r="H21732" s="1" t="s">
        <v>18368</v>
      </c>
      <c r="I21732" s="1" t="s">
        <v>20</v>
      </c>
      <c r="J21732">
        <v>1000</v>
      </c>
      <c r="K21732">
        <v>30</v>
      </c>
      <c r="L21732" s="1" t="s">
        <v>21</v>
      </c>
      <c r="M21732" s="1" t="s">
        <v>18369</v>
      </c>
      <c r="N21732" s="1" t="s">
        <v>18370</v>
      </c>
      <c r="O21732" s="1" t="s">
        <v>3274</v>
      </c>
      <c r="P21732" s="1" t="s">
        <v>3275</v>
      </c>
    </row>
    <row r="21733" spans="1:16" x14ac:dyDescent="0.3">
      <c r="A21733">
        <v>283379</v>
      </c>
      <c r="B21733" s="1" t="s">
        <v>50112</v>
      </c>
      <c r="C21733" s="1" t="s">
        <v>48869</v>
      </c>
      <c r="D21733" s="2">
        <v>44073</v>
      </c>
      <c r="E21733">
        <v>20200135</v>
      </c>
      <c r="F21733" s="1" t="s">
        <v>75083</v>
      </c>
      <c r="G21733" s="1" t="s">
        <v>36789</v>
      </c>
      <c r="H21733" s="1" t="s">
        <v>50113</v>
      </c>
      <c r="I21733" s="1" t="s">
        <v>20</v>
      </c>
      <c r="J21733">
        <v>3200</v>
      </c>
      <c r="K21733">
        <v>30</v>
      </c>
      <c r="L21733" s="1" t="s">
        <v>21</v>
      </c>
      <c r="M21733" s="1" t="s">
        <v>36789</v>
      </c>
      <c r="N21733" s="1" t="s">
        <v>36790</v>
      </c>
      <c r="O21733" s="1" t="s">
        <v>3132</v>
      </c>
      <c r="P21733" s="1" t="s">
        <v>3133</v>
      </c>
    </row>
    <row r="21734" spans="1:16" x14ac:dyDescent="0.3">
      <c r="A21734">
        <v>283380</v>
      </c>
      <c r="B21734" s="1" t="s">
        <v>41406</v>
      </c>
      <c r="C21734" s="1" t="s">
        <v>48869</v>
      </c>
      <c r="D21734" s="2">
        <v>44073</v>
      </c>
      <c r="E21734">
        <v>20200135</v>
      </c>
      <c r="F21734" s="1" t="s">
        <v>75083</v>
      </c>
      <c r="G21734" s="1" t="s">
        <v>14622</v>
      </c>
      <c r="H21734" s="1" t="s">
        <v>41407</v>
      </c>
      <c r="I21734" s="1" t="s">
        <v>20</v>
      </c>
      <c r="J21734">
        <v>2300</v>
      </c>
      <c r="K21734">
        <v>30</v>
      </c>
      <c r="L21734" s="1" t="s">
        <v>21</v>
      </c>
      <c r="M21734" s="1" t="s">
        <v>535</v>
      </c>
      <c r="N21734" s="1" t="s">
        <v>536</v>
      </c>
      <c r="O21734" s="1" t="s">
        <v>537</v>
      </c>
      <c r="P21734" s="1" t="s">
        <v>538</v>
      </c>
    </row>
    <row r="21735" spans="1:16" x14ac:dyDescent="0.3">
      <c r="A21735">
        <v>283381</v>
      </c>
      <c r="B21735" s="1" t="s">
        <v>50114</v>
      </c>
      <c r="C21735" s="1" t="s">
        <v>48869</v>
      </c>
      <c r="D21735" s="2">
        <v>44073</v>
      </c>
      <c r="E21735">
        <v>20200135</v>
      </c>
      <c r="F21735" s="1" t="s">
        <v>75083</v>
      </c>
      <c r="G21735" s="1" t="s">
        <v>50115</v>
      </c>
      <c r="H21735" s="1" t="s">
        <v>50116</v>
      </c>
      <c r="I21735" s="1" t="s">
        <v>20</v>
      </c>
      <c r="J21735">
        <v>8900</v>
      </c>
      <c r="K21735">
        <v>30</v>
      </c>
      <c r="L21735" s="1" t="s">
        <v>21</v>
      </c>
      <c r="M21735" s="1" t="s">
        <v>50115</v>
      </c>
      <c r="N21735" s="1" t="s">
        <v>50116</v>
      </c>
      <c r="O21735" s="1" t="s">
        <v>50117</v>
      </c>
      <c r="P21735" s="1" t="s">
        <v>50118</v>
      </c>
    </row>
    <row r="21736" spans="1:16" x14ac:dyDescent="0.3">
      <c r="A21736">
        <v>283382</v>
      </c>
      <c r="B21736" s="1" t="s">
        <v>36121</v>
      </c>
      <c r="C21736" s="1" t="s">
        <v>48869</v>
      </c>
      <c r="D21736" s="2">
        <v>44073</v>
      </c>
      <c r="E21736">
        <v>20200135</v>
      </c>
      <c r="F21736" s="1" t="s">
        <v>75083</v>
      </c>
      <c r="G21736" s="1" t="s">
        <v>36122</v>
      </c>
      <c r="H21736" s="1" t="s">
        <v>36123</v>
      </c>
      <c r="I21736" s="1" t="s">
        <v>20</v>
      </c>
      <c r="J21736">
        <v>2000</v>
      </c>
      <c r="K21736">
        <v>30</v>
      </c>
      <c r="L21736" s="1" t="s">
        <v>21</v>
      </c>
      <c r="M21736" s="1" t="s">
        <v>36122</v>
      </c>
      <c r="N21736" s="1" t="s">
        <v>36123</v>
      </c>
      <c r="O21736" s="1" t="s">
        <v>3038</v>
      </c>
      <c r="P21736" s="1" t="s">
        <v>3039</v>
      </c>
    </row>
    <row r="21737" spans="1:16" x14ac:dyDescent="0.3">
      <c r="A21737">
        <v>283383</v>
      </c>
      <c r="B21737" s="1" t="s">
        <v>24610</v>
      </c>
      <c r="C21737" s="1" t="s">
        <v>48869</v>
      </c>
      <c r="D21737" s="2">
        <v>44067</v>
      </c>
      <c r="E21737">
        <v>20200135</v>
      </c>
      <c r="F21737" s="1" t="s">
        <v>75083</v>
      </c>
      <c r="G21737" s="1" t="s">
        <v>24611</v>
      </c>
      <c r="H21737" s="1" t="s">
        <v>24612</v>
      </c>
      <c r="I21737" s="1" t="s">
        <v>20</v>
      </c>
      <c r="J21737">
        <v>1500</v>
      </c>
      <c r="K21737">
        <v>30</v>
      </c>
      <c r="L21737" s="1" t="s">
        <v>21</v>
      </c>
      <c r="M21737" s="1" t="s">
        <v>24611</v>
      </c>
      <c r="N21737" s="1" t="s">
        <v>24612</v>
      </c>
      <c r="O21737" s="1" t="s">
        <v>954</v>
      </c>
      <c r="P21737" s="1" t="s">
        <v>955</v>
      </c>
    </row>
    <row r="21738" spans="1:16" x14ac:dyDescent="0.3">
      <c r="A21738">
        <v>283384</v>
      </c>
      <c r="B21738" s="1" t="s">
        <v>22175</v>
      </c>
      <c r="C21738" s="1" t="s">
        <v>48869</v>
      </c>
      <c r="D21738" s="2">
        <v>44067</v>
      </c>
      <c r="E21738">
        <v>20200135</v>
      </c>
      <c r="F21738" s="1" t="s">
        <v>75083</v>
      </c>
      <c r="G21738" s="1" t="s">
        <v>22176</v>
      </c>
      <c r="H21738" s="1" t="s">
        <v>22177</v>
      </c>
      <c r="I21738" s="1" t="s">
        <v>20</v>
      </c>
      <c r="J21738">
        <v>2800</v>
      </c>
      <c r="K21738">
        <v>30</v>
      </c>
      <c r="L21738" s="1" t="s">
        <v>21</v>
      </c>
      <c r="M21738" s="1" t="s">
        <v>22176</v>
      </c>
      <c r="N21738" s="1" t="s">
        <v>22177</v>
      </c>
      <c r="O21738" s="1" t="s">
        <v>3615</v>
      </c>
      <c r="P21738" s="1" t="s">
        <v>3616</v>
      </c>
    </row>
    <row r="21739" spans="1:16" x14ac:dyDescent="0.3">
      <c r="A21739">
        <v>283385</v>
      </c>
      <c r="B21739" s="1" t="s">
        <v>24474</v>
      </c>
      <c r="C21739" s="1" t="s">
        <v>48869</v>
      </c>
      <c r="D21739" s="2">
        <v>44067</v>
      </c>
      <c r="E21739">
        <v>20200135</v>
      </c>
      <c r="F21739" s="1" t="s">
        <v>75083</v>
      </c>
      <c r="G21739" s="1" t="s">
        <v>24475</v>
      </c>
      <c r="H21739" s="1" t="s">
        <v>24476</v>
      </c>
      <c r="I21739" s="1" t="s">
        <v>20</v>
      </c>
      <c r="J21739">
        <v>1500</v>
      </c>
      <c r="K21739">
        <v>30</v>
      </c>
      <c r="L21739" s="1" t="s">
        <v>21</v>
      </c>
      <c r="M21739" s="1" t="s">
        <v>24475</v>
      </c>
      <c r="N21739" s="1" t="s">
        <v>24476</v>
      </c>
      <c r="O21739" s="1" t="s">
        <v>954</v>
      </c>
      <c r="P21739" s="1" t="s">
        <v>955</v>
      </c>
    </row>
    <row r="21740" spans="1:16" x14ac:dyDescent="0.3">
      <c r="A21740">
        <v>283386</v>
      </c>
      <c r="B21740" s="1" t="s">
        <v>45985</v>
      </c>
      <c r="C21740" s="1" t="s">
        <v>48869</v>
      </c>
      <c r="D21740" s="2">
        <v>44067</v>
      </c>
      <c r="E21740">
        <v>20200135</v>
      </c>
      <c r="F21740" s="1" t="s">
        <v>75083</v>
      </c>
      <c r="G21740" s="1" t="s">
        <v>45986</v>
      </c>
      <c r="H21740" s="1" t="s">
        <v>45987</v>
      </c>
      <c r="I21740" s="1" t="s">
        <v>20</v>
      </c>
      <c r="J21740">
        <v>3000</v>
      </c>
      <c r="K21740">
        <v>30</v>
      </c>
      <c r="L21740" s="1" t="s">
        <v>21</v>
      </c>
      <c r="M21740" s="1" t="s">
        <v>45988</v>
      </c>
      <c r="N21740" s="1" t="s">
        <v>45989</v>
      </c>
      <c r="O21740" s="1" t="s">
        <v>621</v>
      </c>
      <c r="P21740" s="1" t="s">
        <v>622</v>
      </c>
    </row>
    <row r="21741" spans="1:16" x14ac:dyDescent="0.3">
      <c r="A21741">
        <v>283387</v>
      </c>
      <c r="B21741" s="1" t="s">
        <v>26961</v>
      </c>
      <c r="C21741" s="1" t="s">
        <v>48869</v>
      </c>
      <c r="D21741" s="2">
        <v>44067</v>
      </c>
      <c r="E21741">
        <v>20200135</v>
      </c>
      <c r="F21741" s="1" t="s">
        <v>75083</v>
      </c>
      <c r="G21741" s="1" t="s">
        <v>26962</v>
      </c>
      <c r="H21741" s="1" t="s">
        <v>26963</v>
      </c>
      <c r="I21741" s="1" t="s">
        <v>20</v>
      </c>
      <c r="J21741">
        <v>3000</v>
      </c>
      <c r="K21741">
        <v>30</v>
      </c>
      <c r="L21741" s="1" t="s">
        <v>21</v>
      </c>
      <c r="M21741" s="1" t="s">
        <v>26964</v>
      </c>
      <c r="N21741" s="1" t="s">
        <v>26965</v>
      </c>
      <c r="O21741" s="1" t="s">
        <v>621</v>
      </c>
      <c r="P21741" s="1" t="s">
        <v>622</v>
      </c>
    </row>
    <row r="21742" spans="1:16" x14ac:dyDescent="0.3">
      <c r="A21742">
        <v>283388</v>
      </c>
      <c r="B21742" s="1" t="s">
        <v>50119</v>
      </c>
      <c r="C21742" s="1" t="s">
        <v>48869</v>
      </c>
      <c r="D21742" s="2">
        <v>44067</v>
      </c>
      <c r="E21742">
        <v>20200135</v>
      </c>
      <c r="F21742" s="1" t="s">
        <v>75083</v>
      </c>
      <c r="G21742" s="1" t="s">
        <v>50120</v>
      </c>
      <c r="H21742" s="1" t="s">
        <v>50121</v>
      </c>
      <c r="I21742" s="1" t="s">
        <v>20</v>
      </c>
      <c r="J21742">
        <v>3000</v>
      </c>
      <c r="K21742">
        <v>30</v>
      </c>
      <c r="L21742" s="1" t="s">
        <v>21</v>
      </c>
      <c r="M21742" s="1" t="s">
        <v>50122</v>
      </c>
      <c r="N21742" s="1" t="s">
        <v>50123</v>
      </c>
      <c r="O21742" s="1" t="s">
        <v>12532</v>
      </c>
      <c r="P21742" s="1" t="s">
        <v>12533</v>
      </c>
    </row>
    <row r="21743" spans="1:16" x14ac:dyDescent="0.3">
      <c r="A21743">
        <v>283389</v>
      </c>
      <c r="B21743" s="1" t="s">
        <v>22539</v>
      </c>
      <c r="C21743" s="1" t="s">
        <v>48869</v>
      </c>
      <c r="D21743" s="2">
        <v>44067</v>
      </c>
      <c r="E21743">
        <v>20200135</v>
      </c>
      <c r="F21743" s="1" t="s">
        <v>75083</v>
      </c>
      <c r="G21743" s="1" t="s">
        <v>22540</v>
      </c>
      <c r="H21743" s="1" t="s">
        <v>22541</v>
      </c>
      <c r="I21743" s="1" t="s">
        <v>20</v>
      </c>
      <c r="J21743">
        <v>7000</v>
      </c>
      <c r="K21743">
        <v>30</v>
      </c>
      <c r="L21743" s="1" t="s">
        <v>21</v>
      </c>
      <c r="M21743" s="1" t="s">
        <v>22542</v>
      </c>
      <c r="N21743" s="1" t="s">
        <v>22543</v>
      </c>
      <c r="O21743" s="1" t="s">
        <v>1877</v>
      </c>
      <c r="P21743" s="1" t="s">
        <v>1878</v>
      </c>
    </row>
    <row r="21744" spans="1:16" x14ac:dyDescent="0.3">
      <c r="A21744">
        <v>283390</v>
      </c>
      <c r="B21744" s="1" t="s">
        <v>50124</v>
      </c>
      <c r="C21744" s="1" t="s">
        <v>48869</v>
      </c>
      <c r="D21744" s="2">
        <v>44067</v>
      </c>
      <c r="E21744">
        <v>20200135</v>
      </c>
      <c r="F21744" s="1" t="s">
        <v>75083</v>
      </c>
      <c r="G21744" s="1" t="s">
        <v>50125</v>
      </c>
      <c r="H21744" s="1" t="s">
        <v>50126</v>
      </c>
      <c r="I21744" s="1" t="s">
        <v>20</v>
      </c>
      <c r="J21744">
        <v>1500</v>
      </c>
      <c r="K21744">
        <v>30</v>
      </c>
      <c r="L21744" s="1" t="s">
        <v>21</v>
      </c>
      <c r="M21744" s="1" t="s">
        <v>50125</v>
      </c>
      <c r="N21744" s="1" t="s">
        <v>50126</v>
      </c>
      <c r="O21744" s="1" t="s">
        <v>954</v>
      </c>
      <c r="P21744" s="1" t="s">
        <v>955</v>
      </c>
    </row>
    <row r="21745" spans="1:16" x14ac:dyDescent="0.3">
      <c r="A21745">
        <v>283391</v>
      </c>
      <c r="B21745" s="1" t="s">
        <v>24589</v>
      </c>
      <c r="C21745" s="1" t="s">
        <v>48869</v>
      </c>
      <c r="D21745" s="2">
        <v>44067</v>
      </c>
      <c r="E21745">
        <v>20200135</v>
      </c>
      <c r="F21745" s="1" t="s">
        <v>75083</v>
      </c>
      <c r="G21745" s="1" t="s">
        <v>24590</v>
      </c>
      <c r="H21745" s="1" t="s">
        <v>24591</v>
      </c>
      <c r="I21745" s="1" t="s">
        <v>20</v>
      </c>
      <c r="J21745">
        <v>1500</v>
      </c>
      <c r="K21745">
        <v>30</v>
      </c>
      <c r="L21745" s="1" t="s">
        <v>21</v>
      </c>
      <c r="M21745" s="1" t="s">
        <v>9848</v>
      </c>
      <c r="N21745" s="1" t="s">
        <v>9850</v>
      </c>
      <c r="O21745" s="1" t="s">
        <v>954</v>
      </c>
      <c r="P21745" s="1" t="s">
        <v>955</v>
      </c>
    </row>
    <row r="21746" spans="1:16" x14ac:dyDescent="0.3">
      <c r="A21746">
        <v>283434</v>
      </c>
      <c r="B21746" s="1" t="s">
        <v>22341</v>
      </c>
      <c r="C21746" s="1" t="s">
        <v>49546</v>
      </c>
      <c r="D21746" s="2">
        <v>44071</v>
      </c>
      <c r="E21746">
        <v>20200135</v>
      </c>
      <c r="F21746" s="1" t="s">
        <v>75083</v>
      </c>
      <c r="G21746" s="1" t="s">
        <v>22342</v>
      </c>
      <c r="H21746" s="1" t="s">
        <v>22343</v>
      </c>
      <c r="I21746" s="1" t="s">
        <v>20</v>
      </c>
      <c r="J21746">
        <v>3200</v>
      </c>
      <c r="K21746">
        <v>20</v>
      </c>
      <c r="L21746" s="1" t="s">
        <v>21</v>
      </c>
      <c r="M21746" s="1" t="s">
        <v>9816</v>
      </c>
      <c r="N21746" s="1" t="s">
        <v>9817</v>
      </c>
      <c r="O21746" s="1" t="s">
        <v>1963</v>
      </c>
      <c r="P21746" s="1" t="s">
        <v>1964</v>
      </c>
    </row>
    <row r="21747" spans="1:16" x14ac:dyDescent="0.3">
      <c r="A21747">
        <v>283435</v>
      </c>
      <c r="B21747" s="1" t="s">
        <v>50127</v>
      </c>
      <c r="C21747" s="1" t="s">
        <v>49546</v>
      </c>
      <c r="D21747" s="2">
        <v>44071</v>
      </c>
      <c r="E21747">
        <v>20200135</v>
      </c>
      <c r="F21747" s="1" t="s">
        <v>75083</v>
      </c>
      <c r="G21747" s="1" t="s">
        <v>50128</v>
      </c>
      <c r="H21747" s="1" t="s">
        <v>50129</v>
      </c>
      <c r="I21747" s="1" t="s">
        <v>20</v>
      </c>
      <c r="J21747">
        <v>6000</v>
      </c>
      <c r="K21747">
        <v>20</v>
      </c>
      <c r="L21747" s="1" t="s">
        <v>21</v>
      </c>
      <c r="M21747" s="1" t="s">
        <v>50128</v>
      </c>
      <c r="N21747" s="1" t="s">
        <v>50129</v>
      </c>
      <c r="O21747" s="1" t="s">
        <v>1373</v>
      </c>
      <c r="P21747" s="1" t="s">
        <v>1374</v>
      </c>
    </row>
    <row r="21748" spans="1:16" x14ac:dyDescent="0.3">
      <c r="A21748">
        <v>283436</v>
      </c>
      <c r="B21748" s="1" t="s">
        <v>39446</v>
      </c>
      <c r="C21748" s="1" t="s">
        <v>49546</v>
      </c>
      <c r="D21748" s="2">
        <v>44071</v>
      </c>
      <c r="E21748">
        <v>20200135</v>
      </c>
      <c r="F21748" s="1" t="s">
        <v>75083</v>
      </c>
      <c r="G21748" s="1" t="s">
        <v>39447</v>
      </c>
      <c r="H21748" s="1" t="s">
        <v>39448</v>
      </c>
      <c r="I21748" s="1" t="s">
        <v>57</v>
      </c>
      <c r="J21748">
        <v>2900</v>
      </c>
      <c r="K21748">
        <v>20</v>
      </c>
      <c r="L21748" s="1" t="s">
        <v>21</v>
      </c>
      <c r="M21748" s="1" t="s">
        <v>39447</v>
      </c>
      <c r="N21748" s="1" t="s">
        <v>39448</v>
      </c>
      <c r="O21748" s="1" t="s">
        <v>1349</v>
      </c>
      <c r="P21748" s="1" t="s">
        <v>1350</v>
      </c>
    </row>
    <row r="21749" spans="1:16" x14ac:dyDescent="0.3">
      <c r="A21749">
        <v>283437</v>
      </c>
      <c r="B21749" s="1" t="s">
        <v>41652</v>
      </c>
      <c r="C21749" s="1" t="s">
        <v>49546</v>
      </c>
      <c r="D21749" s="2">
        <v>44071</v>
      </c>
      <c r="E21749">
        <v>20200135</v>
      </c>
      <c r="F21749" s="1" t="s">
        <v>75083</v>
      </c>
      <c r="G21749" s="1" t="s">
        <v>41653</v>
      </c>
      <c r="H21749" s="1" t="s">
        <v>41620</v>
      </c>
      <c r="I21749" s="1" t="s">
        <v>57</v>
      </c>
      <c r="J21749">
        <v>1300</v>
      </c>
      <c r="K21749">
        <v>20</v>
      </c>
      <c r="L21749" s="1" t="s">
        <v>21</v>
      </c>
      <c r="M21749" s="1" t="s">
        <v>41653</v>
      </c>
      <c r="N21749" s="1" t="s">
        <v>41620</v>
      </c>
      <c r="O21749" s="1" t="s">
        <v>3417</v>
      </c>
      <c r="P21749" s="1" t="s">
        <v>3418</v>
      </c>
    </row>
    <row r="21750" spans="1:16" x14ac:dyDescent="0.3">
      <c r="A21750">
        <v>283438</v>
      </c>
      <c r="B21750" s="1" t="s">
        <v>28606</v>
      </c>
      <c r="C21750" s="1" t="s">
        <v>49546</v>
      </c>
      <c r="D21750" s="2">
        <v>44071</v>
      </c>
      <c r="E21750">
        <v>20200135</v>
      </c>
      <c r="F21750" s="1" t="s">
        <v>75083</v>
      </c>
      <c r="G21750" s="1" t="s">
        <v>22947</v>
      </c>
      <c r="H21750" s="1" t="s">
        <v>22948</v>
      </c>
      <c r="I21750" s="1" t="s">
        <v>20</v>
      </c>
      <c r="J21750">
        <v>4300</v>
      </c>
      <c r="K21750">
        <v>20</v>
      </c>
      <c r="L21750" s="1" t="s">
        <v>21</v>
      </c>
      <c r="M21750" s="1" t="s">
        <v>22947</v>
      </c>
      <c r="N21750" s="1" t="s">
        <v>22948</v>
      </c>
      <c r="O21750" s="1" t="s">
        <v>616</v>
      </c>
      <c r="P21750" s="1" t="s">
        <v>617</v>
      </c>
    </row>
    <row r="21751" spans="1:16" x14ac:dyDescent="0.3">
      <c r="A21751">
        <v>283439</v>
      </c>
      <c r="B21751" s="1" t="s">
        <v>50130</v>
      </c>
      <c r="C21751" s="1" t="s">
        <v>49546</v>
      </c>
      <c r="D21751" s="2">
        <v>44071</v>
      </c>
      <c r="E21751">
        <v>20200135</v>
      </c>
      <c r="F21751" s="1" t="s">
        <v>75083</v>
      </c>
      <c r="G21751" s="1" t="s">
        <v>18818</v>
      </c>
      <c r="H21751" s="1" t="s">
        <v>50131</v>
      </c>
      <c r="I21751" s="1" t="s">
        <v>20</v>
      </c>
      <c r="J21751">
        <v>3000</v>
      </c>
      <c r="K21751">
        <v>20</v>
      </c>
      <c r="L21751" s="1" t="s">
        <v>21</v>
      </c>
      <c r="M21751" s="1" t="s">
        <v>18818</v>
      </c>
      <c r="N21751" s="1" t="s">
        <v>18819</v>
      </c>
      <c r="O21751" s="1" t="s">
        <v>135</v>
      </c>
      <c r="P21751" s="1" t="s">
        <v>136</v>
      </c>
    </row>
    <row r="21752" spans="1:16" x14ac:dyDescent="0.3">
      <c r="A21752">
        <v>283440</v>
      </c>
      <c r="B21752" s="1" t="s">
        <v>50132</v>
      </c>
      <c r="C21752" s="1" t="s">
        <v>49546</v>
      </c>
      <c r="D21752" s="2">
        <v>44071</v>
      </c>
      <c r="E21752">
        <v>20200135</v>
      </c>
      <c r="F21752" s="1" t="s">
        <v>75083</v>
      </c>
      <c r="G21752" s="1" t="s">
        <v>50133</v>
      </c>
      <c r="H21752" s="1" t="s">
        <v>50134</v>
      </c>
      <c r="I21752" s="1" t="s">
        <v>20</v>
      </c>
      <c r="J21752">
        <v>5500</v>
      </c>
      <c r="K21752">
        <v>20</v>
      </c>
      <c r="L21752" s="1" t="s">
        <v>21</v>
      </c>
      <c r="M21752" s="1" t="s">
        <v>50133</v>
      </c>
      <c r="N21752" s="1" t="s">
        <v>50134</v>
      </c>
      <c r="O21752" s="1" t="s">
        <v>5105</v>
      </c>
      <c r="P21752" s="1" t="s">
        <v>5106</v>
      </c>
    </row>
    <row r="21753" spans="1:16" x14ac:dyDescent="0.3">
      <c r="A21753">
        <v>283441</v>
      </c>
      <c r="B21753" s="1" t="s">
        <v>50135</v>
      </c>
      <c r="C21753" s="1" t="s">
        <v>49546</v>
      </c>
      <c r="D21753" s="2">
        <v>44071</v>
      </c>
      <c r="E21753">
        <v>20200135</v>
      </c>
      <c r="F21753" s="1" t="s">
        <v>75083</v>
      </c>
      <c r="G21753" s="1" t="s">
        <v>50136</v>
      </c>
      <c r="H21753" s="1" t="s">
        <v>50137</v>
      </c>
      <c r="I21753" s="1" t="s">
        <v>20</v>
      </c>
      <c r="J21753">
        <v>4000</v>
      </c>
      <c r="K21753">
        <v>20</v>
      </c>
      <c r="L21753" s="1" t="s">
        <v>21</v>
      </c>
      <c r="M21753" s="1" t="s">
        <v>50136</v>
      </c>
      <c r="N21753" s="1" t="s">
        <v>50137</v>
      </c>
      <c r="O21753" s="1" t="s">
        <v>259</v>
      </c>
      <c r="P21753" s="1" t="s">
        <v>260</v>
      </c>
    </row>
    <row r="21754" spans="1:16" x14ac:dyDescent="0.3">
      <c r="A21754">
        <v>283442</v>
      </c>
      <c r="B21754" s="1" t="s">
        <v>50138</v>
      </c>
      <c r="C21754" s="1" t="s">
        <v>49546</v>
      </c>
      <c r="D21754" s="2">
        <v>44069</v>
      </c>
      <c r="E21754">
        <v>20200135</v>
      </c>
      <c r="F21754" s="1" t="s">
        <v>75083</v>
      </c>
      <c r="G21754" s="1" t="s">
        <v>50139</v>
      </c>
      <c r="H21754" s="1" t="s">
        <v>50140</v>
      </c>
      <c r="I21754" s="1" t="s">
        <v>20</v>
      </c>
      <c r="J21754">
        <v>5000</v>
      </c>
      <c r="K21754">
        <v>20</v>
      </c>
      <c r="L21754" s="1" t="s">
        <v>21</v>
      </c>
      <c r="M21754" s="1" t="s">
        <v>50139</v>
      </c>
      <c r="N21754" s="1" t="s">
        <v>50140</v>
      </c>
      <c r="O21754" s="1" t="s">
        <v>419</v>
      </c>
      <c r="P21754" s="1" t="s">
        <v>420</v>
      </c>
    </row>
    <row r="21755" spans="1:16" x14ac:dyDescent="0.3">
      <c r="A21755">
        <v>283443</v>
      </c>
      <c r="B21755" s="1" t="s">
        <v>50141</v>
      </c>
      <c r="C21755" s="1" t="s">
        <v>49546</v>
      </c>
      <c r="D21755" s="2">
        <v>44069</v>
      </c>
      <c r="E21755">
        <v>20200135</v>
      </c>
      <c r="F21755" s="1" t="s">
        <v>75083</v>
      </c>
      <c r="G21755" s="1" t="s">
        <v>50142</v>
      </c>
      <c r="H21755" s="1" t="s">
        <v>50143</v>
      </c>
      <c r="I21755" s="1" t="s">
        <v>20</v>
      </c>
      <c r="J21755">
        <v>8500</v>
      </c>
      <c r="K21755">
        <v>20</v>
      </c>
      <c r="L21755" s="1" t="s">
        <v>21</v>
      </c>
      <c r="M21755" s="1" t="s">
        <v>50142</v>
      </c>
      <c r="N21755" s="1" t="s">
        <v>50143</v>
      </c>
      <c r="O21755" s="1" t="s">
        <v>987</v>
      </c>
      <c r="P21755" s="1" t="s">
        <v>988</v>
      </c>
    </row>
    <row r="21756" spans="1:16" x14ac:dyDescent="0.3">
      <c r="A21756">
        <v>283444</v>
      </c>
      <c r="B21756" s="1" t="s">
        <v>50144</v>
      </c>
      <c r="C21756" s="1" t="s">
        <v>49546</v>
      </c>
      <c r="D21756" s="2">
        <v>44069</v>
      </c>
      <c r="E21756">
        <v>20200135</v>
      </c>
      <c r="F21756" s="1" t="s">
        <v>75083</v>
      </c>
      <c r="G21756" s="1" t="s">
        <v>50145</v>
      </c>
      <c r="H21756" s="1" t="s">
        <v>50146</v>
      </c>
      <c r="I21756" s="1" t="s">
        <v>20</v>
      </c>
      <c r="J21756">
        <v>19900</v>
      </c>
      <c r="K21756">
        <v>20</v>
      </c>
      <c r="L21756" s="1" t="s">
        <v>21</v>
      </c>
      <c r="M21756" s="1" t="s">
        <v>50145</v>
      </c>
      <c r="N21756" s="1" t="s">
        <v>50146</v>
      </c>
      <c r="O21756" s="1" t="s">
        <v>130</v>
      </c>
      <c r="P21756" s="1" t="s">
        <v>131</v>
      </c>
    </row>
    <row r="21757" spans="1:16" x14ac:dyDescent="0.3">
      <c r="A21757">
        <v>283445</v>
      </c>
      <c r="B21757" s="1" t="s">
        <v>17566</v>
      </c>
      <c r="C21757" s="1" t="s">
        <v>49546</v>
      </c>
      <c r="D21757" s="2">
        <v>44069</v>
      </c>
      <c r="E21757">
        <v>20200135</v>
      </c>
      <c r="F21757" s="1" t="s">
        <v>75083</v>
      </c>
      <c r="G21757" s="1" t="s">
        <v>15481</v>
      </c>
      <c r="H21757" s="1" t="s">
        <v>17567</v>
      </c>
      <c r="I21757" s="1" t="s">
        <v>20</v>
      </c>
      <c r="J21757">
        <v>3700</v>
      </c>
      <c r="K21757">
        <v>20</v>
      </c>
      <c r="L21757" s="1" t="s">
        <v>21</v>
      </c>
      <c r="M21757" s="1" t="s">
        <v>4105</v>
      </c>
      <c r="N21757" s="1" t="s">
        <v>4106</v>
      </c>
      <c r="O21757" s="1" t="s">
        <v>313</v>
      </c>
      <c r="P21757" s="1" t="s">
        <v>314</v>
      </c>
    </row>
    <row r="21758" spans="1:16" x14ac:dyDescent="0.3">
      <c r="A21758">
        <v>283446</v>
      </c>
      <c r="B21758" s="1" t="s">
        <v>50147</v>
      </c>
      <c r="C21758" s="1" t="s">
        <v>49546</v>
      </c>
      <c r="D21758" s="2">
        <v>44069</v>
      </c>
      <c r="E21758">
        <v>20200135</v>
      </c>
      <c r="F21758" s="1" t="s">
        <v>75083</v>
      </c>
      <c r="G21758" s="1" t="s">
        <v>50148</v>
      </c>
      <c r="H21758" s="1" t="s">
        <v>50149</v>
      </c>
      <c r="I21758" s="1" t="s">
        <v>20</v>
      </c>
      <c r="J21758">
        <v>12900</v>
      </c>
      <c r="K21758">
        <v>20</v>
      </c>
      <c r="L21758" s="1" t="s">
        <v>21</v>
      </c>
      <c r="M21758" s="1" t="s">
        <v>50148</v>
      </c>
      <c r="N21758" s="1" t="s">
        <v>50149</v>
      </c>
      <c r="O21758" s="1" t="s">
        <v>19106</v>
      </c>
      <c r="P21758" s="1" t="s">
        <v>19107</v>
      </c>
    </row>
    <row r="21759" spans="1:16" x14ac:dyDescent="0.3">
      <c r="A21759">
        <v>283447</v>
      </c>
      <c r="B21759" s="1" t="s">
        <v>50150</v>
      </c>
      <c r="C21759" s="1" t="s">
        <v>49546</v>
      </c>
      <c r="D21759" s="2">
        <v>44069</v>
      </c>
      <c r="E21759">
        <v>20200135</v>
      </c>
      <c r="F21759" s="1" t="s">
        <v>75083</v>
      </c>
      <c r="G21759" s="1" t="s">
        <v>50151</v>
      </c>
      <c r="H21759" s="1" t="s">
        <v>50152</v>
      </c>
      <c r="I21759" s="1" t="s">
        <v>20</v>
      </c>
      <c r="J21759">
        <v>10000</v>
      </c>
      <c r="K21759">
        <v>20</v>
      </c>
      <c r="L21759" s="1" t="s">
        <v>21</v>
      </c>
      <c r="M21759" s="1" t="s">
        <v>50151</v>
      </c>
      <c r="N21759" s="1" t="s">
        <v>50152</v>
      </c>
      <c r="O21759" s="1" t="s">
        <v>30116</v>
      </c>
      <c r="P21759" s="1" t="s">
        <v>30117</v>
      </c>
    </row>
    <row r="21760" spans="1:16" x14ac:dyDescent="0.3">
      <c r="A21760">
        <v>283448</v>
      </c>
      <c r="B21760" s="1" t="s">
        <v>17342</v>
      </c>
      <c r="C21760" s="1" t="s">
        <v>49546</v>
      </c>
      <c r="D21760" s="2">
        <v>44069</v>
      </c>
      <c r="E21760">
        <v>20200135</v>
      </c>
      <c r="F21760" s="1" t="s">
        <v>75083</v>
      </c>
      <c r="G21760" s="1" t="s">
        <v>17343</v>
      </c>
      <c r="H21760" s="1" t="s">
        <v>17344</v>
      </c>
      <c r="I21760" s="1" t="s">
        <v>20</v>
      </c>
      <c r="J21760">
        <v>10000</v>
      </c>
      <c r="K21760">
        <v>20</v>
      </c>
      <c r="L21760" s="1" t="s">
        <v>21</v>
      </c>
      <c r="M21760" s="1" t="s">
        <v>17343</v>
      </c>
      <c r="N21760" s="1" t="s">
        <v>17344</v>
      </c>
      <c r="O21760" s="1" t="s">
        <v>8024</v>
      </c>
      <c r="P21760" s="1" t="s">
        <v>8025</v>
      </c>
    </row>
    <row r="21761" spans="1:16" x14ac:dyDescent="0.3">
      <c r="A21761">
        <v>283449</v>
      </c>
      <c r="B21761" s="1" t="s">
        <v>17315</v>
      </c>
      <c r="C21761" s="1" t="s">
        <v>49546</v>
      </c>
      <c r="D21761" s="2">
        <v>44069</v>
      </c>
      <c r="E21761">
        <v>20200135</v>
      </c>
      <c r="F21761" s="1" t="s">
        <v>75083</v>
      </c>
      <c r="G21761" s="1" t="s">
        <v>17316</v>
      </c>
      <c r="H21761" s="1" t="s">
        <v>17317</v>
      </c>
      <c r="I21761" s="1" t="s">
        <v>20</v>
      </c>
      <c r="J21761">
        <v>1400</v>
      </c>
      <c r="K21761">
        <v>20</v>
      </c>
      <c r="L21761" s="1" t="s">
        <v>21</v>
      </c>
      <c r="M21761" s="1" t="s">
        <v>3743</v>
      </c>
      <c r="N21761" s="1" t="s">
        <v>757</v>
      </c>
      <c r="O21761" s="1" t="s">
        <v>758</v>
      </c>
      <c r="P21761" s="1" t="s">
        <v>759</v>
      </c>
    </row>
    <row r="21762" spans="1:16" x14ac:dyDescent="0.3">
      <c r="A21762">
        <v>283450</v>
      </c>
      <c r="B21762" s="1" t="s">
        <v>24814</v>
      </c>
      <c r="C21762" s="1" t="s">
        <v>49546</v>
      </c>
      <c r="D21762" s="2">
        <v>44069</v>
      </c>
      <c r="E21762">
        <v>20200135</v>
      </c>
      <c r="F21762" s="1" t="s">
        <v>75083</v>
      </c>
      <c r="G21762" s="1" t="s">
        <v>24815</v>
      </c>
      <c r="H21762" s="1" t="s">
        <v>24816</v>
      </c>
      <c r="I21762" s="1" t="s">
        <v>20</v>
      </c>
      <c r="J21762">
        <v>3500</v>
      </c>
      <c r="K21762">
        <v>20</v>
      </c>
      <c r="L21762" s="1" t="s">
        <v>21</v>
      </c>
      <c r="M21762" s="1" t="s">
        <v>24815</v>
      </c>
      <c r="N21762" s="1" t="s">
        <v>24816</v>
      </c>
      <c r="O21762" s="1" t="s">
        <v>135</v>
      </c>
      <c r="P21762" s="1" t="s">
        <v>136</v>
      </c>
    </row>
    <row r="21763" spans="1:16" x14ac:dyDescent="0.3">
      <c r="A21763">
        <v>283451</v>
      </c>
      <c r="B21763" s="1" t="s">
        <v>37048</v>
      </c>
      <c r="C21763" s="1" t="s">
        <v>49546</v>
      </c>
      <c r="D21763" s="2">
        <v>44069</v>
      </c>
      <c r="E21763">
        <v>20200135</v>
      </c>
      <c r="F21763" s="1" t="s">
        <v>75083</v>
      </c>
      <c r="G21763" s="1" t="s">
        <v>18687</v>
      </c>
      <c r="H21763" s="1" t="s">
        <v>37049</v>
      </c>
      <c r="I21763" s="1" t="s">
        <v>20</v>
      </c>
      <c r="J21763">
        <v>4400</v>
      </c>
      <c r="K21763">
        <v>20</v>
      </c>
      <c r="L21763" s="1" t="s">
        <v>21</v>
      </c>
      <c r="M21763" s="1" t="s">
        <v>18687</v>
      </c>
      <c r="N21763" s="1" t="s">
        <v>18688</v>
      </c>
      <c r="O21763" s="1" t="s">
        <v>146</v>
      </c>
      <c r="P21763" s="1" t="s">
        <v>147</v>
      </c>
    </row>
    <row r="21764" spans="1:16" x14ac:dyDescent="0.3">
      <c r="A21764">
        <v>283452</v>
      </c>
      <c r="B21764" s="1" t="s">
        <v>50153</v>
      </c>
      <c r="C21764" s="1" t="s">
        <v>49546</v>
      </c>
      <c r="D21764" s="2">
        <v>44057</v>
      </c>
      <c r="E21764">
        <v>20200133</v>
      </c>
      <c r="F21764" s="1" t="s">
        <v>75083</v>
      </c>
      <c r="G21764" s="1" t="s">
        <v>50154</v>
      </c>
      <c r="H21764" s="1" t="s">
        <v>50155</v>
      </c>
      <c r="I21764" s="1" t="s">
        <v>20</v>
      </c>
      <c r="J21764">
        <v>19900</v>
      </c>
      <c r="K21764">
        <v>20</v>
      </c>
      <c r="L21764" s="1" t="s">
        <v>21</v>
      </c>
      <c r="M21764" s="1" t="s">
        <v>50154</v>
      </c>
      <c r="N21764" s="1" t="s">
        <v>50155</v>
      </c>
      <c r="O21764" s="1" t="s">
        <v>130</v>
      </c>
      <c r="P21764" s="1" t="s">
        <v>131</v>
      </c>
    </row>
    <row r="21765" spans="1:16" x14ac:dyDescent="0.3">
      <c r="A21765">
        <v>283453</v>
      </c>
      <c r="B21765" s="1" t="s">
        <v>18656</v>
      </c>
      <c r="C21765" s="1" t="s">
        <v>49546</v>
      </c>
      <c r="D21765" s="2">
        <v>44057</v>
      </c>
      <c r="E21765">
        <v>20200133</v>
      </c>
      <c r="F21765" s="1" t="s">
        <v>75083</v>
      </c>
      <c r="G21765" s="1" t="s">
        <v>18657</v>
      </c>
      <c r="H21765" s="1" t="s">
        <v>18658</v>
      </c>
      <c r="I21765" s="1" t="s">
        <v>20</v>
      </c>
      <c r="J21765">
        <v>3300</v>
      </c>
      <c r="K21765">
        <v>20</v>
      </c>
      <c r="L21765" s="1" t="s">
        <v>21</v>
      </c>
      <c r="M21765" s="1" t="s">
        <v>18657</v>
      </c>
      <c r="N21765" s="1" t="s">
        <v>18658</v>
      </c>
      <c r="O21765" s="1" t="s">
        <v>5105</v>
      </c>
      <c r="P21765" s="1" t="s">
        <v>5106</v>
      </c>
    </row>
    <row r="21766" spans="1:16" x14ac:dyDescent="0.3">
      <c r="A21766">
        <v>283454</v>
      </c>
      <c r="B21766" s="1" t="s">
        <v>14618</v>
      </c>
      <c r="C21766" s="1" t="s">
        <v>49546</v>
      </c>
      <c r="D21766" s="2">
        <v>44057</v>
      </c>
      <c r="E21766">
        <v>20200133</v>
      </c>
      <c r="F21766" s="1" t="s">
        <v>75083</v>
      </c>
      <c r="G21766" s="1" t="s">
        <v>14619</v>
      </c>
      <c r="H21766" s="1" t="s">
        <v>14620</v>
      </c>
      <c r="I21766" s="1" t="s">
        <v>20</v>
      </c>
      <c r="J21766">
        <v>3500</v>
      </c>
      <c r="K21766">
        <v>20</v>
      </c>
      <c r="L21766" s="1" t="s">
        <v>21</v>
      </c>
      <c r="M21766" s="1" t="s">
        <v>14619</v>
      </c>
      <c r="N21766" s="1" t="s">
        <v>14620</v>
      </c>
      <c r="O21766" s="1" t="s">
        <v>595</v>
      </c>
      <c r="P21766" s="1" t="s">
        <v>596</v>
      </c>
    </row>
    <row r="21767" spans="1:16" x14ac:dyDescent="0.3">
      <c r="A21767">
        <v>283455</v>
      </c>
      <c r="B21767" s="1" t="s">
        <v>17336</v>
      </c>
      <c r="C21767" s="1" t="s">
        <v>49546</v>
      </c>
      <c r="D21767" s="2">
        <v>44057</v>
      </c>
      <c r="E21767">
        <v>20200133</v>
      </c>
      <c r="F21767" s="1" t="s">
        <v>75083</v>
      </c>
      <c r="G21767" s="1" t="s">
        <v>17337</v>
      </c>
      <c r="H21767" s="1" t="s">
        <v>17338</v>
      </c>
      <c r="I21767" s="1" t="s">
        <v>20</v>
      </c>
      <c r="J21767">
        <v>1400</v>
      </c>
      <c r="K21767">
        <v>20</v>
      </c>
      <c r="L21767" s="1" t="s">
        <v>21</v>
      </c>
      <c r="M21767" s="1" t="s">
        <v>17337</v>
      </c>
      <c r="N21767" s="1" t="s">
        <v>17338</v>
      </c>
      <c r="O21767" s="1" t="s">
        <v>2413</v>
      </c>
      <c r="P21767" s="1" t="s">
        <v>2414</v>
      </c>
    </row>
    <row r="21768" spans="1:16" x14ac:dyDescent="0.3">
      <c r="A21768">
        <v>283456</v>
      </c>
      <c r="B21768" s="1" t="s">
        <v>50156</v>
      </c>
      <c r="C21768" s="1" t="s">
        <v>49546</v>
      </c>
      <c r="D21768" s="2">
        <v>44057</v>
      </c>
      <c r="E21768">
        <v>20200133</v>
      </c>
      <c r="F21768" s="1" t="s">
        <v>75083</v>
      </c>
      <c r="G21768" s="1" t="s">
        <v>50157</v>
      </c>
      <c r="H21768" s="1" t="s">
        <v>50158</v>
      </c>
      <c r="I21768" s="1" t="s">
        <v>20</v>
      </c>
      <c r="J21768">
        <v>1500</v>
      </c>
      <c r="K21768">
        <v>20</v>
      </c>
      <c r="L21768" s="1" t="s">
        <v>21</v>
      </c>
      <c r="M21768" s="1" t="s">
        <v>50157</v>
      </c>
      <c r="N21768" s="1" t="s">
        <v>50158</v>
      </c>
      <c r="O21768" s="1" t="s">
        <v>4485</v>
      </c>
      <c r="P21768" s="1" t="s">
        <v>4486</v>
      </c>
    </row>
    <row r="21769" spans="1:16" x14ac:dyDescent="0.3">
      <c r="A21769">
        <v>283457</v>
      </c>
      <c r="B21769" s="1" t="s">
        <v>50159</v>
      </c>
      <c r="C21769" s="1" t="s">
        <v>49546</v>
      </c>
      <c r="D21769" s="2">
        <v>44057</v>
      </c>
      <c r="E21769">
        <v>20200133</v>
      </c>
      <c r="F21769" s="1" t="s">
        <v>75083</v>
      </c>
      <c r="G21769" s="1" t="s">
        <v>50160</v>
      </c>
      <c r="H21769" s="1" t="s">
        <v>50161</v>
      </c>
      <c r="I21769" s="1" t="s">
        <v>20</v>
      </c>
      <c r="J21769">
        <v>5900</v>
      </c>
      <c r="K21769">
        <v>20</v>
      </c>
      <c r="L21769" s="1" t="s">
        <v>21</v>
      </c>
      <c r="M21769" s="1" t="s">
        <v>50160</v>
      </c>
      <c r="N21769" s="1" t="s">
        <v>50161</v>
      </c>
      <c r="O21769" s="1" t="s">
        <v>8162</v>
      </c>
      <c r="P21769" s="1" t="s">
        <v>8163</v>
      </c>
    </row>
    <row r="21770" spans="1:16" x14ac:dyDescent="0.3">
      <c r="A21770">
        <v>283458</v>
      </c>
      <c r="B21770" s="1" t="s">
        <v>19959</v>
      </c>
      <c r="C21770" s="1" t="s">
        <v>49546</v>
      </c>
      <c r="D21770" s="2">
        <v>44057</v>
      </c>
      <c r="E21770">
        <v>20200133</v>
      </c>
      <c r="F21770" s="1" t="s">
        <v>75083</v>
      </c>
      <c r="G21770" s="1" t="s">
        <v>19960</v>
      </c>
      <c r="H21770" s="1" t="s">
        <v>19961</v>
      </c>
      <c r="I21770" s="1" t="s">
        <v>20</v>
      </c>
      <c r="J21770">
        <v>2500</v>
      </c>
      <c r="K21770">
        <v>20</v>
      </c>
      <c r="L21770" s="1" t="s">
        <v>21</v>
      </c>
      <c r="M21770" s="1" t="s">
        <v>19960</v>
      </c>
      <c r="N21770" s="1" t="s">
        <v>19961</v>
      </c>
      <c r="O21770" s="1" t="s">
        <v>4279</v>
      </c>
      <c r="P21770" s="1" t="s">
        <v>4280</v>
      </c>
    </row>
    <row r="21771" spans="1:16" x14ac:dyDescent="0.3">
      <c r="A21771">
        <v>283459</v>
      </c>
      <c r="B21771" s="1" t="s">
        <v>50162</v>
      </c>
      <c r="C21771" s="1" t="s">
        <v>49546</v>
      </c>
      <c r="D21771" s="2">
        <v>44057</v>
      </c>
      <c r="E21771">
        <v>20200133</v>
      </c>
      <c r="F21771" s="1" t="s">
        <v>75083</v>
      </c>
      <c r="G21771" s="1" t="s">
        <v>50163</v>
      </c>
      <c r="H21771" s="1" t="s">
        <v>50164</v>
      </c>
      <c r="I21771" s="1" t="s">
        <v>20</v>
      </c>
      <c r="J21771">
        <v>14800</v>
      </c>
      <c r="K21771">
        <v>20</v>
      </c>
      <c r="L21771" s="1" t="s">
        <v>21</v>
      </c>
      <c r="M21771" s="1" t="s">
        <v>50163</v>
      </c>
      <c r="N21771" s="1" t="s">
        <v>50164</v>
      </c>
      <c r="O21771" s="1" t="s">
        <v>588</v>
      </c>
      <c r="P21771" s="1" t="s">
        <v>589</v>
      </c>
    </row>
    <row r="21772" spans="1:16" x14ac:dyDescent="0.3">
      <c r="A21772">
        <v>283460</v>
      </c>
      <c r="B21772" s="1" t="s">
        <v>50165</v>
      </c>
      <c r="C21772" s="1" t="s">
        <v>49546</v>
      </c>
      <c r="D21772" s="2">
        <v>44057</v>
      </c>
      <c r="E21772">
        <v>20200133</v>
      </c>
      <c r="F21772" s="1" t="s">
        <v>75083</v>
      </c>
      <c r="G21772" s="1" t="s">
        <v>50166</v>
      </c>
      <c r="H21772" s="1" t="s">
        <v>50167</v>
      </c>
      <c r="I21772" s="1" t="s">
        <v>20</v>
      </c>
      <c r="J21772">
        <v>5400</v>
      </c>
      <c r="K21772">
        <v>20</v>
      </c>
      <c r="L21772" s="1" t="s">
        <v>21</v>
      </c>
      <c r="M21772" s="1" t="s">
        <v>50166</v>
      </c>
      <c r="N21772" s="1" t="s">
        <v>50167</v>
      </c>
      <c r="O21772" s="1" t="s">
        <v>199</v>
      </c>
      <c r="P21772" s="1" t="s">
        <v>200</v>
      </c>
    </row>
    <row r="21773" spans="1:16" x14ac:dyDescent="0.3">
      <c r="A21773">
        <v>283461</v>
      </c>
      <c r="B21773" s="1" t="s">
        <v>18920</v>
      </c>
      <c r="C21773" s="1" t="s">
        <v>49546</v>
      </c>
      <c r="D21773" s="2">
        <v>44057</v>
      </c>
      <c r="E21773">
        <v>20200133</v>
      </c>
      <c r="F21773" s="1" t="s">
        <v>75083</v>
      </c>
      <c r="G21773" s="1" t="s">
        <v>18921</v>
      </c>
      <c r="H21773" s="1" t="s">
        <v>18922</v>
      </c>
      <c r="I21773" s="1" t="s">
        <v>57</v>
      </c>
      <c r="J21773">
        <v>8000</v>
      </c>
      <c r="K21773">
        <v>20</v>
      </c>
      <c r="L21773" s="1" t="s">
        <v>21</v>
      </c>
      <c r="M21773" s="1" t="s">
        <v>18921</v>
      </c>
      <c r="N21773" s="1" t="s">
        <v>18922</v>
      </c>
      <c r="O21773" s="1" t="s">
        <v>1365</v>
      </c>
      <c r="P21773" s="1" t="s">
        <v>1366</v>
      </c>
    </row>
    <row r="21774" spans="1:16" x14ac:dyDescent="0.3">
      <c r="A21774">
        <v>283462</v>
      </c>
      <c r="B21774" s="1" t="s">
        <v>46409</v>
      </c>
      <c r="C21774" s="1" t="s">
        <v>49546</v>
      </c>
      <c r="D21774" s="2">
        <v>44049</v>
      </c>
      <c r="E21774">
        <v>20200132</v>
      </c>
      <c r="F21774" s="1" t="s">
        <v>75083</v>
      </c>
      <c r="G21774" s="1" t="s">
        <v>46410</v>
      </c>
      <c r="H21774" s="1" t="s">
        <v>46411</v>
      </c>
      <c r="I21774" s="1" t="s">
        <v>57</v>
      </c>
      <c r="J21774">
        <v>1800</v>
      </c>
      <c r="K21774">
        <v>20</v>
      </c>
      <c r="L21774" s="1" t="s">
        <v>21</v>
      </c>
      <c r="M21774" s="1" t="s">
        <v>46410</v>
      </c>
      <c r="N21774" s="1" t="s">
        <v>46411</v>
      </c>
      <c r="O21774" s="1" t="s">
        <v>130</v>
      </c>
      <c r="P21774" s="1" t="s">
        <v>131</v>
      </c>
    </row>
    <row r="21775" spans="1:16" x14ac:dyDescent="0.3">
      <c r="A21775">
        <v>283463</v>
      </c>
      <c r="B21775" s="1" t="s">
        <v>50168</v>
      </c>
      <c r="C21775" s="1" t="s">
        <v>49546</v>
      </c>
      <c r="D21775" s="2">
        <v>44049</v>
      </c>
      <c r="E21775">
        <v>20200132</v>
      </c>
      <c r="F21775" s="1" t="s">
        <v>75083</v>
      </c>
      <c r="G21775" s="1" t="s">
        <v>50169</v>
      </c>
      <c r="H21775" s="1" t="s">
        <v>50170</v>
      </c>
      <c r="I21775" s="1" t="s">
        <v>20</v>
      </c>
      <c r="J21775">
        <v>300</v>
      </c>
      <c r="K21775">
        <v>20</v>
      </c>
      <c r="L21775" s="1" t="s">
        <v>21</v>
      </c>
      <c r="M21775" s="1" t="s">
        <v>5275</v>
      </c>
      <c r="N21775" s="1" t="s">
        <v>5276</v>
      </c>
      <c r="O21775" s="1" t="s">
        <v>78</v>
      </c>
      <c r="P21775" s="1" t="s">
        <v>79</v>
      </c>
    </row>
    <row r="21776" spans="1:16" x14ac:dyDescent="0.3">
      <c r="A21776">
        <v>283466</v>
      </c>
      <c r="B21776" s="1" t="s">
        <v>8097</v>
      </c>
      <c r="C21776" s="1" t="s">
        <v>50171</v>
      </c>
      <c r="D21776" s="2">
        <v>44072</v>
      </c>
      <c r="E21776">
        <v>20200135</v>
      </c>
      <c r="F21776" s="1" t="s">
        <v>75082</v>
      </c>
      <c r="G21776" s="1" t="s">
        <v>8098</v>
      </c>
      <c r="H21776" s="1" t="s">
        <v>8099</v>
      </c>
      <c r="I21776" s="1" t="s">
        <v>20</v>
      </c>
      <c r="J21776">
        <v>4000</v>
      </c>
      <c r="K21776">
        <v>40</v>
      </c>
      <c r="L21776" s="1" t="s">
        <v>936</v>
      </c>
      <c r="M21776" s="1" t="s">
        <v>8098</v>
      </c>
      <c r="N21776" s="1" t="s">
        <v>8100</v>
      </c>
      <c r="O21776" s="1" t="s">
        <v>1349</v>
      </c>
      <c r="P21776" s="1" t="s">
        <v>1350</v>
      </c>
    </row>
    <row r="21777" spans="1:16" x14ac:dyDescent="0.3">
      <c r="A21777">
        <v>283467</v>
      </c>
      <c r="B21777" s="1" t="s">
        <v>49240</v>
      </c>
      <c r="C21777" s="1" t="s">
        <v>50171</v>
      </c>
      <c r="D21777" s="2">
        <v>44072</v>
      </c>
      <c r="E21777">
        <v>20200135</v>
      </c>
      <c r="F21777" s="1" t="s">
        <v>75082</v>
      </c>
      <c r="G21777" s="1" t="s">
        <v>49241</v>
      </c>
      <c r="H21777" s="1" t="s">
        <v>49242</v>
      </c>
      <c r="I21777" s="1" t="s">
        <v>20</v>
      </c>
      <c r="J21777">
        <v>1400</v>
      </c>
      <c r="K21777">
        <v>40</v>
      </c>
      <c r="L21777" s="1" t="s">
        <v>936</v>
      </c>
      <c r="M21777" s="1" t="s">
        <v>49241</v>
      </c>
      <c r="N21777" s="1" t="s">
        <v>49242</v>
      </c>
      <c r="O21777" s="1" t="s">
        <v>2687</v>
      </c>
      <c r="P21777" s="1" t="s">
        <v>2688</v>
      </c>
    </row>
    <row r="21778" spans="1:16" x14ac:dyDescent="0.3">
      <c r="A21778">
        <v>283468</v>
      </c>
      <c r="B21778" s="1" t="s">
        <v>50172</v>
      </c>
      <c r="C21778" s="1" t="s">
        <v>50171</v>
      </c>
      <c r="D21778" s="2">
        <v>44072</v>
      </c>
      <c r="E21778">
        <v>20200135</v>
      </c>
      <c r="F21778" s="1" t="s">
        <v>75082</v>
      </c>
      <c r="G21778" s="1" t="s">
        <v>50173</v>
      </c>
      <c r="H21778" s="1" t="s">
        <v>50174</v>
      </c>
      <c r="I21778" s="1" t="s">
        <v>20</v>
      </c>
      <c r="J21778">
        <v>2900</v>
      </c>
      <c r="K21778">
        <v>40</v>
      </c>
      <c r="L21778" s="1" t="s">
        <v>936</v>
      </c>
      <c r="M21778" s="1" t="s">
        <v>50173</v>
      </c>
      <c r="N21778" s="1" t="s">
        <v>50175</v>
      </c>
      <c r="O21778" s="1" t="s">
        <v>1520</v>
      </c>
      <c r="P21778" s="1" t="s">
        <v>1521</v>
      </c>
    </row>
    <row r="21779" spans="1:16" x14ac:dyDescent="0.3">
      <c r="A21779">
        <v>283469</v>
      </c>
      <c r="B21779" s="1" t="s">
        <v>6532</v>
      </c>
      <c r="C21779" s="1" t="s">
        <v>50171</v>
      </c>
      <c r="D21779" s="2">
        <v>44072</v>
      </c>
      <c r="E21779">
        <v>20200135</v>
      </c>
      <c r="F21779" s="1" t="s">
        <v>75082</v>
      </c>
      <c r="G21779" s="1" t="s">
        <v>6533</v>
      </c>
      <c r="H21779" s="1" t="s">
        <v>6534</v>
      </c>
      <c r="I21779" s="1" t="s">
        <v>20</v>
      </c>
      <c r="J21779">
        <v>3900</v>
      </c>
      <c r="K21779">
        <v>40</v>
      </c>
      <c r="L21779" s="1" t="s">
        <v>936</v>
      </c>
      <c r="M21779" s="1" t="s">
        <v>6533</v>
      </c>
      <c r="N21779" s="1" t="s">
        <v>6535</v>
      </c>
      <c r="O21779" s="1" t="s">
        <v>1349</v>
      </c>
      <c r="P21779" s="1" t="s">
        <v>1350</v>
      </c>
    </row>
    <row r="21780" spans="1:16" x14ac:dyDescent="0.3">
      <c r="A21780">
        <v>283470</v>
      </c>
      <c r="B21780" s="1" t="s">
        <v>19582</v>
      </c>
      <c r="C21780" s="1" t="s">
        <v>50171</v>
      </c>
      <c r="D21780" s="2">
        <v>44072</v>
      </c>
      <c r="E21780">
        <v>20200135</v>
      </c>
      <c r="F21780" s="1" t="s">
        <v>75082</v>
      </c>
      <c r="G21780" s="1" t="s">
        <v>6087</v>
      </c>
      <c r="H21780" s="1" t="s">
        <v>19583</v>
      </c>
      <c r="I21780" s="1" t="s">
        <v>20</v>
      </c>
      <c r="J21780">
        <v>2400</v>
      </c>
      <c r="K21780">
        <v>40</v>
      </c>
      <c r="L21780" s="1" t="s">
        <v>936</v>
      </c>
      <c r="M21780" s="1" t="s">
        <v>6087</v>
      </c>
      <c r="N21780" s="1" t="s">
        <v>6089</v>
      </c>
      <c r="O21780" s="1" t="s">
        <v>1360</v>
      </c>
      <c r="P21780" s="1" t="s">
        <v>1361</v>
      </c>
    </row>
    <row r="21781" spans="1:16" x14ac:dyDescent="0.3">
      <c r="A21781">
        <v>283471</v>
      </c>
      <c r="B21781" s="1" t="s">
        <v>49225</v>
      </c>
      <c r="C21781" s="1" t="s">
        <v>50171</v>
      </c>
      <c r="D21781" s="2">
        <v>44072</v>
      </c>
      <c r="E21781">
        <v>20200135</v>
      </c>
      <c r="F21781" s="1" t="s">
        <v>75082</v>
      </c>
      <c r="G21781" s="1" t="s">
        <v>49226</v>
      </c>
      <c r="H21781" s="1" t="s">
        <v>49227</v>
      </c>
      <c r="I21781" s="1" t="s">
        <v>20</v>
      </c>
      <c r="J21781">
        <v>1400</v>
      </c>
      <c r="K21781">
        <v>40</v>
      </c>
      <c r="L21781" s="1" t="s">
        <v>936</v>
      </c>
      <c r="M21781" s="1" t="s">
        <v>49226</v>
      </c>
      <c r="N21781" s="1" t="s">
        <v>49227</v>
      </c>
      <c r="O21781" s="1" t="s">
        <v>832</v>
      </c>
      <c r="P21781" s="1" t="s">
        <v>833</v>
      </c>
    </row>
    <row r="21782" spans="1:16" x14ac:dyDescent="0.3">
      <c r="A21782">
        <v>283472</v>
      </c>
      <c r="B21782" s="1" t="s">
        <v>35437</v>
      </c>
      <c r="C21782" s="1" t="s">
        <v>50171</v>
      </c>
      <c r="D21782" s="2">
        <v>44072</v>
      </c>
      <c r="E21782">
        <v>20200135</v>
      </c>
      <c r="F21782" s="1" t="s">
        <v>75082</v>
      </c>
      <c r="G21782" s="1" t="s">
        <v>6322</v>
      </c>
      <c r="H21782" s="1" t="s">
        <v>35438</v>
      </c>
      <c r="I21782" s="1" t="s">
        <v>20</v>
      </c>
      <c r="J21782">
        <v>1600</v>
      </c>
      <c r="K21782">
        <v>40</v>
      </c>
      <c r="L21782" s="1" t="s">
        <v>936</v>
      </c>
      <c r="M21782" s="1" t="s">
        <v>6322</v>
      </c>
      <c r="N21782" s="1" t="s">
        <v>6323</v>
      </c>
      <c r="O21782" s="1" t="s">
        <v>739</v>
      </c>
      <c r="P21782" s="1" t="s">
        <v>740</v>
      </c>
    </row>
    <row r="21783" spans="1:16" x14ac:dyDescent="0.3">
      <c r="A21783">
        <v>283473</v>
      </c>
      <c r="B21783" s="1" t="s">
        <v>21095</v>
      </c>
      <c r="C21783" s="1" t="s">
        <v>50171</v>
      </c>
      <c r="D21783" s="2">
        <v>44072</v>
      </c>
      <c r="E21783">
        <v>20200135</v>
      </c>
      <c r="F21783" s="1" t="s">
        <v>75082</v>
      </c>
      <c r="G21783" s="1" t="s">
        <v>21096</v>
      </c>
      <c r="H21783" s="1" t="s">
        <v>21097</v>
      </c>
      <c r="I21783" s="1" t="s">
        <v>20</v>
      </c>
      <c r="J21783">
        <v>3900</v>
      </c>
      <c r="K21783">
        <v>40</v>
      </c>
      <c r="L21783" s="1" t="s">
        <v>936</v>
      </c>
      <c r="M21783" s="1" t="s">
        <v>21096</v>
      </c>
      <c r="N21783" s="1" t="s">
        <v>21097</v>
      </c>
      <c r="O21783" s="1" t="s">
        <v>1486</v>
      </c>
      <c r="P21783" s="1" t="s">
        <v>1487</v>
      </c>
    </row>
    <row r="21784" spans="1:16" x14ac:dyDescent="0.3">
      <c r="A21784">
        <v>283474</v>
      </c>
      <c r="B21784" s="1" t="s">
        <v>896</v>
      </c>
      <c r="C21784" s="1" t="s">
        <v>50171</v>
      </c>
      <c r="D21784" s="2">
        <v>44072</v>
      </c>
      <c r="E21784">
        <v>20200135</v>
      </c>
      <c r="F21784" s="1" t="s">
        <v>75082</v>
      </c>
      <c r="G21784" s="1" t="s">
        <v>897</v>
      </c>
      <c r="H21784" s="1" t="s">
        <v>625</v>
      </c>
      <c r="I21784" s="1" t="s">
        <v>20</v>
      </c>
      <c r="J21784">
        <v>4600</v>
      </c>
      <c r="K21784">
        <v>40</v>
      </c>
      <c r="L21784" s="1" t="s">
        <v>936</v>
      </c>
      <c r="M21784" s="1" t="s">
        <v>897</v>
      </c>
      <c r="N21784" s="1" t="s">
        <v>898</v>
      </c>
      <c r="O21784" s="1" t="s">
        <v>318</v>
      </c>
      <c r="P21784" s="1" t="s">
        <v>319</v>
      </c>
    </row>
    <row r="21785" spans="1:16" x14ac:dyDescent="0.3">
      <c r="A21785">
        <v>283475</v>
      </c>
      <c r="B21785" s="1" t="s">
        <v>50176</v>
      </c>
      <c r="C21785" s="1" t="s">
        <v>50171</v>
      </c>
      <c r="D21785" s="2">
        <v>44072</v>
      </c>
      <c r="E21785">
        <v>20200135</v>
      </c>
      <c r="F21785" s="1" t="s">
        <v>75082</v>
      </c>
      <c r="G21785" s="1" t="s">
        <v>50177</v>
      </c>
      <c r="H21785" s="1" t="s">
        <v>50178</v>
      </c>
      <c r="I21785" s="1" t="s">
        <v>20</v>
      </c>
      <c r="J21785">
        <v>1900</v>
      </c>
      <c r="K21785">
        <v>40</v>
      </c>
      <c r="L21785" s="1" t="s">
        <v>936</v>
      </c>
      <c r="M21785" s="1" t="s">
        <v>50177</v>
      </c>
      <c r="N21785" s="1" t="s">
        <v>50178</v>
      </c>
      <c r="O21785" s="1" t="s">
        <v>419</v>
      </c>
      <c r="P21785" s="1" t="s">
        <v>420</v>
      </c>
    </row>
    <row r="21786" spans="1:16" x14ac:dyDescent="0.3">
      <c r="A21786">
        <v>283476</v>
      </c>
      <c r="B21786" s="1" t="s">
        <v>50179</v>
      </c>
      <c r="C21786" s="1" t="s">
        <v>50171</v>
      </c>
      <c r="D21786" s="2">
        <v>44072</v>
      </c>
      <c r="E21786">
        <v>20200135</v>
      </c>
      <c r="F21786" s="1" t="s">
        <v>75082</v>
      </c>
      <c r="G21786" s="1" t="s">
        <v>50180</v>
      </c>
      <c r="H21786" s="1" t="s">
        <v>50181</v>
      </c>
      <c r="I21786" s="1" t="s">
        <v>20</v>
      </c>
      <c r="J21786">
        <v>11900</v>
      </c>
      <c r="K21786">
        <v>40</v>
      </c>
      <c r="L21786" s="1" t="s">
        <v>936</v>
      </c>
      <c r="M21786" s="1" t="s">
        <v>50180</v>
      </c>
      <c r="N21786" s="1" t="s">
        <v>50181</v>
      </c>
      <c r="O21786" s="1" t="s">
        <v>1202</v>
      </c>
      <c r="P21786" s="1" t="s">
        <v>1203</v>
      </c>
    </row>
    <row r="21787" spans="1:16" x14ac:dyDescent="0.3">
      <c r="A21787">
        <v>283477</v>
      </c>
      <c r="B21787" s="1" t="s">
        <v>29816</v>
      </c>
      <c r="C21787" s="1" t="s">
        <v>50171</v>
      </c>
      <c r="D21787" s="2">
        <v>44072</v>
      </c>
      <c r="E21787">
        <v>20200135</v>
      </c>
      <c r="F21787" s="1" t="s">
        <v>75082</v>
      </c>
      <c r="G21787" s="1" t="s">
        <v>19330</v>
      </c>
      <c r="H21787" s="1" t="s">
        <v>29817</v>
      </c>
      <c r="I21787" s="1" t="s">
        <v>20</v>
      </c>
      <c r="J21787">
        <v>4000</v>
      </c>
      <c r="K21787">
        <v>40</v>
      </c>
      <c r="L21787" s="1" t="s">
        <v>936</v>
      </c>
      <c r="M21787" s="1" t="s">
        <v>19330</v>
      </c>
      <c r="N21787" s="1" t="s">
        <v>19331</v>
      </c>
      <c r="O21787" s="1" t="s">
        <v>28</v>
      </c>
      <c r="P21787" s="1" t="s">
        <v>29</v>
      </c>
    </row>
    <row r="21788" spans="1:16" x14ac:dyDescent="0.3">
      <c r="A21788">
        <v>283478</v>
      </c>
      <c r="B21788" s="1" t="s">
        <v>40994</v>
      </c>
      <c r="C21788" s="1" t="s">
        <v>50171</v>
      </c>
      <c r="D21788" s="2">
        <v>44072</v>
      </c>
      <c r="E21788">
        <v>20200135</v>
      </c>
      <c r="F21788" s="1" t="s">
        <v>75082</v>
      </c>
      <c r="G21788" s="1" t="s">
        <v>40995</v>
      </c>
      <c r="H21788" s="1" t="s">
        <v>40996</v>
      </c>
      <c r="I21788" s="1" t="s">
        <v>57</v>
      </c>
      <c r="J21788">
        <v>3000</v>
      </c>
      <c r="K21788">
        <v>40</v>
      </c>
      <c r="L21788" s="1" t="s">
        <v>936</v>
      </c>
      <c r="M21788" s="1" t="s">
        <v>40995</v>
      </c>
      <c r="N21788" s="1" t="s">
        <v>40996</v>
      </c>
      <c r="O21788" s="1" t="s">
        <v>7487</v>
      </c>
      <c r="P21788" s="1" t="s">
        <v>7488</v>
      </c>
    </row>
    <row r="21789" spans="1:16" x14ac:dyDescent="0.3">
      <c r="A21789">
        <v>283479</v>
      </c>
      <c r="B21789" s="1" t="s">
        <v>50182</v>
      </c>
      <c r="C21789" s="1" t="s">
        <v>50171</v>
      </c>
      <c r="D21789" s="2">
        <v>44072</v>
      </c>
      <c r="E21789">
        <v>20200135</v>
      </c>
      <c r="F21789" s="1" t="s">
        <v>75082</v>
      </c>
      <c r="G21789" s="1" t="s">
        <v>50183</v>
      </c>
      <c r="H21789" s="1" t="s">
        <v>50184</v>
      </c>
      <c r="I21789" s="1" t="s">
        <v>20</v>
      </c>
      <c r="J21789">
        <v>1000</v>
      </c>
      <c r="K21789">
        <v>40</v>
      </c>
      <c r="L21789" s="1" t="s">
        <v>936</v>
      </c>
      <c r="M21789" s="1" t="s">
        <v>50183</v>
      </c>
      <c r="N21789" s="1" t="s">
        <v>50184</v>
      </c>
      <c r="O21789" s="1" t="s">
        <v>3032</v>
      </c>
      <c r="P21789" s="1" t="s">
        <v>3033</v>
      </c>
    </row>
    <row r="21790" spans="1:16" x14ac:dyDescent="0.3">
      <c r="A21790">
        <v>283480</v>
      </c>
      <c r="B21790" s="1" t="s">
        <v>46348</v>
      </c>
      <c r="C21790" s="1" t="s">
        <v>50171</v>
      </c>
      <c r="D21790" s="2">
        <v>44072</v>
      </c>
      <c r="E21790">
        <v>20200135</v>
      </c>
      <c r="F21790" s="1" t="s">
        <v>75082</v>
      </c>
      <c r="G21790" s="1" t="s">
        <v>42864</v>
      </c>
      <c r="H21790" s="1" t="s">
        <v>42866</v>
      </c>
      <c r="I21790" s="1" t="s">
        <v>992</v>
      </c>
      <c r="J21790">
        <v>2500</v>
      </c>
      <c r="K21790">
        <v>40</v>
      </c>
      <c r="L21790" s="1" t="s">
        <v>936</v>
      </c>
      <c r="M21790" s="1" t="s">
        <v>42864</v>
      </c>
      <c r="N21790" s="1" t="s">
        <v>42866</v>
      </c>
      <c r="O21790" s="1" t="s">
        <v>130</v>
      </c>
      <c r="P21790" s="1" t="s">
        <v>131</v>
      </c>
    </row>
    <row r="21791" spans="1:16" x14ac:dyDescent="0.3">
      <c r="A21791">
        <v>283481</v>
      </c>
      <c r="B21791" s="1" t="s">
        <v>47310</v>
      </c>
      <c r="C21791" s="1" t="s">
        <v>50171</v>
      </c>
      <c r="D21791" s="2">
        <v>44072</v>
      </c>
      <c r="E21791">
        <v>20200135</v>
      </c>
      <c r="F21791" s="1" t="s">
        <v>75082</v>
      </c>
      <c r="G21791" s="1" t="s">
        <v>47311</v>
      </c>
      <c r="H21791" s="1" t="s">
        <v>47312</v>
      </c>
      <c r="I21791" s="1" t="s">
        <v>20</v>
      </c>
      <c r="J21791">
        <v>2500</v>
      </c>
      <c r="K21791">
        <v>40</v>
      </c>
      <c r="L21791" s="1" t="s">
        <v>936</v>
      </c>
      <c r="M21791" s="1" t="s">
        <v>47311</v>
      </c>
      <c r="N21791" s="1" t="s">
        <v>47313</v>
      </c>
      <c r="O21791" s="1" t="s">
        <v>199</v>
      </c>
      <c r="P21791" s="1" t="s">
        <v>200</v>
      </c>
    </row>
    <row r="21792" spans="1:16" x14ac:dyDescent="0.3">
      <c r="A21792">
        <v>283482</v>
      </c>
      <c r="B21792" s="1" t="s">
        <v>42615</v>
      </c>
      <c r="C21792" s="1" t="s">
        <v>50171</v>
      </c>
      <c r="D21792" s="2">
        <v>44072</v>
      </c>
      <c r="E21792">
        <v>20200135</v>
      </c>
      <c r="F21792" s="1" t="s">
        <v>75082</v>
      </c>
      <c r="G21792" s="1" t="s">
        <v>17792</v>
      </c>
      <c r="H21792" s="1" t="s">
        <v>42616</v>
      </c>
      <c r="I21792" s="1" t="s">
        <v>20</v>
      </c>
      <c r="J21792">
        <v>1000</v>
      </c>
      <c r="K21792">
        <v>40</v>
      </c>
      <c r="L21792" s="1" t="s">
        <v>936</v>
      </c>
      <c r="M21792" s="1" t="s">
        <v>17792</v>
      </c>
      <c r="N21792" s="1" t="s">
        <v>17793</v>
      </c>
      <c r="O21792" s="1" t="s">
        <v>146</v>
      </c>
      <c r="P21792" s="1" t="s">
        <v>147</v>
      </c>
    </row>
    <row r="21793" spans="1:16" x14ac:dyDescent="0.3">
      <c r="A21793">
        <v>283483</v>
      </c>
      <c r="B21793" s="1" t="s">
        <v>50185</v>
      </c>
      <c r="C21793" s="1" t="s">
        <v>50171</v>
      </c>
      <c r="D21793" s="2">
        <v>44072</v>
      </c>
      <c r="E21793">
        <v>20200135</v>
      </c>
      <c r="F21793" s="1" t="s">
        <v>75082</v>
      </c>
      <c r="G21793" s="1" t="s">
        <v>50186</v>
      </c>
      <c r="H21793" s="1" t="s">
        <v>50187</v>
      </c>
      <c r="I21793" s="1" t="s">
        <v>20</v>
      </c>
      <c r="J21793">
        <v>7900</v>
      </c>
      <c r="K21793">
        <v>40</v>
      </c>
      <c r="L21793" s="1" t="s">
        <v>936</v>
      </c>
      <c r="M21793" s="1" t="s">
        <v>50186</v>
      </c>
      <c r="N21793" s="1" t="s">
        <v>50187</v>
      </c>
      <c r="O21793" s="1" t="s">
        <v>1202</v>
      </c>
      <c r="P21793" s="1" t="s">
        <v>1203</v>
      </c>
    </row>
    <row r="21794" spans="1:16" x14ac:dyDescent="0.3">
      <c r="A21794">
        <v>283484</v>
      </c>
      <c r="B21794" s="1" t="s">
        <v>50188</v>
      </c>
      <c r="C21794" s="1" t="s">
        <v>50171</v>
      </c>
      <c r="D21794" s="2">
        <v>44072</v>
      </c>
      <c r="E21794">
        <v>20200135</v>
      </c>
      <c r="F21794" s="1" t="s">
        <v>75082</v>
      </c>
      <c r="G21794" s="1" t="s">
        <v>50189</v>
      </c>
      <c r="H21794" s="1" t="s">
        <v>50190</v>
      </c>
      <c r="I21794" s="1" t="s">
        <v>20</v>
      </c>
      <c r="J21794">
        <v>4300</v>
      </c>
      <c r="K21794">
        <v>40</v>
      </c>
      <c r="L21794" s="1" t="s">
        <v>936</v>
      </c>
      <c r="M21794" s="1" t="s">
        <v>50189</v>
      </c>
      <c r="N21794" s="1" t="s">
        <v>50190</v>
      </c>
      <c r="O21794" s="1" t="s">
        <v>50191</v>
      </c>
      <c r="P21794" s="1" t="s">
        <v>50192</v>
      </c>
    </row>
    <row r="21795" spans="1:16" x14ac:dyDescent="0.3">
      <c r="A21795">
        <v>283485</v>
      </c>
      <c r="B21795" s="1" t="s">
        <v>50193</v>
      </c>
      <c r="C21795" s="1" t="s">
        <v>50171</v>
      </c>
      <c r="D21795" s="2">
        <v>44072</v>
      </c>
      <c r="E21795">
        <v>20200135</v>
      </c>
      <c r="F21795" s="1" t="s">
        <v>75082</v>
      </c>
      <c r="G21795" s="1" t="s">
        <v>50194</v>
      </c>
      <c r="H21795" s="1" t="s">
        <v>50195</v>
      </c>
      <c r="I21795" s="1" t="s">
        <v>20</v>
      </c>
      <c r="J21795">
        <v>7900</v>
      </c>
      <c r="K21795">
        <v>40</v>
      </c>
      <c r="L21795" s="1" t="s">
        <v>936</v>
      </c>
      <c r="M21795" s="1" t="s">
        <v>50194</v>
      </c>
      <c r="N21795" s="1" t="s">
        <v>50195</v>
      </c>
      <c r="O21795" s="1" t="s">
        <v>1202</v>
      </c>
      <c r="P21795" s="1" t="s">
        <v>1203</v>
      </c>
    </row>
    <row r="21796" spans="1:16" x14ac:dyDescent="0.3">
      <c r="A21796">
        <v>283486</v>
      </c>
      <c r="B21796" s="1" t="s">
        <v>30268</v>
      </c>
      <c r="C21796" s="1" t="s">
        <v>50171</v>
      </c>
      <c r="D21796" s="2">
        <v>44072</v>
      </c>
      <c r="E21796">
        <v>20200135</v>
      </c>
      <c r="F21796" s="1" t="s">
        <v>75082</v>
      </c>
      <c r="G21796" s="1" t="s">
        <v>26416</v>
      </c>
      <c r="H21796" s="1" t="s">
        <v>30269</v>
      </c>
      <c r="I21796" s="1" t="s">
        <v>20</v>
      </c>
      <c r="J21796">
        <v>3000</v>
      </c>
      <c r="K21796">
        <v>40</v>
      </c>
      <c r="L21796" s="1" t="s">
        <v>936</v>
      </c>
      <c r="M21796" s="1" t="s">
        <v>26416</v>
      </c>
      <c r="N21796" s="1" t="s">
        <v>26418</v>
      </c>
      <c r="O21796" s="1" t="s">
        <v>308</v>
      </c>
      <c r="P21796" s="1" t="s">
        <v>309</v>
      </c>
    </row>
    <row r="21797" spans="1:16" x14ac:dyDescent="0.3">
      <c r="A21797">
        <v>283487</v>
      </c>
      <c r="B21797" s="1" t="s">
        <v>50196</v>
      </c>
      <c r="C21797" s="1" t="s">
        <v>50171</v>
      </c>
      <c r="D21797" s="2">
        <v>44072</v>
      </c>
      <c r="E21797">
        <v>20200135</v>
      </c>
      <c r="F21797" s="1" t="s">
        <v>75082</v>
      </c>
      <c r="G21797" s="1" t="s">
        <v>10360</v>
      </c>
      <c r="H21797" s="1" t="s">
        <v>50197</v>
      </c>
      <c r="I21797" s="1" t="s">
        <v>20</v>
      </c>
      <c r="J21797">
        <v>3700</v>
      </c>
      <c r="K21797">
        <v>40</v>
      </c>
      <c r="L21797" s="1" t="s">
        <v>936</v>
      </c>
      <c r="M21797" s="1" t="s">
        <v>10360</v>
      </c>
      <c r="N21797" s="1" t="s">
        <v>10362</v>
      </c>
      <c r="O21797" s="1" t="s">
        <v>10363</v>
      </c>
      <c r="P21797" s="1" t="s">
        <v>10364</v>
      </c>
    </row>
    <row r="21798" spans="1:16" x14ac:dyDescent="0.3">
      <c r="A21798">
        <v>283488</v>
      </c>
      <c r="B21798" s="1" t="s">
        <v>50198</v>
      </c>
      <c r="C21798" s="1" t="s">
        <v>50171</v>
      </c>
      <c r="D21798" s="2">
        <v>44072</v>
      </c>
      <c r="E21798">
        <v>20200135</v>
      </c>
      <c r="F21798" s="1" t="s">
        <v>75082</v>
      </c>
      <c r="G21798" s="1" t="s">
        <v>50199</v>
      </c>
      <c r="H21798" s="1" t="s">
        <v>50200</v>
      </c>
      <c r="I21798" s="1" t="s">
        <v>20</v>
      </c>
      <c r="J21798">
        <v>8600</v>
      </c>
      <c r="K21798">
        <v>40</v>
      </c>
      <c r="L21798" s="1" t="s">
        <v>936</v>
      </c>
      <c r="M21798" s="1" t="s">
        <v>50199</v>
      </c>
      <c r="N21798" s="1" t="s">
        <v>50200</v>
      </c>
      <c r="O21798" s="1" t="s">
        <v>204</v>
      </c>
      <c r="P21798" s="1" t="s">
        <v>205</v>
      </c>
    </row>
    <row r="21799" spans="1:16" x14ac:dyDescent="0.3">
      <c r="A21799">
        <v>283489</v>
      </c>
      <c r="B21799" s="1" t="s">
        <v>50201</v>
      </c>
      <c r="C21799" s="1" t="s">
        <v>50171</v>
      </c>
      <c r="D21799" s="2">
        <v>44072</v>
      </c>
      <c r="E21799">
        <v>20200135</v>
      </c>
      <c r="F21799" s="1" t="s">
        <v>75082</v>
      </c>
      <c r="G21799" s="1" t="s">
        <v>50202</v>
      </c>
      <c r="H21799" s="1" t="s">
        <v>50203</v>
      </c>
      <c r="I21799" s="1" t="s">
        <v>20</v>
      </c>
      <c r="J21799">
        <v>8000</v>
      </c>
      <c r="K21799">
        <v>40</v>
      </c>
      <c r="L21799" s="1" t="s">
        <v>936</v>
      </c>
      <c r="M21799" s="1" t="s">
        <v>50202</v>
      </c>
      <c r="N21799" s="1" t="s">
        <v>50204</v>
      </c>
      <c r="O21799" s="1" t="s">
        <v>5475</v>
      </c>
      <c r="P21799" s="1" t="s">
        <v>5476</v>
      </c>
    </row>
    <row r="21800" spans="1:16" x14ac:dyDescent="0.3">
      <c r="A21800">
        <v>283490</v>
      </c>
      <c r="B21800" s="1" t="s">
        <v>50205</v>
      </c>
      <c r="C21800" s="1" t="s">
        <v>50171</v>
      </c>
      <c r="D21800" s="2">
        <v>44072</v>
      </c>
      <c r="E21800">
        <v>20200135</v>
      </c>
      <c r="F21800" s="1" t="s">
        <v>75082</v>
      </c>
      <c r="G21800" s="1" t="s">
        <v>50206</v>
      </c>
      <c r="H21800" s="1" t="s">
        <v>50207</v>
      </c>
      <c r="I21800" s="1" t="s">
        <v>20</v>
      </c>
      <c r="J21800">
        <v>10000</v>
      </c>
      <c r="K21800">
        <v>40</v>
      </c>
      <c r="L21800" s="1" t="s">
        <v>936</v>
      </c>
      <c r="M21800" s="1" t="s">
        <v>50206</v>
      </c>
      <c r="N21800" s="1" t="s">
        <v>50207</v>
      </c>
      <c r="O21800" s="1" t="s">
        <v>1559</v>
      </c>
      <c r="P21800" s="1" t="s">
        <v>1560</v>
      </c>
    </row>
    <row r="21801" spans="1:16" x14ac:dyDescent="0.3">
      <c r="A21801">
        <v>283491</v>
      </c>
      <c r="B21801" s="1" t="s">
        <v>43378</v>
      </c>
      <c r="C21801" s="1" t="s">
        <v>50171</v>
      </c>
      <c r="D21801" s="2">
        <v>44072</v>
      </c>
      <c r="E21801">
        <v>20200135</v>
      </c>
      <c r="F21801" s="1" t="s">
        <v>75082</v>
      </c>
      <c r="G21801" s="1" t="s">
        <v>43379</v>
      </c>
      <c r="H21801" s="1" t="s">
        <v>43380</v>
      </c>
      <c r="I21801" s="1" t="s">
        <v>992</v>
      </c>
      <c r="J21801">
        <v>2500</v>
      </c>
      <c r="K21801">
        <v>40</v>
      </c>
      <c r="L21801" s="1" t="s">
        <v>936</v>
      </c>
      <c r="M21801" s="1" t="s">
        <v>43379</v>
      </c>
      <c r="N21801" s="1" t="s">
        <v>43380</v>
      </c>
      <c r="O21801" s="1" t="s">
        <v>1659</v>
      </c>
      <c r="P21801" s="1" t="s">
        <v>1660</v>
      </c>
    </row>
    <row r="21802" spans="1:16" x14ac:dyDescent="0.3">
      <c r="A21802">
        <v>283492</v>
      </c>
      <c r="B21802" s="1" t="s">
        <v>50208</v>
      </c>
      <c r="C21802" s="1" t="s">
        <v>50171</v>
      </c>
      <c r="D21802" s="2">
        <v>44072</v>
      </c>
      <c r="E21802">
        <v>20200135</v>
      </c>
      <c r="F21802" s="1" t="s">
        <v>75082</v>
      </c>
      <c r="G21802" s="1" t="s">
        <v>50209</v>
      </c>
      <c r="H21802" s="1" t="s">
        <v>50210</v>
      </c>
      <c r="I21802" s="1" t="s">
        <v>20</v>
      </c>
      <c r="J21802">
        <v>5000</v>
      </c>
      <c r="K21802">
        <v>40</v>
      </c>
      <c r="L21802" s="1" t="s">
        <v>936</v>
      </c>
      <c r="M21802" s="1" t="s">
        <v>50209</v>
      </c>
      <c r="N21802" s="1" t="s">
        <v>50210</v>
      </c>
      <c r="O21802" s="1" t="s">
        <v>712</v>
      </c>
      <c r="P21802" s="1" t="s">
        <v>713</v>
      </c>
    </row>
    <row r="21803" spans="1:16" x14ac:dyDescent="0.3">
      <c r="A21803">
        <v>283493</v>
      </c>
      <c r="B21803" s="1" t="s">
        <v>50211</v>
      </c>
      <c r="C21803" s="1" t="s">
        <v>50171</v>
      </c>
      <c r="D21803" s="2">
        <v>44072</v>
      </c>
      <c r="E21803">
        <v>20200135</v>
      </c>
      <c r="F21803" s="1" t="s">
        <v>75082</v>
      </c>
      <c r="G21803" s="1" t="s">
        <v>23222</v>
      </c>
      <c r="H21803" s="1" t="s">
        <v>50212</v>
      </c>
      <c r="I21803" s="1" t="s">
        <v>20</v>
      </c>
      <c r="J21803">
        <v>3500</v>
      </c>
      <c r="K21803">
        <v>40</v>
      </c>
      <c r="L21803" s="1" t="s">
        <v>936</v>
      </c>
      <c r="M21803" s="1" t="s">
        <v>23222</v>
      </c>
      <c r="N21803" s="1" t="s">
        <v>23223</v>
      </c>
      <c r="O21803" s="1" t="s">
        <v>1958</v>
      </c>
      <c r="P21803" s="1" t="s">
        <v>1959</v>
      </c>
    </row>
    <row r="21804" spans="1:16" x14ac:dyDescent="0.3">
      <c r="A21804">
        <v>283494</v>
      </c>
      <c r="B21804" s="1" t="s">
        <v>35462</v>
      </c>
      <c r="C21804" s="1" t="s">
        <v>50171</v>
      </c>
      <c r="D21804" s="2">
        <v>44072</v>
      </c>
      <c r="E21804">
        <v>20200135</v>
      </c>
      <c r="F21804" s="1" t="s">
        <v>75082</v>
      </c>
      <c r="G21804" s="1" t="s">
        <v>28216</v>
      </c>
      <c r="H21804" s="1" t="s">
        <v>28218</v>
      </c>
      <c r="I21804" s="1" t="s">
        <v>20</v>
      </c>
      <c r="J21804">
        <v>4000</v>
      </c>
      <c r="K21804">
        <v>40</v>
      </c>
      <c r="L21804" s="1" t="s">
        <v>936</v>
      </c>
      <c r="M21804" s="1" t="s">
        <v>28216</v>
      </c>
      <c r="N21804" s="1" t="s">
        <v>28218</v>
      </c>
      <c r="O21804" s="1" t="s">
        <v>1146</v>
      </c>
      <c r="P21804" s="1" t="s">
        <v>1147</v>
      </c>
    </row>
    <row r="21805" spans="1:16" x14ac:dyDescent="0.3">
      <c r="A21805">
        <v>283495</v>
      </c>
      <c r="B21805" s="1" t="s">
        <v>35439</v>
      </c>
      <c r="C21805" s="1" t="s">
        <v>50171</v>
      </c>
      <c r="D21805" s="2">
        <v>44072</v>
      </c>
      <c r="E21805">
        <v>20200135</v>
      </c>
      <c r="F21805" s="1" t="s">
        <v>75082</v>
      </c>
      <c r="G21805" s="1" t="s">
        <v>35440</v>
      </c>
      <c r="H21805" s="1" t="s">
        <v>35441</v>
      </c>
      <c r="I21805" s="1" t="s">
        <v>20</v>
      </c>
      <c r="J21805">
        <v>2000</v>
      </c>
      <c r="K21805">
        <v>40</v>
      </c>
      <c r="L21805" s="1" t="s">
        <v>936</v>
      </c>
      <c r="M21805" s="1" t="s">
        <v>35440</v>
      </c>
      <c r="N21805" s="1" t="s">
        <v>35441</v>
      </c>
      <c r="O21805" s="1" t="s">
        <v>2474</v>
      </c>
      <c r="P21805" s="1" t="s">
        <v>2475</v>
      </c>
    </row>
    <row r="21806" spans="1:16" x14ac:dyDescent="0.3">
      <c r="A21806">
        <v>283510</v>
      </c>
      <c r="B21806" s="1" t="s">
        <v>13307</v>
      </c>
      <c r="C21806" s="1" t="s">
        <v>49001</v>
      </c>
      <c r="D21806" s="2">
        <v>44060</v>
      </c>
      <c r="E21806">
        <v>20200134</v>
      </c>
      <c r="F21806" s="1" t="s">
        <v>75081</v>
      </c>
      <c r="G21806" s="1" t="s">
        <v>13308</v>
      </c>
      <c r="H21806" s="1" t="s">
        <v>13309</v>
      </c>
      <c r="I21806" s="1" t="s">
        <v>20</v>
      </c>
      <c r="J21806">
        <v>8900</v>
      </c>
      <c r="K21806">
        <v>50</v>
      </c>
      <c r="L21806" s="1" t="s">
        <v>21</v>
      </c>
      <c r="M21806" s="1" t="s">
        <v>13308</v>
      </c>
      <c r="N21806" s="1" t="s">
        <v>13309</v>
      </c>
      <c r="O21806" s="1" t="s">
        <v>1265</v>
      </c>
      <c r="P21806" s="1" t="s">
        <v>1266</v>
      </c>
    </row>
    <row r="21807" spans="1:16" x14ac:dyDescent="0.3">
      <c r="A21807">
        <v>283511</v>
      </c>
      <c r="B21807" s="1" t="s">
        <v>7226</v>
      </c>
      <c r="C21807" s="1" t="s">
        <v>49001</v>
      </c>
      <c r="D21807" s="2">
        <v>44060</v>
      </c>
      <c r="E21807">
        <v>20200134</v>
      </c>
      <c r="F21807" s="1" t="s">
        <v>75081</v>
      </c>
      <c r="G21807" s="1" t="s">
        <v>7227</v>
      </c>
      <c r="H21807" s="1" t="s">
        <v>7228</v>
      </c>
      <c r="I21807" s="1" t="s">
        <v>44</v>
      </c>
      <c r="J21807">
        <v>2000</v>
      </c>
      <c r="K21807">
        <v>50</v>
      </c>
      <c r="L21807" s="1" t="s">
        <v>21</v>
      </c>
      <c r="M21807" s="1" t="s">
        <v>7227</v>
      </c>
      <c r="N21807" s="1" t="s">
        <v>7229</v>
      </c>
      <c r="O21807" s="1" t="s">
        <v>78</v>
      </c>
      <c r="P21807" s="1" t="s">
        <v>79</v>
      </c>
    </row>
    <row r="21808" spans="1:16" x14ac:dyDescent="0.3">
      <c r="A21808">
        <v>283512</v>
      </c>
      <c r="B21808" s="1" t="s">
        <v>7572</v>
      </c>
      <c r="C21808" s="1" t="s">
        <v>49001</v>
      </c>
      <c r="D21808" s="2">
        <v>44060</v>
      </c>
      <c r="E21808">
        <v>20200134</v>
      </c>
      <c r="F21808" s="1" t="s">
        <v>75081</v>
      </c>
      <c r="G21808" s="1" t="s">
        <v>7573</v>
      </c>
      <c r="H21808" s="1" t="s">
        <v>7574</v>
      </c>
      <c r="I21808" s="1" t="s">
        <v>20</v>
      </c>
      <c r="J21808">
        <v>2700</v>
      </c>
      <c r="K21808">
        <v>50</v>
      </c>
      <c r="L21808" s="1" t="s">
        <v>21</v>
      </c>
      <c r="M21808" s="1" t="s">
        <v>7573</v>
      </c>
      <c r="N21808" s="1" t="s">
        <v>7575</v>
      </c>
      <c r="O21808" s="1" t="s">
        <v>358</v>
      </c>
      <c r="P21808" s="1" t="s">
        <v>359</v>
      </c>
    </row>
    <row r="21809" spans="1:16" x14ac:dyDescent="0.3">
      <c r="A21809">
        <v>283513</v>
      </c>
      <c r="B21809" s="1" t="s">
        <v>37641</v>
      </c>
      <c r="C21809" s="1" t="s">
        <v>49001</v>
      </c>
      <c r="D21809" s="2">
        <v>44060</v>
      </c>
      <c r="E21809">
        <v>20200134</v>
      </c>
      <c r="F21809" s="1" t="s">
        <v>75081</v>
      </c>
      <c r="G21809" s="1" t="s">
        <v>37642</v>
      </c>
      <c r="H21809" s="1" t="s">
        <v>37643</v>
      </c>
      <c r="I21809" s="1" t="s">
        <v>20</v>
      </c>
      <c r="J21809">
        <v>4000</v>
      </c>
      <c r="K21809">
        <v>50</v>
      </c>
      <c r="L21809" s="1" t="s">
        <v>21</v>
      </c>
      <c r="M21809" s="1" t="s">
        <v>37642</v>
      </c>
      <c r="N21809" s="1" t="s">
        <v>37643</v>
      </c>
      <c r="O21809" s="1" t="s">
        <v>2413</v>
      </c>
      <c r="P21809" s="1" t="s">
        <v>2414</v>
      </c>
    </row>
    <row r="21810" spans="1:16" x14ac:dyDescent="0.3">
      <c r="A21810">
        <v>283514</v>
      </c>
      <c r="B21810" s="1" t="s">
        <v>50213</v>
      </c>
      <c r="C21810" s="1" t="s">
        <v>49001</v>
      </c>
      <c r="D21810" s="2">
        <v>44060</v>
      </c>
      <c r="E21810">
        <v>20200134</v>
      </c>
      <c r="F21810" s="1" t="s">
        <v>75081</v>
      </c>
      <c r="G21810" s="1" t="s">
        <v>50214</v>
      </c>
      <c r="H21810" s="1" t="s">
        <v>50215</v>
      </c>
      <c r="I21810" s="1" t="s">
        <v>20</v>
      </c>
      <c r="J21810">
        <v>5000</v>
      </c>
      <c r="K21810">
        <v>50</v>
      </c>
      <c r="L21810" s="1" t="s">
        <v>21</v>
      </c>
      <c r="M21810" s="1" t="s">
        <v>50214</v>
      </c>
      <c r="N21810" s="1" t="s">
        <v>50216</v>
      </c>
      <c r="O21810" s="1" t="s">
        <v>313</v>
      </c>
      <c r="P21810" s="1" t="s">
        <v>314</v>
      </c>
    </row>
    <row r="21811" spans="1:16" x14ac:dyDescent="0.3">
      <c r="A21811">
        <v>283515</v>
      </c>
      <c r="B21811" s="1" t="s">
        <v>50217</v>
      </c>
      <c r="C21811" s="1" t="s">
        <v>49001</v>
      </c>
      <c r="D21811" s="2">
        <v>44060</v>
      </c>
      <c r="E21811">
        <v>20200134</v>
      </c>
      <c r="F21811" s="1" t="s">
        <v>75081</v>
      </c>
      <c r="G21811" s="1" t="s">
        <v>50218</v>
      </c>
      <c r="H21811" s="1" t="s">
        <v>50219</v>
      </c>
      <c r="I21811" s="1" t="s">
        <v>20</v>
      </c>
      <c r="J21811">
        <v>8500</v>
      </c>
      <c r="K21811">
        <v>50</v>
      </c>
      <c r="L21811" s="1" t="s">
        <v>21</v>
      </c>
      <c r="M21811" s="1" t="s">
        <v>50218</v>
      </c>
      <c r="N21811" s="1" t="s">
        <v>50220</v>
      </c>
      <c r="O21811" s="1" t="s">
        <v>6953</v>
      </c>
      <c r="P21811" s="1" t="s">
        <v>6954</v>
      </c>
    </row>
    <row r="21812" spans="1:16" x14ac:dyDescent="0.3">
      <c r="A21812">
        <v>283516</v>
      </c>
      <c r="B21812" s="1" t="s">
        <v>42667</v>
      </c>
      <c r="C21812" s="1" t="s">
        <v>49001</v>
      </c>
      <c r="D21812" s="2">
        <v>44060</v>
      </c>
      <c r="E21812">
        <v>20200134</v>
      </c>
      <c r="F21812" s="1" t="s">
        <v>75081</v>
      </c>
      <c r="G21812" s="1" t="s">
        <v>11208</v>
      </c>
      <c r="H21812" s="1" t="s">
        <v>42668</v>
      </c>
      <c r="I21812" s="1" t="s">
        <v>20</v>
      </c>
      <c r="J21812">
        <v>13400</v>
      </c>
      <c r="K21812">
        <v>50</v>
      </c>
      <c r="L21812" s="1" t="s">
        <v>21</v>
      </c>
      <c r="M21812" s="1" t="s">
        <v>11208</v>
      </c>
      <c r="N21812" s="1" t="s">
        <v>11209</v>
      </c>
      <c r="O21812" s="1" t="s">
        <v>972</v>
      </c>
      <c r="P21812" s="1" t="s">
        <v>973</v>
      </c>
    </row>
    <row r="21813" spans="1:16" x14ac:dyDescent="0.3">
      <c r="A21813">
        <v>283517</v>
      </c>
      <c r="B21813" s="1" t="s">
        <v>50221</v>
      </c>
      <c r="C21813" s="1" t="s">
        <v>49001</v>
      </c>
      <c r="D21813" s="2">
        <v>44060</v>
      </c>
      <c r="E21813">
        <v>20200134</v>
      </c>
      <c r="F21813" s="1" t="s">
        <v>75081</v>
      </c>
      <c r="G21813" s="1" t="s">
        <v>50222</v>
      </c>
      <c r="H21813" s="1" t="s">
        <v>50223</v>
      </c>
      <c r="I21813" s="1" t="s">
        <v>20</v>
      </c>
      <c r="J21813">
        <v>3000</v>
      </c>
      <c r="K21813">
        <v>50</v>
      </c>
      <c r="L21813" s="1" t="s">
        <v>21</v>
      </c>
      <c r="M21813" s="1" t="s">
        <v>50222</v>
      </c>
      <c r="N21813" s="1" t="s">
        <v>50223</v>
      </c>
      <c r="O21813" s="1" t="s">
        <v>1202</v>
      </c>
      <c r="P21813" s="1" t="s">
        <v>1203</v>
      </c>
    </row>
    <row r="21814" spans="1:16" x14ac:dyDescent="0.3">
      <c r="A21814">
        <v>283518</v>
      </c>
      <c r="B21814" s="1" t="s">
        <v>41980</v>
      </c>
      <c r="C21814" s="1" t="s">
        <v>49001</v>
      </c>
      <c r="D21814" s="2">
        <v>44060</v>
      </c>
      <c r="E21814">
        <v>20200134</v>
      </c>
      <c r="F21814" s="1" t="s">
        <v>75081</v>
      </c>
      <c r="G21814" s="1" t="s">
        <v>41981</v>
      </c>
      <c r="H21814" s="1" t="s">
        <v>41982</v>
      </c>
      <c r="I21814" s="1" t="s">
        <v>20</v>
      </c>
      <c r="J21814">
        <v>3000</v>
      </c>
      <c r="K21814">
        <v>50</v>
      </c>
      <c r="L21814" s="1" t="s">
        <v>21</v>
      </c>
      <c r="M21814" s="1" t="s">
        <v>41981</v>
      </c>
      <c r="N21814" s="1" t="s">
        <v>41982</v>
      </c>
      <c r="O21814" s="1" t="s">
        <v>739</v>
      </c>
      <c r="P21814" s="1" t="s">
        <v>740</v>
      </c>
    </row>
    <row r="21815" spans="1:16" x14ac:dyDescent="0.3">
      <c r="A21815">
        <v>283519</v>
      </c>
      <c r="B21815" s="1" t="s">
        <v>13826</v>
      </c>
      <c r="C21815" s="1" t="s">
        <v>49001</v>
      </c>
      <c r="D21815" s="2">
        <v>44060</v>
      </c>
      <c r="E21815">
        <v>20200134</v>
      </c>
      <c r="F21815" s="1" t="s">
        <v>75081</v>
      </c>
      <c r="G21815" s="1" t="s">
        <v>10027</v>
      </c>
      <c r="H21815" s="1" t="s">
        <v>13827</v>
      </c>
      <c r="I21815" s="1" t="s">
        <v>20</v>
      </c>
      <c r="J21815">
        <v>2500</v>
      </c>
      <c r="K21815">
        <v>50</v>
      </c>
      <c r="L21815" s="1" t="s">
        <v>21</v>
      </c>
      <c r="M21815" s="1" t="s">
        <v>10027</v>
      </c>
      <c r="N21815" s="1" t="s">
        <v>10028</v>
      </c>
      <c r="O21815" s="1" t="s">
        <v>537</v>
      </c>
      <c r="P21815" s="1" t="s">
        <v>538</v>
      </c>
    </row>
    <row r="21816" spans="1:16" x14ac:dyDescent="0.3">
      <c r="A21816">
        <v>283520</v>
      </c>
      <c r="B21816" s="1" t="s">
        <v>50224</v>
      </c>
      <c r="C21816" s="1" t="s">
        <v>49001</v>
      </c>
      <c r="D21816" s="2">
        <v>44060</v>
      </c>
      <c r="E21816">
        <v>20200134</v>
      </c>
      <c r="F21816" s="1" t="s">
        <v>75081</v>
      </c>
      <c r="G21816" s="1" t="s">
        <v>29373</v>
      </c>
      <c r="H21816" s="1" t="s">
        <v>50225</v>
      </c>
      <c r="I21816" s="1" t="s">
        <v>20</v>
      </c>
      <c r="J21816">
        <v>2200</v>
      </c>
      <c r="K21816">
        <v>50</v>
      </c>
      <c r="L21816" s="1" t="s">
        <v>21</v>
      </c>
      <c r="M21816" s="1" t="s">
        <v>29373</v>
      </c>
      <c r="N21816" s="1" t="s">
        <v>29374</v>
      </c>
      <c r="O21816" s="1" t="s">
        <v>739</v>
      </c>
      <c r="P21816" s="1" t="s">
        <v>740</v>
      </c>
    </row>
    <row r="21817" spans="1:16" x14ac:dyDescent="0.3">
      <c r="A21817">
        <v>283521</v>
      </c>
      <c r="B21817" s="1" t="s">
        <v>50226</v>
      </c>
      <c r="C21817" s="1" t="s">
        <v>49001</v>
      </c>
      <c r="D21817" s="2">
        <v>44060</v>
      </c>
      <c r="E21817">
        <v>20200134</v>
      </c>
      <c r="F21817" s="1" t="s">
        <v>75081</v>
      </c>
      <c r="G21817" s="1" t="s">
        <v>50227</v>
      </c>
      <c r="H21817" s="1" t="s">
        <v>50228</v>
      </c>
      <c r="I21817" s="1" t="s">
        <v>20</v>
      </c>
      <c r="J21817">
        <v>11300</v>
      </c>
      <c r="K21817">
        <v>50</v>
      </c>
      <c r="L21817" s="1" t="s">
        <v>21</v>
      </c>
      <c r="M21817" s="1" t="s">
        <v>50227</v>
      </c>
      <c r="N21817" s="1" t="s">
        <v>50228</v>
      </c>
      <c r="O21817" s="1" t="s">
        <v>3311</v>
      </c>
      <c r="P21817" s="1" t="s">
        <v>3312</v>
      </c>
    </row>
    <row r="21818" spans="1:16" x14ac:dyDescent="0.3">
      <c r="A21818">
        <v>283522</v>
      </c>
      <c r="B21818" s="1" t="s">
        <v>50229</v>
      </c>
      <c r="C21818" s="1" t="s">
        <v>49001</v>
      </c>
      <c r="D21818" s="2">
        <v>44060</v>
      </c>
      <c r="E21818">
        <v>20200134</v>
      </c>
      <c r="F21818" s="1" t="s">
        <v>75081</v>
      </c>
      <c r="G21818" s="1" t="s">
        <v>50230</v>
      </c>
      <c r="H21818" s="1" t="s">
        <v>50231</v>
      </c>
      <c r="I21818" s="1" t="s">
        <v>5816</v>
      </c>
      <c r="J21818">
        <v>800</v>
      </c>
      <c r="K21818">
        <v>50</v>
      </c>
      <c r="L21818" s="1" t="s">
        <v>21</v>
      </c>
      <c r="M21818" s="1" t="s">
        <v>50230</v>
      </c>
      <c r="N21818" s="1" t="s">
        <v>50231</v>
      </c>
      <c r="O21818" s="1" t="s">
        <v>7551</v>
      </c>
      <c r="P21818" s="1" t="s">
        <v>7552</v>
      </c>
    </row>
    <row r="21819" spans="1:16" x14ac:dyDescent="0.3">
      <c r="A21819">
        <v>283523</v>
      </c>
      <c r="B21819" s="1" t="s">
        <v>40251</v>
      </c>
      <c r="C21819" s="1" t="s">
        <v>50232</v>
      </c>
      <c r="D21819" s="2">
        <v>44094</v>
      </c>
      <c r="E21819">
        <v>20200138</v>
      </c>
      <c r="F21819" s="1" t="s">
        <v>75081</v>
      </c>
      <c r="G21819" s="1" t="s">
        <v>40252</v>
      </c>
      <c r="H21819" s="1" t="s">
        <v>40253</v>
      </c>
      <c r="I21819" s="1" t="s">
        <v>20</v>
      </c>
      <c r="J21819">
        <v>21800</v>
      </c>
      <c r="K21819">
        <v>20</v>
      </c>
      <c r="L21819" s="1" t="s">
        <v>21</v>
      </c>
      <c r="M21819" s="1" t="s">
        <v>40252</v>
      </c>
      <c r="N21819" s="1" t="s">
        <v>40253</v>
      </c>
      <c r="O21819" s="1" t="s">
        <v>9209</v>
      </c>
      <c r="P21819" s="1" t="s">
        <v>9210</v>
      </c>
    </row>
    <row r="21820" spans="1:16" x14ac:dyDescent="0.3">
      <c r="A21820">
        <v>283524</v>
      </c>
      <c r="B21820" s="1" t="s">
        <v>50004</v>
      </c>
      <c r="C21820" s="1" t="s">
        <v>50232</v>
      </c>
      <c r="D21820" s="2">
        <v>44094</v>
      </c>
      <c r="E21820">
        <v>20200138</v>
      </c>
      <c r="F21820" s="1" t="s">
        <v>75081</v>
      </c>
      <c r="G21820" s="1" t="s">
        <v>50006</v>
      </c>
      <c r="H21820" s="1" t="s">
        <v>50007</v>
      </c>
      <c r="I21820" s="1" t="s">
        <v>20</v>
      </c>
      <c r="J21820">
        <v>46800</v>
      </c>
      <c r="K21820">
        <v>20</v>
      </c>
      <c r="L21820" s="1" t="s">
        <v>21</v>
      </c>
      <c r="M21820" s="1" t="s">
        <v>15704</v>
      </c>
      <c r="N21820" s="1" t="s">
        <v>15705</v>
      </c>
      <c r="O21820" s="1" t="s">
        <v>5381</v>
      </c>
      <c r="P21820" s="1" t="s">
        <v>5382</v>
      </c>
    </row>
    <row r="21821" spans="1:16" x14ac:dyDescent="0.3">
      <c r="A21821">
        <v>283525</v>
      </c>
      <c r="B21821" s="1" t="s">
        <v>9887</v>
      </c>
      <c r="C21821" s="1" t="s">
        <v>50232</v>
      </c>
      <c r="D21821" s="2">
        <v>44069</v>
      </c>
      <c r="E21821">
        <v>20200135</v>
      </c>
      <c r="F21821" s="1" t="s">
        <v>75081</v>
      </c>
      <c r="G21821" s="1" t="s">
        <v>9888</v>
      </c>
      <c r="H21821" s="1" t="s">
        <v>9889</v>
      </c>
      <c r="I21821" s="1" t="s">
        <v>20</v>
      </c>
      <c r="J21821">
        <v>1000</v>
      </c>
      <c r="K21821">
        <v>20</v>
      </c>
      <c r="L21821" s="1" t="s">
        <v>21</v>
      </c>
      <c r="M21821" s="1" t="s">
        <v>9888</v>
      </c>
      <c r="N21821" s="1" t="s">
        <v>9889</v>
      </c>
      <c r="O21821" s="1" t="s">
        <v>2997</v>
      </c>
      <c r="P21821" s="1" t="s">
        <v>2998</v>
      </c>
    </row>
    <row r="21822" spans="1:16" x14ac:dyDescent="0.3">
      <c r="A21822">
        <v>283526</v>
      </c>
      <c r="B21822" s="1" t="s">
        <v>50233</v>
      </c>
      <c r="C21822" s="1" t="s">
        <v>50232</v>
      </c>
      <c r="D21822" s="2">
        <v>44069</v>
      </c>
      <c r="E21822">
        <v>20200135</v>
      </c>
      <c r="F21822" s="1" t="s">
        <v>75081</v>
      </c>
      <c r="G21822" s="1" t="s">
        <v>50234</v>
      </c>
      <c r="H21822" s="1" t="s">
        <v>50235</v>
      </c>
      <c r="I21822" s="1" t="s">
        <v>20</v>
      </c>
      <c r="J21822">
        <v>2500</v>
      </c>
      <c r="K21822">
        <v>20</v>
      </c>
      <c r="L21822" s="1" t="s">
        <v>21</v>
      </c>
      <c r="M21822" s="1" t="s">
        <v>50236</v>
      </c>
      <c r="N21822" s="1" t="s">
        <v>50237</v>
      </c>
      <c r="O21822" s="1" t="s">
        <v>3958</v>
      </c>
      <c r="P21822" s="1" t="s">
        <v>3959</v>
      </c>
    </row>
    <row r="21823" spans="1:16" x14ac:dyDescent="0.3">
      <c r="A21823">
        <v>283527</v>
      </c>
      <c r="B21823" s="1" t="s">
        <v>50238</v>
      </c>
      <c r="C21823" s="1" t="s">
        <v>50232</v>
      </c>
      <c r="D21823" s="2">
        <v>44069</v>
      </c>
      <c r="E21823">
        <v>20200135</v>
      </c>
      <c r="F21823" s="1" t="s">
        <v>75081</v>
      </c>
      <c r="G21823" s="1" t="s">
        <v>50239</v>
      </c>
      <c r="H21823" s="1" t="s">
        <v>50240</v>
      </c>
      <c r="I21823" s="1" t="s">
        <v>20</v>
      </c>
      <c r="J21823">
        <v>11800</v>
      </c>
      <c r="K21823">
        <v>20</v>
      </c>
      <c r="L21823" s="1" t="s">
        <v>21</v>
      </c>
      <c r="M21823" s="1" t="s">
        <v>50239</v>
      </c>
      <c r="N21823" s="1" t="s">
        <v>50241</v>
      </c>
      <c r="O21823" s="1" t="s">
        <v>3316</v>
      </c>
      <c r="P21823" s="1" t="s">
        <v>3317</v>
      </c>
    </row>
    <row r="21824" spans="1:16" x14ac:dyDescent="0.3">
      <c r="A21824">
        <v>283528</v>
      </c>
      <c r="B21824" s="1" t="s">
        <v>50242</v>
      </c>
      <c r="C21824" s="1" t="s">
        <v>50232</v>
      </c>
      <c r="D21824" s="2">
        <v>44069</v>
      </c>
      <c r="E21824">
        <v>20200135</v>
      </c>
      <c r="F21824" s="1" t="s">
        <v>75081</v>
      </c>
      <c r="G21824" s="1" t="s">
        <v>50243</v>
      </c>
      <c r="H21824" s="1" t="s">
        <v>50244</v>
      </c>
      <c r="I21824" s="1" t="s">
        <v>20</v>
      </c>
      <c r="J21824">
        <v>1800</v>
      </c>
      <c r="K21824">
        <v>20</v>
      </c>
      <c r="L21824" s="1" t="s">
        <v>21</v>
      </c>
      <c r="M21824" s="1" t="s">
        <v>50243</v>
      </c>
      <c r="N21824" s="1" t="s">
        <v>50245</v>
      </c>
      <c r="O21824" s="1" t="s">
        <v>3132</v>
      </c>
      <c r="P21824" s="1" t="s">
        <v>3133</v>
      </c>
    </row>
    <row r="21825" spans="1:16" x14ac:dyDescent="0.3">
      <c r="A21825">
        <v>283529</v>
      </c>
      <c r="B21825" s="1" t="s">
        <v>50246</v>
      </c>
      <c r="C21825" s="1" t="s">
        <v>50232</v>
      </c>
      <c r="D21825" s="2">
        <v>44069</v>
      </c>
      <c r="E21825">
        <v>20200135</v>
      </c>
      <c r="F21825" s="1" t="s">
        <v>75081</v>
      </c>
      <c r="G21825" s="1" t="s">
        <v>50247</v>
      </c>
      <c r="H21825" s="1" t="s">
        <v>50248</v>
      </c>
      <c r="I21825" s="1" t="s">
        <v>20</v>
      </c>
      <c r="J21825">
        <v>8800</v>
      </c>
      <c r="K21825">
        <v>20</v>
      </c>
      <c r="L21825" s="1" t="s">
        <v>21</v>
      </c>
      <c r="M21825" s="1" t="s">
        <v>15132</v>
      </c>
      <c r="N21825" s="1" t="s">
        <v>15133</v>
      </c>
      <c r="O21825" s="1" t="s">
        <v>2124</v>
      </c>
      <c r="P21825" s="1" t="s">
        <v>2125</v>
      </c>
    </row>
    <row r="21826" spans="1:16" x14ac:dyDescent="0.3">
      <c r="A21826">
        <v>283530</v>
      </c>
      <c r="B21826" s="1" t="s">
        <v>50249</v>
      </c>
      <c r="C21826" s="1" t="s">
        <v>50232</v>
      </c>
      <c r="D21826" s="2">
        <v>44069</v>
      </c>
      <c r="E21826">
        <v>20200135</v>
      </c>
      <c r="F21826" s="1" t="s">
        <v>75081</v>
      </c>
      <c r="G21826" s="1" t="s">
        <v>50250</v>
      </c>
      <c r="H21826" s="1" t="s">
        <v>50251</v>
      </c>
      <c r="I21826" s="1" t="s">
        <v>20</v>
      </c>
      <c r="J21826">
        <v>18900</v>
      </c>
      <c r="K21826">
        <v>20</v>
      </c>
      <c r="L21826" s="1" t="s">
        <v>21</v>
      </c>
      <c r="M21826" s="1" t="s">
        <v>50250</v>
      </c>
      <c r="N21826" s="1" t="s">
        <v>50251</v>
      </c>
      <c r="O21826" s="1" t="s">
        <v>351</v>
      </c>
      <c r="P21826" s="1" t="s">
        <v>352</v>
      </c>
    </row>
    <row r="21827" spans="1:16" x14ac:dyDescent="0.3">
      <c r="A21827">
        <v>283537</v>
      </c>
      <c r="B21827" s="1" t="s">
        <v>22004</v>
      </c>
      <c r="C21827" s="1" t="s">
        <v>50252</v>
      </c>
      <c r="D21827" s="2">
        <v>44069</v>
      </c>
      <c r="E21827">
        <v>20200135</v>
      </c>
      <c r="F21827" s="1" t="s">
        <v>75083</v>
      </c>
      <c r="G21827" s="1" t="s">
        <v>22005</v>
      </c>
      <c r="H21827" s="1" t="s">
        <v>22006</v>
      </c>
      <c r="I21827" s="1" t="s">
        <v>20</v>
      </c>
      <c r="J21827">
        <v>3700</v>
      </c>
      <c r="K21827">
        <v>40</v>
      </c>
      <c r="L21827" s="1" t="s">
        <v>936</v>
      </c>
      <c r="M21827" s="1" t="s">
        <v>22005</v>
      </c>
      <c r="N21827" s="1" t="s">
        <v>22006</v>
      </c>
      <c r="O21827" s="1" t="s">
        <v>238</v>
      </c>
      <c r="P21827" s="1" t="s">
        <v>239</v>
      </c>
    </row>
    <row r="21828" spans="1:16" x14ac:dyDescent="0.3">
      <c r="A21828">
        <v>283538</v>
      </c>
      <c r="B21828" s="1" t="s">
        <v>22864</v>
      </c>
      <c r="C21828" s="1" t="s">
        <v>50252</v>
      </c>
      <c r="D21828" s="2">
        <v>44069</v>
      </c>
      <c r="E21828">
        <v>20200135</v>
      </c>
      <c r="F21828" s="1" t="s">
        <v>75083</v>
      </c>
      <c r="G21828" s="1" t="s">
        <v>22865</v>
      </c>
      <c r="H21828" s="1" t="s">
        <v>22866</v>
      </c>
      <c r="I21828" s="1" t="s">
        <v>20</v>
      </c>
      <c r="J21828">
        <v>9000</v>
      </c>
      <c r="K21828">
        <v>40</v>
      </c>
      <c r="L21828" s="1" t="s">
        <v>936</v>
      </c>
      <c r="M21828" s="1" t="s">
        <v>22865</v>
      </c>
      <c r="N21828" s="1" t="s">
        <v>22866</v>
      </c>
      <c r="O21828" s="1" t="s">
        <v>999</v>
      </c>
      <c r="P21828" s="1" t="s">
        <v>1000</v>
      </c>
    </row>
    <row r="21829" spans="1:16" x14ac:dyDescent="0.3">
      <c r="A21829">
        <v>283539</v>
      </c>
      <c r="B21829" s="1" t="s">
        <v>50253</v>
      </c>
      <c r="C21829" s="1" t="s">
        <v>50252</v>
      </c>
      <c r="D21829" s="2">
        <v>44053</v>
      </c>
      <c r="E21829">
        <v>20200133</v>
      </c>
      <c r="F21829" s="1" t="s">
        <v>75083</v>
      </c>
      <c r="G21829" s="1" t="s">
        <v>50254</v>
      </c>
      <c r="H21829" s="1" t="s">
        <v>50255</v>
      </c>
      <c r="I21829" s="1" t="s">
        <v>20</v>
      </c>
      <c r="J21829">
        <v>4100</v>
      </c>
      <c r="K21829">
        <v>40</v>
      </c>
      <c r="L21829" s="1" t="s">
        <v>936</v>
      </c>
      <c r="M21829" s="1" t="s">
        <v>50254</v>
      </c>
      <c r="N21829" s="1" t="s">
        <v>50255</v>
      </c>
      <c r="O21829" s="1" t="s">
        <v>621</v>
      </c>
      <c r="P21829" s="1" t="s">
        <v>622</v>
      </c>
    </row>
    <row r="21830" spans="1:16" x14ac:dyDescent="0.3">
      <c r="A21830">
        <v>283540</v>
      </c>
      <c r="B21830" s="1" t="s">
        <v>50256</v>
      </c>
      <c r="C21830" s="1" t="s">
        <v>50252</v>
      </c>
      <c r="D21830" s="2">
        <v>44053</v>
      </c>
      <c r="E21830">
        <v>20200133</v>
      </c>
      <c r="F21830" s="1" t="s">
        <v>75083</v>
      </c>
      <c r="G21830" s="1" t="s">
        <v>50257</v>
      </c>
      <c r="H21830" s="1" t="s">
        <v>50258</v>
      </c>
      <c r="I21830" s="1" t="s">
        <v>20</v>
      </c>
      <c r="J21830">
        <v>8500</v>
      </c>
      <c r="K21830">
        <v>40</v>
      </c>
      <c r="L21830" s="1" t="s">
        <v>936</v>
      </c>
      <c r="M21830" s="1" t="s">
        <v>50257</v>
      </c>
      <c r="N21830" s="1" t="s">
        <v>50258</v>
      </c>
      <c r="O21830" s="1" t="s">
        <v>2534</v>
      </c>
      <c r="P21830" s="1" t="s">
        <v>2535</v>
      </c>
    </row>
    <row r="21831" spans="1:16" x14ac:dyDescent="0.3">
      <c r="A21831">
        <v>283541</v>
      </c>
      <c r="B21831" s="1" t="s">
        <v>50259</v>
      </c>
      <c r="C21831" s="1" t="s">
        <v>50252</v>
      </c>
      <c r="D21831" s="2">
        <v>44053</v>
      </c>
      <c r="E21831">
        <v>20200133</v>
      </c>
      <c r="F21831" s="1" t="s">
        <v>75083</v>
      </c>
      <c r="G21831" s="1" t="s">
        <v>50260</v>
      </c>
      <c r="H21831" s="1" t="s">
        <v>50261</v>
      </c>
      <c r="I21831" s="1" t="s">
        <v>20</v>
      </c>
      <c r="J21831">
        <v>7900</v>
      </c>
      <c r="K21831">
        <v>40</v>
      </c>
      <c r="L21831" s="1" t="s">
        <v>936</v>
      </c>
      <c r="M21831" s="1" t="s">
        <v>50260</v>
      </c>
      <c r="N21831" s="1" t="s">
        <v>50261</v>
      </c>
      <c r="O21831" s="1" t="s">
        <v>9480</v>
      </c>
      <c r="P21831" s="1" t="s">
        <v>9481</v>
      </c>
    </row>
    <row r="21832" spans="1:16" x14ac:dyDescent="0.3">
      <c r="A21832">
        <v>283542</v>
      </c>
      <c r="B21832" s="1" t="s">
        <v>16934</v>
      </c>
      <c r="C21832" s="1" t="s">
        <v>50252</v>
      </c>
      <c r="D21832" s="2">
        <v>44053</v>
      </c>
      <c r="E21832">
        <v>20200133</v>
      </c>
      <c r="F21832" s="1" t="s">
        <v>75083</v>
      </c>
      <c r="G21832" s="1" t="s">
        <v>16935</v>
      </c>
      <c r="H21832" s="1" t="s">
        <v>16936</v>
      </c>
      <c r="I21832" s="1" t="s">
        <v>20</v>
      </c>
      <c r="J21832">
        <v>8000</v>
      </c>
      <c r="K21832">
        <v>40</v>
      </c>
      <c r="L21832" s="1" t="s">
        <v>936</v>
      </c>
      <c r="M21832" s="1" t="s">
        <v>16935</v>
      </c>
      <c r="N21832" s="1" t="s">
        <v>16936</v>
      </c>
      <c r="O21832" s="1" t="s">
        <v>2276</v>
      </c>
      <c r="P21832" s="1" t="s">
        <v>2277</v>
      </c>
    </row>
    <row r="21833" spans="1:16" x14ac:dyDescent="0.3">
      <c r="A21833">
        <v>283543</v>
      </c>
      <c r="B21833" s="1" t="s">
        <v>22567</v>
      </c>
      <c r="C21833" s="1" t="s">
        <v>50252</v>
      </c>
      <c r="D21833" s="2">
        <v>44053</v>
      </c>
      <c r="E21833">
        <v>20200133</v>
      </c>
      <c r="F21833" s="1" t="s">
        <v>75083</v>
      </c>
      <c r="G21833" s="1" t="s">
        <v>22568</v>
      </c>
      <c r="H21833" s="1" t="s">
        <v>22569</v>
      </c>
      <c r="I21833" s="1" t="s">
        <v>57</v>
      </c>
      <c r="J21833">
        <v>2600</v>
      </c>
      <c r="K21833">
        <v>40</v>
      </c>
      <c r="L21833" s="1" t="s">
        <v>936</v>
      </c>
      <c r="M21833" s="1" t="s">
        <v>22568</v>
      </c>
      <c r="N21833" s="1" t="s">
        <v>22569</v>
      </c>
      <c r="O21833" s="1" t="s">
        <v>881</v>
      </c>
      <c r="P21833" s="1" t="s">
        <v>882</v>
      </c>
    </row>
    <row r="21834" spans="1:16" x14ac:dyDescent="0.3">
      <c r="A21834">
        <v>283544</v>
      </c>
      <c r="B21834" s="1" t="s">
        <v>16781</v>
      </c>
      <c r="C21834" s="1" t="s">
        <v>50252</v>
      </c>
      <c r="D21834" s="2">
        <v>44053</v>
      </c>
      <c r="E21834">
        <v>20200133</v>
      </c>
      <c r="F21834" s="1" t="s">
        <v>75083</v>
      </c>
      <c r="G21834" s="1" t="s">
        <v>16782</v>
      </c>
      <c r="H21834" s="1" t="s">
        <v>16783</v>
      </c>
      <c r="I21834" s="1" t="s">
        <v>20</v>
      </c>
      <c r="J21834">
        <v>2800</v>
      </c>
      <c r="K21834">
        <v>40</v>
      </c>
      <c r="L21834" s="1" t="s">
        <v>936</v>
      </c>
      <c r="M21834" s="1" t="s">
        <v>16784</v>
      </c>
      <c r="N21834" s="1" t="s">
        <v>16785</v>
      </c>
      <c r="O21834" s="1" t="s">
        <v>308</v>
      </c>
      <c r="P21834" s="1" t="s">
        <v>309</v>
      </c>
    </row>
    <row r="21835" spans="1:16" x14ac:dyDescent="0.3">
      <c r="A21835">
        <v>283545</v>
      </c>
      <c r="B21835" s="1" t="s">
        <v>50262</v>
      </c>
      <c r="C21835" s="1" t="s">
        <v>50252</v>
      </c>
      <c r="D21835" s="2">
        <v>44053</v>
      </c>
      <c r="E21835">
        <v>20200133</v>
      </c>
      <c r="F21835" s="1" t="s">
        <v>75083</v>
      </c>
      <c r="G21835" s="1" t="s">
        <v>50263</v>
      </c>
      <c r="H21835" s="1" t="s">
        <v>26774</v>
      </c>
      <c r="I21835" s="1" t="s">
        <v>20</v>
      </c>
      <c r="J21835">
        <v>11900</v>
      </c>
      <c r="K21835">
        <v>40</v>
      </c>
      <c r="L21835" s="1" t="s">
        <v>936</v>
      </c>
      <c r="M21835" s="1" t="s">
        <v>26773</v>
      </c>
      <c r="N21835" s="1" t="s">
        <v>26774</v>
      </c>
      <c r="O21835" s="1" t="s">
        <v>3607</v>
      </c>
      <c r="P21835" s="1" t="s">
        <v>3608</v>
      </c>
    </row>
    <row r="21836" spans="1:16" x14ac:dyDescent="0.3">
      <c r="A21836">
        <v>283546</v>
      </c>
      <c r="B21836" s="1" t="s">
        <v>48263</v>
      </c>
      <c r="C21836" s="1" t="s">
        <v>50252</v>
      </c>
      <c r="D21836" s="2">
        <v>44053</v>
      </c>
      <c r="E21836">
        <v>20200133</v>
      </c>
      <c r="F21836" s="1" t="s">
        <v>75083</v>
      </c>
      <c r="G21836" s="1" t="s">
        <v>48264</v>
      </c>
      <c r="H21836" s="1" t="s">
        <v>48265</v>
      </c>
      <c r="I21836" s="1" t="s">
        <v>20</v>
      </c>
      <c r="J21836">
        <v>5600</v>
      </c>
      <c r="K21836">
        <v>40</v>
      </c>
      <c r="L21836" s="1" t="s">
        <v>936</v>
      </c>
      <c r="M21836" s="1" t="s">
        <v>48264</v>
      </c>
      <c r="N21836" s="1" t="s">
        <v>48265</v>
      </c>
      <c r="O21836" s="1" t="s">
        <v>1901</v>
      </c>
      <c r="P21836" s="1" t="s">
        <v>1902</v>
      </c>
    </row>
    <row r="21837" spans="1:16" x14ac:dyDescent="0.3">
      <c r="A21837">
        <v>283547</v>
      </c>
      <c r="B21837" s="1" t="s">
        <v>50264</v>
      </c>
      <c r="C21837" s="1" t="s">
        <v>50252</v>
      </c>
      <c r="D21837" s="2">
        <v>44053</v>
      </c>
      <c r="E21837">
        <v>20200133</v>
      </c>
      <c r="F21837" s="1" t="s">
        <v>75083</v>
      </c>
      <c r="G21837" s="1" t="s">
        <v>50265</v>
      </c>
      <c r="H21837" s="1" t="s">
        <v>6753</v>
      </c>
      <c r="I21837" s="1" t="s">
        <v>57</v>
      </c>
      <c r="J21837">
        <v>8000</v>
      </c>
      <c r="K21837">
        <v>40</v>
      </c>
      <c r="L21837" s="1" t="s">
        <v>936</v>
      </c>
      <c r="M21837" s="1" t="s">
        <v>6752</v>
      </c>
      <c r="N21837" s="1" t="s">
        <v>6754</v>
      </c>
      <c r="O21837" s="1" t="s">
        <v>1031</v>
      </c>
      <c r="P21837" s="1" t="s">
        <v>1032</v>
      </c>
    </row>
    <row r="21838" spans="1:16" x14ac:dyDescent="0.3">
      <c r="A21838">
        <v>283548</v>
      </c>
      <c r="B21838" s="1" t="s">
        <v>22218</v>
      </c>
      <c r="C21838" s="1" t="s">
        <v>50252</v>
      </c>
      <c r="D21838" s="2">
        <v>44053</v>
      </c>
      <c r="E21838">
        <v>20200133</v>
      </c>
      <c r="F21838" s="1" t="s">
        <v>75083</v>
      </c>
      <c r="G21838" s="1" t="s">
        <v>22219</v>
      </c>
      <c r="H21838" s="1" t="s">
        <v>22220</v>
      </c>
      <c r="I21838" s="1" t="s">
        <v>8563</v>
      </c>
      <c r="J21838">
        <v>700</v>
      </c>
      <c r="K21838">
        <v>40</v>
      </c>
      <c r="L21838" s="1" t="s">
        <v>936</v>
      </c>
      <c r="M21838" s="1" t="s">
        <v>22219</v>
      </c>
      <c r="N21838" s="1" t="s">
        <v>22220</v>
      </c>
      <c r="O21838" s="1" t="s">
        <v>204</v>
      </c>
      <c r="P21838" s="1" t="s">
        <v>205</v>
      </c>
    </row>
    <row r="21839" spans="1:16" x14ac:dyDescent="0.3">
      <c r="A21839">
        <v>283549</v>
      </c>
      <c r="B21839" s="1" t="s">
        <v>17552</v>
      </c>
      <c r="C21839" s="1" t="s">
        <v>50252</v>
      </c>
      <c r="D21839" s="2">
        <v>44053</v>
      </c>
      <c r="E21839">
        <v>20200133</v>
      </c>
      <c r="F21839" s="1" t="s">
        <v>75083</v>
      </c>
      <c r="G21839" s="1" t="s">
        <v>17553</v>
      </c>
      <c r="H21839" s="1" t="s">
        <v>17554</v>
      </c>
      <c r="I21839" s="1" t="s">
        <v>20</v>
      </c>
      <c r="J21839">
        <v>12000</v>
      </c>
      <c r="K21839">
        <v>40</v>
      </c>
      <c r="L21839" s="1" t="s">
        <v>936</v>
      </c>
      <c r="M21839" s="1" t="s">
        <v>17553</v>
      </c>
      <c r="N21839" s="1" t="s">
        <v>17554</v>
      </c>
      <c r="O21839" s="1" t="s">
        <v>2124</v>
      </c>
      <c r="P21839" s="1" t="s">
        <v>2125</v>
      </c>
    </row>
    <row r="21840" spans="1:16" x14ac:dyDescent="0.3">
      <c r="A21840">
        <v>283550</v>
      </c>
      <c r="B21840" s="1" t="s">
        <v>22341</v>
      </c>
      <c r="C21840" s="1" t="s">
        <v>50252</v>
      </c>
      <c r="D21840" s="2">
        <v>44053</v>
      </c>
      <c r="E21840">
        <v>20200133</v>
      </c>
      <c r="F21840" s="1" t="s">
        <v>75083</v>
      </c>
      <c r="G21840" s="1" t="s">
        <v>22342</v>
      </c>
      <c r="H21840" s="1" t="s">
        <v>22343</v>
      </c>
      <c r="I21840" s="1" t="s">
        <v>20</v>
      </c>
      <c r="J21840">
        <v>3200</v>
      </c>
      <c r="K21840">
        <v>40</v>
      </c>
      <c r="L21840" s="1" t="s">
        <v>936</v>
      </c>
      <c r="M21840" s="1" t="s">
        <v>9816</v>
      </c>
      <c r="N21840" s="1" t="s">
        <v>9817</v>
      </c>
      <c r="O21840" s="1" t="s">
        <v>1963</v>
      </c>
      <c r="P21840" s="1" t="s">
        <v>1964</v>
      </c>
    </row>
    <row r="21841" spans="1:16" x14ac:dyDescent="0.3">
      <c r="A21841">
        <v>283551</v>
      </c>
      <c r="B21841" s="1" t="s">
        <v>49591</v>
      </c>
      <c r="C21841" s="1" t="s">
        <v>50252</v>
      </c>
      <c r="D21841" s="2">
        <v>44053</v>
      </c>
      <c r="E21841">
        <v>20200133</v>
      </c>
      <c r="F21841" s="1" t="s">
        <v>75083</v>
      </c>
      <c r="G21841" s="1" t="s">
        <v>49592</v>
      </c>
      <c r="H21841" s="1" t="s">
        <v>49593</v>
      </c>
      <c r="I21841" s="1" t="s">
        <v>20</v>
      </c>
      <c r="J21841">
        <v>3800</v>
      </c>
      <c r="K21841">
        <v>40</v>
      </c>
      <c r="L21841" s="1" t="s">
        <v>936</v>
      </c>
      <c r="M21841" s="1" t="s">
        <v>49592</v>
      </c>
      <c r="N21841" s="1" t="s">
        <v>49593</v>
      </c>
      <c r="O21841" s="1" t="s">
        <v>2271</v>
      </c>
      <c r="P21841" s="1" t="s">
        <v>2272</v>
      </c>
    </row>
    <row r="21842" spans="1:16" x14ac:dyDescent="0.3">
      <c r="A21842">
        <v>283552</v>
      </c>
      <c r="B21842" s="1" t="s">
        <v>23865</v>
      </c>
      <c r="C21842" s="1" t="s">
        <v>50252</v>
      </c>
      <c r="D21842" s="2">
        <v>44053</v>
      </c>
      <c r="E21842">
        <v>20200133</v>
      </c>
      <c r="F21842" s="1" t="s">
        <v>75083</v>
      </c>
      <c r="G21842" s="1" t="s">
        <v>23866</v>
      </c>
      <c r="H21842" s="1" t="s">
        <v>23867</v>
      </c>
      <c r="I21842" s="1" t="s">
        <v>20</v>
      </c>
      <c r="J21842">
        <v>7000</v>
      </c>
      <c r="K21842">
        <v>40</v>
      </c>
      <c r="L21842" s="1" t="s">
        <v>936</v>
      </c>
      <c r="M21842" s="1" t="s">
        <v>23866</v>
      </c>
      <c r="N21842" s="1" t="s">
        <v>23867</v>
      </c>
      <c r="O21842" s="1" t="s">
        <v>370</v>
      </c>
      <c r="P21842" s="1" t="s">
        <v>371</v>
      </c>
    </row>
    <row r="21843" spans="1:16" x14ac:dyDescent="0.3">
      <c r="A21843">
        <v>283553</v>
      </c>
      <c r="B21843" s="1" t="s">
        <v>50266</v>
      </c>
      <c r="C21843" s="1" t="s">
        <v>50252</v>
      </c>
      <c r="D21843" s="2">
        <v>44053</v>
      </c>
      <c r="E21843">
        <v>20200133</v>
      </c>
      <c r="F21843" s="1" t="s">
        <v>75083</v>
      </c>
      <c r="G21843" s="1" t="s">
        <v>50267</v>
      </c>
      <c r="H21843" s="1" t="s">
        <v>50268</v>
      </c>
      <c r="I21843" s="1" t="s">
        <v>542</v>
      </c>
      <c r="J21843">
        <v>2200</v>
      </c>
      <c r="K21843">
        <v>40</v>
      </c>
      <c r="L21843" s="1" t="s">
        <v>936</v>
      </c>
      <c r="M21843" s="1" t="s">
        <v>50267</v>
      </c>
      <c r="N21843" s="1" t="s">
        <v>50268</v>
      </c>
      <c r="O21843" s="1" t="s">
        <v>335</v>
      </c>
      <c r="P21843" s="1" t="s">
        <v>336</v>
      </c>
    </row>
    <row r="21844" spans="1:16" x14ac:dyDescent="0.3">
      <c r="A21844">
        <v>283554</v>
      </c>
      <c r="B21844" s="1" t="s">
        <v>29497</v>
      </c>
      <c r="C21844" s="1" t="s">
        <v>50252</v>
      </c>
      <c r="D21844" s="2">
        <v>44053</v>
      </c>
      <c r="E21844">
        <v>20200133</v>
      </c>
      <c r="F21844" s="1" t="s">
        <v>75083</v>
      </c>
      <c r="G21844" s="1" t="s">
        <v>29498</v>
      </c>
      <c r="H21844" s="1" t="s">
        <v>29499</v>
      </c>
      <c r="I21844" s="1" t="s">
        <v>20</v>
      </c>
      <c r="J21844">
        <v>1700</v>
      </c>
      <c r="K21844">
        <v>40</v>
      </c>
      <c r="L21844" s="1" t="s">
        <v>936</v>
      </c>
      <c r="M21844" s="1" t="s">
        <v>29498</v>
      </c>
      <c r="N21844" s="1" t="s">
        <v>29499</v>
      </c>
      <c r="O21844" s="1" t="s">
        <v>758</v>
      </c>
      <c r="P21844" s="1" t="s">
        <v>759</v>
      </c>
    </row>
    <row r="21845" spans="1:16" x14ac:dyDescent="0.3">
      <c r="A21845">
        <v>283555</v>
      </c>
      <c r="B21845" s="1" t="s">
        <v>50269</v>
      </c>
      <c r="C21845" s="1" t="s">
        <v>50252</v>
      </c>
      <c r="D21845" s="2">
        <v>44053</v>
      </c>
      <c r="E21845">
        <v>20200133</v>
      </c>
      <c r="F21845" s="1" t="s">
        <v>75083</v>
      </c>
      <c r="G21845" s="1" t="s">
        <v>50270</v>
      </c>
      <c r="H21845" s="1" t="s">
        <v>50271</v>
      </c>
      <c r="I21845" s="1" t="s">
        <v>20</v>
      </c>
      <c r="J21845">
        <v>4100</v>
      </c>
      <c r="K21845">
        <v>40</v>
      </c>
      <c r="L21845" s="1" t="s">
        <v>936</v>
      </c>
      <c r="M21845" s="1" t="s">
        <v>50270</v>
      </c>
      <c r="N21845" s="1" t="s">
        <v>50271</v>
      </c>
      <c r="O21845" s="1" t="s">
        <v>2217</v>
      </c>
      <c r="P21845" s="1" t="s">
        <v>2218</v>
      </c>
    </row>
    <row r="21846" spans="1:16" x14ac:dyDescent="0.3">
      <c r="A21846">
        <v>283556</v>
      </c>
      <c r="B21846" s="1" t="s">
        <v>31862</v>
      </c>
      <c r="C21846" s="1" t="s">
        <v>50252</v>
      </c>
      <c r="D21846" s="2">
        <v>44053</v>
      </c>
      <c r="E21846">
        <v>20200133</v>
      </c>
      <c r="F21846" s="1" t="s">
        <v>75083</v>
      </c>
      <c r="G21846" s="1" t="s">
        <v>31863</v>
      </c>
      <c r="H21846" s="1" t="s">
        <v>31864</v>
      </c>
      <c r="I21846" s="1" t="s">
        <v>20</v>
      </c>
      <c r="J21846">
        <v>3000</v>
      </c>
      <c r="K21846">
        <v>40</v>
      </c>
      <c r="L21846" s="1" t="s">
        <v>936</v>
      </c>
      <c r="M21846" s="1" t="s">
        <v>31865</v>
      </c>
      <c r="N21846" s="1" t="s">
        <v>31866</v>
      </c>
      <c r="O21846" s="1" t="s">
        <v>1621</v>
      </c>
      <c r="P21846" s="1" t="s">
        <v>1622</v>
      </c>
    </row>
    <row r="21847" spans="1:16" x14ac:dyDescent="0.3">
      <c r="A21847">
        <v>283557</v>
      </c>
      <c r="B21847" s="1" t="s">
        <v>18149</v>
      </c>
      <c r="C21847" s="1" t="s">
        <v>50252</v>
      </c>
      <c r="D21847" s="2">
        <v>44053</v>
      </c>
      <c r="E21847">
        <v>20200133</v>
      </c>
      <c r="F21847" s="1" t="s">
        <v>75083</v>
      </c>
      <c r="G21847" s="1" t="s">
        <v>18150</v>
      </c>
      <c r="H21847" s="1" t="s">
        <v>18151</v>
      </c>
      <c r="I21847" s="1" t="s">
        <v>20</v>
      </c>
      <c r="J21847">
        <v>3500</v>
      </c>
      <c r="K21847">
        <v>40</v>
      </c>
      <c r="L21847" s="1" t="s">
        <v>936</v>
      </c>
      <c r="M21847" s="1" t="s">
        <v>18150</v>
      </c>
      <c r="N21847" s="1" t="s">
        <v>18151</v>
      </c>
      <c r="O21847" s="1" t="s">
        <v>2854</v>
      </c>
      <c r="P21847" s="1" t="s">
        <v>2855</v>
      </c>
    </row>
    <row r="21848" spans="1:16" x14ac:dyDescent="0.3">
      <c r="A21848">
        <v>283558</v>
      </c>
      <c r="B21848" s="1" t="s">
        <v>26772</v>
      </c>
      <c r="C21848" s="1" t="s">
        <v>50252</v>
      </c>
      <c r="D21848" s="2">
        <v>44053</v>
      </c>
      <c r="E21848">
        <v>20200133</v>
      </c>
      <c r="F21848" s="1" t="s">
        <v>75083</v>
      </c>
      <c r="G21848" s="1" t="s">
        <v>26773</v>
      </c>
      <c r="H21848" s="1" t="s">
        <v>26774</v>
      </c>
      <c r="I21848" s="1" t="s">
        <v>57</v>
      </c>
      <c r="J21848">
        <v>2800</v>
      </c>
      <c r="K21848">
        <v>40</v>
      </c>
      <c r="L21848" s="1" t="s">
        <v>936</v>
      </c>
      <c r="M21848" s="1" t="s">
        <v>26773</v>
      </c>
      <c r="N21848" s="1" t="s">
        <v>26774</v>
      </c>
      <c r="O21848" s="1" t="s">
        <v>3607</v>
      </c>
      <c r="P21848" s="1" t="s">
        <v>3608</v>
      </c>
    </row>
    <row r="21849" spans="1:16" x14ac:dyDescent="0.3">
      <c r="A21849">
        <v>283559</v>
      </c>
      <c r="B21849" s="1" t="s">
        <v>27383</v>
      </c>
      <c r="C21849" s="1" t="s">
        <v>50252</v>
      </c>
      <c r="D21849" s="2">
        <v>44051</v>
      </c>
      <c r="E21849">
        <v>20200132</v>
      </c>
      <c r="F21849" s="1" t="s">
        <v>75083</v>
      </c>
      <c r="G21849" s="1" t="s">
        <v>27384</v>
      </c>
      <c r="H21849" s="1" t="s">
        <v>27385</v>
      </c>
      <c r="I21849" s="1" t="s">
        <v>57</v>
      </c>
      <c r="J21849">
        <v>1800</v>
      </c>
      <c r="K21849">
        <v>40</v>
      </c>
      <c r="L21849" s="1" t="s">
        <v>936</v>
      </c>
      <c r="M21849" s="1" t="s">
        <v>16493</v>
      </c>
      <c r="N21849" s="1" t="s">
        <v>16494</v>
      </c>
      <c r="O21849" s="1" t="s">
        <v>8443</v>
      </c>
      <c r="P21849" s="1" t="s">
        <v>8444</v>
      </c>
    </row>
    <row r="21850" spans="1:16" x14ac:dyDescent="0.3">
      <c r="A21850">
        <v>283560</v>
      </c>
      <c r="B21850" s="1" t="s">
        <v>28143</v>
      </c>
      <c r="C21850" s="1" t="s">
        <v>50252</v>
      </c>
      <c r="D21850" s="2">
        <v>44051</v>
      </c>
      <c r="E21850">
        <v>20200132</v>
      </c>
      <c r="F21850" s="1" t="s">
        <v>75083</v>
      </c>
      <c r="G21850" s="1" t="s">
        <v>28144</v>
      </c>
      <c r="H21850" s="1" t="s">
        <v>28145</v>
      </c>
      <c r="I21850" s="1" t="s">
        <v>20</v>
      </c>
      <c r="J21850">
        <v>5000</v>
      </c>
      <c r="K21850">
        <v>40</v>
      </c>
      <c r="L21850" s="1" t="s">
        <v>936</v>
      </c>
      <c r="M21850" s="1" t="s">
        <v>28144</v>
      </c>
      <c r="N21850" s="1" t="s">
        <v>28145</v>
      </c>
      <c r="O21850" s="1" t="s">
        <v>12610</v>
      </c>
      <c r="P21850" s="1" t="s">
        <v>12611</v>
      </c>
    </row>
    <row r="21851" spans="1:16" x14ac:dyDescent="0.3">
      <c r="A21851">
        <v>283561</v>
      </c>
      <c r="B21851" s="1" t="s">
        <v>50272</v>
      </c>
      <c r="C21851" s="1" t="s">
        <v>50252</v>
      </c>
      <c r="D21851" s="2">
        <v>44051</v>
      </c>
      <c r="E21851">
        <v>20200132</v>
      </c>
      <c r="F21851" s="1" t="s">
        <v>75083</v>
      </c>
      <c r="G21851" s="1" t="s">
        <v>50273</v>
      </c>
      <c r="H21851" s="1" t="s">
        <v>50274</v>
      </c>
      <c r="I21851" s="1" t="s">
        <v>20</v>
      </c>
      <c r="J21851">
        <v>5000</v>
      </c>
      <c r="K21851">
        <v>40</v>
      </c>
      <c r="L21851" s="1" t="s">
        <v>936</v>
      </c>
      <c r="M21851" s="1" t="s">
        <v>50273</v>
      </c>
      <c r="N21851" s="1" t="s">
        <v>50274</v>
      </c>
      <c r="O21851" s="1" t="s">
        <v>1133</v>
      </c>
      <c r="P21851" s="1" t="s">
        <v>1134</v>
      </c>
    </row>
    <row r="21852" spans="1:16" x14ac:dyDescent="0.3">
      <c r="A21852">
        <v>283614</v>
      </c>
      <c r="B21852" s="1" t="s">
        <v>28659</v>
      </c>
      <c r="C21852" s="1" t="s">
        <v>48869</v>
      </c>
      <c r="D21852" s="2">
        <v>44067</v>
      </c>
      <c r="E21852">
        <v>20200135</v>
      </c>
      <c r="F21852" s="1" t="s">
        <v>75083</v>
      </c>
      <c r="G21852" s="1" t="s">
        <v>28660</v>
      </c>
      <c r="H21852" s="1" t="s">
        <v>28661</v>
      </c>
      <c r="I21852" s="1" t="s">
        <v>20</v>
      </c>
      <c r="J21852">
        <v>3000</v>
      </c>
      <c r="K21852">
        <v>30</v>
      </c>
      <c r="L21852" s="1" t="s">
        <v>21</v>
      </c>
      <c r="M21852" s="1" t="s">
        <v>28662</v>
      </c>
      <c r="N21852" s="1" t="s">
        <v>28663</v>
      </c>
      <c r="O21852" s="1" t="s">
        <v>621</v>
      </c>
      <c r="P21852" s="1" t="s">
        <v>622</v>
      </c>
    </row>
    <row r="21853" spans="1:16" x14ac:dyDescent="0.3">
      <c r="A21853">
        <v>283616</v>
      </c>
      <c r="B21853" s="1" t="s">
        <v>42697</v>
      </c>
      <c r="C21853" s="1" t="s">
        <v>48869</v>
      </c>
      <c r="D21853" s="2">
        <v>44058</v>
      </c>
      <c r="E21853">
        <v>20200133</v>
      </c>
      <c r="F21853" s="1" t="s">
        <v>75083</v>
      </c>
      <c r="G21853" s="1" t="s">
        <v>42698</v>
      </c>
      <c r="H21853" s="1" t="s">
        <v>42699</v>
      </c>
      <c r="I21853" s="1" t="s">
        <v>20</v>
      </c>
      <c r="J21853">
        <v>1000</v>
      </c>
      <c r="K21853">
        <v>30</v>
      </c>
      <c r="L21853" s="1" t="s">
        <v>21</v>
      </c>
      <c r="M21853" s="1" t="s">
        <v>42700</v>
      </c>
      <c r="N21853" s="1" t="s">
        <v>42701</v>
      </c>
      <c r="O21853" s="1" t="s">
        <v>335</v>
      </c>
      <c r="P21853" s="1" t="s">
        <v>336</v>
      </c>
    </row>
    <row r="21854" spans="1:16" x14ac:dyDescent="0.3">
      <c r="A21854">
        <v>283617</v>
      </c>
      <c r="B21854" s="1" t="s">
        <v>14705</v>
      </c>
      <c r="C21854" s="1" t="s">
        <v>48869</v>
      </c>
      <c r="D21854" s="2">
        <v>44058</v>
      </c>
      <c r="E21854">
        <v>20200133</v>
      </c>
      <c r="F21854" s="1" t="s">
        <v>75083</v>
      </c>
      <c r="G21854" s="1" t="s">
        <v>14706</v>
      </c>
      <c r="H21854" s="1" t="s">
        <v>14707</v>
      </c>
      <c r="I21854" s="1" t="s">
        <v>20</v>
      </c>
      <c r="J21854">
        <v>3000</v>
      </c>
      <c r="K21854">
        <v>30</v>
      </c>
      <c r="L21854" s="1" t="s">
        <v>21</v>
      </c>
      <c r="M21854" s="1" t="s">
        <v>14706</v>
      </c>
      <c r="N21854" s="1" t="s">
        <v>14707</v>
      </c>
      <c r="O21854" s="1" t="s">
        <v>3700</v>
      </c>
      <c r="P21854" s="1" t="s">
        <v>3701</v>
      </c>
    </row>
    <row r="21855" spans="1:16" x14ac:dyDescent="0.3">
      <c r="A21855">
        <v>283618</v>
      </c>
      <c r="B21855" s="1" t="s">
        <v>20135</v>
      </c>
      <c r="C21855" s="1" t="s">
        <v>48869</v>
      </c>
      <c r="D21855" s="2">
        <v>44058</v>
      </c>
      <c r="E21855">
        <v>20200133</v>
      </c>
      <c r="F21855" s="1" t="s">
        <v>75083</v>
      </c>
      <c r="G21855" s="1" t="s">
        <v>20136</v>
      </c>
      <c r="H21855" s="1" t="s">
        <v>20137</v>
      </c>
      <c r="I21855" s="1" t="s">
        <v>20</v>
      </c>
      <c r="J21855">
        <v>3100</v>
      </c>
      <c r="K21855">
        <v>30</v>
      </c>
      <c r="L21855" s="1" t="s">
        <v>21</v>
      </c>
      <c r="M21855" s="1" t="s">
        <v>20136</v>
      </c>
      <c r="N21855" s="1" t="s">
        <v>20137</v>
      </c>
      <c r="O21855" s="1" t="s">
        <v>308</v>
      </c>
      <c r="P21855" s="1" t="s">
        <v>309</v>
      </c>
    </row>
    <row r="21856" spans="1:16" x14ac:dyDescent="0.3">
      <c r="A21856">
        <v>283619</v>
      </c>
      <c r="B21856" s="1" t="s">
        <v>42680</v>
      </c>
      <c r="C21856" s="1" t="s">
        <v>48869</v>
      </c>
      <c r="D21856" s="2">
        <v>44058</v>
      </c>
      <c r="E21856">
        <v>20200133</v>
      </c>
      <c r="F21856" s="1" t="s">
        <v>75083</v>
      </c>
      <c r="G21856" s="1" t="s">
        <v>42681</v>
      </c>
      <c r="H21856" s="1" t="s">
        <v>42682</v>
      </c>
      <c r="I21856" s="1" t="s">
        <v>20</v>
      </c>
      <c r="J21856">
        <v>1000</v>
      </c>
      <c r="K21856">
        <v>30</v>
      </c>
      <c r="L21856" s="1" t="s">
        <v>21</v>
      </c>
      <c r="M21856" s="1" t="s">
        <v>42683</v>
      </c>
      <c r="N21856" s="1" t="s">
        <v>42684</v>
      </c>
      <c r="O21856" s="1" t="s">
        <v>1901</v>
      </c>
      <c r="P21856" s="1" t="s">
        <v>1902</v>
      </c>
    </row>
    <row r="21857" spans="1:16" x14ac:dyDescent="0.3">
      <c r="A21857">
        <v>283620</v>
      </c>
      <c r="B21857" s="1" t="s">
        <v>48496</v>
      </c>
      <c r="C21857" s="1" t="s">
        <v>48869</v>
      </c>
      <c r="D21857" s="2">
        <v>44058</v>
      </c>
      <c r="E21857">
        <v>20200133</v>
      </c>
      <c r="F21857" s="1" t="s">
        <v>75083</v>
      </c>
      <c r="G21857" s="1" t="s">
        <v>48497</v>
      </c>
      <c r="H21857" s="1" t="s">
        <v>48498</v>
      </c>
      <c r="I21857" s="1" t="s">
        <v>57</v>
      </c>
      <c r="J21857">
        <v>1000</v>
      </c>
      <c r="K21857">
        <v>30</v>
      </c>
      <c r="L21857" s="1" t="s">
        <v>21</v>
      </c>
      <c r="M21857" s="1" t="s">
        <v>48497</v>
      </c>
      <c r="N21857" s="1" t="s">
        <v>48498</v>
      </c>
      <c r="O21857" s="1" t="s">
        <v>413</v>
      </c>
      <c r="P21857" s="1" t="s">
        <v>414</v>
      </c>
    </row>
    <row r="21858" spans="1:16" x14ac:dyDescent="0.3">
      <c r="A21858">
        <v>283621</v>
      </c>
      <c r="B21858" s="1" t="s">
        <v>50275</v>
      </c>
      <c r="C21858" s="1" t="s">
        <v>48869</v>
      </c>
      <c r="D21858" s="2">
        <v>44058</v>
      </c>
      <c r="E21858">
        <v>20200133</v>
      </c>
      <c r="F21858" s="1" t="s">
        <v>75083</v>
      </c>
      <c r="G21858" s="1" t="s">
        <v>48128</v>
      </c>
      <c r="H21858" s="1" t="s">
        <v>50276</v>
      </c>
      <c r="I21858" s="1" t="s">
        <v>20</v>
      </c>
      <c r="J21858">
        <v>10000</v>
      </c>
      <c r="K21858">
        <v>30</v>
      </c>
      <c r="L21858" s="1" t="s">
        <v>21</v>
      </c>
      <c r="M21858" s="1" t="s">
        <v>48128</v>
      </c>
      <c r="N21858" s="1" t="s">
        <v>48129</v>
      </c>
      <c r="O21858" s="1" t="s">
        <v>1270</v>
      </c>
      <c r="P21858" s="1" t="s">
        <v>1271</v>
      </c>
    </row>
    <row r="21859" spans="1:16" x14ac:dyDescent="0.3">
      <c r="A21859">
        <v>283622</v>
      </c>
      <c r="B21859" s="1" t="s">
        <v>18981</v>
      </c>
      <c r="C21859" s="1" t="s">
        <v>48869</v>
      </c>
      <c r="D21859" s="2">
        <v>44058</v>
      </c>
      <c r="E21859">
        <v>20200133</v>
      </c>
      <c r="F21859" s="1" t="s">
        <v>75083</v>
      </c>
      <c r="G21859" s="1" t="s">
        <v>18982</v>
      </c>
      <c r="H21859" s="1" t="s">
        <v>18983</v>
      </c>
      <c r="I21859" s="1" t="s">
        <v>20</v>
      </c>
      <c r="J21859">
        <v>3400</v>
      </c>
      <c r="K21859">
        <v>30</v>
      </c>
      <c r="L21859" s="1" t="s">
        <v>21</v>
      </c>
      <c r="M21859" s="1" t="s">
        <v>18984</v>
      </c>
      <c r="N21859" s="1" t="s">
        <v>18985</v>
      </c>
      <c r="O21859" s="1" t="s">
        <v>308</v>
      </c>
      <c r="P21859" s="1" t="s">
        <v>309</v>
      </c>
    </row>
    <row r="21860" spans="1:16" x14ac:dyDescent="0.3">
      <c r="A21860">
        <v>283623</v>
      </c>
      <c r="B21860" s="1" t="s">
        <v>50277</v>
      </c>
      <c r="C21860" s="1" t="s">
        <v>48869</v>
      </c>
      <c r="D21860" s="2">
        <v>44058</v>
      </c>
      <c r="E21860">
        <v>20200133</v>
      </c>
      <c r="F21860" s="1" t="s">
        <v>75083</v>
      </c>
      <c r="G21860" s="1" t="s">
        <v>50278</v>
      </c>
      <c r="H21860" s="1" t="s">
        <v>50279</v>
      </c>
      <c r="I21860" s="1" t="s">
        <v>20</v>
      </c>
      <c r="J21860">
        <v>700</v>
      </c>
      <c r="K21860">
        <v>30</v>
      </c>
      <c r="L21860" s="1" t="s">
        <v>21</v>
      </c>
      <c r="M21860" s="1" t="s">
        <v>50278</v>
      </c>
      <c r="N21860" s="1" t="s">
        <v>50279</v>
      </c>
      <c r="O21860" s="1" t="s">
        <v>78</v>
      </c>
      <c r="P21860" s="1" t="s">
        <v>79</v>
      </c>
    </row>
    <row r="21861" spans="1:16" x14ac:dyDescent="0.3">
      <c r="A21861">
        <v>283624</v>
      </c>
      <c r="B21861" s="1" t="s">
        <v>20236</v>
      </c>
      <c r="C21861" s="1" t="s">
        <v>48869</v>
      </c>
      <c r="D21861" s="2">
        <v>44058</v>
      </c>
      <c r="E21861">
        <v>20200133</v>
      </c>
      <c r="F21861" s="1" t="s">
        <v>75083</v>
      </c>
      <c r="G21861" s="1" t="s">
        <v>20237</v>
      </c>
      <c r="H21861" s="1" t="s">
        <v>20238</v>
      </c>
      <c r="I21861" s="1" t="s">
        <v>20</v>
      </c>
      <c r="J21861">
        <v>800</v>
      </c>
      <c r="K21861">
        <v>30</v>
      </c>
      <c r="L21861" s="1" t="s">
        <v>21</v>
      </c>
      <c r="M21861" s="1" t="s">
        <v>7577</v>
      </c>
      <c r="N21861" s="1" t="s">
        <v>7579</v>
      </c>
      <c r="O21861" s="1" t="s">
        <v>2710</v>
      </c>
      <c r="P21861" s="1" t="s">
        <v>2711</v>
      </c>
    </row>
    <row r="21862" spans="1:16" x14ac:dyDescent="0.3">
      <c r="A21862">
        <v>283625</v>
      </c>
      <c r="B21862" s="1" t="s">
        <v>50280</v>
      </c>
      <c r="C21862" s="1" t="s">
        <v>48869</v>
      </c>
      <c r="D21862" s="2">
        <v>44058</v>
      </c>
      <c r="E21862">
        <v>20200133</v>
      </c>
      <c r="F21862" s="1" t="s">
        <v>75083</v>
      </c>
      <c r="G21862" s="1" t="s">
        <v>50281</v>
      </c>
      <c r="H21862" s="1" t="s">
        <v>50282</v>
      </c>
      <c r="I21862" s="1" t="s">
        <v>57</v>
      </c>
      <c r="J21862">
        <v>2000</v>
      </c>
      <c r="K21862">
        <v>30</v>
      </c>
      <c r="L21862" s="1" t="s">
        <v>21</v>
      </c>
      <c r="M21862" s="1" t="s">
        <v>50281</v>
      </c>
      <c r="N21862" s="1" t="s">
        <v>50282</v>
      </c>
      <c r="O21862" s="1" t="s">
        <v>10598</v>
      </c>
      <c r="P21862" s="1" t="s">
        <v>10599</v>
      </c>
    </row>
    <row r="21863" spans="1:16" x14ac:dyDescent="0.3">
      <c r="A21863">
        <v>283626</v>
      </c>
      <c r="B21863" s="1" t="s">
        <v>50283</v>
      </c>
      <c r="C21863" s="1" t="s">
        <v>48869</v>
      </c>
      <c r="D21863" s="2">
        <v>44058</v>
      </c>
      <c r="E21863">
        <v>20200133</v>
      </c>
      <c r="F21863" s="1" t="s">
        <v>75083</v>
      </c>
      <c r="G21863" s="1" t="s">
        <v>50284</v>
      </c>
      <c r="H21863" s="1" t="s">
        <v>50285</v>
      </c>
      <c r="I21863" s="1" t="s">
        <v>20</v>
      </c>
      <c r="J21863">
        <v>1500</v>
      </c>
      <c r="K21863">
        <v>30</v>
      </c>
      <c r="L21863" s="1" t="s">
        <v>21</v>
      </c>
      <c r="M21863" s="1" t="s">
        <v>50284</v>
      </c>
      <c r="N21863" s="1" t="s">
        <v>50285</v>
      </c>
      <c r="O21863" s="1" t="s">
        <v>621</v>
      </c>
      <c r="P21863" s="1" t="s">
        <v>622</v>
      </c>
    </row>
    <row r="21864" spans="1:16" x14ac:dyDescent="0.3">
      <c r="A21864">
        <v>283627</v>
      </c>
      <c r="B21864" s="1" t="s">
        <v>22203</v>
      </c>
      <c r="C21864" s="1" t="s">
        <v>48869</v>
      </c>
      <c r="D21864" s="2">
        <v>44058</v>
      </c>
      <c r="E21864">
        <v>20200133</v>
      </c>
      <c r="F21864" s="1" t="s">
        <v>75083</v>
      </c>
      <c r="G21864" s="1" t="s">
        <v>22204</v>
      </c>
      <c r="H21864" s="1" t="s">
        <v>22205</v>
      </c>
      <c r="I21864" s="1" t="s">
        <v>20</v>
      </c>
      <c r="J21864">
        <v>1000</v>
      </c>
      <c r="K21864">
        <v>30</v>
      </c>
      <c r="L21864" s="1" t="s">
        <v>21</v>
      </c>
      <c r="M21864" s="1" t="s">
        <v>22204</v>
      </c>
      <c r="N21864" s="1" t="s">
        <v>22205</v>
      </c>
      <c r="O21864" s="1" t="s">
        <v>5709</v>
      </c>
      <c r="P21864" s="1" t="s">
        <v>5710</v>
      </c>
    </row>
    <row r="21865" spans="1:16" x14ac:dyDescent="0.3">
      <c r="A21865">
        <v>283628</v>
      </c>
      <c r="B21865" s="1" t="s">
        <v>20162</v>
      </c>
      <c r="C21865" s="1" t="s">
        <v>48869</v>
      </c>
      <c r="D21865" s="2">
        <v>44058</v>
      </c>
      <c r="E21865">
        <v>20200133</v>
      </c>
      <c r="F21865" s="1" t="s">
        <v>75083</v>
      </c>
      <c r="G21865" s="1" t="s">
        <v>20163</v>
      </c>
      <c r="H21865" s="1" t="s">
        <v>20164</v>
      </c>
      <c r="I21865" s="1" t="s">
        <v>20</v>
      </c>
      <c r="J21865">
        <v>3000</v>
      </c>
      <c r="K21865">
        <v>30</v>
      </c>
      <c r="L21865" s="1" t="s">
        <v>21</v>
      </c>
      <c r="M21865" s="1" t="s">
        <v>20165</v>
      </c>
      <c r="N21865" s="1" t="s">
        <v>20166</v>
      </c>
      <c r="O21865" s="1" t="s">
        <v>308</v>
      </c>
      <c r="P21865" s="1" t="s">
        <v>309</v>
      </c>
    </row>
    <row r="21866" spans="1:16" x14ac:dyDescent="0.3">
      <c r="A21866">
        <v>283629</v>
      </c>
      <c r="B21866" s="1" t="s">
        <v>25667</v>
      </c>
      <c r="C21866" s="1" t="s">
        <v>48869</v>
      </c>
      <c r="D21866" s="2">
        <v>44058</v>
      </c>
      <c r="E21866">
        <v>20200133</v>
      </c>
      <c r="F21866" s="1" t="s">
        <v>75083</v>
      </c>
      <c r="G21866" s="1" t="s">
        <v>25669</v>
      </c>
      <c r="H21866" s="1" t="s">
        <v>25670</v>
      </c>
      <c r="I21866" s="1" t="s">
        <v>20</v>
      </c>
      <c r="J21866">
        <v>1000</v>
      </c>
      <c r="K21866">
        <v>30</v>
      </c>
      <c r="L21866" s="1" t="s">
        <v>21</v>
      </c>
      <c r="M21866" s="1" t="s">
        <v>25671</v>
      </c>
      <c r="N21866" s="1" t="s">
        <v>25672</v>
      </c>
      <c r="O21866" s="1" t="s">
        <v>1901</v>
      </c>
      <c r="P21866" s="1" t="s">
        <v>1902</v>
      </c>
    </row>
    <row r="21867" spans="1:16" x14ac:dyDescent="0.3">
      <c r="A21867">
        <v>283630</v>
      </c>
      <c r="B21867" s="1" t="s">
        <v>24722</v>
      </c>
      <c r="C21867" s="1" t="s">
        <v>48869</v>
      </c>
      <c r="D21867" s="2">
        <v>44058</v>
      </c>
      <c r="E21867">
        <v>20200133</v>
      </c>
      <c r="F21867" s="1" t="s">
        <v>75083</v>
      </c>
      <c r="G21867" s="1" t="s">
        <v>24723</v>
      </c>
      <c r="H21867" s="1" t="s">
        <v>24724</v>
      </c>
      <c r="I21867" s="1" t="s">
        <v>20</v>
      </c>
      <c r="J21867">
        <v>800</v>
      </c>
      <c r="K21867">
        <v>30</v>
      </c>
      <c r="L21867" s="1" t="s">
        <v>21</v>
      </c>
      <c r="M21867" s="1" t="s">
        <v>24725</v>
      </c>
      <c r="N21867" s="1" t="s">
        <v>24726</v>
      </c>
      <c r="O21867" s="1" t="s">
        <v>1840</v>
      </c>
      <c r="P21867" s="1" t="s">
        <v>1841</v>
      </c>
    </row>
    <row r="21868" spans="1:16" x14ac:dyDescent="0.3">
      <c r="A21868">
        <v>283711</v>
      </c>
      <c r="B21868" s="1" t="s">
        <v>50286</v>
      </c>
      <c r="C21868" s="1" t="s">
        <v>50287</v>
      </c>
      <c r="D21868" s="2">
        <v>44085</v>
      </c>
      <c r="E21868">
        <v>20200137</v>
      </c>
      <c r="F21868" s="1" t="s">
        <v>75082</v>
      </c>
      <c r="G21868" s="1" t="s">
        <v>50288</v>
      </c>
      <c r="H21868" s="1" t="s">
        <v>50289</v>
      </c>
      <c r="I21868" s="1" t="s">
        <v>20</v>
      </c>
      <c r="J21868">
        <v>8500</v>
      </c>
      <c r="K21868">
        <v>30</v>
      </c>
      <c r="L21868" s="1" t="s">
        <v>21</v>
      </c>
      <c r="M21868" s="1" t="s">
        <v>50288</v>
      </c>
      <c r="N21868" s="1" t="s">
        <v>50289</v>
      </c>
      <c r="O21868" s="1" t="s">
        <v>335</v>
      </c>
      <c r="P21868" s="1" t="s">
        <v>336</v>
      </c>
    </row>
    <row r="21869" spans="1:16" x14ac:dyDescent="0.3">
      <c r="A21869">
        <v>283712</v>
      </c>
      <c r="B21869" s="1" t="s">
        <v>50290</v>
      </c>
      <c r="C21869" s="1" t="s">
        <v>50287</v>
      </c>
      <c r="D21869" s="2">
        <v>44085</v>
      </c>
      <c r="E21869">
        <v>20200137</v>
      </c>
      <c r="F21869" s="1" t="s">
        <v>75082</v>
      </c>
      <c r="G21869" s="1" t="s">
        <v>50291</v>
      </c>
      <c r="H21869" s="1" t="s">
        <v>50292</v>
      </c>
      <c r="I21869" s="1" t="s">
        <v>20</v>
      </c>
      <c r="J21869">
        <v>25900</v>
      </c>
      <c r="K21869">
        <v>30</v>
      </c>
      <c r="L21869" s="1" t="s">
        <v>21</v>
      </c>
      <c r="M21869" s="1" t="s">
        <v>50291</v>
      </c>
      <c r="N21869" s="1" t="s">
        <v>50292</v>
      </c>
      <c r="O21869" s="1" t="s">
        <v>9359</v>
      </c>
      <c r="P21869" s="1" t="s">
        <v>9360</v>
      </c>
    </row>
    <row r="21870" spans="1:16" x14ac:dyDescent="0.3">
      <c r="A21870">
        <v>283713</v>
      </c>
      <c r="B21870" s="1" t="s">
        <v>50293</v>
      </c>
      <c r="C21870" s="1" t="s">
        <v>50287</v>
      </c>
      <c r="D21870" s="2">
        <v>44085</v>
      </c>
      <c r="E21870">
        <v>20200137</v>
      </c>
      <c r="F21870" s="1" t="s">
        <v>75082</v>
      </c>
      <c r="G21870" s="1" t="s">
        <v>50294</v>
      </c>
      <c r="H21870" s="1" t="s">
        <v>50295</v>
      </c>
      <c r="I21870" s="1" t="s">
        <v>20</v>
      </c>
      <c r="J21870">
        <v>700</v>
      </c>
      <c r="K21870">
        <v>30</v>
      </c>
      <c r="L21870" s="1" t="s">
        <v>21</v>
      </c>
      <c r="M21870" s="1" t="s">
        <v>50294</v>
      </c>
      <c r="N21870" s="1" t="s">
        <v>50296</v>
      </c>
      <c r="O21870" s="1" t="s">
        <v>1877</v>
      </c>
      <c r="P21870" s="1" t="s">
        <v>1878</v>
      </c>
    </row>
    <row r="21871" spans="1:16" x14ac:dyDescent="0.3">
      <c r="A21871">
        <v>283714</v>
      </c>
      <c r="B21871" s="1" t="s">
        <v>50297</v>
      </c>
      <c r="C21871" s="1" t="s">
        <v>50287</v>
      </c>
      <c r="D21871" s="2">
        <v>44085</v>
      </c>
      <c r="E21871">
        <v>20200137</v>
      </c>
      <c r="F21871" s="1" t="s">
        <v>75082</v>
      </c>
      <c r="G21871" s="1" t="s">
        <v>50298</v>
      </c>
      <c r="H21871" s="1" t="s">
        <v>50299</v>
      </c>
      <c r="I21871" s="1" t="s">
        <v>20</v>
      </c>
      <c r="J21871">
        <v>11300</v>
      </c>
      <c r="K21871">
        <v>30</v>
      </c>
      <c r="L21871" s="1" t="s">
        <v>21</v>
      </c>
      <c r="M21871" s="1" t="s">
        <v>50298</v>
      </c>
      <c r="N21871" s="1" t="s">
        <v>50299</v>
      </c>
      <c r="O21871" s="1" t="s">
        <v>15611</v>
      </c>
      <c r="P21871" s="1" t="s">
        <v>15612</v>
      </c>
    </row>
    <row r="21872" spans="1:16" x14ac:dyDescent="0.3">
      <c r="A21872">
        <v>283715</v>
      </c>
      <c r="B21872" s="1" t="s">
        <v>50300</v>
      </c>
      <c r="C21872" s="1" t="s">
        <v>50287</v>
      </c>
      <c r="D21872" s="2">
        <v>44057</v>
      </c>
      <c r="E21872">
        <v>20200133</v>
      </c>
      <c r="F21872" s="1" t="s">
        <v>75082</v>
      </c>
      <c r="G21872" s="1" t="s">
        <v>50301</v>
      </c>
      <c r="H21872" s="1" t="s">
        <v>50302</v>
      </c>
      <c r="I21872" s="1" t="s">
        <v>20</v>
      </c>
      <c r="J21872">
        <v>2700</v>
      </c>
      <c r="K21872">
        <v>30</v>
      </c>
      <c r="L21872" s="1" t="s">
        <v>21</v>
      </c>
      <c r="M21872" s="1" t="s">
        <v>50301</v>
      </c>
      <c r="N21872" s="1" t="s">
        <v>50303</v>
      </c>
      <c r="O21872" s="1" t="s">
        <v>153</v>
      </c>
      <c r="P21872" s="1" t="s">
        <v>154</v>
      </c>
    </row>
    <row r="21873" spans="1:16" x14ac:dyDescent="0.3">
      <c r="A21873">
        <v>283716</v>
      </c>
      <c r="B21873" s="1" t="s">
        <v>50304</v>
      </c>
      <c r="C21873" s="1" t="s">
        <v>50287</v>
      </c>
      <c r="D21873" s="2">
        <v>44057</v>
      </c>
      <c r="E21873">
        <v>20200133</v>
      </c>
      <c r="F21873" s="1" t="s">
        <v>75082</v>
      </c>
      <c r="G21873" s="1" t="s">
        <v>50305</v>
      </c>
      <c r="H21873" s="1" t="s">
        <v>50306</v>
      </c>
      <c r="I21873" s="1" t="s">
        <v>20</v>
      </c>
      <c r="J21873">
        <v>31500</v>
      </c>
      <c r="K21873">
        <v>30</v>
      </c>
      <c r="L21873" s="1" t="s">
        <v>21</v>
      </c>
      <c r="M21873" s="1" t="s">
        <v>50305</v>
      </c>
      <c r="N21873" s="1" t="s">
        <v>50306</v>
      </c>
      <c r="O21873" s="1" t="s">
        <v>1424</v>
      </c>
      <c r="P21873" s="1" t="s">
        <v>1425</v>
      </c>
    </row>
    <row r="21874" spans="1:16" x14ac:dyDescent="0.3">
      <c r="A21874">
        <v>283717</v>
      </c>
      <c r="B21874" s="1" t="s">
        <v>49706</v>
      </c>
      <c r="C21874" s="1" t="s">
        <v>50287</v>
      </c>
      <c r="D21874" s="2">
        <v>44049</v>
      </c>
      <c r="E21874">
        <v>20200132</v>
      </c>
      <c r="F21874" s="1" t="s">
        <v>75082</v>
      </c>
      <c r="G21874" s="1" t="s">
        <v>49707</v>
      </c>
      <c r="H21874" s="1" t="s">
        <v>49708</v>
      </c>
      <c r="I21874" s="1" t="s">
        <v>20</v>
      </c>
      <c r="J21874">
        <v>3100</v>
      </c>
      <c r="K21874">
        <v>30</v>
      </c>
      <c r="L21874" s="1" t="s">
        <v>21</v>
      </c>
      <c r="M21874" s="1" t="s">
        <v>49707</v>
      </c>
      <c r="N21874" s="1" t="s">
        <v>49709</v>
      </c>
      <c r="O21874" s="1" t="s">
        <v>192</v>
      </c>
      <c r="P21874" s="1" t="s">
        <v>193</v>
      </c>
    </row>
    <row r="21875" spans="1:16" x14ac:dyDescent="0.3">
      <c r="A21875">
        <v>283718</v>
      </c>
      <c r="B21875" s="1" t="s">
        <v>5686</v>
      </c>
      <c r="C21875" s="1" t="s">
        <v>50287</v>
      </c>
      <c r="D21875" s="2">
        <v>44049</v>
      </c>
      <c r="E21875">
        <v>20200132</v>
      </c>
      <c r="F21875" s="1" t="s">
        <v>75082</v>
      </c>
      <c r="G21875" s="1" t="s">
        <v>5687</v>
      </c>
      <c r="H21875" s="1" t="s">
        <v>5688</v>
      </c>
      <c r="I21875" s="1" t="s">
        <v>20</v>
      </c>
      <c r="J21875">
        <v>2800</v>
      </c>
      <c r="K21875">
        <v>30</v>
      </c>
      <c r="L21875" s="1" t="s">
        <v>21</v>
      </c>
      <c r="M21875" s="1" t="s">
        <v>5687</v>
      </c>
      <c r="N21875" s="1" t="s">
        <v>5689</v>
      </c>
      <c r="O21875" s="1" t="s">
        <v>318</v>
      </c>
      <c r="P21875" s="1" t="s">
        <v>319</v>
      </c>
    </row>
    <row r="21876" spans="1:16" x14ac:dyDescent="0.3">
      <c r="A21876">
        <v>283719</v>
      </c>
      <c r="B21876" s="1" t="s">
        <v>227</v>
      </c>
      <c r="C21876" s="1" t="s">
        <v>50287</v>
      </c>
      <c r="D21876" s="2">
        <v>44049</v>
      </c>
      <c r="E21876">
        <v>20200132</v>
      </c>
      <c r="F21876" s="1" t="s">
        <v>75082</v>
      </c>
      <c r="G21876" s="1" t="s">
        <v>228</v>
      </c>
      <c r="H21876" s="1" t="s">
        <v>82</v>
      </c>
      <c r="I21876" s="1" t="s">
        <v>20</v>
      </c>
      <c r="J21876">
        <v>5000</v>
      </c>
      <c r="K21876">
        <v>30</v>
      </c>
      <c r="L21876" s="1" t="s">
        <v>21</v>
      </c>
      <c r="M21876" s="1" t="s">
        <v>228</v>
      </c>
      <c r="N21876" s="1" t="s">
        <v>229</v>
      </c>
      <c r="O21876" s="1" t="s">
        <v>28</v>
      </c>
      <c r="P21876" s="1" t="s">
        <v>29</v>
      </c>
    </row>
    <row r="21877" spans="1:16" x14ac:dyDescent="0.3">
      <c r="A21877">
        <v>283720</v>
      </c>
      <c r="B21877" s="1" t="s">
        <v>50307</v>
      </c>
      <c r="C21877" s="1" t="s">
        <v>50287</v>
      </c>
      <c r="D21877" s="2">
        <v>44049</v>
      </c>
      <c r="E21877">
        <v>20200132</v>
      </c>
      <c r="F21877" s="1" t="s">
        <v>75082</v>
      </c>
      <c r="G21877" s="1" t="s">
        <v>50308</v>
      </c>
      <c r="H21877" s="1" t="s">
        <v>3098</v>
      </c>
      <c r="I21877" s="1" t="s">
        <v>20</v>
      </c>
      <c r="J21877">
        <v>17600</v>
      </c>
      <c r="K21877">
        <v>30</v>
      </c>
      <c r="L21877" s="1" t="s">
        <v>21</v>
      </c>
      <c r="M21877" s="1" t="s">
        <v>3097</v>
      </c>
      <c r="N21877" s="1" t="s">
        <v>3098</v>
      </c>
      <c r="O21877" s="1" t="s">
        <v>972</v>
      </c>
      <c r="P21877" s="1" t="s">
        <v>973</v>
      </c>
    </row>
    <row r="21878" spans="1:16" x14ac:dyDescent="0.3">
      <c r="A21878">
        <v>283721</v>
      </c>
      <c r="B21878" s="1" t="s">
        <v>29570</v>
      </c>
      <c r="C21878" s="1" t="s">
        <v>50287</v>
      </c>
      <c r="D21878" s="2">
        <v>44049</v>
      </c>
      <c r="E21878">
        <v>20200132</v>
      </c>
      <c r="F21878" s="1" t="s">
        <v>75082</v>
      </c>
      <c r="G21878" s="1" t="s">
        <v>29571</v>
      </c>
      <c r="H21878" s="1" t="s">
        <v>29572</v>
      </c>
      <c r="I21878" s="1" t="s">
        <v>20</v>
      </c>
      <c r="J21878">
        <v>13000</v>
      </c>
      <c r="K21878">
        <v>30</v>
      </c>
      <c r="L21878" s="1" t="s">
        <v>21</v>
      </c>
      <c r="M21878" s="1" t="s">
        <v>29571</v>
      </c>
      <c r="N21878" s="1" t="s">
        <v>29572</v>
      </c>
      <c r="O21878" s="1" t="s">
        <v>58</v>
      </c>
      <c r="P21878" s="1" t="s">
        <v>59</v>
      </c>
    </row>
    <row r="21879" spans="1:16" x14ac:dyDescent="0.3">
      <c r="A21879">
        <v>283722</v>
      </c>
      <c r="B21879" s="1" t="s">
        <v>50309</v>
      </c>
      <c r="C21879" s="1" t="s">
        <v>50287</v>
      </c>
      <c r="D21879" s="2">
        <v>44010</v>
      </c>
      <c r="E21879">
        <v>20200126</v>
      </c>
      <c r="F21879" s="1" t="s">
        <v>75082</v>
      </c>
      <c r="G21879" s="1" t="s">
        <v>50310</v>
      </c>
      <c r="H21879" s="1" t="s">
        <v>50311</v>
      </c>
      <c r="I21879" s="1" t="s">
        <v>20</v>
      </c>
      <c r="J21879">
        <v>11000</v>
      </c>
      <c r="K21879">
        <v>30</v>
      </c>
      <c r="L21879" s="1" t="s">
        <v>21</v>
      </c>
      <c r="M21879" s="1" t="s">
        <v>50310</v>
      </c>
      <c r="N21879" s="1" t="s">
        <v>50311</v>
      </c>
      <c r="O21879" s="1" t="s">
        <v>16692</v>
      </c>
      <c r="P21879" s="1" t="s">
        <v>16693</v>
      </c>
    </row>
    <row r="21880" spans="1:16" x14ac:dyDescent="0.3">
      <c r="A21880">
        <v>283723</v>
      </c>
      <c r="B21880" s="1" t="s">
        <v>50312</v>
      </c>
      <c r="C21880" s="1" t="s">
        <v>50287</v>
      </c>
      <c r="D21880" s="2">
        <v>44010</v>
      </c>
      <c r="E21880">
        <v>20200126</v>
      </c>
      <c r="F21880" s="1" t="s">
        <v>75082</v>
      </c>
      <c r="G21880" s="1" t="s">
        <v>50313</v>
      </c>
      <c r="H21880" s="1" t="s">
        <v>50314</v>
      </c>
      <c r="I21880" s="1" t="s">
        <v>20</v>
      </c>
      <c r="J21880">
        <v>27400</v>
      </c>
      <c r="K21880">
        <v>30</v>
      </c>
      <c r="L21880" s="1" t="s">
        <v>21</v>
      </c>
      <c r="M21880" s="1" t="s">
        <v>50313</v>
      </c>
      <c r="N21880" s="1" t="s">
        <v>50314</v>
      </c>
      <c r="O21880" s="1" t="s">
        <v>23537</v>
      </c>
      <c r="P21880" s="1" t="s">
        <v>23538</v>
      </c>
    </row>
    <row r="21881" spans="1:16" x14ac:dyDescent="0.3">
      <c r="A21881">
        <v>283724</v>
      </c>
      <c r="B21881" s="1" t="s">
        <v>50315</v>
      </c>
      <c r="C21881" s="1" t="s">
        <v>50287</v>
      </c>
      <c r="D21881" s="2">
        <v>44010</v>
      </c>
      <c r="E21881">
        <v>20200126</v>
      </c>
      <c r="F21881" s="1" t="s">
        <v>75082</v>
      </c>
      <c r="G21881" s="1" t="s">
        <v>50316</v>
      </c>
      <c r="H21881" s="1" t="s">
        <v>50317</v>
      </c>
      <c r="I21881" s="1" t="s">
        <v>20</v>
      </c>
      <c r="J21881">
        <v>21000</v>
      </c>
      <c r="K21881">
        <v>30</v>
      </c>
      <c r="L21881" s="1" t="s">
        <v>21</v>
      </c>
      <c r="M21881" s="1" t="s">
        <v>50316</v>
      </c>
      <c r="N21881" s="1" t="s">
        <v>50317</v>
      </c>
      <c r="O21881" s="1" t="s">
        <v>832</v>
      </c>
      <c r="P21881" s="1" t="s">
        <v>833</v>
      </c>
    </row>
    <row r="21882" spans="1:16" x14ac:dyDescent="0.3">
      <c r="A21882">
        <v>283725</v>
      </c>
      <c r="B21882" s="1" t="s">
        <v>50318</v>
      </c>
      <c r="C21882" s="1" t="s">
        <v>50287</v>
      </c>
      <c r="D21882" s="2">
        <v>44010</v>
      </c>
      <c r="E21882">
        <v>20200126</v>
      </c>
      <c r="F21882" s="1" t="s">
        <v>75082</v>
      </c>
      <c r="G21882" s="1" t="s">
        <v>50319</v>
      </c>
      <c r="H21882" s="1" t="s">
        <v>50320</v>
      </c>
      <c r="I21882" s="1" t="s">
        <v>20</v>
      </c>
      <c r="J21882">
        <v>30000</v>
      </c>
      <c r="K21882">
        <v>30</v>
      </c>
      <c r="L21882" s="1" t="s">
        <v>21</v>
      </c>
      <c r="M21882" s="1" t="s">
        <v>50319</v>
      </c>
      <c r="N21882" s="1" t="s">
        <v>50320</v>
      </c>
      <c r="O21882" s="1" t="s">
        <v>661</v>
      </c>
      <c r="P21882" s="1" t="s">
        <v>662</v>
      </c>
    </row>
    <row r="21883" spans="1:16" x14ac:dyDescent="0.3">
      <c r="A21883">
        <v>283726</v>
      </c>
      <c r="B21883" s="1" t="s">
        <v>32132</v>
      </c>
      <c r="C21883" s="1" t="s">
        <v>50287</v>
      </c>
      <c r="D21883" s="2">
        <v>44010</v>
      </c>
      <c r="E21883">
        <v>20200126</v>
      </c>
      <c r="F21883" s="1" t="s">
        <v>75082</v>
      </c>
      <c r="G21883" s="1" t="s">
        <v>32133</v>
      </c>
      <c r="H21883" s="1" t="s">
        <v>32134</v>
      </c>
      <c r="I21883" s="1" t="s">
        <v>20</v>
      </c>
      <c r="J21883">
        <v>14000</v>
      </c>
      <c r="K21883">
        <v>30</v>
      </c>
      <c r="L21883" s="1" t="s">
        <v>21</v>
      </c>
      <c r="M21883" s="1" t="s">
        <v>32133</v>
      </c>
      <c r="N21883" s="1" t="s">
        <v>32134</v>
      </c>
      <c r="O21883" s="1" t="s">
        <v>1647</v>
      </c>
      <c r="P21883" s="1" t="s">
        <v>1648</v>
      </c>
    </row>
    <row r="21884" spans="1:16" x14ac:dyDescent="0.3">
      <c r="A21884">
        <v>283727</v>
      </c>
      <c r="B21884" s="1" t="s">
        <v>50321</v>
      </c>
      <c r="C21884" s="1" t="s">
        <v>50287</v>
      </c>
      <c r="D21884" s="2">
        <v>44010</v>
      </c>
      <c r="E21884">
        <v>20200126</v>
      </c>
      <c r="F21884" s="1" t="s">
        <v>75082</v>
      </c>
      <c r="G21884" s="1" t="s">
        <v>50322</v>
      </c>
      <c r="H21884" s="1" t="s">
        <v>50323</v>
      </c>
      <c r="I21884" s="1" t="s">
        <v>20</v>
      </c>
      <c r="J21884">
        <v>36000</v>
      </c>
      <c r="K21884">
        <v>30</v>
      </c>
      <c r="L21884" s="1" t="s">
        <v>21</v>
      </c>
      <c r="M21884" s="1" t="s">
        <v>50322</v>
      </c>
      <c r="N21884" s="1" t="s">
        <v>50323</v>
      </c>
      <c r="O21884" s="1" t="s">
        <v>158</v>
      </c>
      <c r="P21884" s="1" t="s">
        <v>159</v>
      </c>
    </row>
    <row r="21885" spans="1:16" x14ac:dyDescent="0.3">
      <c r="A21885">
        <v>283728</v>
      </c>
      <c r="B21885" s="1" t="s">
        <v>50324</v>
      </c>
      <c r="C21885" s="1" t="s">
        <v>50287</v>
      </c>
      <c r="D21885" s="2">
        <v>44010</v>
      </c>
      <c r="E21885">
        <v>20200126</v>
      </c>
      <c r="F21885" s="1" t="s">
        <v>75082</v>
      </c>
      <c r="G21885" s="1" t="s">
        <v>50325</v>
      </c>
      <c r="H21885" s="1" t="s">
        <v>50326</v>
      </c>
      <c r="I21885" s="1" t="s">
        <v>20</v>
      </c>
      <c r="J21885">
        <v>10000</v>
      </c>
      <c r="K21885">
        <v>30</v>
      </c>
      <c r="L21885" s="1" t="s">
        <v>21</v>
      </c>
      <c r="M21885" s="1" t="s">
        <v>50325</v>
      </c>
      <c r="N21885" s="1" t="s">
        <v>50326</v>
      </c>
      <c r="O21885" s="1" t="s">
        <v>130</v>
      </c>
      <c r="P21885" s="1" t="s">
        <v>131</v>
      </c>
    </row>
    <row r="21886" spans="1:16" x14ac:dyDescent="0.3">
      <c r="A21886">
        <v>283731</v>
      </c>
      <c r="B21886" s="1" t="s">
        <v>50327</v>
      </c>
      <c r="C21886" s="1" t="s">
        <v>46671</v>
      </c>
      <c r="D21886" s="2">
        <v>44039</v>
      </c>
      <c r="E21886">
        <v>20200131</v>
      </c>
      <c r="F21886" s="1" t="s">
        <v>75082</v>
      </c>
      <c r="G21886" s="1" t="s">
        <v>50328</v>
      </c>
      <c r="H21886" s="1" t="s">
        <v>50329</v>
      </c>
      <c r="I21886" s="1" t="s">
        <v>20</v>
      </c>
      <c r="J21886">
        <v>2500</v>
      </c>
      <c r="K21886">
        <v>30</v>
      </c>
      <c r="L21886" s="1" t="s">
        <v>21</v>
      </c>
      <c r="M21886" s="1" t="s">
        <v>50328</v>
      </c>
      <c r="N21886" s="1" t="s">
        <v>50330</v>
      </c>
      <c r="O21886" s="1" t="s">
        <v>460</v>
      </c>
      <c r="P21886" s="1" t="s">
        <v>461</v>
      </c>
    </row>
    <row r="21887" spans="1:16" x14ac:dyDescent="0.3">
      <c r="A21887">
        <v>283732</v>
      </c>
      <c r="B21887" s="1" t="s">
        <v>50331</v>
      </c>
      <c r="C21887" s="1" t="s">
        <v>46671</v>
      </c>
      <c r="D21887" s="2">
        <v>44039</v>
      </c>
      <c r="E21887">
        <v>20200131</v>
      </c>
      <c r="F21887" s="1" t="s">
        <v>75082</v>
      </c>
      <c r="G21887" s="1" t="s">
        <v>50332</v>
      </c>
      <c r="H21887" s="1" t="s">
        <v>50333</v>
      </c>
      <c r="I21887" s="1" t="s">
        <v>20</v>
      </c>
      <c r="J21887">
        <v>5000</v>
      </c>
      <c r="K21887">
        <v>30</v>
      </c>
      <c r="L21887" s="1" t="s">
        <v>21</v>
      </c>
      <c r="M21887" s="1" t="s">
        <v>50332</v>
      </c>
      <c r="N21887" s="1" t="s">
        <v>50333</v>
      </c>
      <c r="O21887" s="1" t="s">
        <v>568</v>
      </c>
      <c r="P21887" s="1" t="s">
        <v>569</v>
      </c>
    </row>
    <row r="21888" spans="1:16" x14ac:dyDescent="0.3">
      <c r="A21888">
        <v>283733</v>
      </c>
      <c r="B21888" s="1" t="s">
        <v>50334</v>
      </c>
      <c r="C21888" s="1" t="s">
        <v>46671</v>
      </c>
      <c r="D21888" s="2">
        <v>44039</v>
      </c>
      <c r="E21888">
        <v>20200131</v>
      </c>
      <c r="F21888" s="1" t="s">
        <v>75082</v>
      </c>
      <c r="G21888" s="1" t="s">
        <v>50335</v>
      </c>
      <c r="H21888" s="1" t="s">
        <v>50336</v>
      </c>
      <c r="I21888" s="1" t="s">
        <v>20</v>
      </c>
      <c r="J21888">
        <v>3000</v>
      </c>
      <c r="K21888">
        <v>30</v>
      </c>
      <c r="L21888" s="1" t="s">
        <v>21</v>
      </c>
      <c r="M21888" s="1" t="s">
        <v>50335</v>
      </c>
      <c r="N21888" s="1" t="s">
        <v>50336</v>
      </c>
      <c r="O21888" s="1" t="s">
        <v>993</v>
      </c>
      <c r="P21888" s="1" t="s">
        <v>994</v>
      </c>
    </row>
    <row r="21889" spans="1:16" x14ac:dyDescent="0.3">
      <c r="A21889">
        <v>283734</v>
      </c>
      <c r="B21889" s="1" t="s">
        <v>50337</v>
      </c>
      <c r="C21889" s="1" t="s">
        <v>46671</v>
      </c>
      <c r="D21889" s="2">
        <v>44032</v>
      </c>
      <c r="E21889">
        <v>20200130</v>
      </c>
      <c r="F21889" s="1" t="s">
        <v>75082</v>
      </c>
      <c r="G21889" s="1" t="s">
        <v>50338</v>
      </c>
      <c r="H21889" s="1" t="s">
        <v>50339</v>
      </c>
      <c r="I21889" s="1" t="s">
        <v>20</v>
      </c>
      <c r="J21889">
        <v>15900</v>
      </c>
      <c r="K21889">
        <v>30</v>
      </c>
      <c r="L21889" s="1" t="s">
        <v>21</v>
      </c>
      <c r="M21889" s="1" t="s">
        <v>50338</v>
      </c>
      <c r="N21889" s="1" t="s">
        <v>50339</v>
      </c>
      <c r="O21889" s="1" t="s">
        <v>489</v>
      </c>
      <c r="P21889" s="1" t="s">
        <v>490</v>
      </c>
    </row>
    <row r="21890" spans="1:16" x14ac:dyDescent="0.3">
      <c r="A21890">
        <v>283735</v>
      </c>
      <c r="B21890" s="1" t="s">
        <v>50340</v>
      </c>
      <c r="C21890" s="1" t="s">
        <v>46671</v>
      </c>
      <c r="D21890" s="2">
        <v>44027</v>
      </c>
      <c r="E21890">
        <v>20200129</v>
      </c>
      <c r="F21890" s="1" t="s">
        <v>75082</v>
      </c>
      <c r="G21890" s="1" t="s">
        <v>50341</v>
      </c>
      <c r="H21890" s="1" t="s">
        <v>11315</v>
      </c>
      <c r="I21890" s="1" t="s">
        <v>20</v>
      </c>
      <c r="J21890">
        <v>4900</v>
      </c>
      <c r="K21890">
        <v>30</v>
      </c>
      <c r="L21890" s="1" t="s">
        <v>21</v>
      </c>
      <c r="M21890" s="1" t="s">
        <v>11330</v>
      </c>
      <c r="N21890" s="1" t="s">
        <v>11315</v>
      </c>
      <c r="O21890" s="1" t="s">
        <v>10559</v>
      </c>
      <c r="P21890" s="1" t="s">
        <v>10560</v>
      </c>
    </row>
    <row r="21891" spans="1:16" x14ac:dyDescent="0.3">
      <c r="A21891">
        <v>283736</v>
      </c>
      <c r="B21891" s="1" t="s">
        <v>50342</v>
      </c>
      <c r="C21891" s="1" t="s">
        <v>46671</v>
      </c>
      <c r="D21891" s="2">
        <v>44027</v>
      </c>
      <c r="E21891">
        <v>20200129</v>
      </c>
      <c r="F21891" s="1" t="s">
        <v>75082</v>
      </c>
      <c r="G21891" s="1" t="s">
        <v>50343</v>
      </c>
      <c r="H21891" s="1" t="s">
        <v>50344</v>
      </c>
      <c r="I21891" s="1" t="s">
        <v>20</v>
      </c>
      <c r="J21891">
        <v>38900</v>
      </c>
      <c r="K21891">
        <v>30</v>
      </c>
      <c r="L21891" s="1" t="s">
        <v>21</v>
      </c>
      <c r="M21891" s="1" t="s">
        <v>50343</v>
      </c>
      <c r="N21891" s="1" t="s">
        <v>50344</v>
      </c>
      <c r="O21891" s="1" t="s">
        <v>7665</v>
      </c>
      <c r="P21891" s="1" t="s">
        <v>7666</v>
      </c>
    </row>
    <row r="21892" spans="1:16" x14ac:dyDescent="0.3">
      <c r="A21892">
        <v>283737</v>
      </c>
      <c r="B21892" s="1" t="s">
        <v>50345</v>
      </c>
      <c r="C21892" s="1" t="s">
        <v>46671</v>
      </c>
      <c r="D21892" s="2">
        <v>44027</v>
      </c>
      <c r="E21892">
        <v>20200129</v>
      </c>
      <c r="F21892" s="1" t="s">
        <v>75082</v>
      </c>
      <c r="G21892" s="1" t="s">
        <v>50346</v>
      </c>
      <c r="H21892" s="1" t="s">
        <v>50347</v>
      </c>
      <c r="I21892" s="1" t="s">
        <v>20</v>
      </c>
      <c r="J21892">
        <v>15900</v>
      </c>
      <c r="K21892">
        <v>30</v>
      </c>
      <c r="L21892" s="1" t="s">
        <v>21</v>
      </c>
      <c r="M21892" s="1" t="s">
        <v>50346</v>
      </c>
      <c r="N21892" s="1" t="s">
        <v>50347</v>
      </c>
      <c r="O21892" s="1" t="s">
        <v>50088</v>
      </c>
      <c r="P21892" s="1" t="s">
        <v>50089</v>
      </c>
    </row>
    <row r="21893" spans="1:16" x14ac:dyDescent="0.3">
      <c r="A21893">
        <v>283738</v>
      </c>
      <c r="B21893" s="1" t="s">
        <v>50348</v>
      </c>
      <c r="C21893" s="1" t="s">
        <v>46671</v>
      </c>
      <c r="D21893" s="2">
        <v>44027</v>
      </c>
      <c r="E21893">
        <v>20200129</v>
      </c>
      <c r="F21893" s="1" t="s">
        <v>75082</v>
      </c>
      <c r="G21893" s="1" t="s">
        <v>50349</v>
      </c>
      <c r="H21893" s="1" t="s">
        <v>50350</v>
      </c>
      <c r="I21893" s="1" t="s">
        <v>20</v>
      </c>
      <c r="J21893">
        <v>12800</v>
      </c>
      <c r="K21893">
        <v>30</v>
      </c>
      <c r="L21893" s="1" t="s">
        <v>21</v>
      </c>
      <c r="M21893" s="1" t="s">
        <v>50349</v>
      </c>
      <c r="N21893" s="1" t="s">
        <v>50350</v>
      </c>
      <c r="O21893" s="1" t="s">
        <v>4854</v>
      </c>
      <c r="P21893" s="1" t="s">
        <v>4855</v>
      </c>
    </row>
    <row r="21894" spans="1:16" x14ac:dyDescent="0.3">
      <c r="A21894">
        <v>283739</v>
      </c>
      <c r="B21894" s="1" t="s">
        <v>6402</v>
      </c>
      <c r="C21894" s="1" t="s">
        <v>50351</v>
      </c>
      <c r="D21894" s="2">
        <v>44094</v>
      </c>
      <c r="E21894">
        <v>20200138</v>
      </c>
      <c r="F21894" s="1" t="s">
        <v>75081</v>
      </c>
      <c r="G21894" s="1" t="s">
        <v>6403</v>
      </c>
      <c r="H21894" s="1" t="s">
        <v>6404</v>
      </c>
      <c r="I21894" s="1" t="s">
        <v>20</v>
      </c>
      <c r="J21894">
        <v>4800</v>
      </c>
      <c r="K21894">
        <v>40</v>
      </c>
      <c r="L21894" s="1" t="s">
        <v>21</v>
      </c>
      <c r="M21894" s="1" t="s">
        <v>6403</v>
      </c>
      <c r="N21894" s="1" t="s">
        <v>6405</v>
      </c>
      <c r="O21894" s="1" t="s">
        <v>2669</v>
      </c>
      <c r="P21894" s="1" t="s">
        <v>2670</v>
      </c>
    </row>
    <row r="21895" spans="1:16" x14ac:dyDescent="0.3">
      <c r="A21895">
        <v>283740</v>
      </c>
      <c r="B21895" s="1" t="s">
        <v>39738</v>
      </c>
      <c r="C21895" s="1" t="s">
        <v>50351</v>
      </c>
      <c r="D21895" s="2">
        <v>44094</v>
      </c>
      <c r="E21895">
        <v>20200138</v>
      </c>
      <c r="F21895" s="1" t="s">
        <v>75081</v>
      </c>
      <c r="G21895" s="1" t="s">
        <v>39739</v>
      </c>
      <c r="H21895" s="1" t="s">
        <v>39740</v>
      </c>
      <c r="I21895" s="1" t="s">
        <v>20</v>
      </c>
      <c r="J21895">
        <v>6000</v>
      </c>
      <c r="K21895">
        <v>40</v>
      </c>
      <c r="L21895" s="1" t="s">
        <v>21</v>
      </c>
      <c r="M21895" s="1" t="s">
        <v>39739</v>
      </c>
      <c r="N21895" s="1" t="s">
        <v>39741</v>
      </c>
      <c r="O21895" s="1" t="s">
        <v>243</v>
      </c>
      <c r="P21895" s="1" t="s">
        <v>244</v>
      </c>
    </row>
    <row r="21896" spans="1:16" x14ac:dyDescent="0.3">
      <c r="A21896">
        <v>283741</v>
      </c>
      <c r="B21896" s="1" t="s">
        <v>50352</v>
      </c>
      <c r="C21896" s="1" t="s">
        <v>50351</v>
      </c>
      <c r="D21896" s="2">
        <v>44094</v>
      </c>
      <c r="E21896">
        <v>20200138</v>
      </c>
      <c r="F21896" s="1" t="s">
        <v>75081</v>
      </c>
      <c r="G21896" s="1" t="s">
        <v>32712</v>
      </c>
      <c r="H21896" s="1" t="s">
        <v>50353</v>
      </c>
      <c r="I21896" s="1" t="s">
        <v>20</v>
      </c>
      <c r="J21896">
        <v>2600</v>
      </c>
      <c r="K21896">
        <v>40</v>
      </c>
      <c r="L21896" s="1" t="s">
        <v>21</v>
      </c>
      <c r="M21896" s="1" t="s">
        <v>32712</v>
      </c>
      <c r="N21896" s="1" t="s">
        <v>32714</v>
      </c>
      <c r="O21896" s="1" t="s">
        <v>2474</v>
      </c>
      <c r="P21896" s="1" t="s">
        <v>2475</v>
      </c>
    </row>
    <row r="21897" spans="1:16" x14ac:dyDescent="0.3">
      <c r="A21897">
        <v>283742</v>
      </c>
      <c r="B21897" s="1" t="s">
        <v>50354</v>
      </c>
      <c r="C21897" s="1" t="s">
        <v>50351</v>
      </c>
      <c r="D21897" s="2">
        <v>44094</v>
      </c>
      <c r="E21897">
        <v>20200138</v>
      </c>
      <c r="F21897" s="1" t="s">
        <v>75081</v>
      </c>
      <c r="G21897" s="1" t="s">
        <v>7748</v>
      </c>
      <c r="H21897" s="1" t="s">
        <v>50355</v>
      </c>
      <c r="I21897" s="1" t="s">
        <v>20</v>
      </c>
      <c r="J21897">
        <v>1800</v>
      </c>
      <c r="K21897">
        <v>40</v>
      </c>
      <c r="L21897" s="1" t="s">
        <v>21</v>
      </c>
      <c r="M21897" s="1" t="s">
        <v>7748</v>
      </c>
      <c r="N21897" s="1" t="s">
        <v>7750</v>
      </c>
      <c r="O21897" s="1" t="s">
        <v>656</v>
      </c>
      <c r="P21897" s="1" t="s">
        <v>657</v>
      </c>
    </row>
    <row r="21898" spans="1:16" x14ac:dyDescent="0.3">
      <c r="A21898">
        <v>283743</v>
      </c>
      <c r="B21898" s="1" t="s">
        <v>11904</v>
      </c>
      <c r="C21898" s="1" t="s">
        <v>50351</v>
      </c>
      <c r="D21898" s="2">
        <v>44094</v>
      </c>
      <c r="E21898">
        <v>20200138</v>
      </c>
      <c r="F21898" s="1" t="s">
        <v>75081</v>
      </c>
      <c r="G21898" s="1" t="s">
        <v>11693</v>
      </c>
      <c r="H21898" s="1" t="s">
        <v>11905</v>
      </c>
      <c r="I21898" s="1" t="s">
        <v>20</v>
      </c>
      <c r="J21898">
        <v>2900</v>
      </c>
      <c r="K21898">
        <v>40</v>
      </c>
      <c r="L21898" s="1" t="s">
        <v>21</v>
      </c>
      <c r="M21898" s="1" t="s">
        <v>11693</v>
      </c>
      <c r="N21898" s="1" t="s">
        <v>11695</v>
      </c>
      <c r="O21898" s="1" t="s">
        <v>739</v>
      </c>
      <c r="P21898" s="1" t="s">
        <v>740</v>
      </c>
    </row>
    <row r="21899" spans="1:16" x14ac:dyDescent="0.3">
      <c r="A21899">
        <v>283744</v>
      </c>
      <c r="B21899" s="1" t="s">
        <v>50356</v>
      </c>
      <c r="C21899" s="1" t="s">
        <v>50351</v>
      </c>
      <c r="D21899" s="2">
        <v>44094</v>
      </c>
      <c r="E21899">
        <v>20200138</v>
      </c>
      <c r="F21899" s="1" t="s">
        <v>75081</v>
      </c>
      <c r="G21899" s="1" t="s">
        <v>12845</v>
      </c>
      <c r="H21899" s="1" t="s">
        <v>50357</v>
      </c>
      <c r="I21899" s="1" t="s">
        <v>20</v>
      </c>
      <c r="J21899">
        <v>1000</v>
      </c>
      <c r="K21899">
        <v>40</v>
      </c>
      <c r="L21899" s="1" t="s">
        <v>21</v>
      </c>
      <c r="M21899" s="1" t="s">
        <v>12845</v>
      </c>
      <c r="N21899" s="1" t="s">
        <v>12846</v>
      </c>
      <c r="O21899" s="1" t="s">
        <v>7544</v>
      </c>
      <c r="P21899" s="1" t="s">
        <v>7545</v>
      </c>
    </row>
    <row r="21900" spans="1:16" x14ac:dyDescent="0.3">
      <c r="A21900">
        <v>283745</v>
      </c>
      <c r="B21900" s="1" t="s">
        <v>12408</v>
      </c>
      <c r="C21900" s="1" t="s">
        <v>50351</v>
      </c>
      <c r="D21900" s="2">
        <v>44094</v>
      </c>
      <c r="E21900">
        <v>20200138</v>
      </c>
      <c r="F21900" s="1" t="s">
        <v>75081</v>
      </c>
      <c r="G21900" s="1" t="s">
        <v>12409</v>
      </c>
      <c r="H21900" s="1" t="s">
        <v>12410</v>
      </c>
      <c r="I21900" s="1" t="s">
        <v>20</v>
      </c>
      <c r="J21900">
        <v>1700</v>
      </c>
      <c r="K21900">
        <v>40</v>
      </c>
      <c r="L21900" s="1" t="s">
        <v>21</v>
      </c>
      <c r="M21900" s="1" t="s">
        <v>12409</v>
      </c>
      <c r="N21900" s="1" t="s">
        <v>12411</v>
      </c>
      <c r="O21900" s="1" t="s">
        <v>1187</v>
      </c>
      <c r="P21900" s="1" t="s">
        <v>1188</v>
      </c>
    </row>
    <row r="21901" spans="1:16" x14ac:dyDescent="0.3">
      <c r="A21901">
        <v>283746</v>
      </c>
      <c r="B21901" s="1" t="s">
        <v>50358</v>
      </c>
      <c r="C21901" s="1" t="s">
        <v>50351</v>
      </c>
      <c r="D21901" s="2">
        <v>44094</v>
      </c>
      <c r="E21901">
        <v>20200138</v>
      </c>
      <c r="F21901" s="1" t="s">
        <v>75081</v>
      </c>
      <c r="G21901" s="1" t="s">
        <v>50359</v>
      </c>
      <c r="H21901" s="1" t="s">
        <v>50360</v>
      </c>
      <c r="I21901" s="1" t="s">
        <v>20</v>
      </c>
      <c r="J21901">
        <v>15000</v>
      </c>
      <c r="K21901">
        <v>40</v>
      </c>
      <c r="L21901" s="1" t="s">
        <v>21</v>
      </c>
      <c r="M21901" s="1" t="s">
        <v>50359</v>
      </c>
      <c r="N21901" s="1" t="s">
        <v>50361</v>
      </c>
      <c r="O21901" s="1" t="s">
        <v>1740</v>
      </c>
      <c r="P21901" s="1" t="s">
        <v>1741</v>
      </c>
    </row>
    <row r="21902" spans="1:16" x14ac:dyDescent="0.3">
      <c r="A21902">
        <v>283747</v>
      </c>
      <c r="B21902" s="1" t="s">
        <v>10270</v>
      </c>
      <c r="C21902" s="1" t="s">
        <v>50351</v>
      </c>
      <c r="D21902" s="2">
        <v>44094</v>
      </c>
      <c r="E21902">
        <v>20200138</v>
      </c>
      <c r="F21902" s="1" t="s">
        <v>75081</v>
      </c>
      <c r="G21902" s="1" t="s">
        <v>7932</v>
      </c>
      <c r="H21902" s="1" t="s">
        <v>10271</v>
      </c>
      <c r="I21902" s="1" t="s">
        <v>20</v>
      </c>
      <c r="J21902">
        <v>1000</v>
      </c>
      <c r="K21902">
        <v>40</v>
      </c>
      <c r="L21902" s="1" t="s">
        <v>21</v>
      </c>
      <c r="M21902" s="1" t="s">
        <v>7932</v>
      </c>
      <c r="N21902" s="1" t="s">
        <v>7933</v>
      </c>
      <c r="O21902" s="1" t="s">
        <v>595</v>
      </c>
      <c r="P21902" s="1" t="s">
        <v>596</v>
      </c>
    </row>
    <row r="21903" spans="1:16" x14ac:dyDescent="0.3">
      <c r="A21903">
        <v>283748</v>
      </c>
      <c r="B21903" s="1" t="s">
        <v>50362</v>
      </c>
      <c r="C21903" s="1" t="s">
        <v>50351</v>
      </c>
      <c r="D21903" s="2">
        <v>44094</v>
      </c>
      <c r="E21903">
        <v>20200138</v>
      </c>
      <c r="F21903" s="1" t="s">
        <v>75081</v>
      </c>
      <c r="G21903" s="1" t="s">
        <v>43580</v>
      </c>
      <c r="H21903" s="1" t="s">
        <v>50363</v>
      </c>
      <c r="I21903" s="1" t="s">
        <v>20</v>
      </c>
      <c r="J21903">
        <v>2400</v>
      </c>
      <c r="K21903">
        <v>40</v>
      </c>
      <c r="L21903" s="1" t="s">
        <v>21</v>
      </c>
      <c r="M21903" s="1" t="s">
        <v>43580</v>
      </c>
      <c r="N21903" s="1" t="s">
        <v>43581</v>
      </c>
      <c r="O21903" s="1" t="s">
        <v>1355</v>
      </c>
      <c r="P21903" s="1" t="s">
        <v>1356</v>
      </c>
    </row>
    <row r="21904" spans="1:16" x14ac:dyDescent="0.3">
      <c r="A21904">
        <v>283749</v>
      </c>
      <c r="B21904" s="1" t="s">
        <v>50364</v>
      </c>
      <c r="C21904" s="1" t="s">
        <v>50351</v>
      </c>
      <c r="D21904" s="2">
        <v>44094</v>
      </c>
      <c r="E21904">
        <v>20200138</v>
      </c>
      <c r="F21904" s="1" t="s">
        <v>75081</v>
      </c>
      <c r="G21904" s="1" t="s">
        <v>50365</v>
      </c>
      <c r="H21904" s="1" t="s">
        <v>50366</v>
      </c>
      <c r="I21904" s="1" t="s">
        <v>20</v>
      </c>
      <c r="J21904">
        <v>9800</v>
      </c>
      <c r="K21904">
        <v>40</v>
      </c>
      <c r="L21904" s="1" t="s">
        <v>21</v>
      </c>
      <c r="M21904" s="1" t="s">
        <v>50365</v>
      </c>
      <c r="N21904" s="1" t="s">
        <v>50367</v>
      </c>
      <c r="O21904" s="1" t="s">
        <v>1278</v>
      </c>
      <c r="P21904" s="1" t="s">
        <v>1279</v>
      </c>
    </row>
    <row r="21905" spans="1:16" x14ac:dyDescent="0.3">
      <c r="A21905">
        <v>283750</v>
      </c>
      <c r="B21905" s="1" t="s">
        <v>15543</v>
      </c>
      <c r="C21905" s="1" t="s">
        <v>50351</v>
      </c>
      <c r="D21905" s="2">
        <v>44086</v>
      </c>
      <c r="E21905">
        <v>20200137</v>
      </c>
      <c r="F21905" s="1" t="s">
        <v>75081</v>
      </c>
      <c r="G21905" s="1" t="s">
        <v>15544</v>
      </c>
      <c r="H21905" s="1" t="s">
        <v>15545</v>
      </c>
      <c r="I21905" s="1" t="s">
        <v>20</v>
      </c>
      <c r="J21905">
        <v>3000</v>
      </c>
      <c r="K21905">
        <v>40</v>
      </c>
      <c r="L21905" s="1" t="s">
        <v>21</v>
      </c>
      <c r="M21905" s="1" t="s">
        <v>15544</v>
      </c>
      <c r="N21905" s="1" t="s">
        <v>15546</v>
      </c>
      <c r="O21905" s="1" t="s">
        <v>748</v>
      </c>
      <c r="P21905" s="1" t="s">
        <v>749</v>
      </c>
    </row>
    <row r="21906" spans="1:16" x14ac:dyDescent="0.3">
      <c r="A21906">
        <v>283751</v>
      </c>
      <c r="B21906" s="1" t="s">
        <v>50368</v>
      </c>
      <c r="C21906" s="1" t="s">
        <v>50351</v>
      </c>
      <c r="D21906" s="2">
        <v>44086</v>
      </c>
      <c r="E21906">
        <v>20200137</v>
      </c>
      <c r="F21906" s="1" t="s">
        <v>75081</v>
      </c>
      <c r="G21906" s="1" t="s">
        <v>50369</v>
      </c>
      <c r="H21906" s="1" t="s">
        <v>44052</v>
      </c>
      <c r="I21906" s="1" t="s">
        <v>20</v>
      </c>
      <c r="J21906">
        <v>4400</v>
      </c>
      <c r="K21906">
        <v>40</v>
      </c>
      <c r="L21906" s="1" t="s">
        <v>21</v>
      </c>
      <c r="M21906" s="1" t="s">
        <v>50369</v>
      </c>
      <c r="N21906" s="1" t="s">
        <v>50370</v>
      </c>
      <c r="O21906" s="1" t="s">
        <v>17989</v>
      </c>
      <c r="P21906" s="1" t="s">
        <v>17990</v>
      </c>
    </row>
    <row r="21907" spans="1:16" x14ac:dyDescent="0.3">
      <c r="A21907">
        <v>283752</v>
      </c>
      <c r="B21907" s="1" t="s">
        <v>31052</v>
      </c>
      <c r="C21907" s="1" t="s">
        <v>50351</v>
      </c>
      <c r="D21907" s="2">
        <v>44086</v>
      </c>
      <c r="E21907">
        <v>20200137</v>
      </c>
      <c r="F21907" s="1" t="s">
        <v>75081</v>
      </c>
      <c r="G21907" s="1" t="s">
        <v>31053</v>
      </c>
      <c r="H21907" s="1" t="s">
        <v>31054</v>
      </c>
      <c r="I21907" s="1" t="s">
        <v>20</v>
      </c>
      <c r="J21907">
        <v>4000</v>
      </c>
      <c r="K21907">
        <v>40</v>
      </c>
      <c r="L21907" s="1" t="s">
        <v>21</v>
      </c>
      <c r="M21907" s="1" t="s">
        <v>31053</v>
      </c>
      <c r="N21907" s="1" t="s">
        <v>31055</v>
      </c>
      <c r="O21907" s="1" t="s">
        <v>225</v>
      </c>
      <c r="P21907" s="1" t="s">
        <v>226</v>
      </c>
    </row>
    <row r="21908" spans="1:16" x14ac:dyDescent="0.3">
      <c r="A21908">
        <v>283753</v>
      </c>
      <c r="B21908" s="1" t="s">
        <v>7557</v>
      </c>
      <c r="C21908" s="1" t="s">
        <v>50351</v>
      </c>
      <c r="D21908" s="2">
        <v>44080</v>
      </c>
      <c r="E21908">
        <v>20200136</v>
      </c>
      <c r="F21908" s="1" t="s">
        <v>75081</v>
      </c>
      <c r="G21908" s="1" t="s">
        <v>7287</v>
      </c>
      <c r="H21908" s="1" t="s">
        <v>7558</v>
      </c>
      <c r="I21908" s="1" t="s">
        <v>20</v>
      </c>
      <c r="J21908">
        <v>4400</v>
      </c>
      <c r="K21908">
        <v>40</v>
      </c>
      <c r="L21908" s="1" t="s">
        <v>21</v>
      </c>
      <c r="M21908" s="1" t="s">
        <v>7287</v>
      </c>
      <c r="N21908" s="1" t="s">
        <v>7288</v>
      </c>
      <c r="O21908" s="1" t="s">
        <v>7289</v>
      </c>
      <c r="P21908" s="1" t="s">
        <v>7290</v>
      </c>
    </row>
    <row r="21909" spans="1:16" x14ac:dyDescent="0.3">
      <c r="A21909">
        <v>283754</v>
      </c>
      <c r="B21909" s="1" t="s">
        <v>12652</v>
      </c>
      <c r="C21909" s="1" t="s">
        <v>50351</v>
      </c>
      <c r="D21909" s="2">
        <v>44080</v>
      </c>
      <c r="E21909">
        <v>20200136</v>
      </c>
      <c r="F21909" s="1" t="s">
        <v>75081</v>
      </c>
      <c r="G21909" s="1" t="s">
        <v>12653</v>
      </c>
      <c r="H21909" s="1" t="s">
        <v>12654</v>
      </c>
      <c r="I21909" s="1" t="s">
        <v>20</v>
      </c>
      <c r="J21909">
        <v>5500</v>
      </c>
      <c r="K21909">
        <v>40</v>
      </c>
      <c r="L21909" s="1" t="s">
        <v>21</v>
      </c>
      <c r="M21909" s="1" t="s">
        <v>12653</v>
      </c>
      <c r="N21909" s="1" t="s">
        <v>12655</v>
      </c>
      <c r="O21909" s="1" t="s">
        <v>1399</v>
      </c>
      <c r="P21909" s="1" t="s">
        <v>1400</v>
      </c>
    </row>
    <row r="21910" spans="1:16" x14ac:dyDescent="0.3">
      <c r="A21910">
        <v>283755</v>
      </c>
      <c r="B21910" s="1" t="s">
        <v>33652</v>
      </c>
      <c r="C21910" s="1" t="s">
        <v>50351</v>
      </c>
      <c r="D21910" s="2">
        <v>44080</v>
      </c>
      <c r="E21910">
        <v>20200136</v>
      </c>
      <c r="F21910" s="1" t="s">
        <v>75081</v>
      </c>
      <c r="G21910" s="1" t="s">
        <v>3714</v>
      </c>
      <c r="H21910" s="1" t="s">
        <v>6973</v>
      </c>
      <c r="I21910" s="1" t="s">
        <v>20</v>
      </c>
      <c r="J21910">
        <v>1700</v>
      </c>
      <c r="K21910">
        <v>40</v>
      </c>
      <c r="L21910" s="1" t="s">
        <v>21</v>
      </c>
      <c r="M21910" s="1" t="s">
        <v>3714</v>
      </c>
      <c r="N21910" s="1" t="s">
        <v>1928</v>
      </c>
      <c r="O21910" s="1" t="s">
        <v>382</v>
      </c>
      <c r="P21910" s="1" t="s">
        <v>383</v>
      </c>
    </row>
    <row r="21911" spans="1:16" x14ac:dyDescent="0.3">
      <c r="A21911">
        <v>283756</v>
      </c>
      <c r="B21911" s="1" t="s">
        <v>50371</v>
      </c>
      <c r="C21911" s="1" t="s">
        <v>50351</v>
      </c>
      <c r="D21911" s="2">
        <v>44080</v>
      </c>
      <c r="E21911">
        <v>20200136</v>
      </c>
      <c r="F21911" s="1" t="s">
        <v>75081</v>
      </c>
      <c r="G21911" s="1" t="s">
        <v>50372</v>
      </c>
      <c r="H21911" s="1" t="s">
        <v>50373</v>
      </c>
      <c r="I21911" s="1" t="s">
        <v>20</v>
      </c>
      <c r="J21911">
        <v>3800</v>
      </c>
      <c r="K21911">
        <v>40</v>
      </c>
      <c r="L21911" s="1" t="s">
        <v>21</v>
      </c>
      <c r="M21911" s="1" t="s">
        <v>50372</v>
      </c>
      <c r="N21911" s="1" t="s">
        <v>50373</v>
      </c>
      <c r="O21911" s="1" t="s">
        <v>7567</v>
      </c>
      <c r="P21911" s="1" t="s">
        <v>7568</v>
      </c>
    </row>
    <row r="21912" spans="1:16" x14ac:dyDescent="0.3">
      <c r="A21912">
        <v>283757</v>
      </c>
      <c r="B21912" s="1" t="s">
        <v>40688</v>
      </c>
      <c r="C21912" s="1" t="s">
        <v>50351</v>
      </c>
      <c r="D21912" s="2">
        <v>44080</v>
      </c>
      <c r="E21912">
        <v>20200136</v>
      </c>
      <c r="F21912" s="1" t="s">
        <v>75081</v>
      </c>
      <c r="G21912" s="1" t="s">
        <v>7945</v>
      </c>
      <c r="H21912" s="1" t="s">
        <v>40689</v>
      </c>
      <c r="I21912" s="1" t="s">
        <v>57</v>
      </c>
      <c r="J21912">
        <v>9900</v>
      </c>
      <c r="K21912">
        <v>40</v>
      </c>
      <c r="L21912" s="1" t="s">
        <v>21</v>
      </c>
      <c r="M21912" s="1" t="s">
        <v>7945</v>
      </c>
      <c r="N21912" s="1" t="s">
        <v>7947</v>
      </c>
      <c r="O21912" s="1" t="s">
        <v>153</v>
      </c>
      <c r="P21912" s="1" t="s">
        <v>154</v>
      </c>
    </row>
    <row r="21913" spans="1:16" x14ac:dyDescent="0.3">
      <c r="A21913">
        <v>283758</v>
      </c>
      <c r="B21913" s="1" t="s">
        <v>50374</v>
      </c>
      <c r="C21913" s="1" t="s">
        <v>50351</v>
      </c>
      <c r="D21913" s="2">
        <v>44080</v>
      </c>
      <c r="E21913">
        <v>20200136</v>
      </c>
      <c r="F21913" s="1" t="s">
        <v>75081</v>
      </c>
      <c r="G21913" s="1" t="s">
        <v>50375</v>
      </c>
      <c r="H21913" s="1" t="s">
        <v>50376</v>
      </c>
      <c r="I21913" s="1" t="s">
        <v>20</v>
      </c>
      <c r="J21913">
        <v>13800</v>
      </c>
      <c r="K21913">
        <v>40</v>
      </c>
      <c r="L21913" s="1" t="s">
        <v>21</v>
      </c>
      <c r="M21913" s="1" t="s">
        <v>50375</v>
      </c>
      <c r="N21913" s="1" t="s">
        <v>50376</v>
      </c>
      <c r="O21913" s="1" t="s">
        <v>4182</v>
      </c>
      <c r="P21913" s="1" t="s">
        <v>4183</v>
      </c>
    </row>
    <row r="21914" spans="1:16" x14ac:dyDescent="0.3">
      <c r="A21914">
        <v>283759</v>
      </c>
      <c r="B21914" s="1" t="s">
        <v>50377</v>
      </c>
      <c r="C21914" s="1" t="s">
        <v>50351</v>
      </c>
      <c r="D21914" s="2">
        <v>44080</v>
      </c>
      <c r="E21914">
        <v>20200136</v>
      </c>
      <c r="F21914" s="1" t="s">
        <v>75081</v>
      </c>
      <c r="G21914" s="1" t="s">
        <v>12239</v>
      </c>
      <c r="H21914" s="1" t="s">
        <v>50378</v>
      </c>
      <c r="I21914" s="1" t="s">
        <v>20</v>
      </c>
      <c r="J21914">
        <v>2000</v>
      </c>
      <c r="K21914">
        <v>40</v>
      </c>
      <c r="L21914" s="1" t="s">
        <v>21</v>
      </c>
      <c r="M21914" s="1" t="s">
        <v>12239</v>
      </c>
      <c r="N21914" s="1" t="s">
        <v>12240</v>
      </c>
      <c r="O21914" s="1" t="s">
        <v>472</v>
      </c>
      <c r="P21914" s="1" t="s">
        <v>473</v>
      </c>
    </row>
    <row r="21915" spans="1:16" x14ac:dyDescent="0.3">
      <c r="A21915">
        <v>283760</v>
      </c>
      <c r="B21915" s="1" t="s">
        <v>50379</v>
      </c>
      <c r="C21915" s="1" t="s">
        <v>50351</v>
      </c>
      <c r="D21915" s="2">
        <v>44080</v>
      </c>
      <c r="E21915">
        <v>20200136</v>
      </c>
      <c r="F21915" s="1" t="s">
        <v>75081</v>
      </c>
      <c r="G21915" s="1" t="s">
        <v>50380</v>
      </c>
      <c r="H21915" s="1" t="s">
        <v>50381</v>
      </c>
      <c r="I21915" s="1" t="s">
        <v>20</v>
      </c>
      <c r="J21915">
        <v>2800</v>
      </c>
      <c r="K21915">
        <v>40</v>
      </c>
      <c r="L21915" s="1" t="s">
        <v>21</v>
      </c>
      <c r="M21915" s="1" t="s">
        <v>50380</v>
      </c>
      <c r="N21915" s="1" t="s">
        <v>50382</v>
      </c>
      <c r="O21915" s="1" t="s">
        <v>2474</v>
      </c>
      <c r="P21915" s="1" t="s">
        <v>2475</v>
      </c>
    </row>
    <row r="21916" spans="1:16" x14ac:dyDescent="0.3">
      <c r="A21916">
        <v>283761</v>
      </c>
      <c r="B21916" s="1" t="s">
        <v>50383</v>
      </c>
      <c r="C21916" s="1" t="s">
        <v>50351</v>
      </c>
      <c r="D21916" s="2">
        <v>44080</v>
      </c>
      <c r="E21916">
        <v>20200136</v>
      </c>
      <c r="F21916" s="1" t="s">
        <v>75081</v>
      </c>
      <c r="G21916" s="1" t="s">
        <v>50384</v>
      </c>
      <c r="H21916" s="1" t="s">
        <v>50385</v>
      </c>
      <c r="I21916" s="1" t="s">
        <v>20</v>
      </c>
      <c r="J21916">
        <v>2000</v>
      </c>
      <c r="K21916">
        <v>40</v>
      </c>
      <c r="L21916" s="1" t="s">
        <v>21</v>
      </c>
      <c r="M21916" s="1" t="s">
        <v>50384</v>
      </c>
      <c r="N21916" s="1" t="s">
        <v>50385</v>
      </c>
      <c r="O21916" s="1" t="s">
        <v>1740</v>
      </c>
      <c r="P21916" s="1" t="s">
        <v>1741</v>
      </c>
    </row>
    <row r="21917" spans="1:16" x14ac:dyDescent="0.3">
      <c r="A21917">
        <v>283762</v>
      </c>
      <c r="B21917" s="1" t="s">
        <v>33701</v>
      </c>
      <c r="C21917" s="1" t="s">
        <v>50351</v>
      </c>
      <c r="D21917" s="2">
        <v>44080</v>
      </c>
      <c r="E21917">
        <v>20200136</v>
      </c>
      <c r="F21917" s="1" t="s">
        <v>75081</v>
      </c>
      <c r="G21917" s="1" t="s">
        <v>15457</v>
      </c>
      <c r="H21917" s="1" t="s">
        <v>33702</v>
      </c>
      <c r="I21917" s="1" t="s">
        <v>20</v>
      </c>
      <c r="J21917">
        <v>2500</v>
      </c>
      <c r="K21917">
        <v>40</v>
      </c>
      <c r="L21917" s="1" t="s">
        <v>21</v>
      </c>
      <c r="M21917" s="1" t="s">
        <v>15457</v>
      </c>
      <c r="N21917" s="1" t="s">
        <v>15458</v>
      </c>
      <c r="O21917" s="1" t="s">
        <v>1187</v>
      </c>
      <c r="P21917" s="1" t="s">
        <v>1188</v>
      </c>
    </row>
    <row r="21918" spans="1:16" x14ac:dyDescent="0.3">
      <c r="A21918">
        <v>283763</v>
      </c>
      <c r="B21918" s="1" t="s">
        <v>8795</v>
      </c>
      <c r="C21918" s="1" t="s">
        <v>50351</v>
      </c>
      <c r="D21918" s="2">
        <v>44080</v>
      </c>
      <c r="E21918">
        <v>20200136</v>
      </c>
      <c r="F21918" s="1" t="s">
        <v>75081</v>
      </c>
      <c r="G21918" s="1" t="s">
        <v>8796</v>
      </c>
      <c r="H21918" s="1" t="s">
        <v>8797</v>
      </c>
      <c r="I21918" s="1" t="s">
        <v>20</v>
      </c>
      <c r="J21918">
        <v>19000</v>
      </c>
      <c r="K21918">
        <v>40</v>
      </c>
      <c r="L21918" s="1" t="s">
        <v>21</v>
      </c>
      <c r="M21918" s="1" t="s">
        <v>8796</v>
      </c>
      <c r="N21918" s="1" t="s">
        <v>8797</v>
      </c>
      <c r="O21918" s="1" t="s">
        <v>1265</v>
      </c>
      <c r="P21918" s="1" t="s">
        <v>1266</v>
      </c>
    </row>
    <row r="21919" spans="1:16" x14ac:dyDescent="0.3">
      <c r="A21919">
        <v>283764</v>
      </c>
      <c r="B21919" s="1" t="s">
        <v>45335</v>
      </c>
      <c r="C21919" s="1" t="s">
        <v>50351</v>
      </c>
      <c r="D21919" s="2">
        <v>44080</v>
      </c>
      <c r="E21919">
        <v>20200136</v>
      </c>
      <c r="F21919" s="1" t="s">
        <v>75081</v>
      </c>
      <c r="G21919" s="1" t="s">
        <v>45336</v>
      </c>
      <c r="H21919" s="1" t="s">
        <v>45337</v>
      </c>
      <c r="I21919" s="1" t="s">
        <v>20</v>
      </c>
      <c r="J21919">
        <v>1000</v>
      </c>
      <c r="K21919">
        <v>40</v>
      </c>
      <c r="L21919" s="1" t="s">
        <v>21</v>
      </c>
      <c r="M21919" s="1" t="s">
        <v>8359</v>
      </c>
      <c r="N21919" s="1" t="s">
        <v>8360</v>
      </c>
      <c r="O21919" s="1" t="s">
        <v>3518</v>
      </c>
      <c r="P21919" s="1" t="s">
        <v>3519</v>
      </c>
    </row>
    <row r="21920" spans="1:16" x14ac:dyDescent="0.3">
      <c r="A21920">
        <v>283765</v>
      </c>
      <c r="B21920" s="1" t="s">
        <v>50386</v>
      </c>
      <c r="C21920" s="1" t="s">
        <v>50351</v>
      </c>
      <c r="D21920" s="2">
        <v>44080</v>
      </c>
      <c r="E21920">
        <v>20200136</v>
      </c>
      <c r="F21920" s="1" t="s">
        <v>75081</v>
      </c>
      <c r="G21920" s="1" t="s">
        <v>50387</v>
      </c>
      <c r="H21920" s="1" t="s">
        <v>50388</v>
      </c>
      <c r="I21920" s="1" t="s">
        <v>20</v>
      </c>
      <c r="J21920">
        <v>5000</v>
      </c>
      <c r="K21920">
        <v>40</v>
      </c>
      <c r="L21920" s="1" t="s">
        <v>21</v>
      </c>
      <c r="M21920" s="1" t="s">
        <v>50387</v>
      </c>
      <c r="N21920" s="1" t="s">
        <v>50388</v>
      </c>
      <c r="O21920" s="1" t="s">
        <v>12341</v>
      </c>
      <c r="P21920" s="1" t="s">
        <v>12342</v>
      </c>
    </row>
    <row r="21921" spans="1:16" x14ac:dyDescent="0.3">
      <c r="A21921">
        <v>283766</v>
      </c>
      <c r="B21921" s="1" t="s">
        <v>50389</v>
      </c>
      <c r="C21921" s="1" t="s">
        <v>50351</v>
      </c>
      <c r="D21921" s="2">
        <v>44080</v>
      </c>
      <c r="E21921">
        <v>20200136</v>
      </c>
      <c r="F21921" s="1" t="s">
        <v>75081</v>
      </c>
      <c r="G21921" s="1" t="s">
        <v>50390</v>
      </c>
      <c r="H21921" s="1" t="s">
        <v>50391</v>
      </c>
      <c r="I21921" s="1" t="s">
        <v>20</v>
      </c>
      <c r="J21921">
        <v>2400</v>
      </c>
      <c r="K21921">
        <v>40</v>
      </c>
      <c r="L21921" s="1" t="s">
        <v>21</v>
      </c>
      <c r="M21921" s="1" t="s">
        <v>50390</v>
      </c>
      <c r="N21921" s="1" t="s">
        <v>50391</v>
      </c>
      <c r="O21921" s="1" t="s">
        <v>739</v>
      </c>
      <c r="P21921" s="1" t="s">
        <v>740</v>
      </c>
    </row>
    <row r="21922" spans="1:16" x14ac:dyDescent="0.3">
      <c r="A21922">
        <v>283767</v>
      </c>
      <c r="B21922" s="1" t="s">
        <v>50392</v>
      </c>
      <c r="C21922" s="1" t="s">
        <v>50351</v>
      </c>
      <c r="D21922" s="2">
        <v>44080</v>
      </c>
      <c r="E21922">
        <v>20200136</v>
      </c>
      <c r="F21922" s="1" t="s">
        <v>75081</v>
      </c>
      <c r="G21922" s="1" t="s">
        <v>50393</v>
      </c>
      <c r="H21922" s="1" t="s">
        <v>50394</v>
      </c>
      <c r="I21922" s="1" t="s">
        <v>20</v>
      </c>
      <c r="J21922">
        <v>8000</v>
      </c>
      <c r="K21922">
        <v>40</v>
      </c>
      <c r="L21922" s="1" t="s">
        <v>21</v>
      </c>
      <c r="M21922" s="1" t="s">
        <v>50393</v>
      </c>
      <c r="N21922" s="1" t="s">
        <v>50395</v>
      </c>
      <c r="O21922" s="1" t="s">
        <v>6244</v>
      </c>
      <c r="P21922" s="1" t="s">
        <v>6245</v>
      </c>
    </row>
    <row r="21923" spans="1:16" x14ac:dyDescent="0.3">
      <c r="A21923">
        <v>283768</v>
      </c>
      <c r="B21923" s="1" t="s">
        <v>50396</v>
      </c>
      <c r="C21923" s="1" t="s">
        <v>50351</v>
      </c>
      <c r="D21923" s="2">
        <v>44080</v>
      </c>
      <c r="E21923">
        <v>20200136</v>
      </c>
      <c r="F21923" s="1" t="s">
        <v>75081</v>
      </c>
      <c r="G21923" s="1" t="s">
        <v>50397</v>
      </c>
      <c r="H21923" s="1" t="s">
        <v>50398</v>
      </c>
      <c r="I21923" s="1" t="s">
        <v>20</v>
      </c>
      <c r="J21923">
        <v>3000</v>
      </c>
      <c r="K21923">
        <v>40</v>
      </c>
      <c r="L21923" s="1" t="s">
        <v>21</v>
      </c>
      <c r="M21923" s="1" t="s">
        <v>50397</v>
      </c>
      <c r="N21923" s="1" t="s">
        <v>50398</v>
      </c>
      <c r="O21923" s="1" t="s">
        <v>3700</v>
      </c>
      <c r="P21923" s="1" t="s">
        <v>3701</v>
      </c>
    </row>
    <row r="21924" spans="1:16" x14ac:dyDescent="0.3">
      <c r="A21924">
        <v>283776</v>
      </c>
      <c r="B21924" s="1" t="s">
        <v>50399</v>
      </c>
      <c r="C21924" s="1" t="s">
        <v>50400</v>
      </c>
      <c r="D21924" s="2">
        <v>44088</v>
      </c>
      <c r="E21924">
        <v>20200138</v>
      </c>
      <c r="F21924" s="1" t="s">
        <v>75082</v>
      </c>
      <c r="G21924" s="1" t="s">
        <v>50401</v>
      </c>
      <c r="H21924" s="1" t="s">
        <v>50402</v>
      </c>
      <c r="I21924" s="1" t="s">
        <v>20</v>
      </c>
      <c r="J21924">
        <v>16800</v>
      </c>
      <c r="K21924">
        <v>40</v>
      </c>
      <c r="L21924" s="1" t="s">
        <v>936</v>
      </c>
      <c r="M21924" s="1" t="s">
        <v>50401</v>
      </c>
      <c r="N21924" s="1" t="s">
        <v>50402</v>
      </c>
      <c r="O21924" s="1" t="s">
        <v>8325</v>
      </c>
      <c r="P21924" s="1" t="s">
        <v>8326</v>
      </c>
    </row>
    <row r="21925" spans="1:16" x14ac:dyDescent="0.3">
      <c r="A21925">
        <v>283777</v>
      </c>
      <c r="B21925" s="1" t="s">
        <v>50403</v>
      </c>
      <c r="C21925" s="1" t="s">
        <v>50400</v>
      </c>
      <c r="D21925" s="2">
        <v>44075</v>
      </c>
      <c r="E21925">
        <v>20200136</v>
      </c>
      <c r="F21925" s="1" t="s">
        <v>75082</v>
      </c>
      <c r="G21925" s="1" t="s">
        <v>50404</v>
      </c>
      <c r="H21925" s="1" t="s">
        <v>50405</v>
      </c>
      <c r="I21925" s="1" t="s">
        <v>57</v>
      </c>
      <c r="J21925">
        <v>1500</v>
      </c>
      <c r="K21925">
        <v>40</v>
      </c>
      <c r="L21925" s="1" t="s">
        <v>936</v>
      </c>
      <c r="M21925" s="1" t="s">
        <v>50404</v>
      </c>
      <c r="N21925" s="1" t="s">
        <v>50406</v>
      </c>
      <c r="O21925" s="1" t="s">
        <v>2217</v>
      </c>
      <c r="P21925" s="1" t="s">
        <v>2218</v>
      </c>
    </row>
    <row r="21926" spans="1:16" x14ac:dyDescent="0.3">
      <c r="A21926">
        <v>283778</v>
      </c>
      <c r="B21926" s="1" t="s">
        <v>31544</v>
      </c>
      <c r="C21926" s="1" t="s">
        <v>50400</v>
      </c>
      <c r="D21926" s="2">
        <v>44075</v>
      </c>
      <c r="E21926">
        <v>20200136</v>
      </c>
      <c r="F21926" s="1" t="s">
        <v>75082</v>
      </c>
      <c r="G21926" s="1" t="s">
        <v>31545</v>
      </c>
      <c r="H21926" s="1" t="s">
        <v>31546</v>
      </c>
      <c r="I21926" s="1" t="s">
        <v>20</v>
      </c>
      <c r="J21926">
        <v>2900</v>
      </c>
      <c r="K21926">
        <v>40</v>
      </c>
      <c r="L21926" s="1" t="s">
        <v>936</v>
      </c>
      <c r="M21926" s="1" t="s">
        <v>21737</v>
      </c>
      <c r="N21926" s="1" t="s">
        <v>21738</v>
      </c>
      <c r="O21926" s="1" t="s">
        <v>2413</v>
      </c>
      <c r="P21926" s="1" t="s">
        <v>2414</v>
      </c>
    </row>
    <row r="21927" spans="1:16" x14ac:dyDescent="0.3">
      <c r="A21927">
        <v>283779</v>
      </c>
      <c r="B21927" s="1" t="s">
        <v>50407</v>
      </c>
      <c r="C21927" s="1" t="s">
        <v>50400</v>
      </c>
      <c r="D21927" s="2">
        <v>44059</v>
      </c>
      <c r="E21927">
        <v>20200133</v>
      </c>
      <c r="F21927" s="1" t="s">
        <v>75082</v>
      </c>
      <c r="G21927" s="1" t="s">
        <v>50408</v>
      </c>
      <c r="H21927" s="1" t="s">
        <v>50409</v>
      </c>
      <c r="I21927" s="1" t="s">
        <v>20</v>
      </c>
      <c r="J21927">
        <v>2000</v>
      </c>
      <c r="K21927">
        <v>40</v>
      </c>
      <c r="L21927" s="1" t="s">
        <v>936</v>
      </c>
      <c r="M21927" s="1" t="s">
        <v>50408</v>
      </c>
      <c r="N21927" s="1" t="s">
        <v>50409</v>
      </c>
      <c r="O21927" s="1" t="s">
        <v>10598</v>
      </c>
      <c r="P21927" s="1" t="s">
        <v>10599</v>
      </c>
    </row>
    <row r="21928" spans="1:16" x14ac:dyDescent="0.3">
      <c r="A21928">
        <v>283780</v>
      </c>
      <c r="B21928" s="1" t="s">
        <v>50410</v>
      </c>
      <c r="C21928" s="1" t="s">
        <v>50400</v>
      </c>
      <c r="D21928" s="2">
        <v>44059</v>
      </c>
      <c r="E21928">
        <v>20200133</v>
      </c>
      <c r="F21928" s="1" t="s">
        <v>75082</v>
      </c>
      <c r="G21928" s="1" t="s">
        <v>50411</v>
      </c>
      <c r="H21928" s="1" t="s">
        <v>50412</v>
      </c>
      <c r="I21928" s="1" t="s">
        <v>57</v>
      </c>
      <c r="J21928">
        <v>14800</v>
      </c>
      <c r="K21928">
        <v>40</v>
      </c>
      <c r="L21928" s="1" t="s">
        <v>936</v>
      </c>
      <c r="M21928" s="1" t="s">
        <v>50411</v>
      </c>
      <c r="N21928" s="1" t="s">
        <v>50412</v>
      </c>
      <c r="O21928" s="1" t="s">
        <v>8325</v>
      </c>
      <c r="P21928" s="1" t="s">
        <v>8326</v>
      </c>
    </row>
    <row r="21929" spans="1:16" x14ac:dyDescent="0.3">
      <c r="A21929">
        <v>283781</v>
      </c>
      <c r="B21929" s="1" t="s">
        <v>50413</v>
      </c>
      <c r="C21929" s="1" t="s">
        <v>50400</v>
      </c>
      <c r="D21929" s="2">
        <v>44059</v>
      </c>
      <c r="E21929">
        <v>20200133</v>
      </c>
      <c r="F21929" s="1" t="s">
        <v>75082</v>
      </c>
      <c r="G21929" s="1" t="s">
        <v>50414</v>
      </c>
      <c r="H21929" s="1" t="s">
        <v>50415</v>
      </c>
      <c r="I21929" s="1" t="s">
        <v>20</v>
      </c>
      <c r="J21929">
        <v>500</v>
      </c>
      <c r="K21929">
        <v>40</v>
      </c>
      <c r="L21929" s="1" t="s">
        <v>936</v>
      </c>
      <c r="M21929" s="1" t="s">
        <v>50414</v>
      </c>
      <c r="N21929" s="1" t="s">
        <v>50415</v>
      </c>
      <c r="O21929" s="1" t="s">
        <v>78</v>
      </c>
      <c r="P21929" s="1" t="s">
        <v>79</v>
      </c>
    </row>
    <row r="21930" spans="1:16" x14ac:dyDescent="0.3">
      <c r="A21930">
        <v>283782</v>
      </c>
      <c r="B21930" s="1" t="s">
        <v>50416</v>
      </c>
      <c r="C21930" s="1" t="s">
        <v>50400</v>
      </c>
      <c r="D21930" s="2">
        <v>44059</v>
      </c>
      <c r="E21930">
        <v>20200133</v>
      </c>
      <c r="F21930" s="1" t="s">
        <v>75082</v>
      </c>
      <c r="G21930" s="1" t="s">
        <v>50417</v>
      </c>
      <c r="H21930" s="1" t="s">
        <v>50418</v>
      </c>
      <c r="I21930" s="1" t="s">
        <v>20</v>
      </c>
      <c r="J21930">
        <v>10000</v>
      </c>
      <c r="K21930">
        <v>40</v>
      </c>
      <c r="L21930" s="1" t="s">
        <v>936</v>
      </c>
      <c r="M21930" s="1" t="s">
        <v>50417</v>
      </c>
      <c r="N21930" s="1" t="s">
        <v>50418</v>
      </c>
      <c r="O21930" s="1" t="s">
        <v>14739</v>
      </c>
      <c r="P21930" s="1" t="s">
        <v>14740</v>
      </c>
    </row>
    <row r="21931" spans="1:16" x14ac:dyDescent="0.3">
      <c r="A21931">
        <v>283783</v>
      </c>
      <c r="B21931" s="1" t="s">
        <v>47673</v>
      </c>
      <c r="C21931" s="1" t="s">
        <v>50400</v>
      </c>
      <c r="D21931" s="2">
        <v>44059</v>
      </c>
      <c r="E21931">
        <v>20200133</v>
      </c>
      <c r="F21931" s="1" t="s">
        <v>75082</v>
      </c>
      <c r="G21931" s="1" t="s">
        <v>46675</v>
      </c>
      <c r="H21931" s="1" t="s">
        <v>47674</v>
      </c>
      <c r="I21931" s="1" t="s">
        <v>20</v>
      </c>
      <c r="J21931">
        <v>1000</v>
      </c>
      <c r="K21931">
        <v>40</v>
      </c>
      <c r="L21931" s="1" t="s">
        <v>936</v>
      </c>
      <c r="M21931" s="1" t="s">
        <v>46675</v>
      </c>
      <c r="N21931" s="1" t="s">
        <v>46676</v>
      </c>
      <c r="O21931" s="1" t="s">
        <v>1958</v>
      </c>
      <c r="P21931" s="1" t="s">
        <v>1959</v>
      </c>
    </row>
    <row r="21932" spans="1:16" x14ac:dyDescent="0.3">
      <c r="A21932">
        <v>283784</v>
      </c>
      <c r="B21932" s="1" t="s">
        <v>50419</v>
      </c>
      <c r="C21932" s="1" t="s">
        <v>50400</v>
      </c>
      <c r="D21932" s="2">
        <v>44059</v>
      </c>
      <c r="E21932">
        <v>20200133</v>
      </c>
      <c r="F21932" s="1" t="s">
        <v>75082</v>
      </c>
      <c r="G21932" s="1" t="s">
        <v>50420</v>
      </c>
      <c r="H21932" s="1" t="s">
        <v>50421</v>
      </c>
      <c r="I21932" s="1" t="s">
        <v>20</v>
      </c>
      <c r="J21932">
        <v>8800</v>
      </c>
      <c r="K21932">
        <v>40</v>
      </c>
      <c r="L21932" s="1" t="s">
        <v>936</v>
      </c>
      <c r="M21932" s="1" t="s">
        <v>45207</v>
      </c>
      <c r="N21932" s="1" t="s">
        <v>45208</v>
      </c>
      <c r="O21932" s="1" t="s">
        <v>279</v>
      </c>
      <c r="P21932" s="1" t="s">
        <v>280</v>
      </c>
    </row>
    <row r="21933" spans="1:16" x14ac:dyDescent="0.3">
      <c r="A21933">
        <v>283785</v>
      </c>
      <c r="B21933" s="1" t="s">
        <v>50422</v>
      </c>
      <c r="C21933" s="1" t="s">
        <v>50400</v>
      </c>
      <c r="D21933" s="2">
        <v>44059</v>
      </c>
      <c r="E21933">
        <v>20200133</v>
      </c>
      <c r="F21933" s="1" t="s">
        <v>75082</v>
      </c>
      <c r="G21933" s="1" t="s">
        <v>26484</v>
      </c>
      <c r="H21933" s="1" t="s">
        <v>50423</v>
      </c>
      <c r="I21933" s="1" t="s">
        <v>57</v>
      </c>
      <c r="J21933">
        <v>4500</v>
      </c>
      <c r="K21933">
        <v>40</v>
      </c>
      <c r="L21933" s="1" t="s">
        <v>936</v>
      </c>
      <c r="M21933" s="1" t="s">
        <v>26484</v>
      </c>
      <c r="N21933" s="1" t="s">
        <v>26486</v>
      </c>
      <c r="O21933" s="1" t="s">
        <v>1133</v>
      </c>
      <c r="P21933" s="1" t="s">
        <v>1134</v>
      </c>
    </row>
    <row r="21934" spans="1:16" x14ac:dyDescent="0.3">
      <c r="A21934">
        <v>283786</v>
      </c>
      <c r="B21934" s="1" t="s">
        <v>50424</v>
      </c>
      <c r="C21934" s="1" t="s">
        <v>50400</v>
      </c>
      <c r="D21934" s="2">
        <v>44059</v>
      </c>
      <c r="E21934">
        <v>20200133</v>
      </c>
      <c r="F21934" s="1" t="s">
        <v>75082</v>
      </c>
      <c r="G21934" s="1" t="s">
        <v>50425</v>
      </c>
      <c r="H21934" s="1" t="s">
        <v>50426</v>
      </c>
      <c r="I21934" s="1" t="s">
        <v>20</v>
      </c>
      <c r="J21934">
        <v>3500</v>
      </c>
      <c r="K21934">
        <v>40</v>
      </c>
      <c r="L21934" s="1" t="s">
        <v>936</v>
      </c>
      <c r="M21934" s="1" t="s">
        <v>50425</v>
      </c>
      <c r="N21934" s="1" t="s">
        <v>50426</v>
      </c>
      <c r="O21934" s="1" t="s">
        <v>3043</v>
      </c>
      <c r="P21934" s="1" t="s">
        <v>3044</v>
      </c>
    </row>
    <row r="21935" spans="1:16" x14ac:dyDescent="0.3">
      <c r="A21935">
        <v>283787</v>
      </c>
      <c r="B21935" s="1" t="s">
        <v>2946</v>
      </c>
      <c r="C21935" s="1" t="s">
        <v>50400</v>
      </c>
      <c r="D21935" s="2">
        <v>44059</v>
      </c>
      <c r="E21935">
        <v>20200133</v>
      </c>
      <c r="F21935" s="1" t="s">
        <v>75082</v>
      </c>
      <c r="G21935" s="1" t="s">
        <v>2947</v>
      </c>
      <c r="H21935" s="1" t="s">
        <v>2948</v>
      </c>
      <c r="I21935" s="1" t="s">
        <v>20</v>
      </c>
      <c r="J21935">
        <v>13000</v>
      </c>
      <c r="K21935">
        <v>40</v>
      </c>
      <c r="L21935" s="1" t="s">
        <v>936</v>
      </c>
      <c r="M21935" s="1" t="s">
        <v>2947</v>
      </c>
      <c r="N21935" s="1" t="s">
        <v>2948</v>
      </c>
      <c r="O21935" s="1" t="s">
        <v>302</v>
      </c>
      <c r="P21935" s="1" t="s">
        <v>303</v>
      </c>
    </row>
    <row r="21936" spans="1:16" x14ac:dyDescent="0.3">
      <c r="A21936">
        <v>283788</v>
      </c>
      <c r="B21936" s="1" t="s">
        <v>50427</v>
      </c>
      <c r="C21936" s="1" t="s">
        <v>50400</v>
      </c>
      <c r="D21936" s="2">
        <v>44059</v>
      </c>
      <c r="E21936">
        <v>20200133</v>
      </c>
      <c r="F21936" s="1" t="s">
        <v>75082</v>
      </c>
      <c r="G21936" s="1" t="s">
        <v>50428</v>
      </c>
      <c r="H21936" s="1" t="s">
        <v>50429</v>
      </c>
      <c r="I21936" s="1" t="s">
        <v>20</v>
      </c>
      <c r="J21936">
        <v>5000</v>
      </c>
      <c r="K21936">
        <v>40</v>
      </c>
      <c r="L21936" s="1" t="s">
        <v>936</v>
      </c>
      <c r="M21936" s="1" t="s">
        <v>50428</v>
      </c>
      <c r="N21936" s="1" t="s">
        <v>50429</v>
      </c>
      <c r="O21936" s="1" t="s">
        <v>220</v>
      </c>
      <c r="P21936" s="1" t="s">
        <v>221</v>
      </c>
    </row>
    <row r="21937" spans="1:16" x14ac:dyDescent="0.3">
      <c r="A21937">
        <v>283789</v>
      </c>
      <c r="B21937" s="1" t="s">
        <v>50430</v>
      </c>
      <c r="C21937" s="1" t="s">
        <v>50400</v>
      </c>
      <c r="D21937" s="2">
        <v>44059</v>
      </c>
      <c r="E21937">
        <v>20200133</v>
      </c>
      <c r="F21937" s="1" t="s">
        <v>75082</v>
      </c>
      <c r="G21937" s="1" t="s">
        <v>50431</v>
      </c>
      <c r="H21937" s="1" t="s">
        <v>50432</v>
      </c>
      <c r="I21937" s="1" t="s">
        <v>20</v>
      </c>
      <c r="J21937">
        <v>3900</v>
      </c>
      <c r="K21937">
        <v>40</v>
      </c>
      <c r="L21937" s="1" t="s">
        <v>936</v>
      </c>
      <c r="M21937" s="1" t="s">
        <v>50431</v>
      </c>
      <c r="N21937" s="1" t="s">
        <v>50432</v>
      </c>
      <c r="O21937" s="1" t="s">
        <v>2034</v>
      </c>
      <c r="P21937" s="1" t="s">
        <v>2035</v>
      </c>
    </row>
    <row r="21938" spans="1:16" x14ac:dyDescent="0.3">
      <c r="A21938">
        <v>283790</v>
      </c>
      <c r="B21938" s="1" t="s">
        <v>49771</v>
      </c>
      <c r="C21938" s="1" t="s">
        <v>50400</v>
      </c>
      <c r="D21938" s="2">
        <v>44059</v>
      </c>
      <c r="E21938">
        <v>20200133</v>
      </c>
      <c r="F21938" s="1" t="s">
        <v>75082</v>
      </c>
      <c r="G21938" s="1" t="s">
        <v>49772</v>
      </c>
      <c r="H21938" s="1" t="s">
        <v>49773</v>
      </c>
      <c r="I21938" s="1" t="s">
        <v>20</v>
      </c>
      <c r="J21938">
        <v>4600</v>
      </c>
      <c r="K21938">
        <v>40</v>
      </c>
      <c r="L21938" s="1" t="s">
        <v>936</v>
      </c>
      <c r="M21938" s="1" t="s">
        <v>49772</v>
      </c>
      <c r="N21938" s="1" t="s">
        <v>49773</v>
      </c>
      <c r="O21938" s="1" t="s">
        <v>11632</v>
      </c>
      <c r="P21938" s="1" t="s">
        <v>11633</v>
      </c>
    </row>
    <row r="21939" spans="1:16" x14ac:dyDescent="0.3">
      <c r="A21939">
        <v>283791</v>
      </c>
      <c r="B21939" s="1" t="s">
        <v>7106</v>
      </c>
      <c r="C21939" s="1" t="s">
        <v>50400</v>
      </c>
      <c r="D21939" s="2">
        <v>44059</v>
      </c>
      <c r="E21939">
        <v>20200133</v>
      </c>
      <c r="F21939" s="1" t="s">
        <v>75082</v>
      </c>
      <c r="G21939" s="1" t="s">
        <v>7107</v>
      </c>
      <c r="H21939" s="1" t="s">
        <v>7108</v>
      </c>
      <c r="I21939" s="1" t="s">
        <v>57</v>
      </c>
      <c r="J21939">
        <v>3000</v>
      </c>
      <c r="K21939">
        <v>40</v>
      </c>
      <c r="L21939" s="1" t="s">
        <v>936</v>
      </c>
      <c r="M21939" s="1" t="s">
        <v>7107</v>
      </c>
      <c r="N21939" s="1" t="s">
        <v>7108</v>
      </c>
      <c r="O21939" s="1" t="s">
        <v>2130</v>
      </c>
      <c r="P21939" s="1" t="s">
        <v>2131</v>
      </c>
    </row>
    <row r="21940" spans="1:16" x14ac:dyDescent="0.3">
      <c r="A21940">
        <v>283792</v>
      </c>
      <c r="B21940" s="1" t="s">
        <v>4002</v>
      </c>
      <c r="C21940" s="1" t="s">
        <v>50400</v>
      </c>
      <c r="D21940" s="2">
        <v>44059</v>
      </c>
      <c r="E21940">
        <v>20200133</v>
      </c>
      <c r="F21940" s="1" t="s">
        <v>75082</v>
      </c>
      <c r="G21940" s="1" t="s">
        <v>4003</v>
      </c>
      <c r="H21940" s="1" t="s">
        <v>4004</v>
      </c>
      <c r="I21940" s="1" t="s">
        <v>20</v>
      </c>
      <c r="J21940">
        <v>11000</v>
      </c>
      <c r="K21940">
        <v>40</v>
      </c>
      <c r="L21940" s="1" t="s">
        <v>936</v>
      </c>
      <c r="M21940" s="1" t="s">
        <v>4003</v>
      </c>
      <c r="N21940" s="1" t="s">
        <v>4005</v>
      </c>
      <c r="O21940" s="1" t="s">
        <v>4006</v>
      </c>
      <c r="P21940" s="1" t="s">
        <v>4007</v>
      </c>
    </row>
    <row r="21941" spans="1:16" x14ac:dyDescent="0.3">
      <c r="A21941">
        <v>283793</v>
      </c>
      <c r="B21941" s="1" t="s">
        <v>50433</v>
      </c>
      <c r="C21941" s="1" t="s">
        <v>50400</v>
      </c>
      <c r="D21941" s="2">
        <v>44057</v>
      </c>
      <c r="E21941">
        <v>20200133</v>
      </c>
      <c r="F21941" s="1" t="s">
        <v>75082</v>
      </c>
      <c r="G21941" s="1" t="s">
        <v>50434</v>
      </c>
      <c r="H21941" s="1" t="s">
        <v>50435</v>
      </c>
      <c r="I21941" s="1" t="s">
        <v>20</v>
      </c>
      <c r="J21941">
        <v>59000</v>
      </c>
      <c r="K21941">
        <v>40</v>
      </c>
      <c r="L21941" s="1" t="s">
        <v>936</v>
      </c>
      <c r="M21941" s="1" t="s">
        <v>50434</v>
      </c>
      <c r="N21941" s="1" t="s">
        <v>50435</v>
      </c>
      <c r="O21941" s="1" t="s">
        <v>889</v>
      </c>
      <c r="P21941" s="1" t="s">
        <v>890</v>
      </c>
    </row>
    <row r="21942" spans="1:16" x14ac:dyDescent="0.3">
      <c r="A21942">
        <v>283794</v>
      </c>
      <c r="B21942" s="1" t="s">
        <v>50436</v>
      </c>
      <c r="C21942" s="1" t="s">
        <v>50400</v>
      </c>
      <c r="D21942" s="2">
        <v>44057</v>
      </c>
      <c r="E21942">
        <v>20200133</v>
      </c>
      <c r="F21942" s="1" t="s">
        <v>75082</v>
      </c>
      <c r="G21942" s="1" t="s">
        <v>50437</v>
      </c>
      <c r="H21942" s="1" t="s">
        <v>50438</v>
      </c>
      <c r="I21942" s="1" t="s">
        <v>20</v>
      </c>
      <c r="J21942">
        <v>89000</v>
      </c>
      <c r="K21942">
        <v>40</v>
      </c>
      <c r="L21942" s="1" t="s">
        <v>936</v>
      </c>
      <c r="M21942" s="1" t="s">
        <v>50437</v>
      </c>
      <c r="N21942" s="1" t="s">
        <v>50438</v>
      </c>
      <c r="O21942" s="1" t="s">
        <v>32052</v>
      </c>
      <c r="P21942" s="1" t="s">
        <v>32053</v>
      </c>
    </row>
    <row r="21943" spans="1:16" x14ac:dyDescent="0.3">
      <c r="A21943">
        <v>283795</v>
      </c>
      <c r="B21943" s="1" t="s">
        <v>50439</v>
      </c>
      <c r="C21943" s="1" t="s">
        <v>50400</v>
      </c>
      <c r="D21943" s="2">
        <v>44057</v>
      </c>
      <c r="E21943">
        <v>20200133</v>
      </c>
      <c r="F21943" s="1" t="s">
        <v>75082</v>
      </c>
      <c r="G21943" s="1" t="s">
        <v>50440</v>
      </c>
      <c r="H21943" s="1" t="s">
        <v>50441</v>
      </c>
      <c r="I21943" s="1" t="s">
        <v>20</v>
      </c>
      <c r="J21943">
        <v>15900</v>
      </c>
      <c r="K21943">
        <v>40</v>
      </c>
      <c r="L21943" s="1" t="s">
        <v>936</v>
      </c>
      <c r="M21943" s="1" t="s">
        <v>50440</v>
      </c>
      <c r="N21943" s="1" t="s">
        <v>50441</v>
      </c>
      <c r="O21943" s="1" t="s">
        <v>1455</v>
      </c>
      <c r="P21943" s="1" t="s">
        <v>1456</v>
      </c>
    </row>
    <row r="21944" spans="1:16" x14ac:dyDescent="0.3">
      <c r="A21944">
        <v>283796</v>
      </c>
      <c r="B21944" s="1" t="s">
        <v>40062</v>
      </c>
      <c r="C21944" s="1" t="s">
        <v>50400</v>
      </c>
      <c r="D21944" s="2">
        <v>44056</v>
      </c>
      <c r="E21944">
        <v>20200133</v>
      </c>
      <c r="F21944" s="1" t="s">
        <v>75082</v>
      </c>
      <c r="G21944" s="1" t="s">
        <v>40063</v>
      </c>
      <c r="H21944" s="1" t="s">
        <v>40064</v>
      </c>
      <c r="I21944" s="1" t="s">
        <v>20</v>
      </c>
      <c r="J21944">
        <v>59000</v>
      </c>
      <c r="K21944">
        <v>40</v>
      </c>
      <c r="L21944" s="1" t="s">
        <v>936</v>
      </c>
      <c r="M21944" s="1" t="s">
        <v>40063</v>
      </c>
      <c r="N21944" s="1" t="s">
        <v>40064</v>
      </c>
      <c r="O21944" s="1" t="s">
        <v>889</v>
      </c>
      <c r="P21944" s="1" t="s">
        <v>890</v>
      </c>
    </row>
    <row r="21945" spans="1:16" x14ac:dyDescent="0.3">
      <c r="A21945">
        <v>283797</v>
      </c>
      <c r="B21945" s="1" t="s">
        <v>50442</v>
      </c>
      <c r="C21945" s="1" t="s">
        <v>50400</v>
      </c>
      <c r="D21945" s="2">
        <v>44028</v>
      </c>
      <c r="E21945">
        <v>20200129</v>
      </c>
      <c r="F21945" s="1" t="s">
        <v>75082</v>
      </c>
      <c r="G21945" s="1" t="s">
        <v>50443</v>
      </c>
      <c r="H21945" s="1" t="s">
        <v>50444</v>
      </c>
      <c r="I21945" s="1" t="s">
        <v>20</v>
      </c>
      <c r="J21945">
        <v>14900</v>
      </c>
      <c r="K21945">
        <v>40</v>
      </c>
      <c r="L21945" s="1" t="s">
        <v>936</v>
      </c>
      <c r="M21945" s="1" t="s">
        <v>50443</v>
      </c>
      <c r="N21945" s="1" t="s">
        <v>50445</v>
      </c>
      <c r="O21945" s="1" t="s">
        <v>46434</v>
      </c>
      <c r="P21945" s="1" t="s">
        <v>46435</v>
      </c>
    </row>
    <row r="21946" spans="1:16" x14ac:dyDescent="0.3">
      <c r="A21946">
        <v>283798</v>
      </c>
      <c r="B21946" s="1" t="s">
        <v>50446</v>
      </c>
      <c r="C21946" s="1" t="s">
        <v>50400</v>
      </c>
      <c r="D21946" s="2">
        <v>44028</v>
      </c>
      <c r="E21946">
        <v>20200129</v>
      </c>
      <c r="F21946" s="1" t="s">
        <v>75082</v>
      </c>
      <c r="G21946" s="1" t="s">
        <v>50447</v>
      </c>
      <c r="H21946" s="1" t="s">
        <v>50448</v>
      </c>
      <c r="I21946" s="1" t="s">
        <v>20</v>
      </c>
      <c r="J21946">
        <v>14900</v>
      </c>
      <c r="K21946">
        <v>40</v>
      </c>
      <c r="L21946" s="1" t="s">
        <v>936</v>
      </c>
      <c r="M21946" s="1" t="s">
        <v>50447</v>
      </c>
      <c r="N21946" s="1" t="s">
        <v>50448</v>
      </c>
      <c r="O21946" s="1" t="s">
        <v>110</v>
      </c>
      <c r="P21946" s="1" t="s">
        <v>111</v>
      </c>
    </row>
    <row r="21947" spans="1:16" x14ac:dyDescent="0.3">
      <c r="A21947">
        <v>283799</v>
      </c>
      <c r="B21947" s="1" t="s">
        <v>50449</v>
      </c>
      <c r="C21947" s="1" t="s">
        <v>50400</v>
      </c>
      <c r="D21947" s="2">
        <v>44028</v>
      </c>
      <c r="E21947">
        <v>20200129</v>
      </c>
      <c r="F21947" s="1" t="s">
        <v>75082</v>
      </c>
      <c r="G21947" s="1" t="s">
        <v>50450</v>
      </c>
      <c r="H21947" s="1" t="s">
        <v>50451</v>
      </c>
      <c r="I21947" s="1" t="s">
        <v>20</v>
      </c>
      <c r="J21947">
        <v>9900</v>
      </c>
      <c r="K21947">
        <v>40</v>
      </c>
      <c r="L21947" s="1" t="s">
        <v>936</v>
      </c>
      <c r="M21947" s="1" t="s">
        <v>50450</v>
      </c>
      <c r="N21947" s="1" t="s">
        <v>50451</v>
      </c>
      <c r="O21947" s="1" t="s">
        <v>509</v>
      </c>
      <c r="P21947" s="1" t="s">
        <v>510</v>
      </c>
    </row>
    <row r="21948" spans="1:16" x14ac:dyDescent="0.3">
      <c r="A21948">
        <v>283800</v>
      </c>
      <c r="B21948" s="1" t="s">
        <v>50452</v>
      </c>
      <c r="C21948" s="1" t="s">
        <v>50400</v>
      </c>
      <c r="D21948" s="2">
        <v>44028</v>
      </c>
      <c r="E21948">
        <v>20200129</v>
      </c>
      <c r="F21948" s="1" t="s">
        <v>75082</v>
      </c>
      <c r="G21948" s="1" t="s">
        <v>50453</v>
      </c>
      <c r="H21948" s="1" t="s">
        <v>50451</v>
      </c>
      <c r="I21948" s="1" t="s">
        <v>20</v>
      </c>
      <c r="J21948">
        <v>9900</v>
      </c>
      <c r="K21948">
        <v>40</v>
      </c>
      <c r="L21948" s="1" t="s">
        <v>936</v>
      </c>
      <c r="M21948" s="1" t="s">
        <v>50453</v>
      </c>
      <c r="N21948" s="1" t="s">
        <v>50451</v>
      </c>
      <c r="O21948" s="1" t="s">
        <v>509</v>
      </c>
      <c r="P21948" s="1" t="s">
        <v>510</v>
      </c>
    </row>
    <row r="21949" spans="1:16" x14ac:dyDescent="0.3">
      <c r="A21949">
        <v>283801</v>
      </c>
      <c r="B21949" s="1" t="s">
        <v>50454</v>
      </c>
      <c r="C21949" s="1" t="s">
        <v>50400</v>
      </c>
      <c r="D21949" s="2">
        <v>44028</v>
      </c>
      <c r="E21949">
        <v>20200129</v>
      </c>
      <c r="F21949" s="1" t="s">
        <v>75082</v>
      </c>
      <c r="G21949" s="1" t="s">
        <v>50455</v>
      </c>
      <c r="H21949" s="1" t="s">
        <v>50451</v>
      </c>
      <c r="I21949" s="1" t="s">
        <v>20</v>
      </c>
      <c r="J21949">
        <v>9900</v>
      </c>
      <c r="K21949">
        <v>40</v>
      </c>
      <c r="L21949" s="1" t="s">
        <v>936</v>
      </c>
      <c r="M21949" s="1" t="s">
        <v>50455</v>
      </c>
      <c r="N21949" s="1" t="s">
        <v>50451</v>
      </c>
      <c r="O21949" s="1" t="s">
        <v>509</v>
      </c>
      <c r="P21949" s="1" t="s">
        <v>510</v>
      </c>
    </row>
    <row r="21950" spans="1:16" x14ac:dyDescent="0.3">
      <c r="A21950">
        <v>283802</v>
      </c>
      <c r="B21950" s="1" t="s">
        <v>45199</v>
      </c>
      <c r="C21950" s="1" t="s">
        <v>50400</v>
      </c>
      <c r="D21950" s="2">
        <v>44020</v>
      </c>
      <c r="E21950">
        <v>20200128</v>
      </c>
      <c r="F21950" s="1" t="s">
        <v>75082</v>
      </c>
      <c r="G21950" s="1" t="s">
        <v>34660</v>
      </c>
      <c r="H21950" s="1" t="s">
        <v>34662</v>
      </c>
      <c r="I21950" s="1" t="s">
        <v>20</v>
      </c>
      <c r="J21950">
        <v>19500</v>
      </c>
      <c r="K21950">
        <v>40</v>
      </c>
      <c r="L21950" s="1" t="s">
        <v>936</v>
      </c>
      <c r="M21950" s="1" t="s">
        <v>34660</v>
      </c>
      <c r="N21950" s="1" t="s">
        <v>34662</v>
      </c>
      <c r="O21950" s="1" t="s">
        <v>15906</v>
      </c>
      <c r="P21950" s="1" t="s">
        <v>15907</v>
      </c>
    </row>
    <row r="21951" spans="1:16" x14ac:dyDescent="0.3">
      <c r="A21951">
        <v>283803</v>
      </c>
      <c r="B21951" s="1" t="s">
        <v>50456</v>
      </c>
      <c r="C21951" s="1" t="s">
        <v>50400</v>
      </c>
      <c r="D21951" s="2">
        <v>44017</v>
      </c>
      <c r="E21951">
        <v>20200127</v>
      </c>
      <c r="F21951" s="1" t="s">
        <v>75082</v>
      </c>
      <c r="G21951" s="1" t="s">
        <v>50457</v>
      </c>
      <c r="H21951" s="1" t="s">
        <v>50458</v>
      </c>
      <c r="I21951" s="1" t="s">
        <v>20</v>
      </c>
      <c r="J21951">
        <v>9000</v>
      </c>
      <c r="K21951">
        <v>40</v>
      </c>
      <c r="L21951" s="1" t="s">
        <v>936</v>
      </c>
      <c r="M21951" s="1" t="s">
        <v>50457</v>
      </c>
      <c r="N21951" s="1" t="s">
        <v>50458</v>
      </c>
      <c r="O21951" s="1" t="s">
        <v>8162</v>
      </c>
      <c r="P21951" s="1" t="s">
        <v>8163</v>
      </c>
    </row>
    <row r="21952" spans="1:16" x14ac:dyDescent="0.3">
      <c r="A21952">
        <v>283804</v>
      </c>
      <c r="B21952" s="1" t="s">
        <v>4983</v>
      </c>
      <c r="C21952" s="1" t="s">
        <v>50400</v>
      </c>
      <c r="D21952" s="2">
        <v>44017</v>
      </c>
      <c r="E21952">
        <v>20200127</v>
      </c>
      <c r="F21952" s="1" t="s">
        <v>75082</v>
      </c>
      <c r="G21952" s="1" t="s">
        <v>4984</v>
      </c>
      <c r="H21952" s="1" t="s">
        <v>4985</v>
      </c>
      <c r="I21952" s="1" t="s">
        <v>20</v>
      </c>
      <c r="J21952">
        <v>15000</v>
      </c>
      <c r="K21952">
        <v>40</v>
      </c>
      <c r="L21952" s="1" t="s">
        <v>936</v>
      </c>
      <c r="M21952" s="1" t="s">
        <v>4984</v>
      </c>
      <c r="N21952" s="1" t="s">
        <v>4985</v>
      </c>
      <c r="O21952" s="1" t="s">
        <v>1559</v>
      </c>
      <c r="P21952" s="1" t="s">
        <v>1560</v>
      </c>
    </row>
    <row r="21953" spans="1:16" x14ac:dyDescent="0.3">
      <c r="A21953">
        <v>283805</v>
      </c>
      <c r="B21953" s="1" t="s">
        <v>50459</v>
      </c>
      <c r="C21953" s="1" t="s">
        <v>50400</v>
      </c>
      <c r="D21953" s="2">
        <v>44017</v>
      </c>
      <c r="E21953">
        <v>20200127</v>
      </c>
      <c r="F21953" s="1" t="s">
        <v>75082</v>
      </c>
      <c r="G21953" s="1" t="s">
        <v>50460</v>
      </c>
      <c r="H21953" s="1" t="s">
        <v>32864</v>
      </c>
      <c r="I21953" s="1" t="s">
        <v>57</v>
      </c>
      <c r="J21953">
        <v>12800</v>
      </c>
      <c r="K21953">
        <v>40</v>
      </c>
      <c r="L21953" s="1" t="s">
        <v>936</v>
      </c>
      <c r="M21953" s="1" t="s">
        <v>32863</v>
      </c>
      <c r="N21953" s="1" t="s">
        <v>32864</v>
      </c>
      <c r="O21953" s="1" t="s">
        <v>15906</v>
      </c>
      <c r="P21953" s="1" t="s">
        <v>15907</v>
      </c>
    </row>
    <row r="21954" spans="1:16" x14ac:dyDescent="0.3">
      <c r="A21954">
        <v>283807</v>
      </c>
      <c r="B21954" s="1" t="s">
        <v>50461</v>
      </c>
      <c r="C21954" s="1" t="s">
        <v>49309</v>
      </c>
      <c r="D21954" s="2">
        <v>44048</v>
      </c>
      <c r="E21954">
        <v>20200132</v>
      </c>
      <c r="F21954" s="1" t="s">
        <v>75082</v>
      </c>
      <c r="G21954" s="1" t="s">
        <v>50462</v>
      </c>
      <c r="H21954" s="1" t="s">
        <v>50463</v>
      </c>
      <c r="I21954" s="1" t="s">
        <v>20</v>
      </c>
      <c r="J21954">
        <v>6000</v>
      </c>
      <c r="K21954">
        <v>40</v>
      </c>
      <c r="L21954" s="1" t="s">
        <v>936</v>
      </c>
      <c r="M21954" s="1" t="s">
        <v>50462</v>
      </c>
      <c r="N21954" s="1" t="s">
        <v>50463</v>
      </c>
      <c r="O21954" s="1" t="s">
        <v>3615</v>
      </c>
      <c r="P21954" s="1" t="s">
        <v>3616</v>
      </c>
    </row>
    <row r="21955" spans="1:16" x14ac:dyDescent="0.3">
      <c r="A21955">
        <v>283808</v>
      </c>
      <c r="B21955" s="1" t="s">
        <v>50464</v>
      </c>
      <c r="C21955" s="1" t="s">
        <v>49309</v>
      </c>
      <c r="D21955" s="2">
        <v>44048</v>
      </c>
      <c r="E21955">
        <v>20200132</v>
      </c>
      <c r="F21955" s="1" t="s">
        <v>75082</v>
      </c>
      <c r="G21955" s="1" t="s">
        <v>50465</v>
      </c>
      <c r="H21955" s="1" t="s">
        <v>50466</v>
      </c>
      <c r="I21955" s="1" t="s">
        <v>20</v>
      </c>
      <c r="J21955">
        <v>26000</v>
      </c>
      <c r="K21955">
        <v>40</v>
      </c>
      <c r="L21955" s="1" t="s">
        <v>936</v>
      </c>
      <c r="M21955" s="1" t="s">
        <v>50465</v>
      </c>
      <c r="N21955" s="1" t="s">
        <v>50466</v>
      </c>
      <c r="O21955" s="1" t="s">
        <v>50467</v>
      </c>
      <c r="P21955" s="1" t="s">
        <v>50468</v>
      </c>
    </row>
    <row r="21956" spans="1:16" x14ac:dyDescent="0.3">
      <c r="A21956">
        <v>283809</v>
      </c>
      <c r="B21956" s="1" t="s">
        <v>50469</v>
      </c>
      <c r="C21956" s="1" t="s">
        <v>49309</v>
      </c>
      <c r="D21956" s="2">
        <v>44048</v>
      </c>
      <c r="E21956">
        <v>20200132</v>
      </c>
      <c r="F21956" s="1" t="s">
        <v>75082</v>
      </c>
      <c r="G21956" s="1" t="s">
        <v>50470</v>
      </c>
      <c r="H21956" s="1" t="s">
        <v>50471</v>
      </c>
      <c r="I21956" s="1" t="s">
        <v>20</v>
      </c>
      <c r="J21956">
        <v>6800</v>
      </c>
      <c r="K21956">
        <v>40</v>
      </c>
      <c r="L21956" s="1" t="s">
        <v>936</v>
      </c>
      <c r="M21956" s="1" t="s">
        <v>50470</v>
      </c>
      <c r="N21956" s="1" t="s">
        <v>50471</v>
      </c>
      <c r="O21956" s="1" t="s">
        <v>2316</v>
      </c>
      <c r="P21956" s="1" t="s">
        <v>2317</v>
      </c>
    </row>
    <row r="21957" spans="1:16" x14ac:dyDescent="0.3">
      <c r="A21957">
        <v>283810</v>
      </c>
      <c r="B21957" s="1" t="s">
        <v>38188</v>
      </c>
      <c r="C21957" s="1" t="s">
        <v>49309</v>
      </c>
      <c r="D21957" s="2">
        <v>44048</v>
      </c>
      <c r="E21957">
        <v>20200132</v>
      </c>
      <c r="F21957" s="1" t="s">
        <v>75082</v>
      </c>
      <c r="G21957" s="1" t="s">
        <v>38189</v>
      </c>
      <c r="H21957" s="1" t="s">
        <v>38190</v>
      </c>
      <c r="I21957" s="1" t="s">
        <v>20</v>
      </c>
      <c r="J21957">
        <v>4000</v>
      </c>
      <c r="K21957">
        <v>40</v>
      </c>
      <c r="L21957" s="1" t="s">
        <v>936</v>
      </c>
      <c r="M21957" s="1" t="s">
        <v>38189</v>
      </c>
      <c r="N21957" s="1" t="s">
        <v>38190</v>
      </c>
      <c r="O21957" s="1" t="s">
        <v>1963</v>
      </c>
      <c r="P21957" s="1" t="s">
        <v>1964</v>
      </c>
    </row>
    <row r="21958" spans="1:16" x14ac:dyDescent="0.3">
      <c r="A21958">
        <v>283811</v>
      </c>
      <c r="B21958" s="1" t="s">
        <v>19143</v>
      </c>
      <c r="C21958" s="1" t="s">
        <v>49309</v>
      </c>
      <c r="D21958" s="2">
        <v>44048</v>
      </c>
      <c r="E21958">
        <v>20200132</v>
      </c>
      <c r="F21958" s="1" t="s">
        <v>75082</v>
      </c>
      <c r="G21958" s="1" t="s">
        <v>19144</v>
      </c>
      <c r="H21958" s="1" t="s">
        <v>19145</v>
      </c>
      <c r="I21958" s="1" t="s">
        <v>20</v>
      </c>
      <c r="J21958">
        <v>10000</v>
      </c>
      <c r="K21958">
        <v>40</v>
      </c>
      <c r="L21958" s="1" t="s">
        <v>936</v>
      </c>
      <c r="M21958" s="1" t="s">
        <v>19144</v>
      </c>
      <c r="N21958" s="1" t="s">
        <v>19145</v>
      </c>
      <c r="O21958" s="1" t="s">
        <v>2989</v>
      </c>
      <c r="P21958" s="1" t="s">
        <v>2990</v>
      </c>
    </row>
    <row r="21959" spans="1:16" x14ac:dyDescent="0.3">
      <c r="A21959">
        <v>283812</v>
      </c>
      <c r="B21959" s="1" t="s">
        <v>32723</v>
      </c>
      <c r="C21959" s="1" t="s">
        <v>49309</v>
      </c>
      <c r="D21959" s="2">
        <v>44046</v>
      </c>
      <c r="E21959">
        <v>20200132</v>
      </c>
      <c r="F21959" s="1" t="s">
        <v>75082</v>
      </c>
      <c r="G21959" s="1" t="s">
        <v>32724</v>
      </c>
      <c r="H21959" s="1" t="s">
        <v>24086</v>
      </c>
      <c r="I21959" s="1" t="s">
        <v>20</v>
      </c>
      <c r="J21959">
        <v>3000</v>
      </c>
      <c r="K21959">
        <v>40</v>
      </c>
      <c r="L21959" s="1" t="s">
        <v>936</v>
      </c>
      <c r="M21959" s="1" t="s">
        <v>32724</v>
      </c>
      <c r="N21959" s="1" t="s">
        <v>24086</v>
      </c>
      <c r="O21959" s="1" t="s">
        <v>28</v>
      </c>
      <c r="P21959" s="1" t="s">
        <v>29</v>
      </c>
    </row>
    <row r="21960" spans="1:16" x14ac:dyDescent="0.3">
      <c r="A21960">
        <v>283813</v>
      </c>
      <c r="B21960" s="1" t="s">
        <v>1501</v>
      </c>
      <c r="C21960" s="1" t="s">
        <v>49309</v>
      </c>
      <c r="D21960" s="2">
        <v>44037</v>
      </c>
      <c r="E21960">
        <v>20200130</v>
      </c>
      <c r="F21960" s="1" t="s">
        <v>75082</v>
      </c>
      <c r="G21960" s="1" t="s">
        <v>1502</v>
      </c>
      <c r="H21960" s="1" t="s">
        <v>1503</v>
      </c>
      <c r="I21960" s="1" t="s">
        <v>5816</v>
      </c>
      <c r="J21960">
        <v>1200</v>
      </c>
      <c r="K21960">
        <v>40</v>
      </c>
      <c r="L21960" s="1" t="s">
        <v>936</v>
      </c>
      <c r="M21960" s="1" t="s">
        <v>1504</v>
      </c>
      <c r="N21960" s="1" t="s">
        <v>1505</v>
      </c>
      <c r="O21960" s="1" t="s">
        <v>130</v>
      </c>
      <c r="P21960" s="1" t="s">
        <v>131</v>
      </c>
    </row>
    <row r="21961" spans="1:16" x14ac:dyDescent="0.3">
      <c r="A21961">
        <v>283814</v>
      </c>
      <c r="B21961" s="1" t="s">
        <v>50472</v>
      </c>
      <c r="C21961" s="1" t="s">
        <v>49309</v>
      </c>
      <c r="D21961" s="2">
        <v>44037</v>
      </c>
      <c r="E21961">
        <v>20200130</v>
      </c>
      <c r="F21961" s="1" t="s">
        <v>75082</v>
      </c>
      <c r="G21961" s="1" t="s">
        <v>50473</v>
      </c>
      <c r="H21961" s="1" t="s">
        <v>50474</v>
      </c>
      <c r="I21961" s="1" t="s">
        <v>57</v>
      </c>
      <c r="J21961">
        <v>9900</v>
      </c>
      <c r="K21961">
        <v>40</v>
      </c>
      <c r="L21961" s="1" t="s">
        <v>936</v>
      </c>
      <c r="M21961" s="1" t="s">
        <v>50473</v>
      </c>
      <c r="N21961" s="1" t="s">
        <v>50474</v>
      </c>
      <c r="O21961" s="1" t="s">
        <v>3543</v>
      </c>
      <c r="P21961" s="1" t="s">
        <v>3544</v>
      </c>
    </row>
    <row r="21962" spans="1:16" x14ac:dyDescent="0.3">
      <c r="A21962">
        <v>283815</v>
      </c>
      <c r="B21962" s="1" t="s">
        <v>42599</v>
      </c>
      <c r="C21962" s="1" t="s">
        <v>49309</v>
      </c>
      <c r="D21962" s="2">
        <v>44037</v>
      </c>
      <c r="E21962">
        <v>20200130</v>
      </c>
      <c r="F21962" s="1" t="s">
        <v>75082</v>
      </c>
      <c r="G21962" s="1" t="s">
        <v>42600</v>
      </c>
      <c r="H21962" s="1" t="s">
        <v>42601</v>
      </c>
      <c r="I21962" s="1" t="s">
        <v>20</v>
      </c>
      <c r="J21962">
        <v>2800</v>
      </c>
      <c r="K21962">
        <v>40</v>
      </c>
      <c r="L21962" s="1" t="s">
        <v>936</v>
      </c>
      <c r="M21962" s="1" t="s">
        <v>42600</v>
      </c>
      <c r="N21962" s="1" t="s">
        <v>42601</v>
      </c>
      <c r="O21962" s="1" t="s">
        <v>6739</v>
      </c>
      <c r="P21962" s="1" t="s">
        <v>6740</v>
      </c>
    </row>
    <row r="21963" spans="1:16" x14ac:dyDescent="0.3">
      <c r="A21963">
        <v>283816</v>
      </c>
      <c r="B21963" s="1" t="s">
        <v>7156</v>
      </c>
      <c r="C21963" s="1" t="s">
        <v>49309</v>
      </c>
      <c r="D21963" s="2">
        <v>44037</v>
      </c>
      <c r="E21963">
        <v>20200130</v>
      </c>
      <c r="F21963" s="1" t="s">
        <v>75082</v>
      </c>
      <c r="G21963" s="1" t="s">
        <v>7157</v>
      </c>
      <c r="H21963" s="1" t="s">
        <v>7158</v>
      </c>
      <c r="I21963" s="1" t="s">
        <v>20</v>
      </c>
      <c r="J21963">
        <v>1400</v>
      </c>
      <c r="K21963">
        <v>40</v>
      </c>
      <c r="L21963" s="1" t="s">
        <v>936</v>
      </c>
      <c r="M21963" s="1" t="s">
        <v>7157</v>
      </c>
      <c r="N21963" s="1" t="s">
        <v>7158</v>
      </c>
      <c r="O21963" s="1" t="s">
        <v>1958</v>
      </c>
      <c r="P21963" s="1" t="s">
        <v>1959</v>
      </c>
    </row>
    <row r="21964" spans="1:16" x14ac:dyDescent="0.3">
      <c r="A21964">
        <v>283817</v>
      </c>
      <c r="B21964" s="1" t="s">
        <v>5359</v>
      </c>
      <c r="C21964" s="1" t="s">
        <v>49309</v>
      </c>
      <c r="D21964" s="2">
        <v>44037</v>
      </c>
      <c r="E21964">
        <v>20200130</v>
      </c>
      <c r="F21964" s="1" t="s">
        <v>75082</v>
      </c>
      <c r="G21964" s="1" t="s">
        <v>5360</v>
      </c>
      <c r="H21964" s="1" t="s">
        <v>5361</v>
      </c>
      <c r="I21964" s="1" t="s">
        <v>20</v>
      </c>
      <c r="J21964">
        <v>4600</v>
      </c>
      <c r="K21964">
        <v>40</v>
      </c>
      <c r="L21964" s="1" t="s">
        <v>936</v>
      </c>
      <c r="M21964" s="1" t="s">
        <v>5360</v>
      </c>
      <c r="N21964" s="1" t="s">
        <v>5361</v>
      </c>
      <c r="O21964" s="1" t="s">
        <v>5362</v>
      </c>
      <c r="P21964" s="1" t="s">
        <v>5363</v>
      </c>
    </row>
    <row r="21965" spans="1:16" x14ac:dyDescent="0.3">
      <c r="A21965">
        <v>283818</v>
      </c>
      <c r="B21965" s="1" t="s">
        <v>34249</v>
      </c>
      <c r="C21965" s="1" t="s">
        <v>49309</v>
      </c>
      <c r="D21965" s="2">
        <v>44037</v>
      </c>
      <c r="E21965">
        <v>20200130</v>
      </c>
      <c r="F21965" s="1" t="s">
        <v>75082</v>
      </c>
      <c r="G21965" s="1" t="s">
        <v>2947</v>
      </c>
      <c r="H21965" s="1" t="s">
        <v>34250</v>
      </c>
      <c r="I21965" s="1" t="s">
        <v>20</v>
      </c>
      <c r="J21965">
        <v>13000</v>
      </c>
      <c r="K21965">
        <v>40</v>
      </c>
      <c r="L21965" s="1" t="s">
        <v>936</v>
      </c>
      <c r="M21965" s="1" t="s">
        <v>2947</v>
      </c>
      <c r="N21965" s="1" t="s">
        <v>2948</v>
      </c>
      <c r="O21965" s="1" t="s">
        <v>302</v>
      </c>
      <c r="P21965" s="1" t="s">
        <v>303</v>
      </c>
    </row>
    <row r="21966" spans="1:16" x14ac:dyDescent="0.3">
      <c r="A21966">
        <v>283819</v>
      </c>
      <c r="B21966" s="1" t="s">
        <v>50475</v>
      </c>
      <c r="C21966" s="1" t="s">
        <v>49309</v>
      </c>
      <c r="D21966" s="2">
        <v>44037</v>
      </c>
      <c r="E21966">
        <v>20200130</v>
      </c>
      <c r="F21966" s="1" t="s">
        <v>75082</v>
      </c>
      <c r="G21966" s="1" t="s">
        <v>50476</v>
      </c>
      <c r="H21966" s="1" t="s">
        <v>50477</v>
      </c>
      <c r="I21966" s="1" t="s">
        <v>20</v>
      </c>
      <c r="J21966">
        <v>11000</v>
      </c>
      <c r="K21966">
        <v>40</v>
      </c>
      <c r="L21966" s="1" t="s">
        <v>936</v>
      </c>
      <c r="M21966" s="1" t="s">
        <v>50476</v>
      </c>
      <c r="N21966" s="1" t="s">
        <v>50477</v>
      </c>
      <c r="O21966" s="1" t="s">
        <v>370</v>
      </c>
      <c r="P21966" s="1" t="s">
        <v>371</v>
      </c>
    </row>
    <row r="21967" spans="1:16" x14ac:dyDescent="0.3">
      <c r="A21967">
        <v>283820</v>
      </c>
      <c r="B21967" s="1" t="s">
        <v>50478</v>
      </c>
      <c r="C21967" s="1" t="s">
        <v>49309</v>
      </c>
      <c r="D21967" s="2">
        <v>44037</v>
      </c>
      <c r="E21967">
        <v>20200130</v>
      </c>
      <c r="F21967" s="1" t="s">
        <v>75082</v>
      </c>
      <c r="G21967" s="1" t="s">
        <v>50479</v>
      </c>
      <c r="H21967" s="1" t="s">
        <v>50480</v>
      </c>
      <c r="I21967" s="1" t="s">
        <v>20</v>
      </c>
      <c r="J21967">
        <v>2400</v>
      </c>
      <c r="K21967">
        <v>40</v>
      </c>
      <c r="L21967" s="1" t="s">
        <v>936</v>
      </c>
      <c r="M21967" s="1" t="s">
        <v>14747</v>
      </c>
      <c r="N21967" s="1" t="s">
        <v>14749</v>
      </c>
      <c r="O21967" s="1" t="s">
        <v>318</v>
      </c>
      <c r="P21967" s="1" t="s">
        <v>319</v>
      </c>
    </row>
    <row r="21968" spans="1:16" x14ac:dyDescent="0.3">
      <c r="A21968">
        <v>283821</v>
      </c>
      <c r="B21968" s="1" t="s">
        <v>16098</v>
      </c>
      <c r="C21968" s="1" t="s">
        <v>49309</v>
      </c>
      <c r="D21968" s="2">
        <v>44037</v>
      </c>
      <c r="E21968">
        <v>20200130</v>
      </c>
      <c r="F21968" s="1" t="s">
        <v>75082</v>
      </c>
      <c r="G21968" s="1" t="s">
        <v>16099</v>
      </c>
      <c r="H21968" s="1" t="s">
        <v>16100</v>
      </c>
      <c r="I21968" s="1" t="s">
        <v>20</v>
      </c>
      <c r="J21968">
        <v>3500</v>
      </c>
      <c r="K21968">
        <v>40</v>
      </c>
      <c r="L21968" s="1" t="s">
        <v>936</v>
      </c>
      <c r="M21968" s="1" t="s">
        <v>16099</v>
      </c>
      <c r="N21968" s="1" t="s">
        <v>16100</v>
      </c>
      <c r="O21968" s="1" t="s">
        <v>925</v>
      </c>
      <c r="P21968" s="1" t="s">
        <v>926</v>
      </c>
    </row>
    <row r="21969" spans="1:16" x14ac:dyDescent="0.3">
      <c r="A21969">
        <v>283822</v>
      </c>
      <c r="B21969" s="1" t="s">
        <v>50481</v>
      </c>
      <c r="C21969" s="1" t="s">
        <v>49309</v>
      </c>
      <c r="D21969" s="2">
        <v>44037</v>
      </c>
      <c r="E21969">
        <v>20200130</v>
      </c>
      <c r="F21969" s="1" t="s">
        <v>75082</v>
      </c>
      <c r="G21969" s="1" t="s">
        <v>50482</v>
      </c>
      <c r="H21969" s="1" t="s">
        <v>211</v>
      </c>
      <c r="I21969" s="1" t="s">
        <v>20</v>
      </c>
      <c r="J21969">
        <v>9800</v>
      </c>
      <c r="K21969">
        <v>40</v>
      </c>
      <c r="L21969" s="1" t="s">
        <v>936</v>
      </c>
      <c r="M21969" s="1" t="s">
        <v>210</v>
      </c>
      <c r="N21969" s="1" t="s">
        <v>211</v>
      </c>
      <c r="O21969" s="1" t="s">
        <v>130</v>
      </c>
      <c r="P21969" s="1" t="s">
        <v>131</v>
      </c>
    </row>
    <row r="21970" spans="1:16" x14ac:dyDescent="0.3">
      <c r="A21970">
        <v>283823</v>
      </c>
      <c r="B21970" s="1" t="s">
        <v>32978</v>
      </c>
      <c r="C21970" s="1" t="s">
        <v>49309</v>
      </c>
      <c r="D21970" s="2">
        <v>44037</v>
      </c>
      <c r="E21970">
        <v>20200130</v>
      </c>
      <c r="F21970" s="1" t="s">
        <v>75082</v>
      </c>
      <c r="G21970" s="1" t="s">
        <v>32979</v>
      </c>
      <c r="H21970" s="1" t="s">
        <v>32980</v>
      </c>
      <c r="I21970" s="1" t="s">
        <v>20</v>
      </c>
      <c r="J21970">
        <v>10000</v>
      </c>
      <c r="K21970">
        <v>40</v>
      </c>
      <c r="L21970" s="1" t="s">
        <v>936</v>
      </c>
      <c r="M21970" s="1" t="s">
        <v>32979</v>
      </c>
      <c r="N21970" s="1" t="s">
        <v>32980</v>
      </c>
      <c r="O21970" s="1" t="s">
        <v>39</v>
      </c>
      <c r="P21970" s="1" t="s">
        <v>40</v>
      </c>
    </row>
    <row r="21971" spans="1:16" x14ac:dyDescent="0.3">
      <c r="A21971">
        <v>283824</v>
      </c>
      <c r="B21971" s="1" t="s">
        <v>16545</v>
      </c>
      <c r="C21971" s="1" t="s">
        <v>49309</v>
      </c>
      <c r="D21971" s="2">
        <v>44037</v>
      </c>
      <c r="E21971">
        <v>20200130</v>
      </c>
      <c r="F21971" s="1" t="s">
        <v>75082</v>
      </c>
      <c r="G21971" s="1" t="s">
        <v>4335</v>
      </c>
      <c r="H21971" s="1" t="s">
        <v>4337</v>
      </c>
      <c r="I21971" s="1" t="s">
        <v>20</v>
      </c>
      <c r="J21971">
        <v>8200</v>
      </c>
      <c r="K21971">
        <v>40</v>
      </c>
      <c r="L21971" s="1" t="s">
        <v>936</v>
      </c>
      <c r="M21971" s="1" t="s">
        <v>4335</v>
      </c>
      <c r="N21971" s="1" t="s">
        <v>4337</v>
      </c>
      <c r="O21971" s="1" t="s">
        <v>130</v>
      </c>
      <c r="P21971" s="1" t="s">
        <v>131</v>
      </c>
    </row>
    <row r="21972" spans="1:16" x14ac:dyDescent="0.3">
      <c r="A21972">
        <v>283825</v>
      </c>
      <c r="B21972" s="1" t="s">
        <v>6191</v>
      </c>
      <c r="C21972" s="1" t="s">
        <v>49309</v>
      </c>
      <c r="D21972" s="2">
        <v>44037</v>
      </c>
      <c r="E21972">
        <v>20200130</v>
      </c>
      <c r="F21972" s="1" t="s">
        <v>75082</v>
      </c>
      <c r="G21972" s="1" t="s">
        <v>6192</v>
      </c>
      <c r="H21972" s="1" t="s">
        <v>6193</v>
      </c>
      <c r="I21972" s="1" t="s">
        <v>57</v>
      </c>
      <c r="J21972">
        <v>4000</v>
      </c>
      <c r="K21972">
        <v>40</v>
      </c>
      <c r="L21972" s="1" t="s">
        <v>936</v>
      </c>
      <c r="M21972" s="1" t="s">
        <v>6192</v>
      </c>
      <c r="N21972" s="1" t="s">
        <v>6193</v>
      </c>
      <c r="O21972" s="1" t="s">
        <v>192</v>
      </c>
      <c r="P21972" s="1" t="s">
        <v>193</v>
      </c>
    </row>
    <row r="21973" spans="1:16" x14ac:dyDescent="0.3">
      <c r="A21973">
        <v>283826</v>
      </c>
      <c r="B21973" s="1" t="s">
        <v>2410</v>
      </c>
      <c r="C21973" s="1" t="s">
        <v>49309</v>
      </c>
      <c r="D21973" s="2">
        <v>44037</v>
      </c>
      <c r="E21973">
        <v>20200130</v>
      </c>
      <c r="F21973" s="1" t="s">
        <v>75082</v>
      </c>
      <c r="G21973" s="1" t="s">
        <v>2411</v>
      </c>
      <c r="H21973" s="1" t="s">
        <v>2412</v>
      </c>
      <c r="I21973" s="1" t="s">
        <v>57</v>
      </c>
      <c r="J21973">
        <v>3000</v>
      </c>
      <c r="K21973">
        <v>40</v>
      </c>
      <c r="L21973" s="1" t="s">
        <v>936</v>
      </c>
      <c r="M21973" s="1" t="s">
        <v>2411</v>
      </c>
      <c r="N21973" s="1" t="s">
        <v>2412</v>
      </c>
      <c r="O21973" s="1" t="s">
        <v>2413</v>
      </c>
      <c r="P21973" s="1" t="s">
        <v>2414</v>
      </c>
    </row>
    <row r="21974" spans="1:16" x14ac:dyDescent="0.3">
      <c r="A21974">
        <v>283827</v>
      </c>
      <c r="B21974" s="1" t="s">
        <v>31853</v>
      </c>
      <c r="C21974" s="1" t="s">
        <v>49309</v>
      </c>
      <c r="D21974" s="2">
        <v>44037</v>
      </c>
      <c r="E21974">
        <v>20200130</v>
      </c>
      <c r="F21974" s="1" t="s">
        <v>75082</v>
      </c>
      <c r="G21974" s="1" t="s">
        <v>31854</v>
      </c>
      <c r="H21974" s="1" t="s">
        <v>31855</v>
      </c>
      <c r="I21974" s="1" t="s">
        <v>20</v>
      </c>
      <c r="J21974">
        <v>4200</v>
      </c>
      <c r="K21974">
        <v>40</v>
      </c>
      <c r="L21974" s="1" t="s">
        <v>936</v>
      </c>
      <c r="M21974" s="1" t="s">
        <v>31854</v>
      </c>
      <c r="N21974" s="1" t="s">
        <v>31855</v>
      </c>
      <c r="O21974" s="1" t="s">
        <v>4006</v>
      </c>
      <c r="P21974" s="1" t="s">
        <v>4007</v>
      </c>
    </row>
    <row r="21975" spans="1:16" x14ac:dyDescent="0.3">
      <c r="A21975">
        <v>283845</v>
      </c>
      <c r="B21975" s="1" t="s">
        <v>40039</v>
      </c>
      <c r="C21975" s="1" t="s">
        <v>50483</v>
      </c>
      <c r="D21975" s="2">
        <v>44094</v>
      </c>
      <c r="E21975">
        <v>20200138</v>
      </c>
      <c r="F21975" s="1" t="s">
        <v>75082</v>
      </c>
      <c r="G21975" s="1" t="s">
        <v>40040</v>
      </c>
      <c r="H21975" s="1" t="s">
        <v>40041</v>
      </c>
      <c r="I21975" s="1" t="s">
        <v>20</v>
      </c>
      <c r="J21975">
        <v>4000</v>
      </c>
      <c r="K21975">
        <v>20</v>
      </c>
      <c r="L21975" s="1" t="s">
        <v>21</v>
      </c>
      <c r="M21975" s="1" t="s">
        <v>40040</v>
      </c>
      <c r="N21975" s="1" t="s">
        <v>40041</v>
      </c>
      <c r="O21975" s="1" t="s">
        <v>3524</v>
      </c>
      <c r="P21975" s="1" t="s">
        <v>3525</v>
      </c>
    </row>
    <row r="21976" spans="1:16" x14ac:dyDescent="0.3">
      <c r="A21976">
        <v>283846</v>
      </c>
      <c r="B21976" s="1" t="s">
        <v>8909</v>
      </c>
      <c r="C21976" s="1" t="s">
        <v>50483</v>
      </c>
      <c r="D21976" s="2">
        <v>44092</v>
      </c>
      <c r="E21976">
        <v>20200138</v>
      </c>
      <c r="F21976" s="1" t="s">
        <v>75082</v>
      </c>
      <c r="G21976" s="1" t="s">
        <v>8910</v>
      </c>
      <c r="H21976" s="1" t="s">
        <v>8911</v>
      </c>
      <c r="I21976" s="1" t="s">
        <v>20</v>
      </c>
      <c r="J21976">
        <v>8000</v>
      </c>
      <c r="K21976">
        <v>20</v>
      </c>
      <c r="L21976" s="1" t="s">
        <v>21</v>
      </c>
      <c r="M21976" s="1" t="s">
        <v>8910</v>
      </c>
      <c r="N21976" s="1" t="s">
        <v>8911</v>
      </c>
      <c r="O21976" s="1" t="s">
        <v>215</v>
      </c>
      <c r="P21976" s="1" t="s">
        <v>216</v>
      </c>
    </row>
    <row r="21977" spans="1:16" x14ac:dyDescent="0.3">
      <c r="A21977">
        <v>283847</v>
      </c>
      <c r="B21977" s="1" t="s">
        <v>36690</v>
      </c>
      <c r="C21977" s="1" t="s">
        <v>50483</v>
      </c>
      <c r="D21977" s="2">
        <v>44092</v>
      </c>
      <c r="E21977">
        <v>20200138</v>
      </c>
      <c r="F21977" s="1" t="s">
        <v>75082</v>
      </c>
      <c r="G21977" s="1" t="s">
        <v>36691</v>
      </c>
      <c r="H21977" s="1" t="s">
        <v>36692</v>
      </c>
      <c r="I21977" s="1" t="s">
        <v>20</v>
      </c>
      <c r="J21977">
        <v>2100</v>
      </c>
      <c r="K21977">
        <v>20</v>
      </c>
      <c r="L21977" s="1" t="s">
        <v>21</v>
      </c>
      <c r="M21977" s="1" t="s">
        <v>36691</v>
      </c>
      <c r="N21977" s="1" t="s">
        <v>36692</v>
      </c>
      <c r="O21977" s="1" t="s">
        <v>3476</v>
      </c>
      <c r="P21977" s="1" t="s">
        <v>3477</v>
      </c>
    </row>
    <row r="21978" spans="1:16" x14ac:dyDescent="0.3">
      <c r="A21978">
        <v>283848</v>
      </c>
      <c r="B21978" s="1" t="s">
        <v>50484</v>
      </c>
      <c r="C21978" s="1" t="s">
        <v>50483</v>
      </c>
      <c r="D21978" s="2">
        <v>44092</v>
      </c>
      <c r="E21978">
        <v>20200138</v>
      </c>
      <c r="F21978" s="1" t="s">
        <v>75082</v>
      </c>
      <c r="G21978" s="1" t="s">
        <v>50485</v>
      </c>
      <c r="H21978" s="1" t="s">
        <v>50486</v>
      </c>
      <c r="I21978" s="1" t="s">
        <v>20</v>
      </c>
      <c r="J21978">
        <v>2500</v>
      </c>
      <c r="K21978">
        <v>20</v>
      </c>
      <c r="L21978" s="1" t="s">
        <v>21</v>
      </c>
      <c r="M21978" s="1" t="s">
        <v>50485</v>
      </c>
      <c r="N21978" s="1" t="s">
        <v>50486</v>
      </c>
      <c r="O21978" s="1" t="s">
        <v>2186</v>
      </c>
      <c r="P21978" s="1" t="s">
        <v>2187</v>
      </c>
    </row>
    <row r="21979" spans="1:16" x14ac:dyDescent="0.3">
      <c r="A21979">
        <v>283849</v>
      </c>
      <c r="B21979" s="1" t="s">
        <v>50487</v>
      </c>
      <c r="C21979" s="1" t="s">
        <v>50483</v>
      </c>
      <c r="D21979" s="2">
        <v>44092</v>
      </c>
      <c r="E21979">
        <v>20200138</v>
      </c>
      <c r="F21979" s="1" t="s">
        <v>75082</v>
      </c>
      <c r="G21979" s="1" t="s">
        <v>50488</v>
      </c>
      <c r="H21979" s="1" t="s">
        <v>50489</v>
      </c>
      <c r="I21979" s="1" t="s">
        <v>20</v>
      </c>
      <c r="J21979">
        <v>2400</v>
      </c>
      <c r="K21979">
        <v>20</v>
      </c>
      <c r="L21979" s="1" t="s">
        <v>21</v>
      </c>
      <c r="M21979" s="1" t="s">
        <v>50488</v>
      </c>
      <c r="N21979" s="1" t="s">
        <v>50489</v>
      </c>
      <c r="O21979" s="1" t="s">
        <v>308</v>
      </c>
      <c r="P21979" s="1" t="s">
        <v>309</v>
      </c>
    </row>
    <row r="21980" spans="1:16" x14ac:dyDescent="0.3">
      <c r="A21980">
        <v>283850</v>
      </c>
      <c r="B21980" s="1" t="s">
        <v>31544</v>
      </c>
      <c r="C21980" s="1" t="s">
        <v>50483</v>
      </c>
      <c r="D21980" s="2">
        <v>44084</v>
      </c>
      <c r="E21980">
        <v>20200137</v>
      </c>
      <c r="F21980" s="1" t="s">
        <v>75082</v>
      </c>
      <c r="G21980" s="1" t="s">
        <v>31545</v>
      </c>
      <c r="H21980" s="1" t="s">
        <v>31546</v>
      </c>
      <c r="I21980" s="1" t="s">
        <v>20</v>
      </c>
      <c r="J21980">
        <v>3700</v>
      </c>
      <c r="K21980">
        <v>20</v>
      </c>
      <c r="L21980" s="1" t="s">
        <v>21</v>
      </c>
      <c r="M21980" s="1" t="s">
        <v>21737</v>
      </c>
      <c r="N21980" s="1" t="s">
        <v>21738</v>
      </c>
      <c r="O21980" s="1" t="s">
        <v>2413</v>
      </c>
      <c r="P21980" s="1" t="s">
        <v>2414</v>
      </c>
    </row>
    <row r="21981" spans="1:16" x14ac:dyDescent="0.3">
      <c r="A21981">
        <v>283851</v>
      </c>
      <c r="B21981" s="1" t="s">
        <v>50490</v>
      </c>
      <c r="C21981" s="1" t="s">
        <v>50483</v>
      </c>
      <c r="D21981" s="2">
        <v>44081</v>
      </c>
      <c r="E21981">
        <v>20200137</v>
      </c>
      <c r="F21981" s="1" t="s">
        <v>75082</v>
      </c>
      <c r="G21981" s="1" t="s">
        <v>47410</v>
      </c>
      <c r="H21981" s="1" t="s">
        <v>50491</v>
      </c>
      <c r="I21981" s="1" t="s">
        <v>20</v>
      </c>
      <c r="J21981">
        <v>3000</v>
      </c>
      <c r="K21981">
        <v>20</v>
      </c>
      <c r="L21981" s="1" t="s">
        <v>21</v>
      </c>
      <c r="M21981" s="1" t="s">
        <v>47410</v>
      </c>
      <c r="N21981" s="1" t="s">
        <v>47411</v>
      </c>
      <c r="O21981" s="1" t="s">
        <v>621</v>
      </c>
      <c r="P21981" s="1" t="s">
        <v>622</v>
      </c>
    </row>
    <row r="21982" spans="1:16" x14ac:dyDescent="0.3">
      <c r="A21982">
        <v>283852</v>
      </c>
      <c r="B21982" s="1" t="s">
        <v>50492</v>
      </c>
      <c r="C21982" s="1" t="s">
        <v>50483</v>
      </c>
      <c r="D21982" s="2">
        <v>44060</v>
      </c>
      <c r="E21982">
        <v>20200134</v>
      </c>
      <c r="F21982" s="1" t="s">
        <v>75082</v>
      </c>
      <c r="G21982" s="1" t="s">
        <v>50493</v>
      </c>
      <c r="H21982" s="1" t="s">
        <v>50494</v>
      </c>
      <c r="I21982" s="1" t="s">
        <v>57</v>
      </c>
      <c r="J21982">
        <v>1600</v>
      </c>
      <c r="K21982">
        <v>20</v>
      </c>
      <c r="L21982" s="1" t="s">
        <v>21</v>
      </c>
      <c r="M21982" s="1" t="s">
        <v>50493</v>
      </c>
      <c r="N21982" s="1" t="s">
        <v>50494</v>
      </c>
      <c r="O21982" s="1" t="s">
        <v>5709</v>
      </c>
      <c r="P21982" s="1" t="s">
        <v>5710</v>
      </c>
    </row>
    <row r="21983" spans="1:16" x14ac:dyDescent="0.3">
      <c r="A21983">
        <v>283853</v>
      </c>
      <c r="B21983" s="1" t="s">
        <v>50495</v>
      </c>
      <c r="C21983" s="1" t="s">
        <v>50483</v>
      </c>
      <c r="D21983" s="2">
        <v>44060</v>
      </c>
      <c r="E21983">
        <v>20200134</v>
      </c>
      <c r="F21983" s="1" t="s">
        <v>75082</v>
      </c>
      <c r="G21983" s="1" t="s">
        <v>50496</v>
      </c>
      <c r="H21983" s="1" t="s">
        <v>50497</v>
      </c>
      <c r="I21983" s="1" t="s">
        <v>20</v>
      </c>
      <c r="J21983">
        <v>2400</v>
      </c>
      <c r="K21983">
        <v>20</v>
      </c>
      <c r="L21983" s="1" t="s">
        <v>21</v>
      </c>
      <c r="M21983" s="1" t="s">
        <v>2562</v>
      </c>
      <c r="N21983" s="1" t="s">
        <v>2563</v>
      </c>
      <c r="O21983" s="1" t="s">
        <v>2564</v>
      </c>
      <c r="P21983" s="1" t="s">
        <v>2565</v>
      </c>
    </row>
    <row r="21984" spans="1:16" x14ac:dyDescent="0.3">
      <c r="A21984">
        <v>283854</v>
      </c>
      <c r="B21984" s="1" t="s">
        <v>50498</v>
      </c>
      <c r="C21984" s="1" t="s">
        <v>50483</v>
      </c>
      <c r="D21984" s="2">
        <v>44046</v>
      </c>
      <c r="E21984">
        <v>20200132</v>
      </c>
      <c r="F21984" s="1" t="s">
        <v>75082</v>
      </c>
      <c r="G21984" s="1" t="s">
        <v>47417</v>
      </c>
      <c r="H21984" s="1" t="s">
        <v>47419</v>
      </c>
      <c r="I21984" s="1" t="s">
        <v>20</v>
      </c>
      <c r="J21984">
        <v>3000</v>
      </c>
      <c r="K21984">
        <v>20</v>
      </c>
      <c r="L21984" s="1" t="s">
        <v>21</v>
      </c>
      <c r="M21984" s="1" t="s">
        <v>47417</v>
      </c>
      <c r="N21984" s="1" t="s">
        <v>47419</v>
      </c>
      <c r="O21984" s="1" t="s">
        <v>621</v>
      </c>
      <c r="P21984" s="1" t="s">
        <v>622</v>
      </c>
    </row>
    <row r="21985" spans="1:16" x14ac:dyDescent="0.3">
      <c r="A21985">
        <v>283855</v>
      </c>
      <c r="B21985" s="1" t="s">
        <v>38000</v>
      </c>
      <c r="C21985" s="1" t="s">
        <v>50483</v>
      </c>
      <c r="D21985" s="2">
        <v>44046</v>
      </c>
      <c r="E21985">
        <v>20200132</v>
      </c>
      <c r="F21985" s="1" t="s">
        <v>75082</v>
      </c>
      <c r="G21985" s="1" t="s">
        <v>38001</v>
      </c>
      <c r="H21985" s="1" t="s">
        <v>38002</v>
      </c>
      <c r="I21985" s="1" t="s">
        <v>20</v>
      </c>
      <c r="J21985">
        <v>6900</v>
      </c>
      <c r="K21985">
        <v>20</v>
      </c>
      <c r="L21985" s="1" t="s">
        <v>21</v>
      </c>
      <c r="M21985" s="1" t="s">
        <v>38001</v>
      </c>
      <c r="N21985" s="1" t="s">
        <v>38002</v>
      </c>
      <c r="O21985" s="1" t="s">
        <v>993</v>
      </c>
      <c r="P21985" s="1" t="s">
        <v>994</v>
      </c>
    </row>
    <row r="21986" spans="1:16" x14ac:dyDescent="0.3">
      <c r="A21986">
        <v>283856</v>
      </c>
      <c r="B21986" s="1" t="s">
        <v>50499</v>
      </c>
      <c r="C21986" s="1" t="s">
        <v>50483</v>
      </c>
      <c r="D21986" s="2">
        <v>44031</v>
      </c>
      <c r="E21986">
        <v>20200129</v>
      </c>
      <c r="F21986" s="1" t="s">
        <v>75082</v>
      </c>
      <c r="G21986" s="1" t="s">
        <v>50500</v>
      </c>
      <c r="H21986" s="1" t="s">
        <v>50501</v>
      </c>
      <c r="I21986" s="1" t="s">
        <v>20</v>
      </c>
      <c r="J21986">
        <v>5000</v>
      </c>
      <c r="K21986">
        <v>20</v>
      </c>
      <c r="L21986" s="1" t="s">
        <v>21</v>
      </c>
      <c r="M21986" s="1" t="s">
        <v>50502</v>
      </c>
      <c r="N21986" s="1" t="s">
        <v>50503</v>
      </c>
      <c r="O21986" s="1" t="s">
        <v>2375</v>
      </c>
      <c r="P21986" s="1" t="s">
        <v>2376</v>
      </c>
    </row>
    <row r="21987" spans="1:16" x14ac:dyDescent="0.3">
      <c r="A21987">
        <v>283857</v>
      </c>
      <c r="B21987" s="1" t="s">
        <v>50504</v>
      </c>
      <c r="C21987" s="1" t="s">
        <v>50483</v>
      </c>
      <c r="D21987" s="2">
        <v>44031</v>
      </c>
      <c r="E21987">
        <v>20200129</v>
      </c>
      <c r="F21987" s="1" t="s">
        <v>75082</v>
      </c>
      <c r="G21987" s="1" t="s">
        <v>50505</v>
      </c>
      <c r="H21987" s="1" t="s">
        <v>50506</v>
      </c>
      <c r="I21987" s="1" t="s">
        <v>20</v>
      </c>
      <c r="J21987">
        <v>1200</v>
      </c>
      <c r="K21987">
        <v>20</v>
      </c>
      <c r="L21987" s="1" t="s">
        <v>21</v>
      </c>
      <c r="M21987" s="1" t="s">
        <v>50507</v>
      </c>
      <c r="N21987" s="1" t="s">
        <v>50508</v>
      </c>
      <c r="O21987" s="1" t="s">
        <v>1373</v>
      </c>
      <c r="P21987" s="1" t="s">
        <v>1374</v>
      </c>
    </row>
    <row r="21988" spans="1:16" x14ac:dyDescent="0.3">
      <c r="A21988">
        <v>283858</v>
      </c>
      <c r="B21988" s="1" t="s">
        <v>50509</v>
      </c>
      <c r="C21988" s="1" t="s">
        <v>49546</v>
      </c>
      <c r="D21988" s="2">
        <v>44090</v>
      </c>
      <c r="E21988">
        <v>20200138</v>
      </c>
      <c r="F21988" s="1" t="s">
        <v>75083</v>
      </c>
      <c r="G21988" s="1" t="s">
        <v>50510</v>
      </c>
      <c r="H21988" s="1" t="s">
        <v>50511</v>
      </c>
      <c r="I21988" s="1" t="s">
        <v>20</v>
      </c>
      <c r="J21988">
        <v>7800</v>
      </c>
      <c r="K21988">
        <v>20</v>
      </c>
      <c r="L21988" s="1" t="s">
        <v>21</v>
      </c>
      <c r="M21988" s="1" t="s">
        <v>50510</v>
      </c>
      <c r="N21988" s="1" t="s">
        <v>50511</v>
      </c>
      <c r="O21988" s="1" t="s">
        <v>50512</v>
      </c>
      <c r="P21988" s="1" t="s">
        <v>50513</v>
      </c>
    </row>
    <row r="21989" spans="1:16" x14ac:dyDescent="0.3">
      <c r="A21989">
        <v>283859</v>
      </c>
      <c r="B21989" s="1" t="s">
        <v>50514</v>
      </c>
      <c r="C21989" s="1" t="s">
        <v>49546</v>
      </c>
      <c r="D21989" s="2">
        <v>44090</v>
      </c>
      <c r="E21989">
        <v>20200138</v>
      </c>
      <c r="F21989" s="1" t="s">
        <v>75083</v>
      </c>
      <c r="G21989" s="1" t="s">
        <v>50515</v>
      </c>
      <c r="H21989" s="1" t="s">
        <v>50516</v>
      </c>
      <c r="I21989" s="1" t="s">
        <v>57</v>
      </c>
      <c r="J21989">
        <v>3700</v>
      </c>
      <c r="K21989">
        <v>20</v>
      </c>
      <c r="L21989" s="1" t="s">
        <v>21</v>
      </c>
      <c r="M21989" s="1" t="s">
        <v>50515</v>
      </c>
      <c r="N21989" s="1" t="s">
        <v>50516</v>
      </c>
      <c r="O21989" s="1" t="s">
        <v>1515</v>
      </c>
      <c r="P21989" s="1" t="s">
        <v>1516</v>
      </c>
    </row>
    <row r="21990" spans="1:16" x14ac:dyDescent="0.3">
      <c r="A21990">
        <v>283860</v>
      </c>
      <c r="B21990" s="1" t="s">
        <v>14405</v>
      </c>
      <c r="C21990" s="1" t="s">
        <v>49546</v>
      </c>
      <c r="D21990" s="2">
        <v>44090</v>
      </c>
      <c r="E21990">
        <v>20200138</v>
      </c>
      <c r="F21990" s="1" t="s">
        <v>75083</v>
      </c>
      <c r="G21990" s="1" t="s">
        <v>14406</v>
      </c>
      <c r="H21990" s="1" t="s">
        <v>14407</v>
      </c>
      <c r="I21990" s="1" t="s">
        <v>20</v>
      </c>
      <c r="J21990">
        <v>8000</v>
      </c>
      <c r="K21990">
        <v>20</v>
      </c>
      <c r="L21990" s="1" t="s">
        <v>21</v>
      </c>
      <c r="M21990" s="1" t="s">
        <v>14406</v>
      </c>
      <c r="N21990" s="1" t="s">
        <v>14407</v>
      </c>
      <c r="O21990" s="1" t="s">
        <v>11400</v>
      </c>
      <c r="P21990" s="1" t="s">
        <v>11401</v>
      </c>
    </row>
    <row r="21991" spans="1:16" x14ac:dyDescent="0.3">
      <c r="A21991">
        <v>283861</v>
      </c>
      <c r="B21991" s="1" t="s">
        <v>50517</v>
      </c>
      <c r="C21991" s="1" t="s">
        <v>49546</v>
      </c>
      <c r="D21991" s="2">
        <v>44090</v>
      </c>
      <c r="E21991">
        <v>20200138</v>
      </c>
      <c r="F21991" s="1" t="s">
        <v>75083</v>
      </c>
      <c r="G21991" s="1" t="s">
        <v>50518</v>
      </c>
      <c r="H21991" s="1" t="s">
        <v>50516</v>
      </c>
      <c r="I21991" s="1" t="s">
        <v>57</v>
      </c>
      <c r="J21991">
        <v>3100</v>
      </c>
      <c r="K21991">
        <v>20</v>
      </c>
      <c r="L21991" s="1" t="s">
        <v>21</v>
      </c>
      <c r="M21991" s="1" t="s">
        <v>50518</v>
      </c>
      <c r="N21991" s="1" t="s">
        <v>50516</v>
      </c>
      <c r="O21991" s="1" t="s">
        <v>1515</v>
      </c>
      <c r="P21991" s="1" t="s">
        <v>1516</v>
      </c>
    </row>
    <row r="21992" spans="1:16" x14ac:dyDescent="0.3">
      <c r="A21992">
        <v>283862</v>
      </c>
      <c r="B21992" s="1" t="s">
        <v>22864</v>
      </c>
      <c r="C21992" s="1" t="s">
        <v>49546</v>
      </c>
      <c r="D21992" s="2">
        <v>44090</v>
      </c>
      <c r="E21992">
        <v>20200138</v>
      </c>
      <c r="F21992" s="1" t="s">
        <v>75083</v>
      </c>
      <c r="G21992" s="1" t="s">
        <v>22865</v>
      </c>
      <c r="H21992" s="1" t="s">
        <v>22866</v>
      </c>
      <c r="I21992" s="1" t="s">
        <v>20</v>
      </c>
      <c r="J21992">
        <v>9000</v>
      </c>
      <c r="K21992">
        <v>20</v>
      </c>
      <c r="L21992" s="1" t="s">
        <v>21</v>
      </c>
      <c r="M21992" s="1" t="s">
        <v>22865</v>
      </c>
      <c r="N21992" s="1" t="s">
        <v>22866</v>
      </c>
      <c r="O21992" s="1" t="s">
        <v>999</v>
      </c>
      <c r="P21992" s="1" t="s">
        <v>1000</v>
      </c>
    </row>
    <row r="21993" spans="1:16" x14ac:dyDescent="0.3">
      <c r="A21993">
        <v>283863</v>
      </c>
      <c r="B21993" s="1" t="s">
        <v>50519</v>
      </c>
      <c r="C21993" s="1" t="s">
        <v>49546</v>
      </c>
      <c r="D21993" s="2">
        <v>44090</v>
      </c>
      <c r="E21993">
        <v>20200138</v>
      </c>
      <c r="F21993" s="1" t="s">
        <v>75083</v>
      </c>
      <c r="G21993" s="1" t="s">
        <v>50520</v>
      </c>
      <c r="H21993" s="1" t="s">
        <v>50521</v>
      </c>
      <c r="I21993" s="1" t="s">
        <v>20</v>
      </c>
      <c r="J21993">
        <v>9900</v>
      </c>
      <c r="K21993">
        <v>20</v>
      </c>
      <c r="L21993" s="1" t="s">
        <v>21</v>
      </c>
      <c r="M21993" s="1" t="s">
        <v>50520</v>
      </c>
      <c r="N21993" s="1" t="s">
        <v>50521</v>
      </c>
      <c r="O21993" s="1" t="s">
        <v>130</v>
      </c>
      <c r="P21993" s="1" t="s">
        <v>131</v>
      </c>
    </row>
    <row r="21994" spans="1:16" x14ac:dyDescent="0.3">
      <c r="A21994">
        <v>283864</v>
      </c>
      <c r="B21994" s="1" t="s">
        <v>50522</v>
      </c>
      <c r="C21994" s="1" t="s">
        <v>49546</v>
      </c>
      <c r="D21994" s="2">
        <v>44090</v>
      </c>
      <c r="E21994">
        <v>20200138</v>
      </c>
      <c r="F21994" s="1" t="s">
        <v>75083</v>
      </c>
      <c r="G21994" s="1" t="s">
        <v>50523</v>
      </c>
      <c r="H21994" s="1" t="s">
        <v>50524</v>
      </c>
      <c r="I21994" s="1" t="s">
        <v>20</v>
      </c>
      <c r="J21994">
        <v>9900</v>
      </c>
      <c r="K21994">
        <v>20</v>
      </c>
      <c r="L21994" s="1" t="s">
        <v>21</v>
      </c>
      <c r="M21994" s="1" t="s">
        <v>50523</v>
      </c>
      <c r="N21994" s="1" t="s">
        <v>50524</v>
      </c>
      <c r="O21994" s="1" t="s">
        <v>130</v>
      </c>
      <c r="P21994" s="1" t="s">
        <v>131</v>
      </c>
    </row>
    <row r="21995" spans="1:16" x14ac:dyDescent="0.3">
      <c r="A21995">
        <v>283865</v>
      </c>
      <c r="B21995" s="1" t="s">
        <v>42893</v>
      </c>
      <c r="C21995" s="1" t="s">
        <v>49546</v>
      </c>
      <c r="D21995" s="2">
        <v>44090</v>
      </c>
      <c r="E21995">
        <v>20200138</v>
      </c>
      <c r="F21995" s="1" t="s">
        <v>75083</v>
      </c>
      <c r="G21995" s="1" t="s">
        <v>18933</v>
      </c>
      <c r="H21995" s="1" t="s">
        <v>42894</v>
      </c>
      <c r="I21995" s="1" t="s">
        <v>20</v>
      </c>
      <c r="J21995">
        <v>3700</v>
      </c>
      <c r="K21995">
        <v>20</v>
      </c>
      <c r="L21995" s="1" t="s">
        <v>21</v>
      </c>
      <c r="M21995" s="1" t="s">
        <v>18933</v>
      </c>
      <c r="N21995" s="1" t="s">
        <v>18934</v>
      </c>
      <c r="O21995" s="1" t="s">
        <v>1360</v>
      </c>
      <c r="P21995" s="1" t="s">
        <v>1361</v>
      </c>
    </row>
    <row r="21996" spans="1:16" x14ac:dyDescent="0.3">
      <c r="A21996">
        <v>283866</v>
      </c>
      <c r="B21996" s="1" t="s">
        <v>50525</v>
      </c>
      <c r="C21996" s="1" t="s">
        <v>49546</v>
      </c>
      <c r="D21996" s="2">
        <v>44090</v>
      </c>
      <c r="E21996">
        <v>20200138</v>
      </c>
      <c r="F21996" s="1" t="s">
        <v>75083</v>
      </c>
      <c r="G21996" s="1" t="s">
        <v>50526</v>
      </c>
      <c r="H21996" s="1" t="s">
        <v>50527</v>
      </c>
      <c r="I21996" s="1" t="s">
        <v>20</v>
      </c>
      <c r="J21996">
        <v>1500</v>
      </c>
      <c r="K21996">
        <v>20</v>
      </c>
      <c r="L21996" s="1" t="s">
        <v>21</v>
      </c>
      <c r="M21996" s="1" t="s">
        <v>50526</v>
      </c>
      <c r="N21996" s="1" t="s">
        <v>50527</v>
      </c>
      <c r="O21996" s="1" t="s">
        <v>233</v>
      </c>
      <c r="P21996" s="1" t="s">
        <v>234</v>
      </c>
    </row>
    <row r="21997" spans="1:16" x14ac:dyDescent="0.3">
      <c r="A21997">
        <v>283867</v>
      </c>
      <c r="B21997" s="1" t="s">
        <v>19730</v>
      </c>
      <c r="C21997" s="1" t="s">
        <v>49546</v>
      </c>
      <c r="D21997" s="2">
        <v>44085</v>
      </c>
      <c r="E21997">
        <v>20200137</v>
      </c>
      <c r="F21997" s="1" t="s">
        <v>75083</v>
      </c>
      <c r="G21997" s="1" t="s">
        <v>19731</v>
      </c>
      <c r="H21997" s="1" t="s">
        <v>19732</v>
      </c>
      <c r="I21997" s="1" t="s">
        <v>20</v>
      </c>
      <c r="J21997">
        <v>8000</v>
      </c>
      <c r="K21997">
        <v>20</v>
      </c>
      <c r="L21997" s="1" t="s">
        <v>21</v>
      </c>
      <c r="M21997" s="1" t="s">
        <v>19731</v>
      </c>
      <c r="N21997" s="1" t="s">
        <v>19732</v>
      </c>
      <c r="O21997" s="1" t="s">
        <v>279</v>
      </c>
      <c r="P21997" s="1" t="s">
        <v>280</v>
      </c>
    </row>
    <row r="21998" spans="1:16" x14ac:dyDescent="0.3">
      <c r="A21998">
        <v>283868</v>
      </c>
      <c r="B21998" s="1" t="s">
        <v>46403</v>
      </c>
      <c r="C21998" s="1" t="s">
        <v>49546</v>
      </c>
      <c r="D21998" s="2">
        <v>44085</v>
      </c>
      <c r="E21998">
        <v>20200137</v>
      </c>
      <c r="F21998" s="1" t="s">
        <v>75083</v>
      </c>
      <c r="G21998" s="1" t="s">
        <v>46404</v>
      </c>
      <c r="H21998" s="1" t="s">
        <v>46405</v>
      </c>
      <c r="I21998" s="1" t="s">
        <v>20</v>
      </c>
      <c r="J21998">
        <v>4000</v>
      </c>
      <c r="K21998">
        <v>20</v>
      </c>
      <c r="L21998" s="1" t="s">
        <v>21</v>
      </c>
      <c r="M21998" s="1" t="s">
        <v>46404</v>
      </c>
      <c r="N21998" s="1" t="s">
        <v>46405</v>
      </c>
      <c r="O21998" s="1" t="s">
        <v>4751</v>
      </c>
      <c r="P21998" s="1" t="s">
        <v>4752</v>
      </c>
    </row>
    <row r="21999" spans="1:16" x14ac:dyDescent="0.3">
      <c r="A21999">
        <v>283869</v>
      </c>
      <c r="B21999" s="1" t="s">
        <v>50528</v>
      </c>
      <c r="C21999" s="1" t="s">
        <v>49546</v>
      </c>
      <c r="D21999" s="2">
        <v>44085</v>
      </c>
      <c r="E21999">
        <v>20200137</v>
      </c>
      <c r="F21999" s="1" t="s">
        <v>75083</v>
      </c>
      <c r="G21999" s="1" t="s">
        <v>50529</v>
      </c>
      <c r="H21999" s="1" t="s">
        <v>50530</v>
      </c>
      <c r="I21999" s="1" t="s">
        <v>20</v>
      </c>
      <c r="J21999">
        <v>3800</v>
      </c>
      <c r="K21999">
        <v>20</v>
      </c>
      <c r="L21999" s="1" t="s">
        <v>21</v>
      </c>
      <c r="M21999" s="1" t="s">
        <v>50529</v>
      </c>
      <c r="N21999" s="1" t="s">
        <v>50530</v>
      </c>
      <c r="O21999" s="1" t="s">
        <v>130</v>
      </c>
      <c r="P21999" s="1" t="s">
        <v>131</v>
      </c>
    </row>
    <row r="22000" spans="1:16" x14ac:dyDescent="0.3">
      <c r="A22000">
        <v>283870</v>
      </c>
      <c r="B22000" s="1" t="s">
        <v>50531</v>
      </c>
      <c r="C22000" s="1" t="s">
        <v>49546</v>
      </c>
      <c r="D22000" s="2">
        <v>44085</v>
      </c>
      <c r="E22000">
        <v>20200137</v>
      </c>
      <c r="F22000" s="1" t="s">
        <v>75083</v>
      </c>
      <c r="G22000" s="1" t="s">
        <v>50532</v>
      </c>
      <c r="H22000" s="1" t="s">
        <v>50533</v>
      </c>
      <c r="I22000" s="1" t="s">
        <v>20</v>
      </c>
      <c r="J22000">
        <v>7000</v>
      </c>
      <c r="K22000">
        <v>20</v>
      </c>
      <c r="L22000" s="1" t="s">
        <v>21</v>
      </c>
      <c r="M22000" s="1" t="s">
        <v>50532</v>
      </c>
      <c r="N22000" s="1" t="s">
        <v>50533</v>
      </c>
      <c r="O22000" s="1" t="s">
        <v>1146</v>
      </c>
      <c r="P22000" s="1" t="s">
        <v>1147</v>
      </c>
    </row>
    <row r="22001" spans="1:16" x14ac:dyDescent="0.3">
      <c r="A22001">
        <v>283871</v>
      </c>
      <c r="B22001" s="1" t="s">
        <v>50534</v>
      </c>
      <c r="C22001" s="1" t="s">
        <v>49546</v>
      </c>
      <c r="D22001" s="2">
        <v>44085</v>
      </c>
      <c r="E22001">
        <v>20200137</v>
      </c>
      <c r="F22001" s="1" t="s">
        <v>75083</v>
      </c>
      <c r="G22001" s="1" t="s">
        <v>50535</v>
      </c>
      <c r="H22001" s="1" t="s">
        <v>50536</v>
      </c>
      <c r="I22001" s="1" t="s">
        <v>20</v>
      </c>
      <c r="J22001">
        <v>16800</v>
      </c>
      <c r="K22001">
        <v>20</v>
      </c>
      <c r="L22001" s="1" t="s">
        <v>21</v>
      </c>
      <c r="M22001" s="1" t="s">
        <v>50535</v>
      </c>
      <c r="N22001" s="1" t="s">
        <v>50536</v>
      </c>
      <c r="O22001" s="1" t="s">
        <v>588</v>
      </c>
      <c r="P22001" s="1" t="s">
        <v>589</v>
      </c>
    </row>
    <row r="22002" spans="1:16" x14ac:dyDescent="0.3">
      <c r="A22002">
        <v>283872</v>
      </c>
      <c r="B22002" s="1" t="s">
        <v>41623</v>
      </c>
      <c r="C22002" s="1" t="s">
        <v>49546</v>
      </c>
      <c r="D22002" s="2">
        <v>44085</v>
      </c>
      <c r="E22002">
        <v>20200137</v>
      </c>
      <c r="F22002" s="1" t="s">
        <v>75083</v>
      </c>
      <c r="G22002" s="1" t="s">
        <v>22885</v>
      </c>
      <c r="H22002" s="1" t="s">
        <v>41624</v>
      </c>
      <c r="I22002" s="1" t="s">
        <v>20</v>
      </c>
      <c r="J22002">
        <v>4000</v>
      </c>
      <c r="K22002">
        <v>20</v>
      </c>
      <c r="L22002" s="1" t="s">
        <v>21</v>
      </c>
      <c r="M22002" s="1" t="s">
        <v>22885</v>
      </c>
      <c r="N22002" s="1" t="s">
        <v>22886</v>
      </c>
      <c r="O22002" s="1" t="s">
        <v>3518</v>
      </c>
      <c r="P22002" s="1" t="s">
        <v>3519</v>
      </c>
    </row>
    <row r="22003" spans="1:16" x14ac:dyDescent="0.3">
      <c r="A22003">
        <v>283873</v>
      </c>
      <c r="B22003" s="1" t="s">
        <v>50537</v>
      </c>
      <c r="C22003" s="1" t="s">
        <v>49546</v>
      </c>
      <c r="D22003" s="2">
        <v>44085</v>
      </c>
      <c r="E22003">
        <v>20200137</v>
      </c>
      <c r="F22003" s="1" t="s">
        <v>75083</v>
      </c>
      <c r="G22003" s="1" t="s">
        <v>50538</v>
      </c>
      <c r="H22003" s="1" t="s">
        <v>50539</v>
      </c>
      <c r="I22003" s="1" t="s">
        <v>20</v>
      </c>
      <c r="J22003">
        <v>2900</v>
      </c>
      <c r="K22003">
        <v>20</v>
      </c>
      <c r="L22003" s="1" t="s">
        <v>21</v>
      </c>
      <c r="M22003" s="1" t="s">
        <v>50538</v>
      </c>
      <c r="N22003" s="1" t="s">
        <v>50539</v>
      </c>
      <c r="O22003" s="1" t="s">
        <v>4485</v>
      </c>
      <c r="P22003" s="1" t="s">
        <v>4486</v>
      </c>
    </row>
    <row r="22004" spans="1:16" x14ac:dyDescent="0.3">
      <c r="A22004">
        <v>283874</v>
      </c>
      <c r="B22004" s="1" t="s">
        <v>50540</v>
      </c>
      <c r="C22004" s="1" t="s">
        <v>49546</v>
      </c>
      <c r="D22004" s="2">
        <v>44085</v>
      </c>
      <c r="E22004">
        <v>20200137</v>
      </c>
      <c r="F22004" s="1" t="s">
        <v>75083</v>
      </c>
      <c r="G22004" s="1" t="s">
        <v>50541</v>
      </c>
      <c r="H22004" s="1" t="s">
        <v>50542</v>
      </c>
      <c r="I22004" s="1" t="s">
        <v>20</v>
      </c>
      <c r="J22004">
        <v>3800</v>
      </c>
      <c r="K22004">
        <v>20</v>
      </c>
      <c r="L22004" s="1" t="s">
        <v>21</v>
      </c>
      <c r="M22004" s="1" t="s">
        <v>50541</v>
      </c>
      <c r="N22004" s="1" t="s">
        <v>50542</v>
      </c>
      <c r="O22004" s="1" t="s">
        <v>130</v>
      </c>
      <c r="P22004" s="1" t="s">
        <v>131</v>
      </c>
    </row>
    <row r="22005" spans="1:16" x14ac:dyDescent="0.3">
      <c r="A22005">
        <v>283875</v>
      </c>
      <c r="B22005" s="1" t="s">
        <v>50543</v>
      </c>
      <c r="C22005" s="1" t="s">
        <v>49546</v>
      </c>
      <c r="D22005" s="2">
        <v>44085</v>
      </c>
      <c r="E22005">
        <v>20200137</v>
      </c>
      <c r="F22005" s="1" t="s">
        <v>75083</v>
      </c>
      <c r="G22005" s="1" t="s">
        <v>50544</v>
      </c>
      <c r="H22005" s="1" t="s">
        <v>50545</v>
      </c>
      <c r="I22005" s="1" t="s">
        <v>20</v>
      </c>
      <c r="J22005">
        <v>3800</v>
      </c>
      <c r="K22005">
        <v>20</v>
      </c>
      <c r="L22005" s="1" t="s">
        <v>21</v>
      </c>
      <c r="M22005" s="1" t="s">
        <v>50544</v>
      </c>
      <c r="N22005" s="1" t="s">
        <v>50545</v>
      </c>
      <c r="O22005" s="1" t="s">
        <v>5080</v>
      </c>
      <c r="P22005" s="1" t="s">
        <v>5081</v>
      </c>
    </row>
    <row r="22006" spans="1:16" x14ac:dyDescent="0.3">
      <c r="A22006">
        <v>283876</v>
      </c>
      <c r="B22006" s="1" t="s">
        <v>20867</v>
      </c>
      <c r="C22006" s="1" t="s">
        <v>49546</v>
      </c>
      <c r="D22006" s="2">
        <v>44085</v>
      </c>
      <c r="E22006">
        <v>20200137</v>
      </c>
      <c r="F22006" s="1" t="s">
        <v>75083</v>
      </c>
      <c r="G22006" s="1" t="s">
        <v>20868</v>
      </c>
      <c r="H22006" s="1" t="s">
        <v>20869</v>
      </c>
      <c r="I22006" s="1" t="s">
        <v>20</v>
      </c>
      <c r="J22006">
        <v>15000</v>
      </c>
      <c r="K22006">
        <v>20</v>
      </c>
      <c r="L22006" s="1" t="s">
        <v>21</v>
      </c>
      <c r="M22006" s="1" t="s">
        <v>20868</v>
      </c>
      <c r="N22006" s="1" t="s">
        <v>20869</v>
      </c>
      <c r="O22006" s="1" t="s">
        <v>351</v>
      </c>
      <c r="P22006" s="1" t="s">
        <v>352</v>
      </c>
    </row>
    <row r="22007" spans="1:16" x14ac:dyDescent="0.3">
      <c r="A22007">
        <v>283877</v>
      </c>
      <c r="B22007" s="1" t="s">
        <v>38736</v>
      </c>
      <c r="C22007" s="1" t="s">
        <v>49546</v>
      </c>
      <c r="D22007" s="2">
        <v>44085</v>
      </c>
      <c r="E22007">
        <v>20200137</v>
      </c>
      <c r="F22007" s="1" t="s">
        <v>75083</v>
      </c>
      <c r="G22007" s="1" t="s">
        <v>18614</v>
      </c>
      <c r="H22007" s="1" t="s">
        <v>38737</v>
      </c>
      <c r="I22007" s="1" t="s">
        <v>20</v>
      </c>
      <c r="J22007">
        <v>1700</v>
      </c>
      <c r="K22007">
        <v>20</v>
      </c>
      <c r="L22007" s="1" t="s">
        <v>21</v>
      </c>
      <c r="M22007" s="1" t="s">
        <v>18614</v>
      </c>
      <c r="N22007" s="1" t="s">
        <v>18615</v>
      </c>
      <c r="O22007" s="1" t="s">
        <v>676</v>
      </c>
      <c r="P22007" s="1" t="s">
        <v>677</v>
      </c>
    </row>
    <row r="22008" spans="1:16" x14ac:dyDescent="0.3">
      <c r="A22008">
        <v>283878</v>
      </c>
      <c r="B22008" s="1" t="s">
        <v>50546</v>
      </c>
      <c r="C22008" s="1" t="s">
        <v>49546</v>
      </c>
      <c r="D22008" s="2">
        <v>44085</v>
      </c>
      <c r="E22008">
        <v>20200137</v>
      </c>
      <c r="F22008" s="1" t="s">
        <v>75083</v>
      </c>
      <c r="G22008" s="1" t="s">
        <v>21851</v>
      </c>
      <c r="H22008" s="1" t="s">
        <v>50547</v>
      </c>
      <c r="I22008" s="1" t="s">
        <v>20</v>
      </c>
      <c r="J22008">
        <v>2400</v>
      </c>
      <c r="K22008">
        <v>20</v>
      </c>
      <c r="L22008" s="1" t="s">
        <v>21</v>
      </c>
      <c r="M22008" s="1" t="s">
        <v>21851</v>
      </c>
      <c r="N22008" s="1" t="s">
        <v>21852</v>
      </c>
      <c r="O22008" s="1" t="s">
        <v>866</v>
      </c>
      <c r="P22008" s="1" t="s">
        <v>867</v>
      </c>
    </row>
    <row r="22009" spans="1:16" x14ac:dyDescent="0.3">
      <c r="A22009">
        <v>283879</v>
      </c>
      <c r="B22009" s="1" t="s">
        <v>43574</v>
      </c>
      <c r="C22009" s="1" t="s">
        <v>49546</v>
      </c>
      <c r="D22009" s="2">
        <v>44085</v>
      </c>
      <c r="E22009">
        <v>20200137</v>
      </c>
      <c r="F22009" s="1" t="s">
        <v>75083</v>
      </c>
      <c r="G22009" s="1" t="s">
        <v>43575</v>
      </c>
      <c r="H22009" s="1" t="s">
        <v>32757</v>
      </c>
      <c r="I22009" s="1" t="s">
        <v>20</v>
      </c>
      <c r="J22009">
        <v>8000</v>
      </c>
      <c r="K22009">
        <v>20</v>
      </c>
      <c r="L22009" s="1" t="s">
        <v>21</v>
      </c>
      <c r="M22009" s="1" t="s">
        <v>43575</v>
      </c>
      <c r="N22009" s="1" t="s">
        <v>32757</v>
      </c>
      <c r="O22009" s="1" t="s">
        <v>1365</v>
      </c>
      <c r="P22009" s="1" t="s">
        <v>1366</v>
      </c>
    </row>
    <row r="22010" spans="1:16" x14ac:dyDescent="0.3">
      <c r="A22010">
        <v>283880</v>
      </c>
      <c r="B22010" s="1" t="s">
        <v>50548</v>
      </c>
      <c r="C22010" s="1" t="s">
        <v>49546</v>
      </c>
      <c r="D22010" s="2">
        <v>44085</v>
      </c>
      <c r="E22010">
        <v>20200137</v>
      </c>
      <c r="F22010" s="1" t="s">
        <v>75083</v>
      </c>
      <c r="G22010" s="1" t="s">
        <v>50549</v>
      </c>
      <c r="H22010" s="1" t="s">
        <v>50550</v>
      </c>
      <c r="I22010" s="1" t="s">
        <v>20</v>
      </c>
      <c r="J22010">
        <v>3900</v>
      </c>
      <c r="K22010">
        <v>20</v>
      </c>
      <c r="L22010" s="1" t="s">
        <v>21</v>
      </c>
      <c r="M22010" s="1" t="s">
        <v>50549</v>
      </c>
      <c r="N22010" s="1" t="s">
        <v>50550</v>
      </c>
      <c r="O22010" s="1" t="s">
        <v>130</v>
      </c>
      <c r="P22010" s="1" t="s">
        <v>131</v>
      </c>
    </row>
    <row r="22011" spans="1:16" x14ac:dyDescent="0.3">
      <c r="A22011">
        <v>283881</v>
      </c>
      <c r="B22011" s="1" t="s">
        <v>36678</v>
      </c>
      <c r="C22011" s="1" t="s">
        <v>49546</v>
      </c>
      <c r="D22011" s="2">
        <v>44085</v>
      </c>
      <c r="E22011">
        <v>20200137</v>
      </c>
      <c r="F22011" s="1" t="s">
        <v>75083</v>
      </c>
      <c r="G22011" s="1" t="s">
        <v>36679</v>
      </c>
      <c r="H22011" s="1" t="s">
        <v>36680</v>
      </c>
      <c r="I22011" s="1" t="s">
        <v>20</v>
      </c>
      <c r="J22011">
        <v>5000</v>
      </c>
      <c r="K22011">
        <v>20</v>
      </c>
      <c r="L22011" s="1" t="s">
        <v>21</v>
      </c>
      <c r="M22011" s="1" t="s">
        <v>36679</v>
      </c>
      <c r="N22011" s="1" t="s">
        <v>36680</v>
      </c>
      <c r="O22011" s="1" t="s">
        <v>243</v>
      </c>
      <c r="P22011" s="1" t="s">
        <v>244</v>
      </c>
    </row>
    <row r="22012" spans="1:16" x14ac:dyDescent="0.3">
      <c r="A22012">
        <v>283882</v>
      </c>
      <c r="B22012" s="1" t="s">
        <v>41225</v>
      </c>
      <c r="C22012" s="1" t="s">
        <v>49546</v>
      </c>
      <c r="D22012" s="2">
        <v>44085</v>
      </c>
      <c r="E22012">
        <v>20200137</v>
      </c>
      <c r="F22012" s="1" t="s">
        <v>75083</v>
      </c>
      <c r="G22012" s="1" t="s">
        <v>15481</v>
      </c>
      <c r="H22012" s="1" t="s">
        <v>41226</v>
      </c>
      <c r="I22012" s="1" t="s">
        <v>20</v>
      </c>
      <c r="J22012">
        <v>3700</v>
      </c>
      <c r="K22012">
        <v>20</v>
      </c>
      <c r="L22012" s="1" t="s">
        <v>21</v>
      </c>
      <c r="M22012" s="1" t="s">
        <v>4105</v>
      </c>
      <c r="N22012" s="1" t="s">
        <v>4106</v>
      </c>
      <c r="O22012" s="1" t="s">
        <v>313</v>
      </c>
      <c r="P22012" s="1" t="s">
        <v>314</v>
      </c>
    </row>
    <row r="22013" spans="1:16" x14ac:dyDescent="0.3">
      <c r="A22013">
        <v>283883</v>
      </c>
      <c r="B22013" s="1" t="s">
        <v>17194</v>
      </c>
      <c r="C22013" s="1" t="s">
        <v>49546</v>
      </c>
      <c r="D22013" s="2">
        <v>44078</v>
      </c>
      <c r="E22013">
        <v>20200136</v>
      </c>
      <c r="F22013" s="1" t="s">
        <v>75083</v>
      </c>
      <c r="G22013" s="1" t="s">
        <v>17195</v>
      </c>
      <c r="H22013" s="1" t="s">
        <v>17196</v>
      </c>
      <c r="I22013" s="1" t="s">
        <v>20</v>
      </c>
      <c r="J22013">
        <v>16600</v>
      </c>
      <c r="K22013">
        <v>20</v>
      </c>
      <c r="L22013" s="1" t="s">
        <v>21</v>
      </c>
      <c r="M22013" s="1" t="s">
        <v>17195</v>
      </c>
      <c r="N22013" s="1" t="s">
        <v>17196</v>
      </c>
      <c r="O22013" s="1" t="s">
        <v>972</v>
      </c>
      <c r="P22013" s="1" t="s">
        <v>973</v>
      </c>
    </row>
    <row r="22014" spans="1:16" x14ac:dyDescent="0.3">
      <c r="A22014">
        <v>283884</v>
      </c>
      <c r="B22014" s="1" t="s">
        <v>29294</v>
      </c>
      <c r="C22014" s="1" t="s">
        <v>49546</v>
      </c>
      <c r="D22014" s="2">
        <v>44078</v>
      </c>
      <c r="E22014">
        <v>20200136</v>
      </c>
      <c r="F22014" s="1" t="s">
        <v>75083</v>
      </c>
      <c r="G22014" s="1" t="s">
        <v>29295</v>
      </c>
      <c r="H22014" s="1" t="s">
        <v>29296</v>
      </c>
      <c r="I22014" s="1" t="s">
        <v>20</v>
      </c>
      <c r="J22014">
        <v>3500</v>
      </c>
      <c r="K22014">
        <v>20</v>
      </c>
      <c r="L22014" s="1" t="s">
        <v>21</v>
      </c>
      <c r="M22014" s="1" t="s">
        <v>29295</v>
      </c>
      <c r="N22014" s="1" t="s">
        <v>29296</v>
      </c>
      <c r="O22014" s="1" t="s">
        <v>2997</v>
      </c>
      <c r="P22014" s="1" t="s">
        <v>2998</v>
      </c>
    </row>
    <row r="22015" spans="1:16" x14ac:dyDescent="0.3">
      <c r="A22015">
        <v>283885</v>
      </c>
      <c r="B22015" s="1" t="s">
        <v>43004</v>
      </c>
      <c r="C22015" s="1" t="s">
        <v>49546</v>
      </c>
      <c r="D22015" s="2">
        <v>44071</v>
      </c>
      <c r="E22015">
        <v>20200135</v>
      </c>
      <c r="F22015" s="1" t="s">
        <v>75083</v>
      </c>
      <c r="G22015" s="1" t="s">
        <v>43005</v>
      </c>
      <c r="H22015" s="1" t="s">
        <v>43006</v>
      </c>
      <c r="I22015" s="1" t="s">
        <v>20</v>
      </c>
      <c r="J22015">
        <v>13000</v>
      </c>
      <c r="K22015">
        <v>20</v>
      </c>
      <c r="L22015" s="1" t="s">
        <v>21</v>
      </c>
      <c r="M22015" s="1" t="s">
        <v>43005</v>
      </c>
      <c r="N22015" s="1" t="s">
        <v>43006</v>
      </c>
      <c r="O22015" s="1" t="s">
        <v>63</v>
      </c>
      <c r="P22015" s="1" t="s">
        <v>64</v>
      </c>
    </row>
    <row r="22016" spans="1:16" x14ac:dyDescent="0.3">
      <c r="A22016">
        <v>283886</v>
      </c>
      <c r="B22016" s="1" t="s">
        <v>50551</v>
      </c>
      <c r="C22016" s="1" t="s">
        <v>49546</v>
      </c>
      <c r="D22016" s="2">
        <v>44071</v>
      </c>
      <c r="E22016">
        <v>20200135</v>
      </c>
      <c r="F22016" s="1" t="s">
        <v>75083</v>
      </c>
      <c r="G22016" s="1" t="s">
        <v>50552</v>
      </c>
      <c r="H22016" s="1" t="s">
        <v>50553</v>
      </c>
      <c r="I22016" s="1" t="s">
        <v>20</v>
      </c>
      <c r="J22016">
        <v>11900</v>
      </c>
      <c r="K22016">
        <v>20</v>
      </c>
      <c r="L22016" s="1" t="s">
        <v>21</v>
      </c>
      <c r="M22016" s="1" t="s">
        <v>50552</v>
      </c>
      <c r="N22016" s="1" t="s">
        <v>50553</v>
      </c>
      <c r="O22016" s="1" t="s">
        <v>1278</v>
      </c>
      <c r="P22016" s="1" t="s">
        <v>1279</v>
      </c>
    </row>
    <row r="22017" spans="1:16" x14ac:dyDescent="0.3">
      <c r="A22017">
        <v>283887</v>
      </c>
      <c r="B22017" s="1" t="s">
        <v>50554</v>
      </c>
      <c r="C22017" s="1" t="s">
        <v>49546</v>
      </c>
      <c r="D22017" s="2">
        <v>44071</v>
      </c>
      <c r="E22017">
        <v>20200135</v>
      </c>
      <c r="F22017" s="1" t="s">
        <v>75083</v>
      </c>
      <c r="G22017" s="1" t="s">
        <v>50555</v>
      </c>
      <c r="H22017" s="1" t="s">
        <v>50556</v>
      </c>
      <c r="I22017" s="1" t="s">
        <v>20</v>
      </c>
      <c r="J22017">
        <v>7000</v>
      </c>
      <c r="K22017">
        <v>20</v>
      </c>
      <c r="L22017" s="1" t="s">
        <v>21</v>
      </c>
      <c r="M22017" s="1" t="s">
        <v>50555</v>
      </c>
      <c r="N22017" s="1" t="s">
        <v>50556</v>
      </c>
      <c r="O22017" s="1" t="s">
        <v>16692</v>
      </c>
      <c r="P22017" s="1" t="s">
        <v>16693</v>
      </c>
    </row>
    <row r="22018" spans="1:16" x14ac:dyDescent="0.3">
      <c r="A22018">
        <v>283913</v>
      </c>
      <c r="B22018" s="1" t="s">
        <v>50557</v>
      </c>
      <c r="C22018" s="1" t="s">
        <v>50558</v>
      </c>
      <c r="D22018" s="2">
        <v>44027</v>
      </c>
      <c r="E22018">
        <v>20200129</v>
      </c>
      <c r="F22018" s="1" t="s">
        <v>75083</v>
      </c>
      <c r="G22018" s="1" t="s">
        <v>50559</v>
      </c>
      <c r="H22018" s="1" t="s">
        <v>50560</v>
      </c>
      <c r="I22018" s="1" t="s">
        <v>20</v>
      </c>
      <c r="J22018">
        <v>7000</v>
      </c>
      <c r="K22018">
        <v>30</v>
      </c>
      <c r="L22018" s="1" t="s">
        <v>936</v>
      </c>
      <c r="M22018" s="1" t="s">
        <v>50559</v>
      </c>
      <c r="N22018" s="1" t="s">
        <v>50560</v>
      </c>
      <c r="O22018" s="1" t="s">
        <v>39219</v>
      </c>
      <c r="P22018" s="1" t="s">
        <v>39220</v>
      </c>
    </row>
    <row r="22019" spans="1:16" x14ac:dyDescent="0.3">
      <c r="A22019">
        <v>283914</v>
      </c>
      <c r="B22019" s="1" t="s">
        <v>50561</v>
      </c>
      <c r="C22019" s="1" t="s">
        <v>50558</v>
      </c>
      <c r="D22019" s="2">
        <v>44027</v>
      </c>
      <c r="E22019">
        <v>20200129</v>
      </c>
      <c r="F22019" s="1" t="s">
        <v>75083</v>
      </c>
      <c r="G22019" s="1" t="s">
        <v>50562</v>
      </c>
      <c r="H22019" s="1" t="s">
        <v>50563</v>
      </c>
      <c r="I22019" s="1" t="s">
        <v>20</v>
      </c>
      <c r="J22019">
        <v>8500</v>
      </c>
      <c r="K22019">
        <v>30</v>
      </c>
      <c r="L22019" s="1" t="s">
        <v>936</v>
      </c>
      <c r="M22019" s="1" t="s">
        <v>50562</v>
      </c>
      <c r="N22019" s="1" t="s">
        <v>50563</v>
      </c>
      <c r="O22019" s="1" t="s">
        <v>954</v>
      </c>
      <c r="P22019" s="1" t="s">
        <v>955</v>
      </c>
    </row>
    <row r="22020" spans="1:16" x14ac:dyDescent="0.3">
      <c r="A22020">
        <v>283915</v>
      </c>
      <c r="B22020" s="1" t="s">
        <v>50564</v>
      </c>
      <c r="C22020" s="1" t="s">
        <v>50558</v>
      </c>
      <c r="D22020" s="2">
        <v>44027</v>
      </c>
      <c r="E22020">
        <v>20200129</v>
      </c>
      <c r="F22020" s="1" t="s">
        <v>75083</v>
      </c>
      <c r="G22020" s="1" t="s">
        <v>50565</v>
      </c>
      <c r="H22020" s="1" t="s">
        <v>50566</v>
      </c>
      <c r="I22020" s="1" t="s">
        <v>57</v>
      </c>
      <c r="J22020">
        <v>12500</v>
      </c>
      <c r="K22020">
        <v>30</v>
      </c>
      <c r="L22020" s="1" t="s">
        <v>936</v>
      </c>
      <c r="M22020" s="1" t="s">
        <v>50565</v>
      </c>
      <c r="N22020" s="1" t="s">
        <v>50566</v>
      </c>
      <c r="O22020" s="1" t="s">
        <v>5931</v>
      </c>
      <c r="P22020" s="1" t="s">
        <v>5932</v>
      </c>
    </row>
    <row r="22021" spans="1:16" x14ac:dyDescent="0.3">
      <c r="A22021">
        <v>283973</v>
      </c>
      <c r="B22021" s="1" t="s">
        <v>50567</v>
      </c>
      <c r="C22021" s="1" t="s">
        <v>48776</v>
      </c>
      <c r="D22021" s="2">
        <v>44016</v>
      </c>
      <c r="E22021">
        <v>20200127</v>
      </c>
      <c r="F22021" s="1" t="s">
        <v>75082</v>
      </c>
      <c r="G22021" s="1" t="s">
        <v>50568</v>
      </c>
      <c r="H22021" s="1" t="s">
        <v>50569</v>
      </c>
      <c r="I22021" s="1" t="s">
        <v>20</v>
      </c>
      <c r="J22021">
        <v>1800</v>
      </c>
      <c r="K22021">
        <v>30</v>
      </c>
      <c r="L22021" s="1" t="s">
        <v>936</v>
      </c>
      <c r="M22021" s="1" t="s">
        <v>50568</v>
      </c>
      <c r="N22021" s="1" t="s">
        <v>50569</v>
      </c>
      <c r="O22021" s="1" t="s">
        <v>63</v>
      </c>
      <c r="P22021" s="1" t="s">
        <v>64</v>
      </c>
    </row>
    <row r="22022" spans="1:16" x14ac:dyDescent="0.3">
      <c r="A22022">
        <v>283974</v>
      </c>
      <c r="B22022" s="1" t="s">
        <v>43314</v>
      </c>
      <c r="C22022" s="1" t="s">
        <v>48776</v>
      </c>
      <c r="D22022" s="2">
        <v>44016</v>
      </c>
      <c r="E22022">
        <v>20200127</v>
      </c>
      <c r="F22022" s="1" t="s">
        <v>75082</v>
      </c>
      <c r="G22022" s="1" t="s">
        <v>35374</v>
      </c>
      <c r="H22022" s="1" t="s">
        <v>35376</v>
      </c>
      <c r="I22022" s="1" t="s">
        <v>20</v>
      </c>
      <c r="J22022">
        <v>1500</v>
      </c>
      <c r="K22022">
        <v>30</v>
      </c>
      <c r="L22022" s="1" t="s">
        <v>936</v>
      </c>
      <c r="M22022" s="1" t="s">
        <v>35374</v>
      </c>
      <c r="N22022" s="1" t="s">
        <v>35376</v>
      </c>
      <c r="O22022" s="1" t="s">
        <v>993</v>
      </c>
      <c r="P22022" s="1" t="s">
        <v>994</v>
      </c>
    </row>
    <row r="22023" spans="1:16" x14ac:dyDescent="0.3">
      <c r="A22023">
        <v>283975</v>
      </c>
      <c r="B22023" s="1" t="s">
        <v>36158</v>
      </c>
      <c r="C22023" s="1" t="s">
        <v>48776</v>
      </c>
      <c r="D22023" s="2">
        <v>44016</v>
      </c>
      <c r="E22023">
        <v>20200127</v>
      </c>
      <c r="F22023" s="1" t="s">
        <v>75082</v>
      </c>
      <c r="G22023" s="1" t="s">
        <v>36159</v>
      </c>
      <c r="H22023" s="1" t="s">
        <v>36160</v>
      </c>
      <c r="I22023" s="1" t="s">
        <v>57</v>
      </c>
      <c r="J22023">
        <v>9000</v>
      </c>
      <c r="K22023">
        <v>30</v>
      </c>
      <c r="L22023" s="1" t="s">
        <v>936</v>
      </c>
      <c r="M22023" s="1" t="s">
        <v>36159</v>
      </c>
      <c r="N22023" s="1" t="s">
        <v>36160</v>
      </c>
      <c r="O22023" s="1" t="s">
        <v>33</v>
      </c>
      <c r="P22023" s="1" t="s">
        <v>34</v>
      </c>
    </row>
    <row r="22024" spans="1:16" x14ac:dyDescent="0.3">
      <c r="A22024">
        <v>283993</v>
      </c>
      <c r="B22024" s="1" t="s">
        <v>50570</v>
      </c>
      <c r="C22024" s="1" t="s">
        <v>50571</v>
      </c>
      <c r="D22024" s="2">
        <v>44094</v>
      </c>
      <c r="E22024">
        <v>20200138</v>
      </c>
      <c r="F22024" s="1" t="s">
        <v>75082</v>
      </c>
      <c r="G22024" s="1" t="s">
        <v>50572</v>
      </c>
      <c r="H22024" s="1" t="s">
        <v>50573</v>
      </c>
      <c r="I22024" s="1" t="s">
        <v>5816</v>
      </c>
      <c r="J22024">
        <v>600</v>
      </c>
      <c r="K22024">
        <v>40</v>
      </c>
      <c r="L22024" s="1" t="s">
        <v>936</v>
      </c>
      <c r="M22024" s="1" t="s">
        <v>50572</v>
      </c>
      <c r="N22024" s="1" t="s">
        <v>50573</v>
      </c>
      <c r="O22024" s="1" t="s">
        <v>78</v>
      </c>
      <c r="P22024" s="1" t="s">
        <v>79</v>
      </c>
    </row>
    <row r="22025" spans="1:16" x14ac:dyDescent="0.3">
      <c r="A22025">
        <v>283994</v>
      </c>
      <c r="B22025" s="1" t="s">
        <v>50574</v>
      </c>
      <c r="C22025" s="1" t="s">
        <v>50571</v>
      </c>
      <c r="D22025" s="2">
        <v>44094</v>
      </c>
      <c r="E22025">
        <v>20200138</v>
      </c>
      <c r="F22025" s="1" t="s">
        <v>75082</v>
      </c>
      <c r="G22025" s="1" t="s">
        <v>50575</v>
      </c>
      <c r="H22025" s="1" t="s">
        <v>50576</v>
      </c>
      <c r="I22025" s="1" t="s">
        <v>20</v>
      </c>
      <c r="J22025">
        <v>5700</v>
      </c>
      <c r="K22025">
        <v>40</v>
      </c>
      <c r="L22025" s="1" t="s">
        <v>936</v>
      </c>
      <c r="M22025" s="1" t="s">
        <v>50575</v>
      </c>
      <c r="N22025" s="1" t="s">
        <v>50576</v>
      </c>
      <c r="O22025" s="1" t="s">
        <v>588</v>
      </c>
      <c r="P22025" s="1" t="s">
        <v>589</v>
      </c>
    </row>
    <row r="22026" spans="1:16" x14ac:dyDescent="0.3">
      <c r="A22026">
        <v>283995</v>
      </c>
      <c r="B22026" s="1" t="s">
        <v>50577</v>
      </c>
      <c r="C22026" s="1" t="s">
        <v>50571</v>
      </c>
      <c r="D22026" s="2">
        <v>44094</v>
      </c>
      <c r="E22026">
        <v>20200138</v>
      </c>
      <c r="F22026" s="1" t="s">
        <v>75082</v>
      </c>
      <c r="G22026" s="1" t="s">
        <v>50578</v>
      </c>
      <c r="H22026" s="1" t="s">
        <v>50579</v>
      </c>
      <c r="I22026" s="1" t="s">
        <v>20</v>
      </c>
      <c r="J22026">
        <v>4500</v>
      </c>
      <c r="K22026">
        <v>40</v>
      </c>
      <c r="L22026" s="1" t="s">
        <v>936</v>
      </c>
      <c r="M22026" s="1" t="s">
        <v>50578</v>
      </c>
      <c r="N22026" s="1" t="s">
        <v>50579</v>
      </c>
      <c r="O22026" s="1" t="s">
        <v>5105</v>
      </c>
      <c r="P22026" s="1" t="s">
        <v>5106</v>
      </c>
    </row>
    <row r="22027" spans="1:16" x14ac:dyDescent="0.3">
      <c r="A22027">
        <v>283996</v>
      </c>
      <c r="B22027" s="1" t="s">
        <v>50580</v>
      </c>
      <c r="C22027" s="1" t="s">
        <v>50571</v>
      </c>
      <c r="D22027" s="2">
        <v>44094</v>
      </c>
      <c r="E22027">
        <v>20200138</v>
      </c>
      <c r="F22027" s="1" t="s">
        <v>75082</v>
      </c>
      <c r="G22027" s="1" t="s">
        <v>50581</v>
      </c>
      <c r="H22027" s="1" t="s">
        <v>50582</v>
      </c>
      <c r="I22027" s="1" t="s">
        <v>20</v>
      </c>
      <c r="J22027">
        <v>4200</v>
      </c>
      <c r="K22027">
        <v>40</v>
      </c>
      <c r="L22027" s="1" t="s">
        <v>936</v>
      </c>
      <c r="M22027" s="1" t="s">
        <v>50581</v>
      </c>
      <c r="N22027" s="1" t="s">
        <v>50582</v>
      </c>
      <c r="O22027" s="1" t="s">
        <v>993</v>
      </c>
      <c r="P22027" s="1" t="s">
        <v>994</v>
      </c>
    </row>
    <row r="22028" spans="1:16" x14ac:dyDescent="0.3">
      <c r="A22028">
        <v>283997</v>
      </c>
      <c r="B22028" s="1" t="s">
        <v>50583</v>
      </c>
      <c r="C22028" s="1" t="s">
        <v>50571</v>
      </c>
      <c r="D22028" s="2">
        <v>44094</v>
      </c>
      <c r="E22028">
        <v>20200138</v>
      </c>
      <c r="F22028" s="1" t="s">
        <v>75082</v>
      </c>
      <c r="G22028" s="1" t="s">
        <v>29954</v>
      </c>
      <c r="H22028" s="1" t="s">
        <v>50584</v>
      </c>
      <c r="I22028" s="1" t="s">
        <v>20</v>
      </c>
      <c r="J22028">
        <v>6600</v>
      </c>
      <c r="K22028">
        <v>40</v>
      </c>
      <c r="L22028" s="1" t="s">
        <v>936</v>
      </c>
      <c r="M22028" s="1" t="s">
        <v>29954</v>
      </c>
      <c r="N22028" s="1" t="s">
        <v>29955</v>
      </c>
      <c r="O22028" s="1" t="s">
        <v>220</v>
      </c>
      <c r="P22028" s="1" t="s">
        <v>221</v>
      </c>
    </row>
    <row r="22029" spans="1:16" x14ac:dyDescent="0.3">
      <c r="A22029">
        <v>283998</v>
      </c>
      <c r="B22029" s="1" t="s">
        <v>50585</v>
      </c>
      <c r="C22029" s="1" t="s">
        <v>50571</v>
      </c>
      <c r="D22029" s="2">
        <v>44094</v>
      </c>
      <c r="E22029">
        <v>20200138</v>
      </c>
      <c r="F22029" s="1" t="s">
        <v>75082</v>
      </c>
      <c r="G22029" s="1" t="s">
        <v>50586</v>
      </c>
      <c r="H22029" s="1" t="s">
        <v>50587</v>
      </c>
      <c r="I22029" s="1" t="s">
        <v>20</v>
      </c>
      <c r="J22029">
        <v>1500</v>
      </c>
      <c r="K22029">
        <v>40</v>
      </c>
      <c r="L22029" s="1" t="s">
        <v>936</v>
      </c>
      <c r="M22029" s="1" t="s">
        <v>50586</v>
      </c>
      <c r="N22029" s="1" t="s">
        <v>50587</v>
      </c>
      <c r="O22029" s="1" t="s">
        <v>2474</v>
      </c>
      <c r="P22029" s="1" t="s">
        <v>2475</v>
      </c>
    </row>
    <row r="22030" spans="1:16" x14ac:dyDescent="0.3">
      <c r="A22030">
        <v>283999</v>
      </c>
      <c r="B22030" s="1" t="s">
        <v>31322</v>
      </c>
      <c r="C22030" s="1" t="s">
        <v>50571</v>
      </c>
      <c r="D22030" s="2">
        <v>44094</v>
      </c>
      <c r="E22030">
        <v>20200138</v>
      </c>
      <c r="F22030" s="1" t="s">
        <v>75082</v>
      </c>
      <c r="G22030" s="1" t="s">
        <v>8040</v>
      </c>
      <c r="H22030" s="1" t="s">
        <v>31323</v>
      </c>
      <c r="I22030" s="1" t="s">
        <v>20</v>
      </c>
      <c r="J22030">
        <v>3800</v>
      </c>
      <c r="K22030">
        <v>40</v>
      </c>
      <c r="L22030" s="1" t="s">
        <v>936</v>
      </c>
      <c r="M22030" s="1" t="s">
        <v>8040</v>
      </c>
      <c r="N22030" s="1" t="s">
        <v>8042</v>
      </c>
      <c r="O22030" s="1" t="s">
        <v>192</v>
      </c>
      <c r="P22030" s="1" t="s">
        <v>193</v>
      </c>
    </row>
    <row r="22031" spans="1:16" x14ac:dyDescent="0.3">
      <c r="A22031">
        <v>284000</v>
      </c>
      <c r="B22031" s="1" t="s">
        <v>50588</v>
      </c>
      <c r="C22031" s="1" t="s">
        <v>50571</v>
      </c>
      <c r="D22031" s="2">
        <v>44094</v>
      </c>
      <c r="E22031">
        <v>20200138</v>
      </c>
      <c r="F22031" s="1" t="s">
        <v>75082</v>
      </c>
      <c r="G22031" s="1" t="s">
        <v>50589</v>
      </c>
      <c r="H22031" s="1" t="s">
        <v>50590</v>
      </c>
      <c r="I22031" s="1" t="s">
        <v>57</v>
      </c>
      <c r="J22031">
        <v>12800</v>
      </c>
      <c r="K22031">
        <v>40</v>
      </c>
      <c r="L22031" s="1" t="s">
        <v>936</v>
      </c>
      <c r="M22031" s="1" t="s">
        <v>50589</v>
      </c>
      <c r="N22031" s="1" t="s">
        <v>50590</v>
      </c>
      <c r="O22031" s="1" t="s">
        <v>6907</v>
      </c>
      <c r="P22031" s="1" t="s">
        <v>6908</v>
      </c>
    </row>
    <row r="22032" spans="1:16" x14ac:dyDescent="0.3">
      <c r="A22032">
        <v>284001</v>
      </c>
      <c r="B22032" s="1" t="s">
        <v>1941</v>
      </c>
      <c r="C22032" s="1" t="s">
        <v>50571</v>
      </c>
      <c r="D22032" s="2">
        <v>44094</v>
      </c>
      <c r="E22032">
        <v>20200138</v>
      </c>
      <c r="F22032" s="1" t="s">
        <v>75082</v>
      </c>
      <c r="G22032" s="1" t="s">
        <v>1942</v>
      </c>
      <c r="H22032" s="1" t="s">
        <v>1943</v>
      </c>
      <c r="I22032" s="1" t="s">
        <v>20</v>
      </c>
      <c r="J22032">
        <v>4000</v>
      </c>
      <c r="K22032">
        <v>40</v>
      </c>
      <c r="L22032" s="1" t="s">
        <v>936</v>
      </c>
      <c r="M22032" s="1" t="s">
        <v>1942</v>
      </c>
      <c r="N22032" s="1" t="s">
        <v>1943</v>
      </c>
      <c r="O22032" s="1" t="s">
        <v>243</v>
      </c>
      <c r="P22032" s="1" t="s">
        <v>244</v>
      </c>
    </row>
    <row r="22033" spans="1:16" x14ac:dyDescent="0.3">
      <c r="A22033">
        <v>284002</v>
      </c>
      <c r="B22033" s="1" t="s">
        <v>42611</v>
      </c>
      <c r="C22033" s="1" t="s">
        <v>50571</v>
      </c>
      <c r="D22033" s="2">
        <v>44094</v>
      </c>
      <c r="E22033">
        <v>20200138</v>
      </c>
      <c r="F22033" s="1" t="s">
        <v>75082</v>
      </c>
      <c r="G22033" s="1" t="s">
        <v>42612</v>
      </c>
      <c r="H22033" s="1" t="s">
        <v>42613</v>
      </c>
      <c r="I22033" s="1" t="s">
        <v>20</v>
      </c>
      <c r="J22033">
        <v>2400</v>
      </c>
      <c r="K22033">
        <v>40</v>
      </c>
      <c r="L22033" s="1" t="s">
        <v>936</v>
      </c>
      <c r="M22033" s="1" t="s">
        <v>42612</v>
      </c>
      <c r="N22033" s="1" t="s">
        <v>42614</v>
      </c>
      <c r="O22033" s="1" t="s">
        <v>2849</v>
      </c>
      <c r="P22033" s="1" t="s">
        <v>2850</v>
      </c>
    </row>
    <row r="22034" spans="1:16" x14ac:dyDescent="0.3">
      <c r="A22034">
        <v>284003</v>
      </c>
      <c r="B22034" s="1" t="s">
        <v>50591</v>
      </c>
      <c r="C22034" s="1" t="s">
        <v>50571</v>
      </c>
      <c r="D22034" s="2">
        <v>44094</v>
      </c>
      <c r="E22034">
        <v>20200138</v>
      </c>
      <c r="F22034" s="1" t="s">
        <v>75082</v>
      </c>
      <c r="G22034" s="1" t="s">
        <v>50592</v>
      </c>
      <c r="H22034" s="1" t="s">
        <v>50593</v>
      </c>
      <c r="I22034" s="1" t="s">
        <v>20</v>
      </c>
      <c r="J22034">
        <v>2000</v>
      </c>
      <c r="K22034">
        <v>40</v>
      </c>
      <c r="L22034" s="1" t="s">
        <v>936</v>
      </c>
      <c r="M22034" s="1" t="s">
        <v>50592</v>
      </c>
      <c r="N22034" s="1" t="s">
        <v>50593</v>
      </c>
      <c r="O22034" s="1" t="s">
        <v>2449</v>
      </c>
      <c r="P22034" s="1" t="s">
        <v>2450</v>
      </c>
    </row>
    <row r="22035" spans="1:16" x14ac:dyDescent="0.3">
      <c r="A22035">
        <v>284004</v>
      </c>
      <c r="B22035" s="1" t="s">
        <v>50594</v>
      </c>
      <c r="C22035" s="1" t="s">
        <v>50571</v>
      </c>
      <c r="D22035" s="2">
        <v>44094</v>
      </c>
      <c r="E22035">
        <v>20200138</v>
      </c>
      <c r="F22035" s="1" t="s">
        <v>75082</v>
      </c>
      <c r="G22035" s="1" t="s">
        <v>11536</v>
      </c>
      <c r="H22035" s="1" t="s">
        <v>50595</v>
      </c>
      <c r="I22035" s="1" t="s">
        <v>20</v>
      </c>
      <c r="J22035">
        <v>6500</v>
      </c>
      <c r="K22035">
        <v>40</v>
      </c>
      <c r="L22035" s="1" t="s">
        <v>936</v>
      </c>
      <c r="M22035" s="1" t="s">
        <v>11536</v>
      </c>
      <c r="N22035" s="1" t="s">
        <v>11538</v>
      </c>
      <c r="O22035" s="1" t="s">
        <v>2297</v>
      </c>
      <c r="P22035" s="1" t="s">
        <v>2298</v>
      </c>
    </row>
    <row r="22036" spans="1:16" x14ac:dyDescent="0.3">
      <c r="A22036">
        <v>284005</v>
      </c>
      <c r="B22036" s="1" t="s">
        <v>50596</v>
      </c>
      <c r="C22036" s="1" t="s">
        <v>50571</v>
      </c>
      <c r="D22036" s="2">
        <v>44094</v>
      </c>
      <c r="E22036">
        <v>20200138</v>
      </c>
      <c r="F22036" s="1" t="s">
        <v>75082</v>
      </c>
      <c r="G22036" s="1" t="s">
        <v>50597</v>
      </c>
      <c r="H22036" s="1" t="s">
        <v>50598</v>
      </c>
      <c r="I22036" s="1" t="s">
        <v>20</v>
      </c>
      <c r="J22036">
        <v>8700</v>
      </c>
      <c r="K22036">
        <v>40</v>
      </c>
      <c r="L22036" s="1" t="s">
        <v>936</v>
      </c>
      <c r="M22036" s="1" t="s">
        <v>50597</v>
      </c>
      <c r="N22036" s="1" t="s">
        <v>50598</v>
      </c>
      <c r="O22036" s="1" t="s">
        <v>1611</v>
      </c>
      <c r="P22036" s="1" t="s">
        <v>1612</v>
      </c>
    </row>
    <row r="22037" spans="1:16" x14ac:dyDescent="0.3">
      <c r="A22037">
        <v>284006</v>
      </c>
      <c r="B22037" s="1" t="s">
        <v>50599</v>
      </c>
      <c r="C22037" s="1" t="s">
        <v>50571</v>
      </c>
      <c r="D22037" s="2">
        <v>44094</v>
      </c>
      <c r="E22037">
        <v>20200138</v>
      </c>
      <c r="F22037" s="1" t="s">
        <v>75082</v>
      </c>
      <c r="G22037" s="1" t="s">
        <v>50600</v>
      </c>
      <c r="H22037" s="1" t="s">
        <v>50601</v>
      </c>
      <c r="I22037" s="1" t="s">
        <v>20</v>
      </c>
      <c r="J22037">
        <v>9900</v>
      </c>
      <c r="K22037">
        <v>40</v>
      </c>
      <c r="L22037" s="1" t="s">
        <v>936</v>
      </c>
      <c r="M22037" s="1" t="s">
        <v>50600</v>
      </c>
      <c r="N22037" s="1" t="s">
        <v>50602</v>
      </c>
      <c r="O22037" s="1" t="s">
        <v>50603</v>
      </c>
      <c r="P22037" s="1" t="s">
        <v>50604</v>
      </c>
    </row>
    <row r="22038" spans="1:16" x14ac:dyDescent="0.3">
      <c r="A22038">
        <v>284007</v>
      </c>
      <c r="B22038" s="1" t="s">
        <v>50605</v>
      </c>
      <c r="C22038" s="1" t="s">
        <v>50571</v>
      </c>
      <c r="D22038" s="2">
        <v>44094</v>
      </c>
      <c r="E22038">
        <v>20200138</v>
      </c>
      <c r="F22038" s="1" t="s">
        <v>75082</v>
      </c>
      <c r="G22038" s="1" t="s">
        <v>4063</v>
      </c>
      <c r="H22038" s="1" t="s">
        <v>50606</v>
      </c>
      <c r="I22038" s="1" t="s">
        <v>20</v>
      </c>
      <c r="J22038">
        <v>8700</v>
      </c>
      <c r="K22038">
        <v>40</v>
      </c>
      <c r="L22038" s="1" t="s">
        <v>936</v>
      </c>
      <c r="M22038" s="1" t="s">
        <v>4063</v>
      </c>
      <c r="N22038" s="1" t="s">
        <v>4064</v>
      </c>
      <c r="O22038" s="1" t="s">
        <v>1611</v>
      </c>
      <c r="P22038" s="1" t="s">
        <v>1612</v>
      </c>
    </row>
    <row r="22039" spans="1:16" x14ac:dyDescent="0.3">
      <c r="A22039">
        <v>284008</v>
      </c>
      <c r="B22039" s="1" t="s">
        <v>50607</v>
      </c>
      <c r="C22039" s="1" t="s">
        <v>50571</v>
      </c>
      <c r="D22039" s="2">
        <v>44094</v>
      </c>
      <c r="E22039">
        <v>20200138</v>
      </c>
      <c r="F22039" s="1" t="s">
        <v>75082</v>
      </c>
      <c r="G22039" s="1" t="s">
        <v>50608</v>
      </c>
      <c r="H22039" s="1" t="s">
        <v>50609</v>
      </c>
      <c r="I22039" s="1" t="s">
        <v>20</v>
      </c>
      <c r="J22039">
        <v>3500</v>
      </c>
      <c r="K22039">
        <v>40</v>
      </c>
      <c r="L22039" s="1" t="s">
        <v>936</v>
      </c>
      <c r="M22039" s="1" t="s">
        <v>50608</v>
      </c>
      <c r="N22039" s="1" t="s">
        <v>50609</v>
      </c>
      <c r="O22039" s="1" t="s">
        <v>2620</v>
      </c>
      <c r="P22039" s="1" t="s">
        <v>2621</v>
      </c>
    </row>
    <row r="22040" spans="1:16" x14ac:dyDescent="0.3">
      <c r="A22040">
        <v>284009</v>
      </c>
      <c r="B22040" s="1" t="s">
        <v>42810</v>
      </c>
      <c r="C22040" s="1" t="s">
        <v>50571</v>
      </c>
      <c r="D22040" s="2">
        <v>44094</v>
      </c>
      <c r="E22040">
        <v>20200138</v>
      </c>
      <c r="F22040" s="1" t="s">
        <v>75082</v>
      </c>
      <c r="G22040" s="1" t="s">
        <v>42811</v>
      </c>
      <c r="H22040" s="1" t="s">
        <v>42812</v>
      </c>
      <c r="I22040" s="1" t="s">
        <v>20</v>
      </c>
      <c r="J22040">
        <v>4800</v>
      </c>
      <c r="K22040">
        <v>40</v>
      </c>
      <c r="L22040" s="1" t="s">
        <v>936</v>
      </c>
      <c r="M22040" s="1" t="s">
        <v>42811</v>
      </c>
      <c r="N22040" s="1" t="s">
        <v>42812</v>
      </c>
      <c r="O22040" s="1" t="s">
        <v>1025</v>
      </c>
      <c r="P22040" s="1" t="s">
        <v>1026</v>
      </c>
    </row>
    <row r="22041" spans="1:16" x14ac:dyDescent="0.3">
      <c r="A22041">
        <v>284010</v>
      </c>
      <c r="B22041" s="1" t="s">
        <v>5774</v>
      </c>
      <c r="C22041" s="1" t="s">
        <v>50571</v>
      </c>
      <c r="D22041" s="2">
        <v>44094</v>
      </c>
      <c r="E22041">
        <v>20200138</v>
      </c>
      <c r="F22041" s="1" t="s">
        <v>75082</v>
      </c>
      <c r="G22041" s="1" t="s">
        <v>5775</v>
      </c>
      <c r="H22041" s="1" t="s">
        <v>5776</v>
      </c>
      <c r="I22041" s="1" t="s">
        <v>20</v>
      </c>
      <c r="J22041">
        <v>6500</v>
      </c>
      <c r="K22041">
        <v>40</v>
      </c>
      <c r="L22041" s="1" t="s">
        <v>936</v>
      </c>
      <c r="M22041" s="1" t="s">
        <v>5777</v>
      </c>
      <c r="N22041" s="1" t="s">
        <v>5778</v>
      </c>
      <c r="O22041" s="1" t="s">
        <v>2239</v>
      </c>
      <c r="P22041" s="1" t="s">
        <v>2240</v>
      </c>
    </row>
    <row r="22042" spans="1:16" x14ac:dyDescent="0.3">
      <c r="A22042">
        <v>284011</v>
      </c>
      <c r="B22042" s="1" t="s">
        <v>50610</v>
      </c>
      <c r="C22042" s="1" t="s">
        <v>50571</v>
      </c>
      <c r="D22042" s="2">
        <v>44094</v>
      </c>
      <c r="E22042">
        <v>20200138</v>
      </c>
      <c r="F22042" s="1" t="s">
        <v>75082</v>
      </c>
      <c r="G22042" s="1" t="s">
        <v>50611</v>
      </c>
      <c r="H22042" s="1" t="s">
        <v>50612</v>
      </c>
      <c r="I22042" s="1" t="s">
        <v>20</v>
      </c>
      <c r="J22042">
        <v>3000</v>
      </c>
      <c r="K22042">
        <v>40</v>
      </c>
      <c r="L22042" s="1" t="s">
        <v>936</v>
      </c>
      <c r="M22042" s="1" t="s">
        <v>50611</v>
      </c>
      <c r="N22042" s="1" t="s">
        <v>50613</v>
      </c>
      <c r="O22042" s="1" t="s">
        <v>3501</v>
      </c>
      <c r="P22042" s="1" t="s">
        <v>3502</v>
      </c>
    </row>
    <row r="22043" spans="1:16" x14ac:dyDescent="0.3">
      <c r="A22043">
        <v>284012</v>
      </c>
      <c r="B22043" s="1" t="s">
        <v>50614</v>
      </c>
      <c r="C22043" s="1" t="s">
        <v>50571</v>
      </c>
      <c r="D22043" s="2">
        <v>44084</v>
      </c>
      <c r="E22043">
        <v>20200137</v>
      </c>
      <c r="F22043" s="1" t="s">
        <v>75082</v>
      </c>
      <c r="G22043" s="1" t="s">
        <v>50615</v>
      </c>
      <c r="H22043" s="1" t="s">
        <v>50616</v>
      </c>
      <c r="I22043" s="1" t="s">
        <v>5816</v>
      </c>
      <c r="J22043">
        <v>300</v>
      </c>
      <c r="K22043">
        <v>40</v>
      </c>
      <c r="L22043" s="1" t="s">
        <v>936</v>
      </c>
      <c r="M22043" s="1" t="s">
        <v>50615</v>
      </c>
      <c r="N22043" s="1" t="s">
        <v>50616</v>
      </c>
      <c r="O22043" s="1" t="s">
        <v>78</v>
      </c>
      <c r="P22043" s="1" t="s">
        <v>79</v>
      </c>
    </row>
    <row r="22044" spans="1:16" x14ac:dyDescent="0.3">
      <c r="A22044">
        <v>284013</v>
      </c>
      <c r="B22044" s="1" t="s">
        <v>50617</v>
      </c>
      <c r="C22044" s="1" t="s">
        <v>50571</v>
      </c>
      <c r="D22044" s="2">
        <v>44073</v>
      </c>
      <c r="E22044">
        <v>20200135</v>
      </c>
      <c r="F22044" s="1" t="s">
        <v>75082</v>
      </c>
      <c r="G22044" s="1" t="s">
        <v>50618</v>
      </c>
      <c r="H22044" s="1" t="s">
        <v>50619</v>
      </c>
      <c r="I22044" s="1" t="s">
        <v>20</v>
      </c>
      <c r="J22044">
        <v>20500</v>
      </c>
      <c r="K22044">
        <v>40</v>
      </c>
      <c r="L22044" s="1" t="s">
        <v>936</v>
      </c>
      <c r="M22044" s="1" t="s">
        <v>50618</v>
      </c>
      <c r="N22044" s="1" t="s">
        <v>50620</v>
      </c>
      <c r="O22044" s="1" t="s">
        <v>2297</v>
      </c>
      <c r="P22044" s="1" t="s">
        <v>2298</v>
      </c>
    </row>
    <row r="22045" spans="1:16" x14ac:dyDescent="0.3">
      <c r="A22045">
        <v>284014</v>
      </c>
      <c r="B22045" s="1" t="s">
        <v>50621</v>
      </c>
      <c r="C22045" s="1" t="s">
        <v>50571</v>
      </c>
      <c r="D22045" s="2">
        <v>44073</v>
      </c>
      <c r="E22045">
        <v>20200135</v>
      </c>
      <c r="F22045" s="1" t="s">
        <v>75082</v>
      </c>
      <c r="G22045" s="1" t="s">
        <v>50622</v>
      </c>
      <c r="H22045" s="1" t="s">
        <v>50623</v>
      </c>
      <c r="I22045" s="1" t="s">
        <v>20</v>
      </c>
      <c r="J22045">
        <v>5000</v>
      </c>
      <c r="K22045">
        <v>40</v>
      </c>
      <c r="L22045" s="1" t="s">
        <v>936</v>
      </c>
      <c r="M22045" s="1" t="s">
        <v>50622</v>
      </c>
      <c r="N22045" s="1" t="s">
        <v>50623</v>
      </c>
      <c r="O22045" s="1" t="s">
        <v>1202</v>
      </c>
      <c r="P22045" s="1" t="s">
        <v>1203</v>
      </c>
    </row>
    <row r="22046" spans="1:16" x14ac:dyDescent="0.3">
      <c r="A22046">
        <v>284015</v>
      </c>
      <c r="B22046" s="1" t="s">
        <v>50624</v>
      </c>
      <c r="C22046" s="1" t="s">
        <v>50571</v>
      </c>
      <c r="D22046" s="2">
        <v>44073</v>
      </c>
      <c r="E22046">
        <v>20200135</v>
      </c>
      <c r="F22046" s="1" t="s">
        <v>75082</v>
      </c>
      <c r="G22046" s="1" t="s">
        <v>50625</v>
      </c>
      <c r="H22046" s="1" t="s">
        <v>50626</v>
      </c>
      <c r="I22046" s="1" t="s">
        <v>20</v>
      </c>
      <c r="J22046">
        <v>3300</v>
      </c>
      <c r="K22046">
        <v>40</v>
      </c>
      <c r="L22046" s="1" t="s">
        <v>936</v>
      </c>
      <c r="M22046" s="1" t="s">
        <v>50625</v>
      </c>
      <c r="N22046" s="1" t="s">
        <v>50626</v>
      </c>
      <c r="O22046" s="1" t="s">
        <v>583</v>
      </c>
      <c r="P22046" s="1" t="s">
        <v>584</v>
      </c>
    </row>
    <row r="22047" spans="1:16" x14ac:dyDescent="0.3">
      <c r="A22047">
        <v>284016</v>
      </c>
      <c r="B22047" s="1" t="s">
        <v>50627</v>
      </c>
      <c r="C22047" s="1" t="s">
        <v>50571</v>
      </c>
      <c r="D22047" s="2">
        <v>44073</v>
      </c>
      <c r="E22047">
        <v>20200135</v>
      </c>
      <c r="F22047" s="1" t="s">
        <v>75082</v>
      </c>
      <c r="G22047" s="1" t="s">
        <v>45711</v>
      </c>
      <c r="H22047" s="1" t="s">
        <v>50628</v>
      </c>
      <c r="I22047" s="1" t="s">
        <v>20</v>
      </c>
      <c r="J22047">
        <v>22500</v>
      </c>
      <c r="K22047">
        <v>40</v>
      </c>
      <c r="L22047" s="1" t="s">
        <v>936</v>
      </c>
      <c r="M22047" s="1" t="s">
        <v>45711</v>
      </c>
      <c r="N22047" s="1" t="s">
        <v>45713</v>
      </c>
      <c r="O22047" s="1" t="s">
        <v>2297</v>
      </c>
      <c r="P22047" s="1" t="s">
        <v>2298</v>
      </c>
    </row>
    <row r="22048" spans="1:16" x14ac:dyDescent="0.3">
      <c r="A22048">
        <v>284017</v>
      </c>
      <c r="B22048" s="1" t="s">
        <v>46194</v>
      </c>
      <c r="C22048" s="1" t="s">
        <v>50571</v>
      </c>
      <c r="D22048" s="2">
        <v>44073</v>
      </c>
      <c r="E22048">
        <v>20200135</v>
      </c>
      <c r="F22048" s="1" t="s">
        <v>75082</v>
      </c>
      <c r="G22048" s="1" t="s">
        <v>46195</v>
      </c>
      <c r="H22048" s="1" t="s">
        <v>46196</v>
      </c>
      <c r="I22048" s="1" t="s">
        <v>20</v>
      </c>
      <c r="J22048">
        <v>2400</v>
      </c>
      <c r="K22048">
        <v>40</v>
      </c>
      <c r="L22048" s="1" t="s">
        <v>936</v>
      </c>
      <c r="M22048" s="1" t="s">
        <v>46197</v>
      </c>
      <c r="N22048" s="1" t="s">
        <v>46198</v>
      </c>
      <c r="O22048" s="1" t="s">
        <v>2854</v>
      </c>
      <c r="P22048" s="1" t="s">
        <v>2855</v>
      </c>
    </row>
    <row r="22049" spans="1:16" x14ac:dyDescent="0.3">
      <c r="A22049">
        <v>284018</v>
      </c>
      <c r="B22049" s="1" t="s">
        <v>46892</v>
      </c>
      <c r="C22049" s="1" t="s">
        <v>50571</v>
      </c>
      <c r="D22049" s="2">
        <v>44073</v>
      </c>
      <c r="E22049">
        <v>20200135</v>
      </c>
      <c r="F22049" s="1" t="s">
        <v>75082</v>
      </c>
      <c r="G22049" s="1" t="s">
        <v>46893</v>
      </c>
      <c r="H22049" s="1" t="s">
        <v>46894</v>
      </c>
      <c r="I22049" s="1" t="s">
        <v>57</v>
      </c>
      <c r="J22049">
        <v>8800</v>
      </c>
      <c r="K22049">
        <v>40</v>
      </c>
      <c r="L22049" s="1" t="s">
        <v>936</v>
      </c>
      <c r="M22049" s="1" t="s">
        <v>45207</v>
      </c>
      <c r="N22049" s="1" t="s">
        <v>45208</v>
      </c>
      <c r="O22049" s="1" t="s">
        <v>279</v>
      </c>
      <c r="P22049" s="1" t="s">
        <v>280</v>
      </c>
    </row>
    <row r="22050" spans="1:16" x14ac:dyDescent="0.3">
      <c r="A22050">
        <v>284019</v>
      </c>
      <c r="B22050" s="1" t="s">
        <v>50629</v>
      </c>
      <c r="C22050" s="1" t="s">
        <v>50571</v>
      </c>
      <c r="D22050" s="2">
        <v>44073</v>
      </c>
      <c r="E22050">
        <v>20200135</v>
      </c>
      <c r="F22050" s="1" t="s">
        <v>75082</v>
      </c>
      <c r="G22050" s="1" t="s">
        <v>50630</v>
      </c>
      <c r="H22050" s="1" t="s">
        <v>50631</v>
      </c>
      <c r="I22050" s="1" t="s">
        <v>20</v>
      </c>
      <c r="J22050">
        <v>5000</v>
      </c>
      <c r="K22050">
        <v>40</v>
      </c>
      <c r="L22050" s="1" t="s">
        <v>936</v>
      </c>
      <c r="M22050" s="1" t="s">
        <v>50630</v>
      </c>
      <c r="N22050" s="1" t="s">
        <v>50631</v>
      </c>
      <c r="O22050" s="1" t="s">
        <v>1202</v>
      </c>
      <c r="P22050" s="1" t="s">
        <v>1203</v>
      </c>
    </row>
    <row r="22051" spans="1:16" x14ac:dyDescent="0.3">
      <c r="A22051">
        <v>284020</v>
      </c>
      <c r="B22051" s="1" t="s">
        <v>50632</v>
      </c>
      <c r="C22051" s="1" t="s">
        <v>50571</v>
      </c>
      <c r="D22051" s="2">
        <v>44073</v>
      </c>
      <c r="E22051">
        <v>20200135</v>
      </c>
      <c r="F22051" s="1" t="s">
        <v>75082</v>
      </c>
      <c r="G22051" s="1" t="s">
        <v>50633</v>
      </c>
      <c r="H22051" s="1" t="s">
        <v>6808</v>
      </c>
      <c r="I22051" s="1" t="s">
        <v>20</v>
      </c>
      <c r="J22051">
        <v>4900</v>
      </c>
      <c r="K22051">
        <v>40</v>
      </c>
      <c r="L22051" s="1" t="s">
        <v>936</v>
      </c>
      <c r="M22051" s="1" t="s">
        <v>6807</v>
      </c>
      <c r="N22051" s="1" t="s">
        <v>6808</v>
      </c>
      <c r="O22051" s="1" t="s">
        <v>425</v>
      </c>
      <c r="P22051" s="1" t="s">
        <v>426</v>
      </c>
    </row>
    <row r="22052" spans="1:16" x14ac:dyDescent="0.3">
      <c r="A22052">
        <v>284021</v>
      </c>
      <c r="B22052" s="1" t="s">
        <v>32947</v>
      </c>
      <c r="C22052" s="1" t="s">
        <v>50571</v>
      </c>
      <c r="D22052" s="2">
        <v>44073</v>
      </c>
      <c r="E22052">
        <v>20200135</v>
      </c>
      <c r="F22052" s="1" t="s">
        <v>75082</v>
      </c>
      <c r="G22052" s="1" t="s">
        <v>32948</v>
      </c>
      <c r="H22052" s="1" t="s">
        <v>32949</v>
      </c>
      <c r="I22052" s="1" t="s">
        <v>57</v>
      </c>
      <c r="J22052">
        <v>7900</v>
      </c>
      <c r="K22052">
        <v>40</v>
      </c>
      <c r="L22052" s="1" t="s">
        <v>936</v>
      </c>
      <c r="M22052" s="1" t="s">
        <v>32948</v>
      </c>
      <c r="N22052" s="1" t="s">
        <v>32950</v>
      </c>
      <c r="O22052" s="1" t="s">
        <v>1757</v>
      </c>
      <c r="P22052" s="1" t="s">
        <v>1758</v>
      </c>
    </row>
    <row r="22053" spans="1:16" x14ac:dyDescent="0.3">
      <c r="A22053">
        <v>284022</v>
      </c>
      <c r="B22053" s="1" t="s">
        <v>50634</v>
      </c>
      <c r="C22053" s="1" t="s">
        <v>50571</v>
      </c>
      <c r="D22053" s="2">
        <v>44073</v>
      </c>
      <c r="E22053">
        <v>20200135</v>
      </c>
      <c r="F22053" s="1" t="s">
        <v>75082</v>
      </c>
      <c r="G22053" s="1" t="s">
        <v>50635</v>
      </c>
      <c r="H22053" s="1" t="s">
        <v>35418</v>
      </c>
      <c r="I22053" s="1" t="s">
        <v>20</v>
      </c>
      <c r="J22053">
        <v>3600</v>
      </c>
      <c r="K22053">
        <v>40</v>
      </c>
      <c r="L22053" s="1" t="s">
        <v>936</v>
      </c>
      <c r="M22053" s="1" t="s">
        <v>42357</v>
      </c>
      <c r="N22053" s="1" t="s">
        <v>35418</v>
      </c>
      <c r="O22053" s="1" t="s">
        <v>28</v>
      </c>
      <c r="P22053" s="1" t="s">
        <v>29</v>
      </c>
    </row>
    <row r="22054" spans="1:16" x14ac:dyDescent="0.3">
      <c r="A22054">
        <v>284023</v>
      </c>
      <c r="B22054" s="1" t="s">
        <v>50636</v>
      </c>
      <c r="C22054" s="1" t="s">
        <v>50252</v>
      </c>
      <c r="D22054" s="2">
        <v>44083</v>
      </c>
      <c r="E22054">
        <v>20200137</v>
      </c>
      <c r="F22054" s="1" t="s">
        <v>75083</v>
      </c>
      <c r="G22054" s="1" t="s">
        <v>50637</v>
      </c>
      <c r="H22054" s="1" t="s">
        <v>50638</v>
      </c>
      <c r="I22054" s="1" t="s">
        <v>20</v>
      </c>
      <c r="J22054">
        <v>3000</v>
      </c>
      <c r="K22054">
        <v>40</v>
      </c>
      <c r="L22054" s="1" t="s">
        <v>936</v>
      </c>
      <c r="M22054" s="1" t="s">
        <v>50637</v>
      </c>
      <c r="N22054" s="1" t="s">
        <v>50638</v>
      </c>
      <c r="O22054" s="1" t="s">
        <v>6830</v>
      </c>
      <c r="P22054" s="1" t="s">
        <v>6831</v>
      </c>
    </row>
    <row r="22055" spans="1:16" x14ac:dyDescent="0.3">
      <c r="A22055">
        <v>284024</v>
      </c>
      <c r="B22055" s="1" t="s">
        <v>47541</v>
      </c>
      <c r="C22055" s="1" t="s">
        <v>50252</v>
      </c>
      <c r="D22055" s="2">
        <v>44083</v>
      </c>
      <c r="E22055">
        <v>20200137</v>
      </c>
      <c r="F22055" s="1" t="s">
        <v>75083</v>
      </c>
      <c r="G22055" s="1" t="s">
        <v>14619</v>
      </c>
      <c r="H22055" s="1" t="s">
        <v>47542</v>
      </c>
      <c r="I22055" s="1" t="s">
        <v>20</v>
      </c>
      <c r="J22055">
        <v>3000</v>
      </c>
      <c r="K22055">
        <v>40</v>
      </c>
      <c r="L22055" s="1" t="s">
        <v>936</v>
      </c>
      <c r="M22055" s="1" t="s">
        <v>14619</v>
      </c>
      <c r="N22055" s="1" t="s">
        <v>14620</v>
      </c>
      <c r="O22055" s="1" t="s">
        <v>595</v>
      </c>
      <c r="P22055" s="1" t="s">
        <v>596</v>
      </c>
    </row>
    <row r="22056" spans="1:16" x14ac:dyDescent="0.3">
      <c r="A22056">
        <v>284025</v>
      </c>
      <c r="B22056" s="1" t="s">
        <v>50639</v>
      </c>
      <c r="C22056" s="1" t="s">
        <v>50252</v>
      </c>
      <c r="D22056" s="2">
        <v>44083</v>
      </c>
      <c r="E22056">
        <v>20200137</v>
      </c>
      <c r="F22056" s="1" t="s">
        <v>75083</v>
      </c>
      <c r="G22056" s="1" t="s">
        <v>50640</v>
      </c>
      <c r="H22056" s="1" t="s">
        <v>50641</v>
      </c>
      <c r="I22056" s="1" t="s">
        <v>20</v>
      </c>
      <c r="J22056">
        <v>2600</v>
      </c>
      <c r="K22056">
        <v>40</v>
      </c>
      <c r="L22056" s="1" t="s">
        <v>936</v>
      </c>
      <c r="M22056" s="1" t="s">
        <v>50640</v>
      </c>
      <c r="N22056" s="1" t="s">
        <v>50641</v>
      </c>
      <c r="O22056" s="1" t="s">
        <v>832</v>
      </c>
      <c r="P22056" s="1" t="s">
        <v>833</v>
      </c>
    </row>
    <row r="22057" spans="1:16" x14ac:dyDescent="0.3">
      <c r="A22057">
        <v>284026</v>
      </c>
      <c r="B22057" s="1" t="s">
        <v>23326</v>
      </c>
      <c r="C22057" s="1" t="s">
        <v>50252</v>
      </c>
      <c r="D22057" s="2">
        <v>44083</v>
      </c>
      <c r="E22057">
        <v>20200137</v>
      </c>
      <c r="F22057" s="1" t="s">
        <v>75083</v>
      </c>
      <c r="G22057" s="1" t="s">
        <v>23327</v>
      </c>
      <c r="H22057" s="1" t="s">
        <v>23328</v>
      </c>
      <c r="I22057" s="1" t="s">
        <v>20</v>
      </c>
      <c r="J22057">
        <v>4500</v>
      </c>
      <c r="K22057">
        <v>40</v>
      </c>
      <c r="L22057" s="1" t="s">
        <v>936</v>
      </c>
      <c r="M22057" s="1" t="s">
        <v>17634</v>
      </c>
      <c r="N22057" s="1" t="s">
        <v>17635</v>
      </c>
      <c r="O22057" s="1" t="s">
        <v>1621</v>
      </c>
      <c r="P22057" s="1" t="s">
        <v>1622</v>
      </c>
    </row>
    <row r="22058" spans="1:16" x14ac:dyDescent="0.3">
      <c r="A22058">
        <v>284027</v>
      </c>
      <c r="B22058" s="1" t="s">
        <v>50642</v>
      </c>
      <c r="C22058" s="1" t="s">
        <v>50252</v>
      </c>
      <c r="D22058" s="2">
        <v>44083</v>
      </c>
      <c r="E22058">
        <v>20200137</v>
      </c>
      <c r="F22058" s="1" t="s">
        <v>75083</v>
      </c>
      <c r="G22058" s="1" t="s">
        <v>50643</v>
      </c>
      <c r="H22058" s="1" t="s">
        <v>50644</v>
      </c>
      <c r="I22058" s="1" t="s">
        <v>57</v>
      </c>
      <c r="J22058">
        <v>10000</v>
      </c>
      <c r="K22058">
        <v>40</v>
      </c>
      <c r="L22058" s="1" t="s">
        <v>936</v>
      </c>
      <c r="M22058" s="1" t="s">
        <v>50643</v>
      </c>
      <c r="N22058" s="1" t="s">
        <v>50644</v>
      </c>
      <c r="O22058" s="1" t="s">
        <v>15407</v>
      </c>
      <c r="P22058" s="1" t="s">
        <v>15408</v>
      </c>
    </row>
    <row r="22059" spans="1:16" x14ac:dyDescent="0.3">
      <c r="A22059">
        <v>284028</v>
      </c>
      <c r="B22059" s="1" t="s">
        <v>50645</v>
      </c>
      <c r="C22059" s="1" t="s">
        <v>50252</v>
      </c>
      <c r="D22059" s="2">
        <v>44083</v>
      </c>
      <c r="E22059">
        <v>20200137</v>
      </c>
      <c r="F22059" s="1" t="s">
        <v>75083</v>
      </c>
      <c r="G22059" s="1" t="s">
        <v>50646</v>
      </c>
      <c r="H22059" s="1" t="s">
        <v>50647</v>
      </c>
      <c r="I22059" s="1" t="s">
        <v>20</v>
      </c>
      <c r="J22059">
        <v>2000</v>
      </c>
      <c r="K22059">
        <v>40</v>
      </c>
      <c r="L22059" s="1" t="s">
        <v>936</v>
      </c>
      <c r="M22059" s="1" t="s">
        <v>50646</v>
      </c>
      <c r="N22059" s="1" t="s">
        <v>50647</v>
      </c>
      <c r="O22059" s="1" t="s">
        <v>1481</v>
      </c>
      <c r="P22059" s="1" t="s">
        <v>1482</v>
      </c>
    </row>
    <row r="22060" spans="1:16" x14ac:dyDescent="0.3">
      <c r="A22060">
        <v>284029</v>
      </c>
      <c r="B22060" s="1" t="s">
        <v>50648</v>
      </c>
      <c r="C22060" s="1" t="s">
        <v>50252</v>
      </c>
      <c r="D22060" s="2">
        <v>44083</v>
      </c>
      <c r="E22060">
        <v>20200137</v>
      </c>
      <c r="F22060" s="1" t="s">
        <v>75083</v>
      </c>
      <c r="G22060" s="1" t="s">
        <v>50649</v>
      </c>
      <c r="H22060" s="1" t="s">
        <v>50650</v>
      </c>
      <c r="I22060" s="1" t="s">
        <v>20</v>
      </c>
      <c r="J22060">
        <v>8000</v>
      </c>
      <c r="K22060">
        <v>40</v>
      </c>
      <c r="L22060" s="1" t="s">
        <v>936</v>
      </c>
      <c r="M22060" s="1" t="s">
        <v>50649</v>
      </c>
      <c r="N22060" s="1" t="s">
        <v>50650</v>
      </c>
      <c r="O22060" s="1" t="s">
        <v>2620</v>
      </c>
      <c r="P22060" s="1" t="s">
        <v>2621</v>
      </c>
    </row>
    <row r="22061" spans="1:16" x14ac:dyDescent="0.3">
      <c r="A22061">
        <v>284030</v>
      </c>
      <c r="B22061" s="1" t="s">
        <v>50651</v>
      </c>
      <c r="C22061" s="1" t="s">
        <v>50252</v>
      </c>
      <c r="D22061" s="2">
        <v>44083</v>
      </c>
      <c r="E22061">
        <v>20200137</v>
      </c>
      <c r="F22061" s="1" t="s">
        <v>75083</v>
      </c>
      <c r="G22061" s="1" t="s">
        <v>50652</v>
      </c>
      <c r="H22061" s="1" t="s">
        <v>50653</v>
      </c>
      <c r="I22061" s="1" t="s">
        <v>20</v>
      </c>
      <c r="J22061">
        <v>7000</v>
      </c>
      <c r="K22061">
        <v>40</v>
      </c>
      <c r="L22061" s="1" t="s">
        <v>936</v>
      </c>
      <c r="M22061" s="1" t="s">
        <v>50652</v>
      </c>
      <c r="N22061" s="1" t="s">
        <v>50653</v>
      </c>
      <c r="O22061" s="1" t="s">
        <v>12532</v>
      </c>
      <c r="P22061" s="1" t="s">
        <v>12533</v>
      </c>
    </row>
    <row r="22062" spans="1:16" x14ac:dyDescent="0.3">
      <c r="A22062">
        <v>284031</v>
      </c>
      <c r="B22062" s="1" t="s">
        <v>50654</v>
      </c>
      <c r="C22062" s="1" t="s">
        <v>50252</v>
      </c>
      <c r="D22062" s="2">
        <v>44083</v>
      </c>
      <c r="E22062">
        <v>20200137</v>
      </c>
      <c r="F22062" s="1" t="s">
        <v>75083</v>
      </c>
      <c r="G22062" s="1" t="s">
        <v>50655</v>
      </c>
      <c r="H22062" s="1" t="s">
        <v>50656</v>
      </c>
      <c r="I22062" s="1" t="s">
        <v>57</v>
      </c>
      <c r="J22062">
        <v>3000</v>
      </c>
      <c r="K22062">
        <v>40</v>
      </c>
      <c r="L22062" s="1" t="s">
        <v>936</v>
      </c>
      <c r="M22062" s="1" t="s">
        <v>50655</v>
      </c>
      <c r="N22062" s="1" t="s">
        <v>50656</v>
      </c>
      <c r="O22062" s="1" t="s">
        <v>1133</v>
      </c>
      <c r="P22062" s="1" t="s">
        <v>1134</v>
      </c>
    </row>
    <row r="22063" spans="1:16" x14ac:dyDescent="0.3">
      <c r="A22063">
        <v>284032</v>
      </c>
      <c r="B22063" s="1" t="s">
        <v>18394</v>
      </c>
      <c r="C22063" s="1" t="s">
        <v>50252</v>
      </c>
      <c r="D22063" s="2">
        <v>44083</v>
      </c>
      <c r="E22063">
        <v>20200137</v>
      </c>
      <c r="F22063" s="1" t="s">
        <v>75083</v>
      </c>
      <c r="G22063" s="1" t="s">
        <v>18395</v>
      </c>
      <c r="H22063" s="1" t="s">
        <v>18396</v>
      </c>
      <c r="I22063" s="1" t="s">
        <v>20</v>
      </c>
      <c r="J22063">
        <v>3000</v>
      </c>
      <c r="K22063">
        <v>40</v>
      </c>
      <c r="L22063" s="1" t="s">
        <v>936</v>
      </c>
      <c r="M22063" s="1" t="s">
        <v>18395</v>
      </c>
      <c r="N22063" s="1" t="s">
        <v>18396</v>
      </c>
      <c r="O22063" s="1" t="s">
        <v>881</v>
      </c>
      <c r="P22063" s="1" t="s">
        <v>882</v>
      </c>
    </row>
    <row r="22064" spans="1:16" x14ac:dyDescent="0.3">
      <c r="A22064">
        <v>284033</v>
      </c>
      <c r="B22064" s="1" t="s">
        <v>16756</v>
      </c>
      <c r="C22064" s="1" t="s">
        <v>50252</v>
      </c>
      <c r="D22064" s="2">
        <v>44083</v>
      </c>
      <c r="E22064">
        <v>20200137</v>
      </c>
      <c r="F22064" s="1" t="s">
        <v>75083</v>
      </c>
      <c r="G22064" s="1" t="s">
        <v>16758</v>
      </c>
      <c r="H22064" s="1" t="s">
        <v>16759</v>
      </c>
      <c r="I22064" s="1" t="s">
        <v>57</v>
      </c>
      <c r="J22064">
        <v>3300</v>
      </c>
      <c r="K22064">
        <v>40</v>
      </c>
      <c r="L22064" s="1" t="s">
        <v>936</v>
      </c>
      <c r="M22064" s="1" t="s">
        <v>16758</v>
      </c>
      <c r="N22064" s="1" t="s">
        <v>16759</v>
      </c>
      <c r="O22064" s="1" t="s">
        <v>308</v>
      </c>
      <c r="P22064" s="1" t="s">
        <v>309</v>
      </c>
    </row>
    <row r="22065" spans="1:16" x14ac:dyDescent="0.3">
      <c r="A22065">
        <v>284034</v>
      </c>
      <c r="B22065" s="1" t="s">
        <v>18576</v>
      </c>
      <c r="C22065" s="1" t="s">
        <v>50252</v>
      </c>
      <c r="D22065" s="2">
        <v>44083</v>
      </c>
      <c r="E22065">
        <v>20200137</v>
      </c>
      <c r="F22065" s="1" t="s">
        <v>75083</v>
      </c>
      <c r="G22065" s="1" t="s">
        <v>18577</v>
      </c>
      <c r="H22065" s="1" t="s">
        <v>18578</v>
      </c>
      <c r="I22065" s="1" t="s">
        <v>20</v>
      </c>
      <c r="J22065">
        <v>1500</v>
      </c>
      <c r="K22065">
        <v>40</v>
      </c>
      <c r="L22065" s="1" t="s">
        <v>936</v>
      </c>
      <c r="M22065" s="1" t="s">
        <v>18577</v>
      </c>
      <c r="N22065" s="1" t="s">
        <v>18578</v>
      </c>
      <c r="O22065" s="1" t="s">
        <v>2854</v>
      </c>
      <c r="P22065" s="1" t="s">
        <v>2855</v>
      </c>
    </row>
    <row r="22066" spans="1:16" x14ac:dyDescent="0.3">
      <c r="A22066">
        <v>284035</v>
      </c>
      <c r="B22066" s="1" t="s">
        <v>50657</v>
      </c>
      <c r="C22066" s="1" t="s">
        <v>50252</v>
      </c>
      <c r="D22066" s="2">
        <v>44083</v>
      </c>
      <c r="E22066">
        <v>20200137</v>
      </c>
      <c r="F22066" s="1" t="s">
        <v>75083</v>
      </c>
      <c r="G22066" s="1" t="s">
        <v>50658</v>
      </c>
      <c r="H22066" s="1" t="s">
        <v>50659</v>
      </c>
      <c r="I22066" s="1" t="s">
        <v>20</v>
      </c>
      <c r="J22066">
        <v>10000</v>
      </c>
      <c r="K22066">
        <v>40</v>
      </c>
      <c r="L22066" s="1" t="s">
        <v>936</v>
      </c>
      <c r="M22066" s="1" t="s">
        <v>41264</v>
      </c>
      <c r="N22066" s="1" t="s">
        <v>41265</v>
      </c>
      <c r="O22066" s="1" t="s">
        <v>1072</v>
      </c>
      <c r="P22066" s="1" t="s">
        <v>1073</v>
      </c>
    </row>
    <row r="22067" spans="1:16" x14ac:dyDescent="0.3">
      <c r="A22067">
        <v>284036</v>
      </c>
      <c r="B22067" s="1" t="s">
        <v>16721</v>
      </c>
      <c r="C22067" s="1" t="s">
        <v>50252</v>
      </c>
      <c r="D22067" s="2">
        <v>44083</v>
      </c>
      <c r="E22067">
        <v>20200137</v>
      </c>
      <c r="F22067" s="1" t="s">
        <v>75083</v>
      </c>
      <c r="G22067" s="1" t="s">
        <v>16722</v>
      </c>
      <c r="H22067" s="1" t="s">
        <v>16723</v>
      </c>
      <c r="I22067" s="1" t="s">
        <v>20</v>
      </c>
      <c r="J22067">
        <v>6000</v>
      </c>
      <c r="K22067">
        <v>40</v>
      </c>
      <c r="L22067" s="1" t="s">
        <v>936</v>
      </c>
      <c r="M22067" s="1" t="s">
        <v>16722</v>
      </c>
      <c r="N22067" s="1" t="s">
        <v>16723</v>
      </c>
      <c r="O22067" s="1" t="s">
        <v>1757</v>
      </c>
      <c r="P22067" s="1" t="s">
        <v>1758</v>
      </c>
    </row>
    <row r="22068" spans="1:16" x14ac:dyDescent="0.3">
      <c r="A22068">
        <v>284037</v>
      </c>
      <c r="B22068" s="1" t="s">
        <v>43479</v>
      </c>
      <c r="C22068" s="1" t="s">
        <v>50252</v>
      </c>
      <c r="D22068" s="2">
        <v>44083</v>
      </c>
      <c r="E22068">
        <v>20200137</v>
      </c>
      <c r="F22068" s="1" t="s">
        <v>75083</v>
      </c>
      <c r="G22068" s="1" t="s">
        <v>43480</v>
      </c>
      <c r="H22068" s="1" t="s">
        <v>43481</v>
      </c>
      <c r="I22068" s="1" t="s">
        <v>20</v>
      </c>
      <c r="J22068">
        <v>1000</v>
      </c>
      <c r="K22068">
        <v>40</v>
      </c>
      <c r="L22068" s="1" t="s">
        <v>936</v>
      </c>
      <c r="M22068" s="1" t="s">
        <v>43480</v>
      </c>
      <c r="N22068" s="1" t="s">
        <v>43481</v>
      </c>
      <c r="O22068" s="1" t="s">
        <v>25038</v>
      </c>
      <c r="P22068" s="1" t="s">
        <v>25039</v>
      </c>
    </row>
    <row r="22069" spans="1:16" x14ac:dyDescent="0.3">
      <c r="A22069">
        <v>284038</v>
      </c>
      <c r="B22069" s="1" t="s">
        <v>50660</v>
      </c>
      <c r="C22069" s="1" t="s">
        <v>50252</v>
      </c>
      <c r="D22069" s="2">
        <v>44075</v>
      </c>
      <c r="E22069">
        <v>20200136</v>
      </c>
      <c r="F22069" s="1" t="s">
        <v>75083</v>
      </c>
      <c r="G22069" s="1" t="s">
        <v>50661</v>
      </c>
      <c r="H22069" s="1" t="s">
        <v>50662</v>
      </c>
      <c r="I22069" s="1" t="s">
        <v>44</v>
      </c>
      <c r="J22069">
        <v>1800</v>
      </c>
      <c r="K22069">
        <v>40</v>
      </c>
      <c r="L22069" s="1" t="s">
        <v>936</v>
      </c>
      <c r="M22069" s="1" t="s">
        <v>50661</v>
      </c>
      <c r="N22069" s="1" t="s">
        <v>50662</v>
      </c>
      <c r="O22069" s="1" t="s">
        <v>18141</v>
      </c>
      <c r="P22069" s="1" t="s">
        <v>18142</v>
      </c>
    </row>
    <row r="22070" spans="1:16" x14ac:dyDescent="0.3">
      <c r="A22070">
        <v>284039</v>
      </c>
      <c r="B22070" s="1" t="s">
        <v>19702</v>
      </c>
      <c r="C22070" s="1" t="s">
        <v>50252</v>
      </c>
      <c r="D22070" s="2">
        <v>44074</v>
      </c>
      <c r="E22070">
        <v>20200136</v>
      </c>
      <c r="F22070" s="1" t="s">
        <v>75083</v>
      </c>
      <c r="G22070" s="1" t="s">
        <v>19703</v>
      </c>
      <c r="H22070" s="1" t="s">
        <v>19704</v>
      </c>
      <c r="I22070" s="1" t="s">
        <v>20</v>
      </c>
      <c r="J22070">
        <v>3000</v>
      </c>
      <c r="K22070">
        <v>40</v>
      </c>
      <c r="L22070" s="1" t="s">
        <v>936</v>
      </c>
      <c r="M22070" s="1" t="s">
        <v>3118</v>
      </c>
      <c r="N22070" s="1" t="s">
        <v>3119</v>
      </c>
      <c r="O22070" s="1" t="s">
        <v>3120</v>
      </c>
      <c r="P22070" s="1" t="s">
        <v>3121</v>
      </c>
    </row>
    <row r="22071" spans="1:16" x14ac:dyDescent="0.3">
      <c r="A22071">
        <v>284040</v>
      </c>
      <c r="B22071" s="1" t="s">
        <v>29744</v>
      </c>
      <c r="C22071" s="1" t="s">
        <v>50252</v>
      </c>
      <c r="D22071" s="2">
        <v>44074</v>
      </c>
      <c r="E22071">
        <v>20200136</v>
      </c>
      <c r="F22071" s="1" t="s">
        <v>75083</v>
      </c>
      <c r="G22071" s="1" t="s">
        <v>29745</v>
      </c>
      <c r="H22071" s="1" t="s">
        <v>29746</v>
      </c>
      <c r="I22071" s="1" t="s">
        <v>11477</v>
      </c>
      <c r="J22071">
        <v>1800</v>
      </c>
      <c r="K22071">
        <v>40</v>
      </c>
      <c r="L22071" s="1" t="s">
        <v>936</v>
      </c>
      <c r="M22071" s="1" t="s">
        <v>29745</v>
      </c>
      <c r="N22071" s="1" t="s">
        <v>29746</v>
      </c>
      <c r="O22071" s="1" t="s">
        <v>9474</v>
      </c>
      <c r="P22071" s="1" t="s">
        <v>9475</v>
      </c>
    </row>
    <row r="22072" spans="1:16" x14ac:dyDescent="0.3">
      <c r="A22072">
        <v>284041</v>
      </c>
      <c r="B22072" s="1" t="s">
        <v>50663</v>
      </c>
      <c r="C22072" s="1" t="s">
        <v>50252</v>
      </c>
      <c r="D22072" s="2">
        <v>44074</v>
      </c>
      <c r="E22072">
        <v>20200136</v>
      </c>
      <c r="F22072" s="1" t="s">
        <v>75083</v>
      </c>
      <c r="G22072" s="1" t="s">
        <v>50664</v>
      </c>
      <c r="H22072" s="1" t="s">
        <v>50665</v>
      </c>
      <c r="I22072" s="1" t="s">
        <v>20</v>
      </c>
      <c r="J22072">
        <v>2500</v>
      </c>
      <c r="K22072">
        <v>40</v>
      </c>
      <c r="L22072" s="1" t="s">
        <v>936</v>
      </c>
      <c r="M22072" s="1" t="s">
        <v>50664</v>
      </c>
      <c r="N22072" s="1" t="s">
        <v>50665</v>
      </c>
      <c r="O22072" s="1" t="s">
        <v>2474</v>
      </c>
      <c r="P22072" s="1" t="s">
        <v>2475</v>
      </c>
    </row>
    <row r="22073" spans="1:16" x14ac:dyDescent="0.3">
      <c r="A22073">
        <v>284042</v>
      </c>
      <c r="B22073" s="1" t="s">
        <v>23299</v>
      </c>
      <c r="C22073" s="1" t="s">
        <v>50252</v>
      </c>
      <c r="D22073" s="2">
        <v>44074</v>
      </c>
      <c r="E22073">
        <v>20200136</v>
      </c>
      <c r="F22073" s="1" t="s">
        <v>75083</v>
      </c>
      <c r="G22073" s="1" t="s">
        <v>23300</v>
      </c>
      <c r="H22073" s="1" t="s">
        <v>23301</v>
      </c>
      <c r="I22073" s="1" t="s">
        <v>20</v>
      </c>
      <c r="J22073">
        <v>1900</v>
      </c>
      <c r="K22073">
        <v>40</v>
      </c>
      <c r="L22073" s="1" t="s">
        <v>936</v>
      </c>
      <c r="M22073" s="1" t="s">
        <v>9800</v>
      </c>
      <c r="N22073" s="1" t="s">
        <v>9802</v>
      </c>
      <c r="O22073" s="1" t="s">
        <v>1187</v>
      </c>
      <c r="P22073" s="1" t="s">
        <v>1188</v>
      </c>
    </row>
    <row r="22074" spans="1:16" x14ac:dyDescent="0.3">
      <c r="A22074">
        <v>284043</v>
      </c>
      <c r="B22074" s="1" t="s">
        <v>50666</v>
      </c>
      <c r="C22074" s="1" t="s">
        <v>50252</v>
      </c>
      <c r="D22074" s="2">
        <v>44074</v>
      </c>
      <c r="E22074">
        <v>20200136</v>
      </c>
      <c r="F22074" s="1" t="s">
        <v>75083</v>
      </c>
      <c r="G22074" s="1" t="s">
        <v>50667</v>
      </c>
      <c r="H22074" s="1" t="s">
        <v>50668</v>
      </c>
      <c r="I22074" s="1" t="s">
        <v>20</v>
      </c>
      <c r="J22074">
        <v>3500</v>
      </c>
      <c r="K22074">
        <v>40</v>
      </c>
      <c r="L22074" s="1" t="s">
        <v>936</v>
      </c>
      <c r="M22074" s="1" t="s">
        <v>50669</v>
      </c>
      <c r="N22074" s="1" t="s">
        <v>50668</v>
      </c>
      <c r="O22074" s="1" t="s">
        <v>6698</v>
      </c>
      <c r="P22074" s="1" t="s">
        <v>6699</v>
      </c>
    </row>
    <row r="22075" spans="1:16" x14ac:dyDescent="0.3">
      <c r="A22075">
        <v>284044</v>
      </c>
      <c r="B22075" s="1" t="s">
        <v>50670</v>
      </c>
      <c r="C22075" s="1" t="s">
        <v>50252</v>
      </c>
      <c r="D22075" s="2">
        <v>44074</v>
      </c>
      <c r="E22075">
        <v>20200136</v>
      </c>
      <c r="F22075" s="1" t="s">
        <v>75083</v>
      </c>
      <c r="G22075" s="1" t="s">
        <v>50671</v>
      </c>
      <c r="H22075" s="1" t="s">
        <v>50672</v>
      </c>
      <c r="I22075" s="1" t="s">
        <v>542</v>
      </c>
      <c r="J22075">
        <v>3000</v>
      </c>
      <c r="K22075">
        <v>40</v>
      </c>
      <c r="L22075" s="1" t="s">
        <v>936</v>
      </c>
      <c r="M22075" s="1" t="s">
        <v>50671</v>
      </c>
      <c r="N22075" s="1" t="s">
        <v>50672</v>
      </c>
      <c r="O22075" s="1" t="s">
        <v>621</v>
      </c>
      <c r="P22075" s="1" t="s">
        <v>622</v>
      </c>
    </row>
    <row r="22076" spans="1:16" x14ac:dyDescent="0.3">
      <c r="A22076">
        <v>284045</v>
      </c>
      <c r="B22076" s="1" t="s">
        <v>50673</v>
      </c>
      <c r="C22076" s="1" t="s">
        <v>50252</v>
      </c>
      <c r="D22076" s="2">
        <v>44074</v>
      </c>
      <c r="E22076">
        <v>20200136</v>
      </c>
      <c r="F22076" s="1" t="s">
        <v>75083</v>
      </c>
      <c r="G22076" s="1" t="s">
        <v>50674</v>
      </c>
      <c r="H22076" s="1" t="s">
        <v>31864</v>
      </c>
      <c r="I22076" s="1" t="s">
        <v>20</v>
      </c>
      <c r="J22076">
        <v>3000</v>
      </c>
      <c r="K22076">
        <v>40</v>
      </c>
      <c r="L22076" s="1" t="s">
        <v>936</v>
      </c>
      <c r="M22076" s="1" t="s">
        <v>31865</v>
      </c>
      <c r="N22076" s="1" t="s">
        <v>31866</v>
      </c>
      <c r="O22076" s="1" t="s">
        <v>1621</v>
      </c>
      <c r="P22076" s="1" t="s">
        <v>1622</v>
      </c>
    </row>
    <row r="22077" spans="1:16" x14ac:dyDescent="0.3">
      <c r="A22077">
        <v>284046</v>
      </c>
      <c r="B22077" s="1" t="s">
        <v>50675</v>
      </c>
      <c r="C22077" s="1" t="s">
        <v>50252</v>
      </c>
      <c r="D22077" s="2">
        <v>44074</v>
      </c>
      <c r="E22077">
        <v>20200136</v>
      </c>
      <c r="F22077" s="1" t="s">
        <v>75083</v>
      </c>
      <c r="G22077" s="1" t="s">
        <v>29498</v>
      </c>
      <c r="H22077" s="1" t="s">
        <v>50676</v>
      </c>
      <c r="I22077" s="1" t="s">
        <v>20</v>
      </c>
      <c r="J22077">
        <v>2000</v>
      </c>
      <c r="K22077">
        <v>40</v>
      </c>
      <c r="L22077" s="1" t="s">
        <v>936</v>
      </c>
      <c r="M22077" s="1" t="s">
        <v>29498</v>
      </c>
      <c r="N22077" s="1" t="s">
        <v>29499</v>
      </c>
      <c r="O22077" s="1" t="s">
        <v>758</v>
      </c>
      <c r="P22077" s="1" t="s">
        <v>759</v>
      </c>
    </row>
    <row r="22078" spans="1:16" x14ac:dyDescent="0.3">
      <c r="A22078">
        <v>284047</v>
      </c>
      <c r="B22078" s="1" t="s">
        <v>37057</v>
      </c>
      <c r="C22078" s="1" t="s">
        <v>50252</v>
      </c>
      <c r="D22078" s="2">
        <v>44074</v>
      </c>
      <c r="E22078">
        <v>20200136</v>
      </c>
      <c r="F22078" s="1" t="s">
        <v>75083</v>
      </c>
      <c r="G22078" s="1" t="s">
        <v>37058</v>
      </c>
      <c r="H22078" s="1" t="s">
        <v>37059</v>
      </c>
      <c r="I22078" s="1" t="s">
        <v>20</v>
      </c>
      <c r="J22078">
        <v>4500</v>
      </c>
      <c r="K22078">
        <v>40</v>
      </c>
      <c r="L22078" s="1" t="s">
        <v>936</v>
      </c>
      <c r="M22078" s="1" t="s">
        <v>21897</v>
      </c>
      <c r="N22078" s="1" t="s">
        <v>21898</v>
      </c>
      <c r="O22078" s="1" t="s">
        <v>832</v>
      </c>
      <c r="P22078" s="1" t="s">
        <v>833</v>
      </c>
    </row>
    <row r="22079" spans="1:16" x14ac:dyDescent="0.3">
      <c r="A22079">
        <v>284048</v>
      </c>
      <c r="B22079" s="1" t="s">
        <v>50677</v>
      </c>
      <c r="C22079" s="1" t="s">
        <v>50252</v>
      </c>
      <c r="D22079" s="2">
        <v>44074</v>
      </c>
      <c r="E22079">
        <v>20200136</v>
      </c>
      <c r="F22079" s="1" t="s">
        <v>75083</v>
      </c>
      <c r="G22079" s="1" t="s">
        <v>20491</v>
      </c>
      <c r="H22079" s="1" t="s">
        <v>50678</v>
      </c>
      <c r="I22079" s="1" t="s">
        <v>20</v>
      </c>
      <c r="J22079">
        <v>2500</v>
      </c>
      <c r="K22079">
        <v>40</v>
      </c>
      <c r="L22079" s="1" t="s">
        <v>936</v>
      </c>
      <c r="M22079" s="1" t="s">
        <v>782</v>
      </c>
      <c r="N22079" s="1" t="s">
        <v>783</v>
      </c>
      <c r="O22079" s="1" t="s">
        <v>537</v>
      </c>
      <c r="P22079" s="1" t="s">
        <v>538</v>
      </c>
    </row>
    <row r="22080" spans="1:16" x14ac:dyDescent="0.3">
      <c r="A22080">
        <v>284049</v>
      </c>
      <c r="B22080" s="1" t="s">
        <v>50679</v>
      </c>
      <c r="C22080" s="1" t="s">
        <v>50252</v>
      </c>
      <c r="D22080" s="2">
        <v>44074</v>
      </c>
      <c r="E22080">
        <v>20200136</v>
      </c>
      <c r="F22080" s="1" t="s">
        <v>75083</v>
      </c>
      <c r="G22080" s="1" t="s">
        <v>50680</v>
      </c>
      <c r="H22080" s="1" t="s">
        <v>50681</v>
      </c>
      <c r="I22080" s="1" t="s">
        <v>20</v>
      </c>
      <c r="J22080">
        <v>3400</v>
      </c>
      <c r="K22080">
        <v>40</v>
      </c>
      <c r="L22080" s="1" t="s">
        <v>936</v>
      </c>
      <c r="M22080" s="1" t="s">
        <v>50680</v>
      </c>
      <c r="N22080" s="1" t="s">
        <v>50681</v>
      </c>
      <c r="O22080" s="1" t="s">
        <v>358</v>
      </c>
      <c r="P22080" s="1" t="s">
        <v>359</v>
      </c>
    </row>
    <row r="22081" spans="1:16" x14ac:dyDescent="0.3">
      <c r="A22081">
        <v>284050</v>
      </c>
      <c r="B22081" s="1" t="s">
        <v>50682</v>
      </c>
      <c r="C22081" s="1" t="s">
        <v>50252</v>
      </c>
      <c r="D22081" s="2">
        <v>44074</v>
      </c>
      <c r="E22081">
        <v>20200136</v>
      </c>
      <c r="F22081" s="1" t="s">
        <v>75083</v>
      </c>
      <c r="G22081" s="1" t="s">
        <v>50683</v>
      </c>
      <c r="H22081" s="1" t="s">
        <v>50684</v>
      </c>
      <c r="I22081" s="1" t="s">
        <v>20</v>
      </c>
      <c r="J22081">
        <v>7500</v>
      </c>
      <c r="K22081">
        <v>40</v>
      </c>
      <c r="L22081" s="1" t="s">
        <v>936</v>
      </c>
      <c r="M22081" s="1" t="s">
        <v>50683</v>
      </c>
      <c r="N22081" s="1" t="s">
        <v>50684</v>
      </c>
      <c r="O22081" s="1" t="s">
        <v>4832</v>
      </c>
      <c r="P22081" s="1" t="s">
        <v>4833</v>
      </c>
    </row>
    <row r="22082" spans="1:16" x14ac:dyDescent="0.3">
      <c r="A22082">
        <v>284051</v>
      </c>
      <c r="B22082" s="1" t="s">
        <v>50685</v>
      </c>
      <c r="C22082" s="1" t="s">
        <v>50252</v>
      </c>
      <c r="D22082" s="2">
        <v>44069</v>
      </c>
      <c r="E22082">
        <v>20200135</v>
      </c>
      <c r="F22082" s="1" t="s">
        <v>75083</v>
      </c>
      <c r="G22082" s="1" t="s">
        <v>50686</v>
      </c>
      <c r="H22082" s="1" t="s">
        <v>50687</v>
      </c>
      <c r="I22082" s="1" t="s">
        <v>20</v>
      </c>
      <c r="J22082">
        <v>5000</v>
      </c>
      <c r="K22082">
        <v>40</v>
      </c>
      <c r="L22082" s="1" t="s">
        <v>936</v>
      </c>
      <c r="M22082" s="1" t="s">
        <v>50686</v>
      </c>
      <c r="N22082" s="1" t="s">
        <v>50687</v>
      </c>
      <c r="O22082" s="1" t="s">
        <v>1133</v>
      </c>
      <c r="P22082" s="1" t="s">
        <v>1134</v>
      </c>
    </row>
    <row r="22083" spans="1:16" x14ac:dyDescent="0.3">
      <c r="A22083">
        <v>284052</v>
      </c>
      <c r="B22083" s="1" t="s">
        <v>50688</v>
      </c>
      <c r="C22083" s="1" t="s">
        <v>50252</v>
      </c>
      <c r="D22083" s="2">
        <v>44069</v>
      </c>
      <c r="E22083">
        <v>20200135</v>
      </c>
      <c r="F22083" s="1" t="s">
        <v>75083</v>
      </c>
      <c r="G22083" s="1" t="s">
        <v>50689</v>
      </c>
      <c r="H22083" s="1" t="s">
        <v>50690</v>
      </c>
      <c r="I22083" s="1" t="s">
        <v>20</v>
      </c>
      <c r="J22083">
        <v>25000</v>
      </c>
      <c r="K22083">
        <v>40</v>
      </c>
      <c r="L22083" s="1" t="s">
        <v>936</v>
      </c>
      <c r="M22083" s="1" t="s">
        <v>28734</v>
      </c>
      <c r="N22083" s="1" t="s">
        <v>28735</v>
      </c>
      <c r="O22083" s="1" t="s">
        <v>832</v>
      </c>
      <c r="P22083" s="1" t="s">
        <v>833</v>
      </c>
    </row>
    <row r="22084" spans="1:16" x14ac:dyDescent="0.3">
      <c r="A22084">
        <v>284068</v>
      </c>
      <c r="B22084" s="1" t="s">
        <v>3443</v>
      </c>
      <c r="C22084" s="1" t="s">
        <v>49139</v>
      </c>
      <c r="D22084" s="2">
        <v>44023</v>
      </c>
      <c r="E22084">
        <v>20200128</v>
      </c>
      <c r="F22084" s="1" t="s">
        <v>75082</v>
      </c>
      <c r="G22084" s="1" t="s">
        <v>3444</v>
      </c>
      <c r="H22084" s="1" t="s">
        <v>3445</v>
      </c>
      <c r="I22084" s="1" t="s">
        <v>20</v>
      </c>
      <c r="J22084">
        <v>1500</v>
      </c>
      <c r="K22084">
        <v>40</v>
      </c>
      <c r="L22084" s="1" t="s">
        <v>21</v>
      </c>
      <c r="M22084" s="1" t="s">
        <v>3444</v>
      </c>
      <c r="N22084" s="1" t="s">
        <v>3445</v>
      </c>
      <c r="O22084" s="1" t="s">
        <v>3446</v>
      </c>
      <c r="P22084" s="1" t="s">
        <v>3447</v>
      </c>
    </row>
    <row r="22085" spans="1:16" x14ac:dyDescent="0.3">
      <c r="A22085">
        <v>284069</v>
      </c>
      <c r="B22085" s="1" t="s">
        <v>1528</v>
      </c>
      <c r="C22085" s="1" t="s">
        <v>49139</v>
      </c>
      <c r="D22085" s="2">
        <v>44022</v>
      </c>
      <c r="E22085">
        <v>20200128</v>
      </c>
      <c r="F22085" s="1" t="s">
        <v>75082</v>
      </c>
      <c r="G22085" s="1" t="s">
        <v>1529</v>
      </c>
      <c r="H22085" s="1" t="s">
        <v>1530</v>
      </c>
      <c r="I22085" s="1" t="s">
        <v>20</v>
      </c>
      <c r="J22085">
        <v>1000</v>
      </c>
      <c r="K22085">
        <v>40</v>
      </c>
      <c r="L22085" s="1" t="s">
        <v>21</v>
      </c>
      <c r="M22085" s="1" t="s">
        <v>1529</v>
      </c>
      <c r="N22085" s="1" t="s">
        <v>1531</v>
      </c>
      <c r="O22085" s="1" t="s">
        <v>739</v>
      </c>
      <c r="P22085" s="1" t="s">
        <v>740</v>
      </c>
    </row>
    <row r="22086" spans="1:16" x14ac:dyDescent="0.3">
      <c r="A22086">
        <v>284070</v>
      </c>
      <c r="B22086" s="1" t="s">
        <v>50691</v>
      </c>
      <c r="C22086" s="1" t="s">
        <v>49139</v>
      </c>
      <c r="D22086" s="2">
        <v>44021</v>
      </c>
      <c r="E22086">
        <v>20200128</v>
      </c>
      <c r="F22086" s="1" t="s">
        <v>75082</v>
      </c>
      <c r="G22086" s="1" t="s">
        <v>50692</v>
      </c>
      <c r="H22086" s="1" t="s">
        <v>50693</v>
      </c>
      <c r="I22086" s="1" t="s">
        <v>20</v>
      </c>
      <c r="J22086">
        <v>400</v>
      </c>
      <c r="K22086">
        <v>40</v>
      </c>
      <c r="L22086" s="1" t="s">
        <v>21</v>
      </c>
      <c r="M22086" s="1" t="s">
        <v>50692</v>
      </c>
      <c r="N22086" s="1" t="s">
        <v>50694</v>
      </c>
      <c r="O22086" s="1" t="s">
        <v>141</v>
      </c>
      <c r="P22086" s="1" t="s">
        <v>142</v>
      </c>
    </row>
    <row r="22087" spans="1:16" x14ac:dyDescent="0.3">
      <c r="A22087">
        <v>284071</v>
      </c>
      <c r="B22087" s="1" t="s">
        <v>50695</v>
      </c>
      <c r="C22087" s="1" t="s">
        <v>49139</v>
      </c>
      <c r="D22087" s="2">
        <v>44018</v>
      </c>
      <c r="E22087">
        <v>20200128</v>
      </c>
      <c r="F22087" s="1" t="s">
        <v>75082</v>
      </c>
      <c r="G22087" s="1" t="s">
        <v>50696</v>
      </c>
      <c r="H22087" s="1" t="s">
        <v>50697</v>
      </c>
      <c r="I22087" s="1" t="s">
        <v>20</v>
      </c>
      <c r="J22087">
        <v>1600</v>
      </c>
      <c r="K22087">
        <v>40</v>
      </c>
      <c r="L22087" s="1" t="s">
        <v>21</v>
      </c>
      <c r="M22087" s="1" t="s">
        <v>50696</v>
      </c>
      <c r="N22087" s="1" t="s">
        <v>50697</v>
      </c>
      <c r="O22087" s="1" t="s">
        <v>712</v>
      </c>
      <c r="P22087" s="1" t="s">
        <v>713</v>
      </c>
    </row>
    <row r="22088" spans="1:16" x14ac:dyDescent="0.3">
      <c r="A22088">
        <v>284072</v>
      </c>
      <c r="B22088" s="1" t="s">
        <v>50698</v>
      </c>
      <c r="C22088" s="1" t="s">
        <v>49139</v>
      </c>
      <c r="D22088" s="2">
        <v>44018</v>
      </c>
      <c r="E22088">
        <v>20200128</v>
      </c>
      <c r="F22088" s="1" t="s">
        <v>75082</v>
      </c>
      <c r="G22088" s="1" t="s">
        <v>50699</v>
      </c>
      <c r="H22088" s="1" t="s">
        <v>50700</v>
      </c>
      <c r="I22088" s="1" t="s">
        <v>20</v>
      </c>
      <c r="J22088">
        <v>500</v>
      </c>
      <c r="K22088">
        <v>40</v>
      </c>
      <c r="L22088" s="1" t="s">
        <v>21</v>
      </c>
      <c r="M22088" s="1" t="s">
        <v>50699</v>
      </c>
      <c r="N22088" s="1" t="s">
        <v>50700</v>
      </c>
      <c r="O22088" s="1" t="s">
        <v>18878</v>
      </c>
      <c r="P22088" s="1" t="s">
        <v>18879</v>
      </c>
    </row>
    <row r="22089" spans="1:16" x14ac:dyDescent="0.3">
      <c r="A22089">
        <v>284073</v>
      </c>
      <c r="B22089" s="1" t="s">
        <v>18992</v>
      </c>
      <c r="C22089" s="1" t="s">
        <v>49139</v>
      </c>
      <c r="D22089" s="2">
        <v>44018</v>
      </c>
      <c r="E22089">
        <v>20200128</v>
      </c>
      <c r="F22089" s="1" t="s">
        <v>75082</v>
      </c>
      <c r="G22089" s="1" t="s">
        <v>18994</v>
      </c>
      <c r="H22089" s="1" t="s">
        <v>18995</v>
      </c>
      <c r="I22089" s="1" t="s">
        <v>20</v>
      </c>
      <c r="J22089">
        <v>1000</v>
      </c>
      <c r="K22089">
        <v>40</v>
      </c>
      <c r="L22089" s="1" t="s">
        <v>21</v>
      </c>
      <c r="M22089" s="1" t="s">
        <v>18994</v>
      </c>
      <c r="N22089" s="1" t="s">
        <v>18996</v>
      </c>
      <c r="O22089" s="1" t="s">
        <v>739</v>
      </c>
      <c r="P22089" s="1" t="s">
        <v>740</v>
      </c>
    </row>
    <row r="22090" spans="1:16" x14ac:dyDescent="0.3">
      <c r="A22090">
        <v>284074</v>
      </c>
      <c r="B22090" s="1" t="s">
        <v>49109</v>
      </c>
      <c r="C22090" s="1" t="s">
        <v>49139</v>
      </c>
      <c r="D22090" s="2">
        <v>44015</v>
      </c>
      <c r="E22090">
        <v>20200127</v>
      </c>
      <c r="F22090" s="1" t="s">
        <v>75082</v>
      </c>
      <c r="G22090" s="1" t="s">
        <v>13232</v>
      </c>
      <c r="H22090" s="1" t="s">
        <v>49110</v>
      </c>
      <c r="I22090" s="1" t="s">
        <v>20</v>
      </c>
      <c r="J22090">
        <v>1000</v>
      </c>
      <c r="K22090">
        <v>40</v>
      </c>
      <c r="L22090" s="1" t="s">
        <v>21</v>
      </c>
      <c r="M22090" s="1" t="s">
        <v>13232</v>
      </c>
      <c r="N22090" s="1" t="s">
        <v>13234</v>
      </c>
      <c r="O22090" s="1" t="s">
        <v>12796</v>
      </c>
      <c r="P22090" s="1" t="s">
        <v>12797</v>
      </c>
    </row>
    <row r="22091" spans="1:16" x14ac:dyDescent="0.3">
      <c r="A22091">
        <v>284075</v>
      </c>
      <c r="B22091" s="1" t="s">
        <v>50701</v>
      </c>
      <c r="C22091" s="1" t="s">
        <v>49139</v>
      </c>
      <c r="D22091" s="2">
        <v>44012</v>
      </c>
      <c r="E22091">
        <v>20200127</v>
      </c>
      <c r="F22091" s="1" t="s">
        <v>75082</v>
      </c>
      <c r="G22091" s="1" t="s">
        <v>50702</v>
      </c>
      <c r="H22091" s="1" t="s">
        <v>50703</v>
      </c>
      <c r="I22091" s="1" t="s">
        <v>20</v>
      </c>
      <c r="J22091">
        <v>1300</v>
      </c>
      <c r="K22091">
        <v>40</v>
      </c>
      <c r="L22091" s="1" t="s">
        <v>21</v>
      </c>
      <c r="M22091" s="1" t="s">
        <v>50702</v>
      </c>
      <c r="N22091" s="1" t="s">
        <v>50703</v>
      </c>
      <c r="O22091" s="1" t="s">
        <v>748</v>
      </c>
      <c r="P22091" s="1" t="s">
        <v>749</v>
      </c>
    </row>
    <row r="22092" spans="1:16" x14ac:dyDescent="0.3">
      <c r="A22092">
        <v>284076</v>
      </c>
      <c r="B22092" s="1" t="s">
        <v>50704</v>
      </c>
      <c r="C22092" s="1" t="s">
        <v>49139</v>
      </c>
      <c r="D22092" s="2">
        <v>44009</v>
      </c>
      <c r="E22092">
        <v>20200126</v>
      </c>
      <c r="F22092" s="1" t="s">
        <v>75082</v>
      </c>
      <c r="G22092" s="1" t="s">
        <v>43848</v>
      </c>
      <c r="H22092" s="1" t="s">
        <v>50705</v>
      </c>
      <c r="I22092" s="1" t="s">
        <v>20</v>
      </c>
      <c r="J22092">
        <v>700</v>
      </c>
      <c r="K22092">
        <v>40</v>
      </c>
      <c r="L22092" s="1" t="s">
        <v>21</v>
      </c>
      <c r="M22092" s="1" t="s">
        <v>43848</v>
      </c>
      <c r="N22092" s="1" t="s">
        <v>43849</v>
      </c>
      <c r="O22092" s="1" t="s">
        <v>537</v>
      </c>
      <c r="P22092" s="1" t="s">
        <v>538</v>
      </c>
    </row>
    <row r="22093" spans="1:16" x14ac:dyDescent="0.3">
      <c r="A22093">
        <v>284081</v>
      </c>
      <c r="B22093" s="1" t="s">
        <v>50706</v>
      </c>
      <c r="C22093" s="1" t="s">
        <v>50707</v>
      </c>
      <c r="D22093" s="2">
        <v>44062</v>
      </c>
      <c r="E22093">
        <v>20200134</v>
      </c>
      <c r="F22093" s="1" t="s">
        <v>75081</v>
      </c>
      <c r="G22093" s="1" t="s">
        <v>50708</v>
      </c>
      <c r="H22093" s="1" t="s">
        <v>50709</v>
      </c>
      <c r="I22093" s="1" t="s">
        <v>20</v>
      </c>
      <c r="J22093">
        <v>3000</v>
      </c>
      <c r="K22093">
        <v>30</v>
      </c>
      <c r="L22093" s="1" t="s">
        <v>21</v>
      </c>
      <c r="M22093" s="1" t="s">
        <v>50708</v>
      </c>
      <c r="N22093" s="1" t="s">
        <v>50709</v>
      </c>
      <c r="O22093" s="1" t="s">
        <v>2474</v>
      </c>
      <c r="P22093" s="1" t="s">
        <v>2475</v>
      </c>
    </row>
    <row r="22094" spans="1:16" x14ac:dyDescent="0.3">
      <c r="A22094">
        <v>284082</v>
      </c>
      <c r="B22094" s="1" t="s">
        <v>34029</v>
      </c>
      <c r="C22094" s="1" t="s">
        <v>50707</v>
      </c>
      <c r="D22094" s="2">
        <v>44062</v>
      </c>
      <c r="E22094">
        <v>20200134</v>
      </c>
      <c r="F22094" s="1" t="s">
        <v>75081</v>
      </c>
      <c r="G22094" s="1" t="s">
        <v>7525</v>
      </c>
      <c r="H22094" s="1" t="s">
        <v>34030</v>
      </c>
      <c r="I22094" s="1" t="s">
        <v>20</v>
      </c>
      <c r="J22094">
        <v>9900</v>
      </c>
      <c r="K22094">
        <v>30</v>
      </c>
      <c r="L22094" s="1" t="s">
        <v>21</v>
      </c>
      <c r="M22094" s="1" t="s">
        <v>7525</v>
      </c>
      <c r="N22094" s="1" t="s">
        <v>7526</v>
      </c>
      <c r="O22094" s="1" t="s">
        <v>1559</v>
      </c>
      <c r="P22094" s="1" t="s">
        <v>1560</v>
      </c>
    </row>
    <row r="22095" spans="1:16" x14ac:dyDescent="0.3">
      <c r="A22095">
        <v>284083</v>
      </c>
      <c r="B22095" s="1" t="s">
        <v>50710</v>
      </c>
      <c r="C22095" s="1" t="s">
        <v>50707</v>
      </c>
      <c r="D22095" s="2">
        <v>44062</v>
      </c>
      <c r="E22095">
        <v>20200134</v>
      </c>
      <c r="F22095" s="1" t="s">
        <v>75081</v>
      </c>
      <c r="G22095" s="1" t="s">
        <v>50711</v>
      </c>
      <c r="H22095" s="1" t="s">
        <v>50712</v>
      </c>
      <c r="I22095" s="1" t="s">
        <v>20</v>
      </c>
      <c r="J22095">
        <v>1900</v>
      </c>
      <c r="K22095">
        <v>30</v>
      </c>
      <c r="L22095" s="1" t="s">
        <v>21</v>
      </c>
      <c r="M22095" s="1" t="s">
        <v>50711</v>
      </c>
      <c r="N22095" s="1" t="s">
        <v>50713</v>
      </c>
      <c r="O22095" s="1" t="s">
        <v>192</v>
      </c>
      <c r="P22095" s="1" t="s">
        <v>193</v>
      </c>
    </row>
    <row r="22096" spans="1:16" x14ac:dyDescent="0.3">
      <c r="A22096">
        <v>284084</v>
      </c>
      <c r="B22096" s="1" t="s">
        <v>10809</v>
      </c>
      <c r="C22096" s="1" t="s">
        <v>50707</v>
      </c>
      <c r="D22096" s="2">
        <v>44062</v>
      </c>
      <c r="E22096">
        <v>20200134</v>
      </c>
      <c r="F22096" s="1" t="s">
        <v>75081</v>
      </c>
      <c r="G22096" s="1" t="s">
        <v>10771</v>
      </c>
      <c r="H22096" s="1" t="s">
        <v>10810</v>
      </c>
      <c r="I22096" s="1" t="s">
        <v>20</v>
      </c>
      <c r="J22096">
        <v>4600</v>
      </c>
      <c r="K22096">
        <v>30</v>
      </c>
      <c r="L22096" s="1" t="s">
        <v>21</v>
      </c>
      <c r="M22096" s="1" t="s">
        <v>10771</v>
      </c>
      <c r="N22096" s="1" t="s">
        <v>10772</v>
      </c>
      <c r="O22096" s="1" t="s">
        <v>318</v>
      </c>
      <c r="P22096" s="1" t="s">
        <v>319</v>
      </c>
    </row>
    <row r="22097" spans="1:16" x14ac:dyDescent="0.3">
      <c r="A22097">
        <v>284087</v>
      </c>
      <c r="B22097" s="1" t="s">
        <v>50714</v>
      </c>
      <c r="C22097" s="1" t="s">
        <v>50715</v>
      </c>
      <c r="D22097" s="2">
        <v>44093</v>
      </c>
      <c r="E22097">
        <v>20200138</v>
      </c>
      <c r="F22097" s="1" t="s">
        <v>75083</v>
      </c>
      <c r="G22097" s="1" t="s">
        <v>50716</v>
      </c>
      <c r="H22097" s="1" t="s">
        <v>50717</v>
      </c>
      <c r="I22097" s="1" t="s">
        <v>20</v>
      </c>
      <c r="J22097">
        <v>3200</v>
      </c>
      <c r="K22097">
        <v>40</v>
      </c>
      <c r="L22097" s="1" t="s">
        <v>936</v>
      </c>
      <c r="M22097" s="1" t="s">
        <v>50716</v>
      </c>
      <c r="N22097" s="1" t="s">
        <v>50717</v>
      </c>
      <c r="O22097" s="1" t="s">
        <v>8162</v>
      </c>
      <c r="P22097" s="1" t="s">
        <v>8163</v>
      </c>
    </row>
    <row r="22098" spans="1:16" x14ac:dyDescent="0.3">
      <c r="A22098">
        <v>284088</v>
      </c>
      <c r="B22098" s="1" t="s">
        <v>47464</v>
      </c>
      <c r="C22098" s="1" t="s">
        <v>50715</v>
      </c>
      <c r="D22098" s="2">
        <v>44093</v>
      </c>
      <c r="E22098">
        <v>20200138</v>
      </c>
      <c r="F22098" s="1" t="s">
        <v>75083</v>
      </c>
      <c r="G22098" s="1" t="s">
        <v>47465</v>
      </c>
      <c r="H22098" s="1" t="s">
        <v>47466</v>
      </c>
      <c r="I22098" s="1" t="s">
        <v>20</v>
      </c>
      <c r="J22098">
        <v>3000</v>
      </c>
      <c r="K22098">
        <v>40</v>
      </c>
      <c r="L22098" s="1" t="s">
        <v>936</v>
      </c>
      <c r="M22098" s="1" t="s">
        <v>47465</v>
      </c>
      <c r="N22098" s="1" t="s">
        <v>47466</v>
      </c>
      <c r="O22098" s="1" t="s">
        <v>8162</v>
      </c>
      <c r="P22098" s="1" t="s">
        <v>8163</v>
      </c>
    </row>
    <row r="22099" spans="1:16" x14ac:dyDescent="0.3">
      <c r="A22099">
        <v>284089</v>
      </c>
      <c r="B22099" s="1" t="s">
        <v>50718</v>
      </c>
      <c r="C22099" s="1" t="s">
        <v>50715</v>
      </c>
      <c r="D22099" s="2">
        <v>44093</v>
      </c>
      <c r="E22099">
        <v>20200138</v>
      </c>
      <c r="F22099" s="1" t="s">
        <v>75083</v>
      </c>
      <c r="G22099" s="1" t="s">
        <v>50719</v>
      </c>
      <c r="H22099" s="1" t="s">
        <v>50720</v>
      </c>
      <c r="I22099" s="1" t="s">
        <v>20</v>
      </c>
      <c r="J22099">
        <v>6000</v>
      </c>
      <c r="K22099">
        <v>40</v>
      </c>
      <c r="L22099" s="1" t="s">
        <v>936</v>
      </c>
      <c r="M22099" s="1" t="s">
        <v>50719</v>
      </c>
      <c r="N22099" s="1" t="s">
        <v>50720</v>
      </c>
      <c r="O22099" s="1" t="s">
        <v>7846</v>
      </c>
      <c r="P22099" s="1" t="s">
        <v>7847</v>
      </c>
    </row>
    <row r="22100" spans="1:16" x14ac:dyDescent="0.3">
      <c r="A22100">
        <v>284090</v>
      </c>
      <c r="B22100" s="1" t="s">
        <v>50721</v>
      </c>
      <c r="C22100" s="1" t="s">
        <v>50715</v>
      </c>
      <c r="D22100" s="2">
        <v>44093</v>
      </c>
      <c r="E22100">
        <v>20200138</v>
      </c>
      <c r="F22100" s="1" t="s">
        <v>75083</v>
      </c>
      <c r="G22100" s="1" t="s">
        <v>50722</v>
      </c>
      <c r="H22100" s="1" t="s">
        <v>50723</v>
      </c>
      <c r="I22100" s="1" t="s">
        <v>20</v>
      </c>
      <c r="J22100">
        <v>6000</v>
      </c>
      <c r="K22100">
        <v>40</v>
      </c>
      <c r="L22100" s="1" t="s">
        <v>936</v>
      </c>
      <c r="M22100" s="1" t="s">
        <v>50722</v>
      </c>
      <c r="N22100" s="1" t="s">
        <v>50723</v>
      </c>
      <c r="O22100" s="1" t="s">
        <v>621</v>
      </c>
      <c r="P22100" s="1" t="s">
        <v>622</v>
      </c>
    </row>
    <row r="22101" spans="1:16" x14ac:dyDescent="0.3">
      <c r="A22101">
        <v>284091</v>
      </c>
      <c r="B22101" s="1" t="s">
        <v>50724</v>
      </c>
      <c r="C22101" s="1" t="s">
        <v>50715</v>
      </c>
      <c r="D22101" s="2">
        <v>44093</v>
      </c>
      <c r="E22101">
        <v>20200138</v>
      </c>
      <c r="F22101" s="1" t="s">
        <v>75083</v>
      </c>
      <c r="G22101" s="1" t="s">
        <v>50725</v>
      </c>
      <c r="H22101" s="1" t="s">
        <v>50726</v>
      </c>
      <c r="I22101" s="1" t="s">
        <v>20</v>
      </c>
      <c r="J22101">
        <v>5500</v>
      </c>
      <c r="K22101">
        <v>40</v>
      </c>
      <c r="L22101" s="1" t="s">
        <v>936</v>
      </c>
      <c r="M22101" s="1" t="s">
        <v>50725</v>
      </c>
      <c r="N22101" s="1" t="s">
        <v>50726</v>
      </c>
      <c r="O22101" s="1" t="s">
        <v>419</v>
      </c>
      <c r="P22101" s="1" t="s">
        <v>420</v>
      </c>
    </row>
    <row r="22102" spans="1:16" x14ac:dyDescent="0.3">
      <c r="A22102">
        <v>284092</v>
      </c>
      <c r="B22102" s="1" t="s">
        <v>50727</v>
      </c>
      <c r="C22102" s="1" t="s">
        <v>50715</v>
      </c>
      <c r="D22102" s="2">
        <v>44093</v>
      </c>
      <c r="E22102">
        <v>20200138</v>
      </c>
      <c r="F22102" s="1" t="s">
        <v>75083</v>
      </c>
      <c r="G22102" s="1" t="s">
        <v>50728</v>
      </c>
      <c r="H22102" s="1" t="s">
        <v>50729</v>
      </c>
      <c r="I22102" s="1" t="s">
        <v>20</v>
      </c>
      <c r="J22102">
        <v>3000</v>
      </c>
      <c r="K22102">
        <v>40</v>
      </c>
      <c r="L22102" s="1" t="s">
        <v>936</v>
      </c>
      <c r="M22102" s="1" t="s">
        <v>16553</v>
      </c>
      <c r="N22102" s="1" t="s">
        <v>16555</v>
      </c>
      <c r="O22102" s="1" t="s">
        <v>1853</v>
      </c>
      <c r="P22102" s="1" t="s">
        <v>1854</v>
      </c>
    </row>
    <row r="22103" spans="1:16" x14ac:dyDescent="0.3">
      <c r="A22103">
        <v>284093</v>
      </c>
      <c r="B22103" s="1" t="s">
        <v>16781</v>
      </c>
      <c r="C22103" s="1" t="s">
        <v>50715</v>
      </c>
      <c r="D22103" s="2">
        <v>44093</v>
      </c>
      <c r="E22103">
        <v>20200138</v>
      </c>
      <c r="F22103" s="1" t="s">
        <v>75083</v>
      </c>
      <c r="G22103" s="1" t="s">
        <v>16782</v>
      </c>
      <c r="H22103" s="1" t="s">
        <v>16783</v>
      </c>
      <c r="I22103" s="1" t="s">
        <v>20</v>
      </c>
      <c r="J22103">
        <v>2300</v>
      </c>
      <c r="K22103">
        <v>40</v>
      </c>
      <c r="L22103" s="1" t="s">
        <v>936</v>
      </c>
      <c r="M22103" s="1" t="s">
        <v>16784</v>
      </c>
      <c r="N22103" s="1" t="s">
        <v>16785</v>
      </c>
      <c r="O22103" s="1" t="s">
        <v>308</v>
      </c>
      <c r="P22103" s="1" t="s">
        <v>309</v>
      </c>
    </row>
    <row r="22104" spans="1:16" x14ac:dyDescent="0.3">
      <c r="A22104">
        <v>284094</v>
      </c>
      <c r="B22104" s="1" t="s">
        <v>25115</v>
      </c>
      <c r="C22104" s="1" t="s">
        <v>50715</v>
      </c>
      <c r="D22104" s="2">
        <v>44093</v>
      </c>
      <c r="E22104">
        <v>20200138</v>
      </c>
      <c r="F22104" s="1" t="s">
        <v>75083</v>
      </c>
      <c r="G22104" s="1" t="s">
        <v>25116</v>
      </c>
      <c r="H22104" s="1" t="s">
        <v>25117</v>
      </c>
      <c r="I22104" s="1" t="s">
        <v>20</v>
      </c>
      <c r="J22104">
        <v>10000</v>
      </c>
      <c r="K22104">
        <v>40</v>
      </c>
      <c r="L22104" s="1" t="s">
        <v>936</v>
      </c>
      <c r="M22104" s="1" t="s">
        <v>25116</v>
      </c>
      <c r="N22104" s="1" t="s">
        <v>25117</v>
      </c>
      <c r="O22104" s="1" t="s">
        <v>58</v>
      </c>
      <c r="P22104" s="1" t="s">
        <v>59</v>
      </c>
    </row>
    <row r="22105" spans="1:16" x14ac:dyDescent="0.3">
      <c r="A22105">
        <v>284095</v>
      </c>
      <c r="B22105" s="1" t="s">
        <v>50730</v>
      </c>
      <c r="C22105" s="1" t="s">
        <v>50715</v>
      </c>
      <c r="D22105" s="2">
        <v>44093</v>
      </c>
      <c r="E22105">
        <v>20200138</v>
      </c>
      <c r="F22105" s="1" t="s">
        <v>75083</v>
      </c>
      <c r="G22105" s="1" t="s">
        <v>50731</v>
      </c>
      <c r="H22105" s="1" t="s">
        <v>50732</v>
      </c>
      <c r="I22105" s="1" t="s">
        <v>20</v>
      </c>
      <c r="J22105">
        <v>9900</v>
      </c>
      <c r="K22105">
        <v>40</v>
      </c>
      <c r="L22105" s="1" t="s">
        <v>936</v>
      </c>
      <c r="M22105" s="1" t="s">
        <v>50731</v>
      </c>
      <c r="N22105" s="1" t="s">
        <v>50732</v>
      </c>
      <c r="O22105" s="1" t="s">
        <v>4182</v>
      </c>
      <c r="P22105" s="1" t="s">
        <v>4183</v>
      </c>
    </row>
    <row r="22106" spans="1:16" x14ac:dyDescent="0.3">
      <c r="A22106">
        <v>284096</v>
      </c>
      <c r="B22106" s="1" t="s">
        <v>27050</v>
      </c>
      <c r="C22106" s="1" t="s">
        <v>50715</v>
      </c>
      <c r="D22106" s="2">
        <v>44093</v>
      </c>
      <c r="E22106">
        <v>20200138</v>
      </c>
      <c r="F22106" s="1" t="s">
        <v>75083</v>
      </c>
      <c r="G22106" s="1" t="s">
        <v>27051</v>
      </c>
      <c r="H22106" s="1" t="s">
        <v>27052</v>
      </c>
      <c r="I22106" s="1" t="s">
        <v>20</v>
      </c>
      <c r="J22106">
        <v>2000</v>
      </c>
      <c r="K22106">
        <v>40</v>
      </c>
      <c r="L22106" s="1" t="s">
        <v>936</v>
      </c>
      <c r="M22106" s="1" t="s">
        <v>27051</v>
      </c>
      <c r="N22106" s="1" t="s">
        <v>27052</v>
      </c>
      <c r="O22106" s="1" t="s">
        <v>274</v>
      </c>
      <c r="P22106" s="1" t="s">
        <v>275</v>
      </c>
    </row>
    <row r="22107" spans="1:16" x14ac:dyDescent="0.3">
      <c r="A22107">
        <v>284097</v>
      </c>
      <c r="B22107" s="1" t="s">
        <v>50733</v>
      </c>
      <c r="C22107" s="1" t="s">
        <v>50715</v>
      </c>
      <c r="D22107" s="2">
        <v>44093</v>
      </c>
      <c r="E22107">
        <v>20200138</v>
      </c>
      <c r="F22107" s="1" t="s">
        <v>75083</v>
      </c>
      <c r="G22107" s="1" t="s">
        <v>50734</v>
      </c>
      <c r="H22107" s="1" t="s">
        <v>50735</v>
      </c>
      <c r="I22107" s="1" t="s">
        <v>20</v>
      </c>
      <c r="J22107">
        <v>7000</v>
      </c>
      <c r="K22107">
        <v>40</v>
      </c>
      <c r="L22107" s="1" t="s">
        <v>936</v>
      </c>
      <c r="M22107" s="1" t="s">
        <v>50734</v>
      </c>
      <c r="N22107" s="1" t="s">
        <v>50735</v>
      </c>
      <c r="O22107" s="1" t="s">
        <v>698</v>
      </c>
      <c r="P22107" s="1" t="s">
        <v>699</v>
      </c>
    </row>
    <row r="22108" spans="1:16" x14ac:dyDescent="0.3">
      <c r="A22108">
        <v>284098</v>
      </c>
      <c r="B22108" s="1" t="s">
        <v>50736</v>
      </c>
      <c r="C22108" s="1" t="s">
        <v>50715</v>
      </c>
      <c r="D22108" s="2">
        <v>44093</v>
      </c>
      <c r="E22108">
        <v>20200138</v>
      </c>
      <c r="F22108" s="1" t="s">
        <v>75083</v>
      </c>
      <c r="G22108" s="1" t="s">
        <v>50737</v>
      </c>
      <c r="H22108" s="1" t="s">
        <v>50738</v>
      </c>
      <c r="I22108" s="1" t="s">
        <v>20</v>
      </c>
      <c r="J22108">
        <v>9900</v>
      </c>
      <c r="K22108">
        <v>40</v>
      </c>
      <c r="L22108" s="1" t="s">
        <v>936</v>
      </c>
      <c r="M22108" s="1" t="s">
        <v>50737</v>
      </c>
      <c r="N22108" s="1" t="s">
        <v>50738</v>
      </c>
      <c r="O22108" s="1" t="s">
        <v>253</v>
      </c>
      <c r="P22108" s="1" t="s">
        <v>254</v>
      </c>
    </row>
    <row r="22109" spans="1:16" x14ac:dyDescent="0.3">
      <c r="A22109">
        <v>284099</v>
      </c>
      <c r="B22109" s="1" t="s">
        <v>36251</v>
      </c>
      <c r="C22109" s="1" t="s">
        <v>50715</v>
      </c>
      <c r="D22109" s="2">
        <v>44093</v>
      </c>
      <c r="E22109">
        <v>20200138</v>
      </c>
      <c r="F22109" s="1" t="s">
        <v>75083</v>
      </c>
      <c r="G22109" s="1" t="s">
        <v>36252</v>
      </c>
      <c r="H22109" s="1" t="s">
        <v>36253</v>
      </c>
      <c r="I22109" s="1" t="s">
        <v>44</v>
      </c>
      <c r="J22109">
        <v>2800</v>
      </c>
      <c r="K22109">
        <v>40</v>
      </c>
      <c r="L22109" s="1" t="s">
        <v>936</v>
      </c>
      <c r="M22109" s="1" t="s">
        <v>14517</v>
      </c>
      <c r="N22109" s="1" t="s">
        <v>14518</v>
      </c>
      <c r="O22109" s="1" t="s">
        <v>130</v>
      </c>
      <c r="P22109" s="1" t="s">
        <v>131</v>
      </c>
    </row>
    <row r="22110" spans="1:16" x14ac:dyDescent="0.3">
      <c r="A22110">
        <v>284100</v>
      </c>
      <c r="B22110" s="1" t="s">
        <v>50739</v>
      </c>
      <c r="C22110" s="1" t="s">
        <v>50715</v>
      </c>
      <c r="D22110" s="2">
        <v>44093</v>
      </c>
      <c r="E22110">
        <v>20200138</v>
      </c>
      <c r="F22110" s="1" t="s">
        <v>75083</v>
      </c>
      <c r="G22110" s="1" t="s">
        <v>50740</v>
      </c>
      <c r="H22110" s="1" t="s">
        <v>50741</v>
      </c>
      <c r="I22110" s="1" t="s">
        <v>20</v>
      </c>
      <c r="J22110">
        <v>10000</v>
      </c>
      <c r="K22110">
        <v>40</v>
      </c>
      <c r="L22110" s="1" t="s">
        <v>936</v>
      </c>
      <c r="M22110" s="1" t="s">
        <v>50740</v>
      </c>
      <c r="N22110" s="1" t="s">
        <v>50741</v>
      </c>
      <c r="O22110" s="1" t="s">
        <v>1584</v>
      </c>
      <c r="P22110" s="1" t="s">
        <v>1585</v>
      </c>
    </row>
    <row r="22111" spans="1:16" x14ac:dyDescent="0.3">
      <c r="A22111">
        <v>284101</v>
      </c>
      <c r="B22111" s="1" t="s">
        <v>40881</v>
      </c>
      <c r="C22111" s="1" t="s">
        <v>50715</v>
      </c>
      <c r="D22111" s="2">
        <v>44093</v>
      </c>
      <c r="E22111">
        <v>20200138</v>
      </c>
      <c r="F22111" s="1" t="s">
        <v>75083</v>
      </c>
      <c r="G22111" s="1" t="s">
        <v>40882</v>
      </c>
      <c r="H22111" s="1" t="s">
        <v>40883</v>
      </c>
      <c r="I22111" s="1" t="s">
        <v>20</v>
      </c>
      <c r="J22111">
        <v>3000</v>
      </c>
      <c r="K22111">
        <v>40</v>
      </c>
      <c r="L22111" s="1" t="s">
        <v>936</v>
      </c>
      <c r="M22111" s="1" t="s">
        <v>40882</v>
      </c>
      <c r="N22111" s="1" t="s">
        <v>40883</v>
      </c>
      <c r="O22111" s="1" t="s">
        <v>1399</v>
      </c>
      <c r="P22111" s="1" t="s">
        <v>1400</v>
      </c>
    </row>
    <row r="22112" spans="1:16" x14ac:dyDescent="0.3">
      <c r="A22112">
        <v>284102</v>
      </c>
      <c r="B22112" s="1" t="s">
        <v>27503</v>
      </c>
      <c r="C22112" s="1" t="s">
        <v>50715</v>
      </c>
      <c r="D22112" s="2">
        <v>44093</v>
      </c>
      <c r="E22112">
        <v>20200138</v>
      </c>
      <c r="F22112" s="1" t="s">
        <v>75083</v>
      </c>
      <c r="G22112" s="1" t="s">
        <v>27505</v>
      </c>
      <c r="H22112" s="1" t="s">
        <v>27506</v>
      </c>
      <c r="I22112" s="1" t="s">
        <v>20</v>
      </c>
      <c r="J22112">
        <v>7000</v>
      </c>
      <c r="K22112">
        <v>40</v>
      </c>
      <c r="L22112" s="1" t="s">
        <v>936</v>
      </c>
      <c r="M22112" s="1" t="s">
        <v>27505</v>
      </c>
      <c r="N22112" s="1" t="s">
        <v>27506</v>
      </c>
      <c r="O22112" s="1" t="s">
        <v>24429</v>
      </c>
      <c r="P22112" s="1" t="s">
        <v>24430</v>
      </c>
    </row>
    <row r="22113" spans="1:16" x14ac:dyDescent="0.3">
      <c r="A22113">
        <v>284103</v>
      </c>
      <c r="B22113" s="1" t="s">
        <v>50742</v>
      </c>
      <c r="C22113" s="1" t="s">
        <v>50715</v>
      </c>
      <c r="D22113" s="2">
        <v>44093</v>
      </c>
      <c r="E22113">
        <v>20200138</v>
      </c>
      <c r="F22113" s="1" t="s">
        <v>75083</v>
      </c>
      <c r="G22113" s="1" t="s">
        <v>50743</v>
      </c>
      <c r="H22113" s="1" t="s">
        <v>50744</v>
      </c>
      <c r="I22113" s="1" t="s">
        <v>20</v>
      </c>
      <c r="J22113">
        <v>3300</v>
      </c>
      <c r="K22113">
        <v>40</v>
      </c>
      <c r="L22113" s="1" t="s">
        <v>936</v>
      </c>
      <c r="M22113" s="1" t="s">
        <v>50743</v>
      </c>
      <c r="N22113" s="1" t="s">
        <v>50744</v>
      </c>
      <c r="O22113" s="1" t="s">
        <v>318</v>
      </c>
      <c r="P22113" s="1" t="s">
        <v>319</v>
      </c>
    </row>
    <row r="22114" spans="1:16" x14ac:dyDescent="0.3">
      <c r="A22114">
        <v>284104</v>
      </c>
      <c r="B22114" s="1" t="s">
        <v>50745</v>
      </c>
      <c r="C22114" s="1" t="s">
        <v>50715</v>
      </c>
      <c r="D22114" s="2">
        <v>44075</v>
      </c>
      <c r="E22114">
        <v>20200136</v>
      </c>
      <c r="F22114" s="1" t="s">
        <v>75083</v>
      </c>
      <c r="G22114" s="1" t="s">
        <v>50746</v>
      </c>
      <c r="H22114" s="1" t="s">
        <v>50747</v>
      </c>
      <c r="I22114" s="1" t="s">
        <v>20</v>
      </c>
      <c r="J22114">
        <v>20000</v>
      </c>
      <c r="K22114">
        <v>40</v>
      </c>
      <c r="L22114" s="1" t="s">
        <v>936</v>
      </c>
      <c r="M22114" s="1" t="s">
        <v>50746</v>
      </c>
      <c r="N22114" s="1" t="s">
        <v>50747</v>
      </c>
      <c r="O22114" s="1" t="s">
        <v>78</v>
      </c>
      <c r="P22114" s="1" t="s">
        <v>79</v>
      </c>
    </row>
    <row r="22115" spans="1:16" x14ac:dyDescent="0.3">
      <c r="A22115">
        <v>284105</v>
      </c>
      <c r="B22115" s="1" t="s">
        <v>50748</v>
      </c>
      <c r="C22115" s="1" t="s">
        <v>50715</v>
      </c>
      <c r="D22115" s="2">
        <v>44075</v>
      </c>
      <c r="E22115">
        <v>20200136</v>
      </c>
      <c r="F22115" s="1" t="s">
        <v>75083</v>
      </c>
      <c r="G22115" s="1" t="s">
        <v>50749</v>
      </c>
      <c r="H22115" s="1" t="s">
        <v>50750</v>
      </c>
      <c r="I22115" s="1" t="s">
        <v>20</v>
      </c>
      <c r="J22115">
        <v>7000</v>
      </c>
      <c r="K22115">
        <v>40</v>
      </c>
      <c r="L22115" s="1" t="s">
        <v>936</v>
      </c>
      <c r="M22115" s="1" t="s">
        <v>50749</v>
      </c>
      <c r="N22115" s="1" t="s">
        <v>50750</v>
      </c>
      <c r="O22115" s="1" t="s">
        <v>698</v>
      </c>
      <c r="P22115" s="1" t="s">
        <v>699</v>
      </c>
    </row>
    <row r="22116" spans="1:16" x14ac:dyDescent="0.3">
      <c r="A22116">
        <v>284106</v>
      </c>
      <c r="B22116" s="1" t="s">
        <v>50751</v>
      </c>
      <c r="C22116" s="1" t="s">
        <v>50715</v>
      </c>
      <c r="D22116" s="2">
        <v>44018</v>
      </c>
      <c r="E22116">
        <v>20200128</v>
      </c>
      <c r="F22116" s="1" t="s">
        <v>75082</v>
      </c>
      <c r="G22116" s="1" t="s">
        <v>50752</v>
      </c>
      <c r="H22116" s="1" t="s">
        <v>50753</v>
      </c>
      <c r="I22116" s="1" t="s">
        <v>20</v>
      </c>
      <c r="J22116">
        <v>7000</v>
      </c>
      <c r="K22116">
        <v>40</v>
      </c>
      <c r="L22116" s="1" t="s">
        <v>936</v>
      </c>
      <c r="M22116" s="1" t="s">
        <v>21762</v>
      </c>
      <c r="N22116" s="1" t="s">
        <v>21763</v>
      </c>
      <c r="O22116" s="1" t="s">
        <v>6953</v>
      </c>
      <c r="P22116" s="1" t="s">
        <v>6954</v>
      </c>
    </row>
    <row r="22117" spans="1:16" x14ac:dyDescent="0.3">
      <c r="A22117">
        <v>284107</v>
      </c>
      <c r="B22117" s="1" t="s">
        <v>33821</v>
      </c>
      <c r="C22117" s="1" t="s">
        <v>50715</v>
      </c>
      <c r="D22117" s="2">
        <v>44018</v>
      </c>
      <c r="E22117">
        <v>20200128</v>
      </c>
      <c r="F22117" s="1" t="s">
        <v>75082</v>
      </c>
      <c r="G22117" s="1" t="s">
        <v>33822</v>
      </c>
      <c r="H22117" s="1" t="s">
        <v>33823</v>
      </c>
      <c r="I22117" s="1" t="s">
        <v>57</v>
      </c>
      <c r="J22117">
        <v>6000</v>
      </c>
      <c r="K22117">
        <v>40</v>
      </c>
      <c r="L22117" s="1" t="s">
        <v>936</v>
      </c>
      <c r="M22117" s="1" t="s">
        <v>33822</v>
      </c>
      <c r="N22117" s="1" t="s">
        <v>33823</v>
      </c>
      <c r="O22117" s="1" t="s">
        <v>5105</v>
      </c>
      <c r="P22117" s="1" t="s">
        <v>5106</v>
      </c>
    </row>
    <row r="22118" spans="1:16" x14ac:dyDescent="0.3">
      <c r="A22118">
        <v>284108</v>
      </c>
      <c r="B22118" s="1" t="s">
        <v>50754</v>
      </c>
      <c r="C22118" s="1" t="s">
        <v>50715</v>
      </c>
      <c r="D22118" s="2">
        <v>44014</v>
      </c>
      <c r="E22118">
        <v>20200127</v>
      </c>
      <c r="F22118" s="1" t="s">
        <v>75082</v>
      </c>
      <c r="G22118" s="1" t="s">
        <v>50755</v>
      </c>
      <c r="H22118" s="1" t="s">
        <v>50756</v>
      </c>
      <c r="I22118" s="1" t="s">
        <v>20</v>
      </c>
      <c r="J22118">
        <v>3000</v>
      </c>
      <c r="K22118">
        <v>40</v>
      </c>
      <c r="L22118" s="1" t="s">
        <v>936</v>
      </c>
      <c r="M22118" s="1" t="s">
        <v>50755</v>
      </c>
      <c r="N22118" s="1" t="s">
        <v>50756</v>
      </c>
      <c r="O22118" s="1" t="s">
        <v>5931</v>
      </c>
      <c r="P22118" s="1" t="s">
        <v>5932</v>
      </c>
    </row>
    <row r="22119" spans="1:16" x14ac:dyDescent="0.3">
      <c r="A22119">
        <v>284109</v>
      </c>
      <c r="B22119" s="1" t="s">
        <v>48212</v>
      </c>
      <c r="C22119" s="1" t="s">
        <v>50715</v>
      </c>
      <c r="D22119" s="2">
        <v>44014</v>
      </c>
      <c r="E22119">
        <v>20200127</v>
      </c>
      <c r="F22119" s="1" t="s">
        <v>75082</v>
      </c>
      <c r="G22119" s="1" t="s">
        <v>48213</v>
      </c>
      <c r="H22119" s="1" t="s">
        <v>48214</v>
      </c>
      <c r="I22119" s="1" t="s">
        <v>20</v>
      </c>
      <c r="J22119">
        <v>3000</v>
      </c>
      <c r="K22119">
        <v>40</v>
      </c>
      <c r="L22119" s="1" t="s">
        <v>936</v>
      </c>
      <c r="M22119" s="1" t="s">
        <v>48213</v>
      </c>
      <c r="N22119" s="1" t="s">
        <v>48215</v>
      </c>
      <c r="O22119" s="1" t="s">
        <v>1707</v>
      </c>
      <c r="P22119" s="1" t="s">
        <v>1708</v>
      </c>
    </row>
    <row r="22120" spans="1:16" x14ac:dyDescent="0.3">
      <c r="A22120">
        <v>284110</v>
      </c>
      <c r="B22120" s="1" t="s">
        <v>50757</v>
      </c>
      <c r="C22120" s="1" t="s">
        <v>50715</v>
      </c>
      <c r="D22120" s="2">
        <v>44014</v>
      </c>
      <c r="E22120">
        <v>20200127</v>
      </c>
      <c r="F22120" s="1" t="s">
        <v>75082</v>
      </c>
      <c r="G22120" s="1" t="s">
        <v>50758</v>
      </c>
      <c r="H22120" s="1" t="s">
        <v>50759</v>
      </c>
      <c r="I22120" s="1" t="s">
        <v>20</v>
      </c>
      <c r="J22120">
        <v>4600</v>
      </c>
      <c r="K22120">
        <v>40</v>
      </c>
      <c r="L22120" s="1" t="s">
        <v>936</v>
      </c>
      <c r="M22120" s="1" t="s">
        <v>50758</v>
      </c>
      <c r="N22120" s="1" t="s">
        <v>50759</v>
      </c>
      <c r="O22120" s="1" t="s">
        <v>3578</v>
      </c>
      <c r="P22120" s="1" t="s">
        <v>3579</v>
      </c>
    </row>
    <row r="22121" spans="1:16" x14ac:dyDescent="0.3">
      <c r="A22121">
        <v>284111</v>
      </c>
      <c r="B22121" s="1" t="s">
        <v>50760</v>
      </c>
      <c r="C22121" s="1" t="s">
        <v>50715</v>
      </c>
      <c r="D22121" s="2">
        <v>44014</v>
      </c>
      <c r="E22121">
        <v>20200127</v>
      </c>
      <c r="F22121" s="1" t="s">
        <v>75082</v>
      </c>
      <c r="G22121" s="1" t="s">
        <v>50761</v>
      </c>
      <c r="H22121" s="1" t="s">
        <v>50762</v>
      </c>
      <c r="I22121" s="1" t="s">
        <v>20</v>
      </c>
      <c r="J22121">
        <v>4800</v>
      </c>
      <c r="K22121">
        <v>40</v>
      </c>
      <c r="L22121" s="1" t="s">
        <v>936</v>
      </c>
      <c r="M22121" s="1" t="s">
        <v>50761</v>
      </c>
      <c r="N22121" s="1" t="s">
        <v>50762</v>
      </c>
      <c r="O22121" s="1" t="s">
        <v>3578</v>
      </c>
      <c r="P22121" s="1" t="s">
        <v>3579</v>
      </c>
    </row>
    <row r="22122" spans="1:16" x14ac:dyDescent="0.3">
      <c r="A22122">
        <v>284112</v>
      </c>
      <c r="B22122" s="1" t="s">
        <v>50763</v>
      </c>
      <c r="C22122" s="1" t="s">
        <v>50715</v>
      </c>
      <c r="D22122" s="2">
        <v>44014</v>
      </c>
      <c r="E22122">
        <v>20200127</v>
      </c>
      <c r="F22122" s="1" t="s">
        <v>75082</v>
      </c>
      <c r="G22122" s="1" t="s">
        <v>50764</v>
      </c>
      <c r="H22122" s="1" t="s">
        <v>50765</v>
      </c>
      <c r="I22122" s="1" t="s">
        <v>57</v>
      </c>
      <c r="J22122">
        <v>2800</v>
      </c>
      <c r="K22122">
        <v>40</v>
      </c>
      <c r="L22122" s="1" t="s">
        <v>936</v>
      </c>
      <c r="M22122" s="1" t="s">
        <v>50764</v>
      </c>
      <c r="N22122" s="1" t="s">
        <v>50765</v>
      </c>
      <c r="O22122" s="1" t="s">
        <v>5931</v>
      </c>
      <c r="P22122" s="1" t="s">
        <v>5932</v>
      </c>
    </row>
    <row r="22123" spans="1:16" x14ac:dyDescent="0.3">
      <c r="A22123">
        <v>284113</v>
      </c>
      <c r="B22123" s="1" t="s">
        <v>50766</v>
      </c>
      <c r="C22123" s="1" t="s">
        <v>50715</v>
      </c>
      <c r="D22123" s="2">
        <v>44009</v>
      </c>
      <c r="E22123">
        <v>20200126</v>
      </c>
      <c r="F22123" s="1" t="s">
        <v>75082</v>
      </c>
      <c r="G22123" s="1" t="s">
        <v>50767</v>
      </c>
      <c r="H22123" s="1" t="s">
        <v>50768</v>
      </c>
      <c r="I22123" s="1" t="s">
        <v>20</v>
      </c>
      <c r="J22123">
        <v>3000</v>
      </c>
      <c r="K22123">
        <v>40</v>
      </c>
      <c r="L22123" s="1" t="s">
        <v>936</v>
      </c>
      <c r="M22123" s="1" t="s">
        <v>50769</v>
      </c>
      <c r="N22123" s="1" t="s">
        <v>50770</v>
      </c>
      <c r="O22123" s="1" t="s">
        <v>739</v>
      </c>
      <c r="P22123" s="1" t="s">
        <v>740</v>
      </c>
    </row>
    <row r="22124" spans="1:16" x14ac:dyDescent="0.3">
      <c r="A22124">
        <v>284114</v>
      </c>
      <c r="B22124" s="1" t="s">
        <v>35373</v>
      </c>
      <c r="C22124" s="1" t="s">
        <v>50715</v>
      </c>
      <c r="D22124" s="2">
        <v>44009</v>
      </c>
      <c r="E22124">
        <v>20200126</v>
      </c>
      <c r="F22124" s="1" t="s">
        <v>75082</v>
      </c>
      <c r="G22124" s="1" t="s">
        <v>35374</v>
      </c>
      <c r="H22124" s="1" t="s">
        <v>35375</v>
      </c>
      <c r="I22124" s="1" t="s">
        <v>57</v>
      </c>
      <c r="J22124">
        <v>1500</v>
      </c>
      <c r="K22124">
        <v>40</v>
      </c>
      <c r="L22124" s="1" t="s">
        <v>936</v>
      </c>
      <c r="M22124" s="1" t="s">
        <v>35374</v>
      </c>
      <c r="N22124" s="1" t="s">
        <v>35376</v>
      </c>
      <c r="O22124" s="1" t="s">
        <v>993</v>
      </c>
      <c r="P22124" s="1" t="s">
        <v>994</v>
      </c>
    </row>
    <row r="22125" spans="1:16" x14ac:dyDescent="0.3">
      <c r="A22125">
        <v>284115</v>
      </c>
      <c r="B22125" s="1" t="s">
        <v>48227</v>
      </c>
      <c r="C22125" s="1" t="s">
        <v>50715</v>
      </c>
      <c r="D22125" s="2">
        <v>44009</v>
      </c>
      <c r="E22125">
        <v>20200126</v>
      </c>
      <c r="F22125" s="1" t="s">
        <v>75082</v>
      </c>
      <c r="G22125" s="1" t="s">
        <v>48228</v>
      </c>
      <c r="H22125" s="1" t="s">
        <v>48229</v>
      </c>
      <c r="I22125" s="1" t="s">
        <v>20</v>
      </c>
      <c r="J22125">
        <v>2600</v>
      </c>
      <c r="K22125">
        <v>40</v>
      </c>
      <c r="L22125" s="1" t="s">
        <v>936</v>
      </c>
      <c r="M22125" s="1" t="s">
        <v>48228</v>
      </c>
      <c r="N22125" s="1" t="s">
        <v>48229</v>
      </c>
      <c r="O22125" s="1" t="s">
        <v>881</v>
      </c>
      <c r="P22125" s="1" t="s">
        <v>882</v>
      </c>
    </row>
    <row r="22126" spans="1:16" x14ac:dyDescent="0.3">
      <c r="A22126">
        <v>284116</v>
      </c>
      <c r="B22126" s="1" t="s">
        <v>25269</v>
      </c>
      <c r="C22126" s="1" t="s">
        <v>49812</v>
      </c>
      <c r="D22126" s="2">
        <v>44091</v>
      </c>
      <c r="E22126">
        <v>20200138</v>
      </c>
      <c r="F22126" s="1" t="s">
        <v>75083</v>
      </c>
      <c r="G22126" s="1" t="s">
        <v>25270</v>
      </c>
      <c r="H22126" s="1" t="s">
        <v>25271</v>
      </c>
      <c r="I22126" s="1" t="s">
        <v>992</v>
      </c>
      <c r="J22126">
        <v>3900</v>
      </c>
      <c r="K22126">
        <v>30</v>
      </c>
      <c r="L22126" s="1" t="s">
        <v>936</v>
      </c>
      <c r="M22126" s="1" t="s">
        <v>25270</v>
      </c>
      <c r="N22126" s="1" t="s">
        <v>25271</v>
      </c>
      <c r="O22126" s="1" t="s">
        <v>39</v>
      </c>
      <c r="P22126" s="1" t="s">
        <v>40</v>
      </c>
    </row>
    <row r="22127" spans="1:16" x14ac:dyDescent="0.3">
      <c r="A22127">
        <v>284117</v>
      </c>
      <c r="B22127" s="1" t="s">
        <v>50771</v>
      </c>
      <c r="C22127" s="1" t="s">
        <v>49812</v>
      </c>
      <c r="D22127" s="2">
        <v>44091</v>
      </c>
      <c r="E22127">
        <v>20200138</v>
      </c>
      <c r="F22127" s="1" t="s">
        <v>75083</v>
      </c>
      <c r="G22127" s="1" t="s">
        <v>50772</v>
      </c>
      <c r="H22127" s="1" t="s">
        <v>50773</v>
      </c>
      <c r="I22127" s="1" t="s">
        <v>57</v>
      </c>
      <c r="J22127">
        <v>12900</v>
      </c>
      <c r="K22127">
        <v>30</v>
      </c>
      <c r="L22127" s="1" t="s">
        <v>936</v>
      </c>
      <c r="M22127" s="1" t="s">
        <v>50772</v>
      </c>
      <c r="N22127" s="1" t="s">
        <v>50773</v>
      </c>
      <c r="O22127" s="1" t="s">
        <v>286</v>
      </c>
      <c r="P22127" s="1" t="s">
        <v>287</v>
      </c>
    </row>
    <row r="22128" spans="1:16" x14ac:dyDescent="0.3">
      <c r="A22128">
        <v>284118</v>
      </c>
      <c r="B22128" s="1" t="s">
        <v>50774</v>
      </c>
      <c r="C22128" s="1" t="s">
        <v>49812</v>
      </c>
      <c r="D22128" s="2">
        <v>44091</v>
      </c>
      <c r="E22128">
        <v>20200138</v>
      </c>
      <c r="F22128" s="1" t="s">
        <v>75083</v>
      </c>
      <c r="G22128" s="1" t="s">
        <v>50775</v>
      </c>
      <c r="H22128" s="1" t="s">
        <v>50776</v>
      </c>
      <c r="I22128" s="1" t="s">
        <v>20</v>
      </c>
      <c r="J22128">
        <v>10300</v>
      </c>
      <c r="K22128">
        <v>30</v>
      </c>
      <c r="L22128" s="1" t="s">
        <v>936</v>
      </c>
      <c r="M22128" s="1" t="s">
        <v>50775</v>
      </c>
      <c r="N22128" s="1" t="s">
        <v>50776</v>
      </c>
      <c r="O22128" s="1" t="s">
        <v>621</v>
      </c>
      <c r="P22128" s="1" t="s">
        <v>622</v>
      </c>
    </row>
    <row r="22129" spans="1:16" x14ac:dyDescent="0.3">
      <c r="A22129">
        <v>284119</v>
      </c>
      <c r="B22129" s="1" t="s">
        <v>50777</v>
      </c>
      <c r="C22129" s="1" t="s">
        <v>49812</v>
      </c>
      <c r="D22129" s="2">
        <v>44091</v>
      </c>
      <c r="E22129">
        <v>20200138</v>
      </c>
      <c r="F22129" s="1" t="s">
        <v>75083</v>
      </c>
      <c r="G22129" s="1" t="s">
        <v>50778</v>
      </c>
      <c r="H22129" s="1" t="s">
        <v>50779</v>
      </c>
      <c r="I22129" s="1" t="s">
        <v>57</v>
      </c>
      <c r="J22129">
        <v>3900</v>
      </c>
      <c r="K22129">
        <v>30</v>
      </c>
      <c r="L22129" s="1" t="s">
        <v>936</v>
      </c>
      <c r="M22129" s="1" t="s">
        <v>50778</v>
      </c>
      <c r="N22129" s="1" t="s">
        <v>50779</v>
      </c>
      <c r="O22129" s="1" t="s">
        <v>5526</v>
      </c>
      <c r="P22129" s="1" t="s">
        <v>5527</v>
      </c>
    </row>
    <row r="22130" spans="1:16" x14ac:dyDescent="0.3">
      <c r="A22130">
        <v>284120</v>
      </c>
      <c r="B22130" s="1" t="s">
        <v>23851</v>
      </c>
      <c r="C22130" s="1" t="s">
        <v>49812</v>
      </c>
      <c r="D22130" s="2">
        <v>44091</v>
      </c>
      <c r="E22130">
        <v>20200138</v>
      </c>
      <c r="F22130" s="1" t="s">
        <v>75083</v>
      </c>
      <c r="G22130" s="1" t="s">
        <v>23852</v>
      </c>
      <c r="H22130" s="1" t="s">
        <v>23853</v>
      </c>
      <c r="I22130" s="1" t="s">
        <v>20</v>
      </c>
      <c r="J22130">
        <v>4000</v>
      </c>
      <c r="K22130">
        <v>30</v>
      </c>
      <c r="L22130" s="1" t="s">
        <v>936</v>
      </c>
      <c r="M22130" s="1" t="s">
        <v>17400</v>
      </c>
      <c r="N22130" s="1" t="s">
        <v>17401</v>
      </c>
      <c r="O22130" s="1" t="s">
        <v>555</v>
      </c>
      <c r="P22130" s="1" t="s">
        <v>556</v>
      </c>
    </row>
    <row r="22131" spans="1:16" x14ac:dyDescent="0.3">
      <c r="A22131">
        <v>284121</v>
      </c>
      <c r="B22131" s="1" t="s">
        <v>16943</v>
      </c>
      <c r="C22131" s="1" t="s">
        <v>49812</v>
      </c>
      <c r="D22131" s="2">
        <v>44091</v>
      </c>
      <c r="E22131">
        <v>20200138</v>
      </c>
      <c r="F22131" s="1" t="s">
        <v>75083</v>
      </c>
      <c r="G22131" s="1" t="s">
        <v>16944</v>
      </c>
      <c r="H22131" s="1" t="s">
        <v>16945</v>
      </c>
      <c r="I22131" s="1" t="s">
        <v>20</v>
      </c>
      <c r="J22131">
        <v>5000</v>
      </c>
      <c r="K22131">
        <v>30</v>
      </c>
      <c r="L22131" s="1" t="s">
        <v>936</v>
      </c>
      <c r="M22131" s="1" t="s">
        <v>16944</v>
      </c>
      <c r="N22131" s="1" t="s">
        <v>16945</v>
      </c>
      <c r="O22131" s="1" t="s">
        <v>28</v>
      </c>
      <c r="P22131" s="1" t="s">
        <v>29</v>
      </c>
    </row>
    <row r="22132" spans="1:16" x14ac:dyDescent="0.3">
      <c r="A22132">
        <v>284122</v>
      </c>
      <c r="B22132" s="1" t="s">
        <v>50780</v>
      </c>
      <c r="C22132" s="1" t="s">
        <v>49812</v>
      </c>
      <c r="D22132" s="2">
        <v>44091</v>
      </c>
      <c r="E22132">
        <v>20200138</v>
      </c>
      <c r="F22132" s="1" t="s">
        <v>75083</v>
      </c>
      <c r="G22132" s="1" t="s">
        <v>50781</v>
      </c>
      <c r="H22132" s="1" t="s">
        <v>50782</v>
      </c>
      <c r="I22132" s="1" t="s">
        <v>57</v>
      </c>
      <c r="J22132">
        <v>6200</v>
      </c>
      <c r="K22132">
        <v>30</v>
      </c>
      <c r="L22132" s="1" t="s">
        <v>936</v>
      </c>
      <c r="M22132" s="1" t="s">
        <v>50781</v>
      </c>
      <c r="N22132" s="1" t="s">
        <v>50782</v>
      </c>
      <c r="O22132" s="1" t="s">
        <v>832</v>
      </c>
      <c r="P22132" s="1" t="s">
        <v>833</v>
      </c>
    </row>
    <row r="22133" spans="1:16" x14ac:dyDescent="0.3">
      <c r="A22133">
        <v>284123</v>
      </c>
      <c r="B22133" s="1" t="s">
        <v>50783</v>
      </c>
      <c r="C22133" s="1" t="s">
        <v>49812</v>
      </c>
      <c r="D22133" s="2">
        <v>44091</v>
      </c>
      <c r="E22133">
        <v>20200138</v>
      </c>
      <c r="F22133" s="1" t="s">
        <v>75083</v>
      </c>
      <c r="G22133" s="1" t="s">
        <v>50784</v>
      </c>
      <c r="H22133" s="1" t="s">
        <v>50785</v>
      </c>
      <c r="I22133" s="1" t="s">
        <v>20</v>
      </c>
      <c r="J22133">
        <v>10300</v>
      </c>
      <c r="K22133">
        <v>30</v>
      </c>
      <c r="L22133" s="1" t="s">
        <v>936</v>
      </c>
      <c r="M22133" s="1" t="s">
        <v>50784</v>
      </c>
      <c r="N22133" s="1" t="s">
        <v>50785</v>
      </c>
      <c r="O22133" s="1" t="s">
        <v>5560</v>
      </c>
      <c r="P22133" s="1" t="s">
        <v>5561</v>
      </c>
    </row>
    <row r="22134" spans="1:16" x14ac:dyDescent="0.3">
      <c r="A22134">
        <v>284124</v>
      </c>
      <c r="B22134" s="1" t="s">
        <v>23163</v>
      </c>
      <c r="C22134" s="1" t="s">
        <v>49812</v>
      </c>
      <c r="D22134" s="2">
        <v>44091</v>
      </c>
      <c r="E22134">
        <v>20200138</v>
      </c>
      <c r="F22134" s="1" t="s">
        <v>75083</v>
      </c>
      <c r="G22134" s="1" t="s">
        <v>23164</v>
      </c>
      <c r="H22134" s="1" t="s">
        <v>23165</v>
      </c>
      <c r="I22134" s="1" t="s">
        <v>20</v>
      </c>
      <c r="J22134">
        <v>4000</v>
      </c>
      <c r="K22134">
        <v>30</v>
      </c>
      <c r="L22134" s="1" t="s">
        <v>936</v>
      </c>
      <c r="M22134" s="1" t="s">
        <v>23164</v>
      </c>
      <c r="N22134" s="1" t="s">
        <v>23165</v>
      </c>
      <c r="O22134" s="1" t="s">
        <v>1016</v>
      </c>
      <c r="P22134" s="1" t="s">
        <v>1017</v>
      </c>
    </row>
    <row r="22135" spans="1:16" x14ac:dyDescent="0.3">
      <c r="A22135">
        <v>284125</v>
      </c>
      <c r="B22135" s="1" t="s">
        <v>50786</v>
      </c>
      <c r="C22135" s="1" t="s">
        <v>49812</v>
      </c>
      <c r="D22135" s="2">
        <v>44091</v>
      </c>
      <c r="E22135">
        <v>20200138</v>
      </c>
      <c r="F22135" s="1" t="s">
        <v>75083</v>
      </c>
      <c r="G22135" s="1" t="s">
        <v>50787</v>
      </c>
      <c r="H22135" s="1" t="s">
        <v>50788</v>
      </c>
      <c r="I22135" s="1" t="s">
        <v>57</v>
      </c>
      <c r="J22135">
        <v>2700</v>
      </c>
      <c r="K22135">
        <v>30</v>
      </c>
      <c r="L22135" s="1" t="s">
        <v>936</v>
      </c>
      <c r="M22135" s="1" t="s">
        <v>50787</v>
      </c>
      <c r="N22135" s="1" t="s">
        <v>50788</v>
      </c>
      <c r="O22135" s="1" t="s">
        <v>25295</v>
      </c>
      <c r="P22135" s="1" t="s">
        <v>25296</v>
      </c>
    </row>
    <row r="22136" spans="1:16" x14ac:dyDescent="0.3">
      <c r="A22136">
        <v>284126</v>
      </c>
      <c r="B22136" s="1" t="s">
        <v>41376</v>
      </c>
      <c r="C22136" s="1" t="s">
        <v>49812</v>
      </c>
      <c r="D22136" s="2">
        <v>44091</v>
      </c>
      <c r="E22136">
        <v>20200138</v>
      </c>
      <c r="F22136" s="1" t="s">
        <v>75083</v>
      </c>
      <c r="G22136" s="1" t="s">
        <v>41378</v>
      </c>
      <c r="H22136" s="1" t="s">
        <v>41379</v>
      </c>
      <c r="I22136" s="1" t="s">
        <v>20</v>
      </c>
      <c r="J22136">
        <v>2000</v>
      </c>
      <c r="K22136">
        <v>30</v>
      </c>
      <c r="L22136" s="1" t="s">
        <v>936</v>
      </c>
      <c r="M22136" s="1" t="s">
        <v>41378</v>
      </c>
      <c r="N22136" s="1" t="s">
        <v>41379</v>
      </c>
      <c r="O22136" s="1" t="s">
        <v>3518</v>
      </c>
      <c r="P22136" s="1" t="s">
        <v>3519</v>
      </c>
    </row>
    <row r="22137" spans="1:16" x14ac:dyDescent="0.3">
      <c r="A22137">
        <v>284127</v>
      </c>
      <c r="B22137" s="1" t="s">
        <v>50789</v>
      </c>
      <c r="C22137" s="1" t="s">
        <v>49812</v>
      </c>
      <c r="D22137" s="2">
        <v>44091</v>
      </c>
      <c r="E22137">
        <v>20200138</v>
      </c>
      <c r="F22137" s="1" t="s">
        <v>75083</v>
      </c>
      <c r="G22137" s="1" t="s">
        <v>50790</v>
      </c>
      <c r="H22137" s="1" t="s">
        <v>50791</v>
      </c>
      <c r="I22137" s="1" t="s">
        <v>57</v>
      </c>
      <c r="J22137">
        <v>2700</v>
      </c>
      <c r="K22137">
        <v>30</v>
      </c>
      <c r="L22137" s="1" t="s">
        <v>936</v>
      </c>
      <c r="M22137" s="1" t="s">
        <v>50790</v>
      </c>
      <c r="N22137" s="1" t="s">
        <v>50791</v>
      </c>
      <c r="O22137" s="1" t="s">
        <v>1006</v>
      </c>
      <c r="P22137" s="1" t="s">
        <v>1007</v>
      </c>
    </row>
    <row r="22138" spans="1:16" x14ac:dyDescent="0.3">
      <c r="A22138">
        <v>284128</v>
      </c>
      <c r="B22138" s="1" t="s">
        <v>50792</v>
      </c>
      <c r="C22138" s="1" t="s">
        <v>49812</v>
      </c>
      <c r="D22138" s="2">
        <v>44091</v>
      </c>
      <c r="E22138">
        <v>20200138</v>
      </c>
      <c r="F22138" s="1" t="s">
        <v>75083</v>
      </c>
      <c r="G22138" s="1" t="s">
        <v>50793</v>
      </c>
      <c r="H22138" s="1" t="s">
        <v>50794</v>
      </c>
      <c r="I22138" s="1" t="s">
        <v>20</v>
      </c>
      <c r="J22138">
        <v>5500</v>
      </c>
      <c r="K22138">
        <v>30</v>
      </c>
      <c r="L22138" s="1" t="s">
        <v>936</v>
      </c>
      <c r="M22138" s="1" t="s">
        <v>50793</v>
      </c>
      <c r="N22138" s="1" t="s">
        <v>50794</v>
      </c>
      <c r="O22138" s="1" t="s">
        <v>382</v>
      </c>
      <c r="P22138" s="1" t="s">
        <v>383</v>
      </c>
    </row>
    <row r="22139" spans="1:16" x14ac:dyDescent="0.3">
      <c r="A22139">
        <v>284129</v>
      </c>
      <c r="B22139" s="1" t="s">
        <v>42951</v>
      </c>
      <c r="C22139" s="1" t="s">
        <v>49812</v>
      </c>
      <c r="D22139" s="2">
        <v>44091</v>
      </c>
      <c r="E22139">
        <v>20200138</v>
      </c>
      <c r="F22139" s="1" t="s">
        <v>75083</v>
      </c>
      <c r="G22139" s="1" t="s">
        <v>42952</v>
      </c>
      <c r="H22139" s="1" t="s">
        <v>42953</v>
      </c>
      <c r="I22139" s="1" t="s">
        <v>20</v>
      </c>
      <c r="J22139">
        <v>5000</v>
      </c>
      <c r="K22139">
        <v>30</v>
      </c>
      <c r="L22139" s="1" t="s">
        <v>936</v>
      </c>
      <c r="M22139" s="1" t="s">
        <v>42954</v>
      </c>
      <c r="N22139" s="1" t="s">
        <v>42955</v>
      </c>
      <c r="O22139" s="1" t="s">
        <v>14996</v>
      </c>
      <c r="P22139" s="1" t="s">
        <v>14997</v>
      </c>
    </row>
    <row r="22140" spans="1:16" x14ac:dyDescent="0.3">
      <c r="A22140">
        <v>284130</v>
      </c>
      <c r="B22140" s="1" t="s">
        <v>50795</v>
      </c>
      <c r="C22140" s="1" t="s">
        <v>49812</v>
      </c>
      <c r="D22140" s="2">
        <v>44091</v>
      </c>
      <c r="E22140">
        <v>20200138</v>
      </c>
      <c r="F22140" s="1" t="s">
        <v>75083</v>
      </c>
      <c r="G22140" s="1" t="s">
        <v>50796</v>
      </c>
      <c r="H22140" s="1" t="s">
        <v>50797</v>
      </c>
      <c r="I22140" s="1" t="s">
        <v>57</v>
      </c>
      <c r="J22140">
        <v>2700</v>
      </c>
      <c r="K22140">
        <v>30</v>
      </c>
      <c r="L22140" s="1" t="s">
        <v>936</v>
      </c>
      <c r="M22140" s="1" t="s">
        <v>50796</v>
      </c>
      <c r="N22140" s="1" t="s">
        <v>50797</v>
      </c>
      <c r="O22140" s="1" t="s">
        <v>1006</v>
      </c>
      <c r="P22140" s="1" t="s">
        <v>1007</v>
      </c>
    </row>
    <row r="22141" spans="1:16" x14ac:dyDescent="0.3">
      <c r="A22141">
        <v>284131</v>
      </c>
      <c r="B22141" s="1" t="s">
        <v>50798</v>
      </c>
      <c r="C22141" s="1" t="s">
        <v>49812</v>
      </c>
      <c r="D22141" s="2">
        <v>44091</v>
      </c>
      <c r="E22141">
        <v>20200138</v>
      </c>
      <c r="F22141" s="1" t="s">
        <v>75083</v>
      </c>
      <c r="G22141" s="1" t="s">
        <v>50799</v>
      </c>
      <c r="H22141" s="1" t="s">
        <v>50800</v>
      </c>
      <c r="I22141" s="1" t="s">
        <v>57</v>
      </c>
      <c r="J22141">
        <v>9300</v>
      </c>
      <c r="K22141">
        <v>30</v>
      </c>
      <c r="L22141" s="1" t="s">
        <v>936</v>
      </c>
      <c r="M22141" s="1" t="s">
        <v>50799</v>
      </c>
      <c r="N22141" s="1" t="s">
        <v>50800</v>
      </c>
      <c r="O22141" s="1" t="s">
        <v>1373</v>
      </c>
      <c r="P22141" s="1" t="s">
        <v>1374</v>
      </c>
    </row>
    <row r="22142" spans="1:16" x14ac:dyDescent="0.3">
      <c r="A22142">
        <v>284132</v>
      </c>
      <c r="B22142" s="1" t="s">
        <v>50801</v>
      </c>
      <c r="C22142" s="1" t="s">
        <v>49812</v>
      </c>
      <c r="D22142" s="2">
        <v>44091</v>
      </c>
      <c r="E22142">
        <v>20200138</v>
      </c>
      <c r="F22142" s="1" t="s">
        <v>75083</v>
      </c>
      <c r="G22142" s="1" t="s">
        <v>50802</v>
      </c>
      <c r="H22142" s="1" t="s">
        <v>50803</v>
      </c>
      <c r="I22142" s="1" t="s">
        <v>57</v>
      </c>
      <c r="J22142">
        <v>6200</v>
      </c>
      <c r="K22142">
        <v>30</v>
      </c>
      <c r="L22142" s="1" t="s">
        <v>936</v>
      </c>
      <c r="M22142" s="1" t="s">
        <v>50802</v>
      </c>
      <c r="N22142" s="1" t="s">
        <v>50803</v>
      </c>
      <c r="O22142" s="1" t="s">
        <v>7665</v>
      </c>
      <c r="P22142" s="1" t="s">
        <v>7666</v>
      </c>
    </row>
    <row r="22143" spans="1:16" x14ac:dyDescent="0.3">
      <c r="A22143">
        <v>284133</v>
      </c>
      <c r="B22143" s="1" t="s">
        <v>50804</v>
      </c>
      <c r="C22143" s="1" t="s">
        <v>49812</v>
      </c>
      <c r="D22143" s="2">
        <v>44075</v>
      </c>
      <c r="E22143">
        <v>20200136</v>
      </c>
      <c r="F22143" s="1" t="s">
        <v>75083</v>
      </c>
      <c r="G22143" s="1" t="s">
        <v>50805</v>
      </c>
      <c r="H22143" s="1" t="s">
        <v>50806</v>
      </c>
      <c r="I22143" s="1" t="s">
        <v>20</v>
      </c>
      <c r="J22143">
        <v>1000</v>
      </c>
      <c r="K22143">
        <v>30</v>
      </c>
      <c r="L22143" s="1" t="s">
        <v>936</v>
      </c>
      <c r="M22143" s="1" t="s">
        <v>50805</v>
      </c>
      <c r="N22143" s="1" t="s">
        <v>50806</v>
      </c>
      <c r="O22143" s="1" t="s">
        <v>15932</v>
      </c>
      <c r="P22143" s="1" t="s">
        <v>15933</v>
      </c>
    </row>
    <row r="22144" spans="1:16" x14ac:dyDescent="0.3">
      <c r="A22144">
        <v>284134</v>
      </c>
      <c r="B22144" s="1" t="s">
        <v>50807</v>
      </c>
      <c r="C22144" s="1" t="s">
        <v>49812</v>
      </c>
      <c r="D22144" s="2">
        <v>44075</v>
      </c>
      <c r="E22144">
        <v>20200136</v>
      </c>
      <c r="F22144" s="1" t="s">
        <v>75083</v>
      </c>
      <c r="G22144" s="1" t="s">
        <v>50808</v>
      </c>
      <c r="H22144" s="1" t="s">
        <v>50809</v>
      </c>
      <c r="I22144" s="1" t="s">
        <v>20</v>
      </c>
      <c r="J22144">
        <v>6200</v>
      </c>
      <c r="K22144">
        <v>30</v>
      </c>
      <c r="L22144" s="1" t="s">
        <v>936</v>
      </c>
      <c r="M22144" s="1" t="s">
        <v>50808</v>
      </c>
      <c r="N22144" s="1" t="s">
        <v>50809</v>
      </c>
      <c r="O22144" s="1" t="s">
        <v>2480</v>
      </c>
      <c r="P22144" s="1" t="s">
        <v>2481</v>
      </c>
    </row>
    <row r="22145" spans="1:16" x14ac:dyDescent="0.3">
      <c r="A22145">
        <v>284135</v>
      </c>
      <c r="B22145" s="1" t="s">
        <v>50810</v>
      </c>
      <c r="C22145" s="1" t="s">
        <v>49812</v>
      </c>
      <c r="D22145" s="2">
        <v>44075</v>
      </c>
      <c r="E22145">
        <v>20200136</v>
      </c>
      <c r="F22145" s="1" t="s">
        <v>75083</v>
      </c>
      <c r="G22145" s="1" t="s">
        <v>50811</v>
      </c>
      <c r="H22145" s="1" t="s">
        <v>50812</v>
      </c>
      <c r="I22145" s="1" t="s">
        <v>20</v>
      </c>
      <c r="J22145">
        <v>7000</v>
      </c>
      <c r="K22145">
        <v>30</v>
      </c>
      <c r="L22145" s="1" t="s">
        <v>936</v>
      </c>
      <c r="M22145" s="1" t="s">
        <v>50811</v>
      </c>
      <c r="N22145" s="1" t="s">
        <v>50812</v>
      </c>
      <c r="O22145" s="1" t="s">
        <v>5337</v>
      </c>
      <c r="P22145" s="1" t="s">
        <v>5338</v>
      </c>
    </row>
    <row r="22146" spans="1:16" x14ac:dyDescent="0.3">
      <c r="A22146">
        <v>284136</v>
      </c>
      <c r="B22146" s="1" t="s">
        <v>50813</v>
      </c>
      <c r="C22146" s="1" t="s">
        <v>49812</v>
      </c>
      <c r="D22146" s="2">
        <v>44075</v>
      </c>
      <c r="E22146">
        <v>20200136</v>
      </c>
      <c r="F22146" s="1" t="s">
        <v>75083</v>
      </c>
      <c r="G22146" s="1" t="s">
        <v>50814</v>
      </c>
      <c r="H22146" s="1" t="s">
        <v>50815</v>
      </c>
      <c r="I22146" s="1" t="s">
        <v>20</v>
      </c>
      <c r="J22146">
        <v>2500</v>
      </c>
      <c r="K22146">
        <v>30</v>
      </c>
      <c r="L22146" s="1" t="s">
        <v>936</v>
      </c>
      <c r="M22146" s="1" t="s">
        <v>18190</v>
      </c>
      <c r="N22146" s="1" t="s">
        <v>18192</v>
      </c>
      <c r="O22146" s="1" t="s">
        <v>4279</v>
      </c>
      <c r="P22146" s="1" t="s">
        <v>4280</v>
      </c>
    </row>
    <row r="22147" spans="1:16" x14ac:dyDescent="0.3">
      <c r="A22147">
        <v>284137</v>
      </c>
      <c r="B22147" s="1" t="s">
        <v>50639</v>
      </c>
      <c r="C22147" s="1" t="s">
        <v>49812</v>
      </c>
      <c r="D22147" s="2">
        <v>44075</v>
      </c>
      <c r="E22147">
        <v>20200136</v>
      </c>
      <c r="F22147" s="1" t="s">
        <v>75083</v>
      </c>
      <c r="G22147" s="1" t="s">
        <v>50640</v>
      </c>
      <c r="H22147" s="1" t="s">
        <v>50641</v>
      </c>
      <c r="I22147" s="1" t="s">
        <v>20</v>
      </c>
      <c r="J22147">
        <v>2600</v>
      </c>
      <c r="K22147">
        <v>30</v>
      </c>
      <c r="L22147" s="1" t="s">
        <v>936</v>
      </c>
      <c r="M22147" s="1" t="s">
        <v>50640</v>
      </c>
      <c r="N22147" s="1" t="s">
        <v>50641</v>
      </c>
      <c r="O22147" s="1" t="s">
        <v>832</v>
      </c>
      <c r="P22147" s="1" t="s">
        <v>833</v>
      </c>
    </row>
    <row r="22148" spans="1:16" x14ac:dyDescent="0.3">
      <c r="A22148">
        <v>284138</v>
      </c>
      <c r="B22148" s="1" t="s">
        <v>37050</v>
      </c>
      <c r="C22148" s="1" t="s">
        <v>49812</v>
      </c>
      <c r="D22148" s="2">
        <v>44075</v>
      </c>
      <c r="E22148">
        <v>20200136</v>
      </c>
      <c r="F22148" s="1" t="s">
        <v>75083</v>
      </c>
      <c r="G22148" s="1" t="s">
        <v>21897</v>
      </c>
      <c r="H22148" s="1" t="s">
        <v>37051</v>
      </c>
      <c r="I22148" s="1" t="s">
        <v>20</v>
      </c>
      <c r="J22148">
        <v>2000</v>
      </c>
      <c r="K22148">
        <v>30</v>
      </c>
      <c r="L22148" s="1" t="s">
        <v>936</v>
      </c>
      <c r="M22148" s="1" t="s">
        <v>21897</v>
      </c>
      <c r="N22148" s="1" t="s">
        <v>21898</v>
      </c>
      <c r="O22148" s="1" t="s">
        <v>832</v>
      </c>
      <c r="P22148" s="1" t="s">
        <v>833</v>
      </c>
    </row>
    <row r="22149" spans="1:16" x14ac:dyDescent="0.3">
      <c r="A22149">
        <v>284139</v>
      </c>
      <c r="B22149" s="1" t="s">
        <v>37532</v>
      </c>
      <c r="C22149" s="1" t="s">
        <v>49812</v>
      </c>
      <c r="D22149" s="2">
        <v>44075</v>
      </c>
      <c r="E22149">
        <v>20200136</v>
      </c>
      <c r="F22149" s="1" t="s">
        <v>75083</v>
      </c>
      <c r="G22149" s="1" t="s">
        <v>37533</v>
      </c>
      <c r="H22149" s="1" t="s">
        <v>37534</v>
      </c>
      <c r="I22149" s="1" t="s">
        <v>20</v>
      </c>
      <c r="J22149">
        <v>18000</v>
      </c>
      <c r="K22149">
        <v>30</v>
      </c>
      <c r="L22149" s="1" t="s">
        <v>936</v>
      </c>
      <c r="M22149" s="1" t="s">
        <v>37533</v>
      </c>
      <c r="N22149" s="1" t="s">
        <v>37534</v>
      </c>
      <c r="O22149" s="1" t="s">
        <v>4685</v>
      </c>
      <c r="P22149" s="1" t="s">
        <v>4686</v>
      </c>
    </row>
    <row r="22150" spans="1:16" x14ac:dyDescent="0.3">
      <c r="A22150">
        <v>284140</v>
      </c>
      <c r="B22150" s="1" t="s">
        <v>50816</v>
      </c>
      <c r="C22150" s="1" t="s">
        <v>49812</v>
      </c>
      <c r="D22150" s="2">
        <v>44075</v>
      </c>
      <c r="E22150">
        <v>20200136</v>
      </c>
      <c r="F22150" s="1" t="s">
        <v>75083</v>
      </c>
      <c r="G22150" s="1" t="s">
        <v>50817</v>
      </c>
      <c r="H22150" s="1" t="s">
        <v>50818</v>
      </c>
      <c r="I22150" s="1" t="s">
        <v>20</v>
      </c>
      <c r="J22150">
        <v>9900</v>
      </c>
      <c r="K22150">
        <v>30</v>
      </c>
      <c r="L22150" s="1" t="s">
        <v>936</v>
      </c>
      <c r="M22150" s="1" t="s">
        <v>50817</v>
      </c>
      <c r="N22150" s="1" t="s">
        <v>50818</v>
      </c>
      <c r="O22150" s="1" t="s">
        <v>78</v>
      </c>
      <c r="P22150" s="1" t="s">
        <v>79</v>
      </c>
    </row>
    <row r="22151" spans="1:16" x14ac:dyDescent="0.3">
      <c r="A22151">
        <v>284141</v>
      </c>
      <c r="B22151" s="1" t="s">
        <v>50819</v>
      </c>
      <c r="C22151" s="1" t="s">
        <v>49812</v>
      </c>
      <c r="D22151" s="2">
        <v>44075</v>
      </c>
      <c r="E22151">
        <v>20200136</v>
      </c>
      <c r="F22151" s="1" t="s">
        <v>75083</v>
      </c>
      <c r="G22151" s="1" t="s">
        <v>50820</v>
      </c>
      <c r="H22151" s="1" t="s">
        <v>50821</v>
      </c>
      <c r="I22151" s="1" t="s">
        <v>20</v>
      </c>
      <c r="J22151">
        <v>3600</v>
      </c>
      <c r="K22151">
        <v>30</v>
      </c>
      <c r="L22151" s="1" t="s">
        <v>936</v>
      </c>
      <c r="M22151" s="1" t="s">
        <v>33395</v>
      </c>
      <c r="N22151" s="1" t="s">
        <v>33396</v>
      </c>
      <c r="O22151" s="1" t="s">
        <v>3003</v>
      </c>
      <c r="P22151" s="1" t="s">
        <v>3004</v>
      </c>
    </row>
    <row r="22152" spans="1:16" x14ac:dyDescent="0.3">
      <c r="A22152">
        <v>284142</v>
      </c>
      <c r="B22152" s="1" t="s">
        <v>50822</v>
      </c>
      <c r="C22152" s="1" t="s">
        <v>49812</v>
      </c>
      <c r="D22152" s="2">
        <v>44075</v>
      </c>
      <c r="E22152">
        <v>20200136</v>
      </c>
      <c r="F22152" s="1" t="s">
        <v>75083</v>
      </c>
      <c r="G22152" s="1" t="s">
        <v>50823</v>
      </c>
      <c r="H22152" s="1" t="s">
        <v>50824</v>
      </c>
      <c r="I22152" s="1" t="s">
        <v>20</v>
      </c>
      <c r="J22152">
        <v>4800</v>
      </c>
      <c r="K22152">
        <v>30</v>
      </c>
      <c r="L22152" s="1" t="s">
        <v>936</v>
      </c>
      <c r="M22152" s="1" t="s">
        <v>41436</v>
      </c>
      <c r="N22152" s="1" t="s">
        <v>41438</v>
      </c>
      <c r="O22152" s="1" t="s">
        <v>2474</v>
      </c>
      <c r="P22152" s="1" t="s">
        <v>2475</v>
      </c>
    </row>
    <row r="22153" spans="1:16" x14ac:dyDescent="0.3">
      <c r="A22153">
        <v>284143</v>
      </c>
      <c r="B22153" s="1" t="s">
        <v>50825</v>
      </c>
      <c r="C22153" s="1" t="s">
        <v>49812</v>
      </c>
      <c r="D22153" s="2">
        <v>44075</v>
      </c>
      <c r="E22153">
        <v>20200136</v>
      </c>
      <c r="F22153" s="1" t="s">
        <v>75083</v>
      </c>
      <c r="G22153" s="1" t="s">
        <v>50826</v>
      </c>
      <c r="H22153" s="1" t="s">
        <v>50827</v>
      </c>
      <c r="I22153" s="1" t="s">
        <v>20</v>
      </c>
      <c r="J22153">
        <v>6900</v>
      </c>
      <c r="K22153">
        <v>30</v>
      </c>
      <c r="L22153" s="1" t="s">
        <v>936</v>
      </c>
      <c r="M22153" s="1" t="s">
        <v>50826</v>
      </c>
      <c r="N22153" s="1" t="s">
        <v>50827</v>
      </c>
      <c r="O22153" s="1" t="s">
        <v>18115</v>
      </c>
      <c r="P22153" s="1" t="s">
        <v>18116</v>
      </c>
    </row>
    <row r="22154" spans="1:16" x14ac:dyDescent="0.3">
      <c r="A22154">
        <v>284144</v>
      </c>
      <c r="B22154" s="1" t="s">
        <v>50828</v>
      </c>
      <c r="C22154" s="1" t="s">
        <v>49812</v>
      </c>
      <c r="D22154" s="2">
        <v>44075</v>
      </c>
      <c r="E22154">
        <v>20200136</v>
      </c>
      <c r="F22154" s="1" t="s">
        <v>75083</v>
      </c>
      <c r="G22154" s="1" t="s">
        <v>50829</v>
      </c>
      <c r="H22154" s="1" t="s">
        <v>50830</v>
      </c>
      <c r="I22154" s="1" t="s">
        <v>20</v>
      </c>
      <c r="J22154">
        <v>3000</v>
      </c>
      <c r="K22154">
        <v>30</v>
      </c>
      <c r="L22154" s="1" t="s">
        <v>936</v>
      </c>
      <c r="M22154" s="1" t="s">
        <v>50829</v>
      </c>
      <c r="N22154" s="1" t="s">
        <v>50830</v>
      </c>
      <c r="O22154" s="1" t="s">
        <v>2034</v>
      </c>
      <c r="P22154" s="1" t="s">
        <v>2035</v>
      </c>
    </row>
    <row r="22155" spans="1:16" x14ac:dyDescent="0.3">
      <c r="A22155">
        <v>284145</v>
      </c>
      <c r="B22155" s="1" t="s">
        <v>50831</v>
      </c>
      <c r="C22155" s="1" t="s">
        <v>49812</v>
      </c>
      <c r="D22155" s="2">
        <v>44075</v>
      </c>
      <c r="E22155">
        <v>20200136</v>
      </c>
      <c r="F22155" s="1" t="s">
        <v>75083</v>
      </c>
      <c r="G22155" s="1" t="s">
        <v>50832</v>
      </c>
      <c r="H22155" s="1" t="s">
        <v>50833</v>
      </c>
      <c r="I22155" s="1" t="s">
        <v>20</v>
      </c>
      <c r="J22155">
        <v>2300</v>
      </c>
      <c r="K22155">
        <v>30</v>
      </c>
      <c r="L22155" s="1" t="s">
        <v>936</v>
      </c>
      <c r="M22155" s="1" t="s">
        <v>50832</v>
      </c>
      <c r="N22155" s="1" t="s">
        <v>50833</v>
      </c>
      <c r="O22155" s="1" t="s">
        <v>4279</v>
      </c>
      <c r="P22155" s="1" t="s">
        <v>4280</v>
      </c>
    </row>
    <row r="22156" spans="1:16" x14ac:dyDescent="0.3">
      <c r="A22156">
        <v>284157</v>
      </c>
      <c r="B22156" s="1" t="s">
        <v>36726</v>
      </c>
      <c r="C22156" s="1" t="s">
        <v>50715</v>
      </c>
      <c r="D22156" s="2">
        <v>44075</v>
      </c>
      <c r="E22156">
        <v>20200136</v>
      </c>
      <c r="F22156" s="1" t="s">
        <v>75082</v>
      </c>
      <c r="G22156" s="1" t="s">
        <v>36727</v>
      </c>
      <c r="H22156" s="1" t="s">
        <v>36728</v>
      </c>
      <c r="I22156" s="1" t="s">
        <v>20</v>
      </c>
      <c r="J22156">
        <v>6000</v>
      </c>
      <c r="K22156">
        <v>40</v>
      </c>
      <c r="L22156" s="1" t="s">
        <v>936</v>
      </c>
      <c r="M22156" s="1" t="s">
        <v>36727</v>
      </c>
      <c r="N22156" s="1" t="s">
        <v>36728</v>
      </c>
      <c r="O22156" s="1" t="s">
        <v>1031</v>
      </c>
      <c r="P22156" s="1" t="s">
        <v>1032</v>
      </c>
    </row>
    <row r="22157" spans="1:16" x14ac:dyDescent="0.3">
      <c r="A22157">
        <v>284158</v>
      </c>
      <c r="B22157" s="1" t="s">
        <v>50834</v>
      </c>
      <c r="C22157" s="1" t="s">
        <v>50715</v>
      </c>
      <c r="D22157" s="2">
        <v>44075</v>
      </c>
      <c r="E22157">
        <v>20200136</v>
      </c>
      <c r="F22157" s="1" t="s">
        <v>75082</v>
      </c>
      <c r="G22157" s="1" t="s">
        <v>50835</v>
      </c>
      <c r="H22157" s="1" t="s">
        <v>50836</v>
      </c>
      <c r="I22157" s="1" t="s">
        <v>57</v>
      </c>
      <c r="J22157">
        <v>4600</v>
      </c>
      <c r="K22157">
        <v>40</v>
      </c>
      <c r="L22157" s="1" t="s">
        <v>936</v>
      </c>
      <c r="M22157" s="1" t="s">
        <v>50835</v>
      </c>
      <c r="N22157" s="1" t="s">
        <v>50836</v>
      </c>
      <c r="O22157" s="1" t="s">
        <v>419</v>
      </c>
      <c r="P22157" s="1" t="s">
        <v>420</v>
      </c>
    </row>
    <row r="22158" spans="1:16" x14ac:dyDescent="0.3">
      <c r="A22158">
        <v>284159</v>
      </c>
      <c r="B22158" s="1" t="s">
        <v>50837</v>
      </c>
      <c r="C22158" s="1" t="s">
        <v>50715</v>
      </c>
      <c r="D22158" s="2">
        <v>44071</v>
      </c>
      <c r="E22158">
        <v>20200135</v>
      </c>
      <c r="F22158" s="1" t="s">
        <v>75082</v>
      </c>
      <c r="G22158" s="1" t="s">
        <v>50838</v>
      </c>
      <c r="H22158" s="1" t="s">
        <v>50839</v>
      </c>
      <c r="I22158" s="1" t="s">
        <v>20</v>
      </c>
      <c r="J22158">
        <v>1500</v>
      </c>
      <c r="K22158">
        <v>40</v>
      </c>
      <c r="L22158" s="1" t="s">
        <v>936</v>
      </c>
      <c r="M22158" s="1" t="s">
        <v>50838</v>
      </c>
      <c r="N22158" s="1" t="s">
        <v>50839</v>
      </c>
      <c r="O22158" s="1" t="s">
        <v>889</v>
      </c>
      <c r="P22158" s="1" t="s">
        <v>890</v>
      </c>
    </row>
    <row r="22159" spans="1:16" x14ac:dyDescent="0.3">
      <c r="A22159">
        <v>284160</v>
      </c>
      <c r="B22159" s="1" t="s">
        <v>50840</v>
      </c>
      <c r="C22159" s="1" t="s">
        <v>50715</v>
      </c>
      <c r="D22159" s="2">
        <v>44071</v>
      </c>
      <c r="E22159">
        <v>20200135</v>
      </c>
      <c r="F22159" s="1" t="s">
        <v>75082</v>
      </c>
      <c r="G22159" s="1" t="s">
        <v>50841</v>
      </c>
      <c r="H22159" s="1" t="s">
        <v>50842</v>
      </c>
      <c r="I22159" s="1" t="s">
        <v>20</v>
      </c>
      <c r="J22159">
        <v>4500</v>
      </c>
      <c r="K22159">
        <v>40</v>
      </c>
      <c r="L22159" s="1" t="s">
        <v>936</v>
      </c>
      <c r="M22159" s="1" t="s">
        <v>50841</v>
      </c>
      <c r="N22159" s="1" t="s">
        <v>50842</v>
      </c>
      <c r="O22159" s="1" t="s">
        <v>537</v>
      </c>
      <c r="P22159" s="1" t="s">
        <v>538</v>
      </c>
    </row>
    <row r="22160" spans="1:16" x14ac:dyDescent="0.3">
      <c r="A22160">
        <v>284161</v>
      </c>
      <c r="B22160" s="1" t="s">
        <v>4588</v>
      </c>
      <c r="C22160" s="1" t="s">
        <v>50715</v>
      </c>
      <c r="D22160" s="2">
        <v>44071</v>
      </c>
      <c r="E22160">
        <v>20200135</v>
      </c>
      <c r="F22160" s="1" t="s">
        <v>75082</v>
      </c>
      <c r="G22160" s="1" t="s">
        <v>4589</v>
      </c>
      <c r="H22160" s="1" t="s">
        <v>4590</v>
      </c>
      <c r="I22160" s="1" t="s">
        <v>20</v>
      </c>
      <c r="J22160">
        <v>6500</v>
      </c>
      <c r="K22160">
        <v>40</v>
      </c>
      <c r="L22160" s="1" t="s">
        <v>936</v>
      </c>
      <c r="M22160" s="1" t="s">
        <v>4589</v>
      </c>
      <c r="N22160" s="1" t="s">
        <v>4590</v>
      </c>
      <c r="O22160" s="1" t="s">
        <v>302</v>
      </c>
      <c r="P22160" s="1" t="s">
        <v>303</v>
      </c>
    </row>
    <row r="22161" spans="1:16" x14ac:dyDescent="0.3">
      <c r="A22161">
        <v>284162</v>
      </c>
      <c r="B22161" s="1" t="s">
        <v>43328</v>
      </c>
      <c r="C22161" s="1" t="s">
        <v>50715</v>
      </c>
      <c r="D22161" s="2">
        <v>44071</v>
      </c>
      <c r="E22161">
        <v>20200135</v>
      </c>
      <c r="F22161" s="1" t="s">
        <v>75082</v>
      </c>
      <c r="G22161" s="1" t="s">
        <v>19078</v>
      </c>
      <c r="H22161" s="1" t="s">
        <v>43329</v>
      </c>
      <c r="I22161" s="1" t="s">
        <v>20</v>
      </c>
      <c r="J22161">
        <v>13800</v>
      </c>
      <c r="K22161">
        <v>40</v>
      </c>
      <c r="L22161" s="1" t="s">
        <v>936</v>
      </c>
      <c r="M22161" s="1" t="s">
        <v>19078</v>
      </c>
      <c r="N22161" s="1" t="s">
        <v>19079</v>
      </c>
      <c r="O22161" s="1" t="s">
        <v>302</v>
      </c>
      <c r="P22161" s="1" t="s">
        <v>303</v>
      </c>
    </row>
    <row r="22162" spans="1:16" x14ac:dyDescent="0.3">
      <c r="A22162">
        <v>284163</v>
      </c>
      <c r="B22162" s="1" t="s">
        <v>50843</v>
      </c>
      <c r="C22162" s="1" t="s">
        <v>50715</v>
      </c>
      <c r="D22162" s="2">
        <v>44071</v>
      </c>
      <c r="E22162">
        <v>20200135</v>
      </c>
      <c r="F22162" s="1" t="s">
        <v>75082</v>
      </c>
      <c r="G22162" s="1" t="s">
        <v>43950</v>
      </c>
      <c r="H22162" s="1" t="s">
        <v>50844</v>
      </c>
      <c r="I22162" s="1" t="s">
        <v>20</v>
      </c>
      <c r="J22162">
        <v>2000</v>
      </c>
      <c r="K22162">
        <v>40</v>
      </c>
      <c r="L22162" s="1" t="s">
        <v>936</v>
      </c>
      <c r="M22162" s="1" t="s">
        <v>43950</v>
      </c>
      <c r="N22162" s="1" t="s">
        <v>43951</v>
      </c>
      <c r="O22162" s="1" t="s">
        <v>7487</v>
      </c>
      <c r="P22162" s="1" t="s">
        <v>7488</v>
      </c>
    </row>
    <row r="22163" spans="1:16" x14ac:dyDescent="0.3">
      <c r="A22163">
        <v>284164</v>
      </c>
      <c r="B22163" s="1" t="s">
        <v>50845</v>
      </c>
      <c r="C22163" s="1" t="s">
        <v>50715</v>
      </c>
      <c r="D22163" s="2">
        <v>44071</v>
      </c>
      <c r="E22163">
        <v>20200135</v>
      </c>
      <c r="F22163" s="1" t="s">
        <v>75082</v>
      </c>
      <c r="G22163" s="1" t="s">
        <v>50846</v>
      </c>
      <c r="H22163" s="1" t="s">
        <v>50847</v>
      </c>
      <c r="I22163" s="1" t="s">
        <v>20</v>
      </c>
      <c r="J22163">
        <v>14800</v>
      </c>
      <c r="K22163">
        <v>40</v>
      </c>
      <c r="L22163" s="1" t="s">
        <v>936</v>
      </c>
      <c r="M22163" s="1" t="s">
        <v>50846</v>
      </c>
      <c r="N22163" s="1" t="s">
        <v>50847</v>
      </c>
      <c r="O22163" s="1" t="s">
        <v>683</v>
      </c>
      <c r="P22163" s="1" t="s">
        <v>684</v>
      </c>
    </row>
    <row r="22164" spans="1:16" x14ac:dyDescent="0.3">
      <c r="A22164">
        <v>284165</v>
      </c>
      <c r="B22164" s="1" t="s">
        <v>50848</v>
      </c>
      <c r="C22164" s="1" t="s">
        <v>50715</v>
      </c>
      <c r="D22164" s="2">
        <v>44071</v>
      </c>
      <c r="E22164">
        <v>20200135</v>
      </c>
      <c r="F22164" s="1" t="s">
        <v>75082</v>
      </c>
      <c r="G22164" s="1" t="s">
        <v>50849</v>
      </c>
      <c r="H22164" s="1" t="s">
        <v>50850</v>
      </c>
      <c r="I22164" s="1" t="s">
        <v>20</v>
      </c>
      <c r="J22164">
        <v>4000</v>
      </c>
      <c r="K22164">
        <v>40</v>
      </c>
      <c r="L22164" s="1" t="s">
        <v>936</v>
      </c>
      <c r="M22164" s="1" t="s">
        <v>50849</v>
      </c>
      <c r="N22164" s="1" t="s">
        <v>50850</v>
      </c>
      <c r="O22164" s="1" t="s">
        <v>6197</v>
      </c>
      <c r="P22164" s="1" t="s">
        <v>6198</v>
      </c>
    </row>
    <row r="22165" spans="1:16" x14ac:dyDescent="0.3">
      <c r="A22165">
        <v>284166</v>
      </c>
      <c r="B22165" s="1" t="s">
        <v>48248</v>
      </c>
      <c r="C22165" s="1" t="s">
        <v>50715</v>
      </c>
      <c r="D22165" s="2">
        <v>44071</v>
      </c>
      <c r="E22165">
        <v>20200135</v>
      </c>
      <c r="F22165" s="1" t="s">
        <v>75082</v>
      </c>
      <c r="G22165" s="1" t="s">
        <v>15765</v>
      </c>
      <c r="H22165" s="1" t="s">
        <v>48249</v>
      </c>
      <c r="I22165" s="1" t="s">
        <v>20</v>
      </c>
      <c r="J22165">
        <v>2500</v>
      </c>
      <c r="K22165">
        <v>40</v>
      </c>
      <c r="L22165" s="1" t="s">
        <v>936</v>
      </c>
      <c r="M22165" s="1" t="s">
        <v>15765</v>
      </c>
      <c r="N22165" s="1" t="s">
        <v>15767</v>
      </c>
      <c r="O22165" s="1" t="s">
        <v>308</v>
      </c>
      <c r="P22165" s="1" t="s">
        <v>309</v>
      </c>
    </row>
    <row r="22166" spans="1:16" x14ac:dyDescent="0.3">
      <c r="A22166">
        <v>284167</v>
      </c>
      <c r="B22166" s="1" t="s">
        <v>50851</v>
      </c>
      <c r="C22166" s="1" t="s">
        <v>50715</v>
      </c>
      <c r="D22166" s="2">
        <v>44071</v>
      </c>
      <c r="E22166">
        <v>20200135</v>
      </c>
      <c r="F22166" s="1" t="s">
        <v>75082</v>
      </c>
      <c r="G22166" s="1" t="s">
        <v>44458</v>
      </c>
      <c r="H22166" s="1" t="s">
        <v>50852</v>
      </c>
      <c r="I22166" s="1" t="s">
        <v>57</v>
      </c>
      <c r="J22166">
        <v>1000</v>
      </c>
      <c r="K22166">
        <v>40</v>
      </c>
      <c r="L22166" s="1" t="s">
        <v>936</v>
      </c>
      <c r="M22166" s="1" t="s">
        <v>44458</v>
      </c>
      <c r="N22166" s="1" t="s">
        <v>44459</v>
      </c>
      <c r="O22166" s="1" t="s">
        <v>5560</v>
      </c>
      <c r="P22166" s="1" t="s">
        <v>5561</v>
      </c>
    </row>
    <row r="22167" spans="1:16" x14ac:dyDescent="0.3">
      <c r="A22167">
        <v>284168</v>
      </c>
      <c r="B22167" s="1" t="s">
        <v>37973</v>
      </c>
      <c r="C22167" s="1" t="s">
        <v>50715</v>
      </c>
      <c r="D22167" s="2">
        <v>44061</v>
      </c>
      <c r="E22167">
        <v>20200134</v>
      </c>
      <c r="F22167" s="1" t="s">
        <v>75082</v>
      </c>
      <c r="G22167" s="1" t="s">
        <v>37974</v>
      </c>
      <c r="H22167" s="1" t="s">
        <v>37975</v>
      </c>
      <c r="I22167" s="1" t="s">
        <v>20</v>
      </c>
      <c r="J22167">
        <v>7900</v>
      </c>
      <c r="K22167">
        <v>40</v>
      </c>
      <c r="L22167" s="1" t="s">
        <v>936</v>
      </c>
      <c r="M22167" s="1" t="s">
        <v>37974</v>
      </c>
      <c r="N22167" s="1" t="s">
        <v>37975</v>
      </c>
      <c r="O22167" s="1" t="s">
        <v>4279</v>
      </c>
      <c r="P22167" s="1" t="s">
        <v>4280</v>
      </c>
    </row>
    <row r="22168" spans="1:16" x14ac:dyDescent="0.3">
      <c r="A22168">
        <v>284169</v>
      </c>
      <c r="B22168" s="1" t="s">
        <v>50853</v>
      </c>
      <c r="C22168" s="1" t="s">
        <v>50715</v>
      </c>
      <c r="D22168" s="2">
        <v>44061</v>
      </c>
      <c r="E22168">
        <v>20200134</v>
      </c>
      <c r="F22168" s="1" t="s">
        <v>75082</v>
      </c>
      <c r="G22168" s="1" t="s">
        <v>50854</v>
      </c>
      <c r="H22168" s="1" t="s">
        <v>50855</v>
      </c>
      <c r="I22168" s="1" t="s">
        <v>20</v>
      </c>
      <c r="J22168">
        <v>2900</v>
      </c>
      <c r="K22168">
        <v>40</v>
      </c>
      <c r="L22168" s="1" t="s">
        <v>936</v>
      </c>
      <c r="M22168" s="1" t="s">
        <v>50854</v>
      </c>
      <c r="N22168" s="1" t="s">
        <v>50855</v>
      </c>
      <c r="O22168" s="1" t="s">
        <v>832</v>
      </c>
      <c r="P22168" s="1" t="s">
        <v>833</v>
      </c>
    </row>
    <row r="22169" spans="1:16" x14ac:dyDescent="0.3">
      <c r="A22169">
        <v>284170</v>
      </c>
      <c r="B22169" s="1" t="s">
        <v>50856</v>
      </c>
      <c r="C22169" s="1" t="s">
        <v>50715</v>
      </c>
      <c r="D22169" s="2">
        <v>44061</v>
      </c>
      <c r="E22169">
        <v>20200134</v>
      </c>
      <c r="F22169" s="1" t="s">
        <v>75082</v>
      </c>
      <c r="G22169" s="1" t="s">
        <v>21110</v>
      </c>
      <c r="H22169" s="1" t="s">
        <v>50857</v>
      </c>
      <c r="I22169" s="1" t="s">
        <v>20</v>
      </c>
      <c r="J22169">
        <v>1800</v>
      </c>
      <c r="K22169">
        <v>40</v>
      </c>
      <c r="L22169" s="1" t="s">
        <v>936</v>
      </c>
      <c r="M22169" s="1" t="s">
        <v>21110</v>
      </c>
      <c r="N22169" s="1" t="s">
        <v>21111</v>
      </c>
      <c r="O22169" s="1" t="s">
        <v>7487</v>
      </c>
      <c r="P22169" s="1" t="s">
        <v>7488</v>
      </c>
    </row>
    <row r="22170" spans="1:16" x14ac:dyDescent="0.3">
      <c r="A22170">
        <v>284171</v>
      </c>
      <c r="B22170" s="1" t="s">
        <v>50858</v>
      </c>
      <c r="C22170" s="1" t="s">
        <v>50715</v>
      </c>
      <c r="D22170" s="2">
        <v>44047</v>
      </c>
      <c r="E22170">
        <v>20200132</v>
      </c>
      <c r="F22170" s="1" t="s">
        <v>75082</v>
      </c>
      <c r="G22170" s="1" t="s">
        <v>41833</v>
      </c>
      <c r="H22170" s="1" t="s">
        <v>50859</v>
      </c>
      <c r="I22170" s="1" t="s">
        <v>20</v>
      </c>
      <c r="J22170">
        <v>6000</v>
      </c>
      <c r="K22170">
        <v>40</v>
      </c>
      <c r="L22170" s="1" t="s">
        <v>936</v>
      </c>
      <c r="M22170" s="1" t="s">
        <v>41833</v>
      </c>
      <c r="N22170" s="1" t="s">
        <v>41834</v>
      </c>
      <c r="O22170" s="1" t="s">
        <v>3027</v>
      </c>
      <c r="P22170" s="1" t="s">
        <v>3028</v>
      </c>
    </row>
    <row r="22171" spans="1:16" x14ac:dyDescent="0.3">
      <c r="A22171">
        <v>284172</v>
      </c>
      <c r="B22171" s="1" t="s">
        <v>50860</v>
      </c>
      <c r="C22171" s="1" t="s">
        <v>50715</v>
      </c>
      <c r="D22171" s="2">
        <v>44047</v>
      </c>
      <c r="E22171">
        <v>20200132</v>
      </c>
      <c r="F22171" s="1" t="s">
        <v>75082</v>
      </c>
      <c r="G22171" s="1" t="s">
        <v>50861</v>
      </c>
      <c r="H22171" s="1" t="s">
        <v>50862</v>
      </c>
      <c r="I22171" s="1" t="s">
        <v>20</v>
      </c>
      <c r="J22171">
        <v>4500</v>
      </c>
      <c r="K22171">
        <v>40</v>
      </c>
      <c r="L22171" s="1" t="s">
        <v>936</v>
      </c>
      <c r="M22171" s="1" t="s">
        <v>50863</v>
      </c>
      <c r="N22171" s="1" t="s">
        <v>50864</v>
      </c>
      <c r="O22171" s="1" t="s">
        <v>1339</v>
      </c>
      <c r="P22171" s="1" t="s">
        <v>1340</v>
      </c>
    </row>
    <row r="22172" spans="1:16" x14ac:dyDescent="0.3">
      <c r="A22172">
        <v>284173</v>
      </c>
      <c r="B22172" s="1" t="s">
        <v>50865</v>
      </c>
      <c r="C22172" s="1" t="s">
        <v>50715</v>
      </c>
      <c r="D22172" s="2">
        <v>44047</v>
      </c>
      <c r="E22172">
        <v>20200132</v>
      </c>
      <c r="F22172" s="1" t="s">
        <v>75082</v>
      </c>
      <c r="G22172" s="1" t="s">
        <v>50866</v>
      </c>
      <c r="H22172" s="1" t="s">
        <v>50867</v>
      </c>
      <c r="I22172" s="1" t="s">
        <v>20</v>
      </c>
      <c r="J22172">
        <v>2900</v>
      </c>
      <c r="K22172">
        <v>40</v>
      </c>
      <c r="L22172" s="1" t="s">
        <v>936</v>
      </c>
      <c r="M22172" s="1" t="s">
        <v>50866</v>
      </c>
      <c r="N22172" s="1" t="s">
        <v>50867</v>
      </c>
      <c r="O22172" s="1" t="s">
        <v>1486</v>
      </c>
      <c r="P22172" s="1" t="s">
        <v>1487</v>
      </c>
    </row>
    <row r="22173" spans="1:16" x14ac:dyDescent="0.3">
      <c r="A22173">
        <v>284174</v>
      </c>
      <c r="B22173" s="1" t="s">
        <v>50868</v>
      </c>
      <c r="C22173" s="1" t="s">
        <v>50715</v>
      </c>
      <c r="D22173" s="2">
        <v>44042</v>
      </c>
      <c r="E22173">
        <v>20200131</v>
      </c>
      <c r="F22173" s="1" t="s">
        <v>75082</v>
      </c>
      <c r="G22173" s="1" t="s">
        <v>50869</v>
      </c>
      <c r="H22173" s="1" t="s">
        <v>50870</v>
      </c>
      <c r="I22173" s="1" t="s">
        <v>20</v>
      </c>
      <c r="J22173">
        <v>4000</v>
      </c>
      <c r="K22173">
        <v>40</v>
      </c>
      <c r="L22173" s="1" t="s">
        <v>936</v>
      </c>
      <c r="M22173" s="1" t="s">
        <v>50869</v>
      </c>
      <c r="N22173" s="1" t="s">
        <v>50870</v>
      </c>
      <c r="O22173" s="1" t="s">
        <v>787</v>
      </c>
      <c r="P22173" s="1" t="s">
        <v>788</v>
      </c>
    </row>
    <row r="22174" spans="1:16" x14ac:dyDescent="0.3">
      <c r="A22174">
        <v>284175</v>
      </c>
      <c r="B22174" s="1" t="s">
        <v>36720</v>
      </c>
      <c r="C22174" s="1" t="s">
        <v>50715</v>
      </c>
      <c r="D22174" s="2">
        <v>44042</v>
      </c>
      <c r="E22174">
        <v>20200131</v>
      </c>
      <c r="F22174" s="1" t="s">
        <v>75082</v>
      </c>
      <c r="G22174" s="1" t="s">
        <v>36721</v>
      </c>
      <c r="H22174" s="1" t="s">
        <v>36722</v>
      </c>
      <c r="I22174" s="1" t="s">
        <v>20</v>
      </c>
      <c r="J22174">
        <v>7900</v>
      </c>
      <c r="K22174">
        <v>40</v>
      </c>
      <c r="L22174" s="1" t="s">
        <v>936</v>
      </c>
      <c r="M22174" s="1" t="s">
        <v>36721</v>
      </c>
      <c r="N22174" s="1" t="s">
        <v>36722</v>
      </c>
      <c r="O22174" s="1" t="s">
        <v>4279</v>
      </c>
      <c r="P22174" s="1" t="s">
        <v>4280</v>
      </c>
    </row>
    <row r="22175" spans="1:16" x14ac:dyDescent="0.3">
      <c r="A22175">
        <v>284176</v>
      </c>
      <c r="B22175" s="1" t="s">
        <v>44258</v>
      </c>
      <c r="C22175" s="1" t="s">
        <v>50715</v>
      </c>
      <c r="D22175" s="2">
        <v>44042</v>
      </c>
      <c r="E22175">
        <v>20200131</v>
      </c>
      <c r="F22175" s="1" t="s">
        <v>75082</v>
      </c>
      <c r="G22175" s="1" t="s">
        <v>44260</v>
      </c>
      <c r="H22175" s="1" t="s">
        <v>44261</v>
      </c>
      <c r="I22175" s="1" t="s">
        <v>20</v>
      </c>
      <c r="J22175">
        <v>5000</v>
      </c>
      <c r="K22175">
        <v>40</v>
      </c>
      <c r="L22175" s="1" t="s">
        <v>936</v>
      </c>
      <c r="M22175" s="1" t="s">
        <v>44260</v>
      </c>
      <c r="N22175" s="1" t="s">
        <v>44261</v>
      </c>
      <c r="O22175" s="1" t="s">
        <v>987</v>
      </c>
      <c r="P22175" s="1" t="s">
        <v>988</v>
      </c>
    </row>
    <row r="22176" spans="1:16" x14ac:dyDescent="0.3">
      <c r="A22176">
        <v>284177</v>
      </c>
      <c r="B22176" s="1" t="s">
        <v>50871</v>
      </c>
      <c r="C22176" s="1" t="s">
        <v>50715</v>
      </c>
      <c r="D22176" s="2">
        <v>44042</v>
      </c>
      <c r="E22176">
        <v>20200131</v>
      </c>
      <c r="F22176" s="1" t="s">
        <v>75082</v>
      </c>
      <c r="G22176" s="1" t="s">
        <v>7131</v>
      </c>
      <c r="H22176" s="1" t="s">
        <v>50872</v>
      </c>
      <c r="I22176" s="1" t="s">
        <v>20</v>
      </c>
      <c r="J22176">
        <v>2000</v>
      </c>
      <c r="K22176">
        <v>40</v>
      </c>
      <c r="L22176" s="1" t="s">
        <v>936</v>
      </c>
      <c r="M22176" s="1" t="s">
        <v>7131</v>
      </c>
      <c r="N22176" s="1" t="s">
        <v>7132</v>
      </c>
      <c r="O22176" s="1" t="s">
        <v>2217</v>
      </c>
      <c r="P22176" s="1" t="s">
        <v>2218</v>
      </c>
    </row>
    <row r="22177" spans="1:16" x14ac:dyDescent="0.3">
      <c r="A22177">
        <v>284178</v>
      </c>
      <c r="B22177" s="1" t="s">
        <v>50873</v>
      </c>
      <c r="C22177" s="1" t="s">
        <v>50715</v>
      </c>
      <c r="D22177" s="2">
        <v>44030</v>
      </c>
      <c r="E22177">
        <v>20200129</v>
      </c>
      <c r="F22177" s="1" t="s">
        <v>75082</v>
      </c>
      <c r="G22177" s="1" t="s">
        <v>50874</v>
      </c>
      <c r="H22177" s="1" t="s">
        <v>50875</v>
      </c>
      <c r="I22177" s="1" t="s">
        <v>57</v>
      </c>
      <c r="J22177">
        <v>2900</v>
      </c>
      <c r="K22177">
        <v>40</v>
      </c>
      <c r="L22177" s="1" t="s">
        <v>936</v>
      </c>
      <c r="M22177" s="1" t="s">
        <v>10284</v>
      </c>
      <c r="N22177" s="1" t="s">
        <v>10286</v>
      </c>
      <c r="O22177" s="1" t="s">
        <v>1486</v>
      </c>
      <c r="P22177" s="1" t="s">
        <v>1487</v>
      </c>
    </row>
    <row r="22178" spans="1:16" x14ac:dyDescent="0.3">
      <c r="A22178">
        <v>284179</v>
      </c>
      <c r="B22178" s="1" t="s">
        <v>27261</v>
      </c>
      <c r="C22178" s="1" t="s">
        <v>50715</v>
      </c>
      <c r="D22178" s="2">
        <v>44030</v>
      </c>
      <c r="E22178">
        <v>20200129</v>
      </c>
      <c r="F22178" s="1" t="s">
        <v>75082</v>
      </c>
      <c r="G22178" s="1" t="s">
        <v>26758</v>
      </c>
      <c r="H22178" s="1" t="s">
        <v>2579</v>
      </c>
      <c r="I22178" s="1" t="s">
        <v>44</v>
      </c>
      <c r="J22178">
        <v>2000</v>
      </c>
      <c r="K22178">
        <v>40</v>
      </c>
      <c r="L22178" s="1" t="s">
        <v>936</v>
      </c>
      <c r="M22178" s="1" t="s">
        <v>2578</v>
      </c>
      <c r="N22178" s="1" t="s">
        <v>2580</v>
      </c>
      <c r="O22178" s="1" t="s">
        <v>141</v>
      </c>
      <c r="P22178" s="1" t="s">
        <v>142</v>
      </c>
    </row>
    <row r="22179" spans="1:16" x14ac:dyDescent="0.3">
      <c r="A22179">
        <v>284180</v>
      </c>
      <c r="B22179" s="1" t="s">
        <v>50876</v>
      </c>
      <c r="C22179" s="1" t="s">
        <v>50715</v>
      </c>
      <c r="D22179" s="2">
        <v>44030</v>
      </c>
      <c r="E22179">
        <v>20200129</v>
      </c>
      <c r="F22179" s="1" t="s">
        <v>75082</v>
      </c>
      <c r="G22179" s="1" t="s">
        <v>50877</v>
      </c>
      <c r="H22179" s="1" t="s">
        <v>50878</v>
      </c>
      <c r="I22179" s="1" t="s">
        <v>20</v>
      </c>
      <c r="J22179">
        <v>2000</v>
      </c>
      <c r="K22179">
        <v>40</v>
      </c>
      <c r="L22179" s="1" t="s">
        <v>936</v>
      </c>
      <c r="M22179" s="1" t="s">
        <v>50877</v>
      </c>
      <c r="N22179" s="1" t="s">
        <v>50878</v>
      </c>
      <c r="O22179" s="1" t="s">
        <v>1202</v>
      </c>
      <c r="P22179" s="1" t="s">
        <v>1203</v>
      </c>
    </row>
    <row r="22180" spans="1:16" x14ac:dyDescent="0.3">
      <c r="A22180">
        <v>284181</v>
      </c>
      <c r="B22180" s="1" t="s">
        <v>50879</v>
      </c>
      <c r="C22180" s="1" t="s">
        <v>50715</v>
      </c>
      <c r="D22180" s="2">
        <v>44030</v>
      </c>
      <c r="E22180">
        <v>20200129</v>
      </c>
      <c r="F22180" s="1" t="s">
        <v>75082</v>
      </c>
      <c r="G22180" s="1" t="s">
        <v>39625</v>
      </c>
      <c r="H22180" s="1" t="s">
        <v>50880</v>
      </c>
      <c r="I22180" s="1" t="s">
        <v>20</v>
      </c>
      <c r="J22180">
        <v>1700</v>
      </c>
      <c r="K22180">
        <v>40</v>
      </c>
      <c r="L22180" s="1" t="s">
        <v>936</v>
      </c>
      <c r="M22180" s="1" t="s">
        <v>39625</v>
      </c>
      <c r="N22180" s="1" t="s">
        <v>39626</v>
      </c>
      <c r="O22180" s="1" t="s">
        <v>1882</v>
      </c>
      <c r="P22180" s="1" t="s">
        <v>1883</v>
      </c>
    </row>
    <row r="22181" spans="1:16" x14ac:dyDescent="0.3">
      <c r="A22181">
        <v>284182</v>
      </c>
      <c r="B22181" s="1" t="s">
        <v>48260</v>
      </c>
      <c r="C22181" s="1" t="s">
        <v>50715</v>
      </c>
      <c r="D22181" s="2">
        <v>44029</v>
      </c>
      <c r="E22181">
        <v>20200129</v>
      </c>
      <c r="F22181" s="1" t="s">
        <v>75082</v>
      </c>
      <c r="G22181" s="1" t="s">
        <v>4627</v>
      </c>
      <c r="H22181" s="1" t="s">
        <v>48261</v>
      </c>
      <c r="I22181" s="1" t="s">
        <v>44</v>
      </c>
      <c r="J22181">
        <v>500</v>
      </c>
      <c r="K22181">
        <v>40</v>
      </c>
      <c r="L22181" s="1" t="s">
        <v>936</v>
      </c>
      <c r="M22181" s="1" t="s">
        <v>4627</v>
      </c>
      <c r="N22181" s="1" t="s">
        <v>4628</v>
      </c>
      <c r="O22181" s="1" t="s">
        <v>2710</v>
      </c>
      <c r="P22181" s="1" t="s">
        <v>2711</v>
      </c>
    </row>
    <row r="22182" spans="1:16" x14ac:dyDescent="0.3">
      <c r="A22182">
        <v>284183</v>
      </c>
      <c r="B22182" s="1" t="s">
        <v>50881</v>
      </c>
      <c r="C22182" s="1" t="s">
        <v>50715</v>
      </c>
      <c r="D22182" s="2">
        <v>44023</v>
      </c>
      <c r="E22182">
        <v>20200128</v>
      </c>
      <c r="F22182" s="1" t="s">
        <v>75082</v>
      </c>
      <c r="G22182" s="1" t="s">
        <v>50882</v>
      </c>
      <c r="H22182" s="1" t="s">
        <v>50883</v>
      </c>
      <c r="I22182" s="1" t="s">
        <v>20</v>
      </c>
      <c r="J22182">
        <v>2000</v>
      </c>
      <c r="K22182">
        <v>40</v>
      </c>
      <c r="L22182" s="1" t="s">
        <v>936</v>
      </c>
      <c r="M22182" s="1" t="s">
        <v>50882</v>
      </c>
      <c r="N22182" s="1" t="s">
        <v>50884</v>
      </c>
      <c r="O22182" s="1" t="s">
        <v>78</v>
      </c>
      <c r="P22182" s="1" t="s">
        <v>79</v>
      </c>
    </row>
    <row r="22183" spans="1:16" x14ac:dyDescent="0.3">
      <c r="A22183">
        <v>284184</v>
      </c>
      <c r="B22183" s="1" t="s">
        <v>50885</v>
      </c>
      <c r="C22183" s="1" t="s">
        <v>50715</v>
      </c>
      <c r="D22183" s="2">
        <v>44023</v>
      </c>
      <c r="E22183">
        <v>20200128</v>
      </c>
      <c r="F22183" s="1" t="s">
        <v>75082</v>
      </c>
      <c r="G22183" s="1" t="s">
        <v>4749</v>
      </c>
      <c r="H22183" s="1" t="s">
        <v>50886</v>
      </c>
      <c r="I22183" s="1" t="s">
        <v>20</v>
      </c>
      <c r="J22183">
        <v>4400</v>
      </c>
      <c r="K22183">
        <v>40</v>
      </c>
      <c r="L22183" s="1" t="s">
        <v>936</v>
      </c>
      <c r="M22183" s="1" t="s">
        <v>4749</v>
      </c>
      <c r="N22183" s="1" t="s">
        <v>4750</v>
      </c>
      <c r="O22183" s="1" t="s">
        <v>4751</v>
      </c>
      <c r="P22183" s="1" t="s">
        <v>4752</v>
      </c>
    </row>
    <row r="22184" spans="1:16" x14ac:dyDescent="0.3">
      <c r="A22184">
        <v>284185</v>
      </c>
      <c r="B22184" s="1" t="s">
        <v>18336</v>
      </c>
      <c r="C22184" s="1" t="s">
        <v>50715</v>
      </c>
      <c r="D22184" s="2">
        <v>44023</v>
      </c>
      <c r="E22184">
        <v>20200128</v>
      </c>
      <c r="F22184" s="1" t="s">
        <v>75082</v>
      </c>
      <c r="G22184" s="1" t="s">
        <v>18337</v>
      </c>
      <c r="H22184" s="1" t="s">
        <v>18338</v>
      </c>
      <c r="I22184" s="1" t="s">
        <v>20</v>
      </c>
      <c r="J22184">
        <v>4000</v>
      </c>
      <c r="K22184">
        <v>40</v>
      </c>
      <c r="L22184" s="1" t="s">
        <v>936</v>
      </c>
      <c r="M22184" s="1" t="s">
        <v>18337</v>
      </c>
      <c r="N22184" s="1" t="s">
        <v>18339</v>
      </c>
      <c r="O22184" s="1" t="s">
        <v>308</v>
      </c>
      <c r="P22184" s="1" t="s">
        <v>309</v>
      </c>
    </row>
    <row r="22185" spans="1:16" x14ac:dyDescent="0.3">
      <c r="A22185">
        <v>284186</v>
      </c>
      <c r="B22185" s="1" t="s">
        <v>35391</v>
      </c>
      <c r="C22185" s="1" t="s">
        <v>50715</v>
      </c>
      <c r="D22185" s="2">
        <v>44023</v>
      </c>
      <c r="E22185">
        <v>20200128</v>
      </c>
      <c r="F22185" s="1" t="s">
        <v>75082</v>
      </c>
      <c r="G22185" s="1" t="s">
        <v>35392</v>
      </c>
      <c r="H22185" s="1" t="s">
        <v>35393</v>
      </c>
      <c r="I22185" s="1" t="s">
        <v>20</v>
      </c>
      <c r="J22185">
        <v>3800</v>
      </c>
      <c r="K22185">
        <v>40</v>
      </c>
      <c r="L22185" s="1" t="s">
        <v>936</v>
      </c>
      <c r="M22185" s="1" t="s">
        <v>35392</v>
      </c>
      <c r="N22185" s="1" t="s">
        <v>35393</v>
      </c>
      <c r="O22185" s="1" t="s">
        <v>186</v>
      </c>
      <c r="P22185" s="1" t="s">
        <v>187</v>
      </c>
    </row>
    <row r="22186" spans="1:16" x14ac:dyDescent="0.3">
      <c r="A22186">
        <v>284216</v>
      </c>
      <c r="B22186" s="1" t="s">
        <v>5562</v>
      </c>
      <c r="C22186" s="1" t="s">
        <v>50887</v>
      </c>
      <c r="D22186" s="2">
        <v>44093</v>
      </c>
      <c r="E22186">
        <v>20200138</v>
      </c>
      <c r="F22186" s="1" t="s">
        <v>75082</v>
      </c>
      <c r="G22186" s="1" t="s">
        <v>5563</v>
      </c>
      <c r="H22186" s="1" t="s">
        <v>5564</v>
      </c>
      <c r="I22186" s="1" t="s">
        <v>20</v>
      </c>
      <c r="J22186">
        <v>1900</v>
      </c>
      <c r="K22186">
        <v>40</v>
      </c>
      <c r="L22186" s="1" t="s">
        <v>21</v>
      </c>
      <c r="M22186" s="1" t="s">
        <v>5563</v>
      </c>
      <c r="N22186" s="1" t="s">
        <v>5564</v>
      </c>
      <c r="O22186" s="1" t="s">
        <v>58</v>
      </c>
      <c r="P22186" s="1" t="s">
        <v>59</v>
      </c>
    </row>
    <row r="22187" spans="1:16" x14ac:dyDescent="0.3">
      <c r="A22187">
        <v>284217</v>
      </c>
      <c r="B22187" s="1" t="s">
        <v>1941</v>
      </c>
      <c r="C22187" s="1" t="s">
        <v>50887</v>
      </c>
      <c r="D22187" s="2">
        <v>44091</v>
      </c>
      <c r="E22187">
        <v>20200138</v>
      </c>
      <c r="F22187" s="1" t="s">
        <v>75082</v>
      </c>
      <c r="G22187" s="1" t="s">
        <v>1942</v>
      </c>
      <c r="H22187" s="1" t="s">
        <v>1943</v>
      </c>
      <c r="I22187" s="1" t="s">
        <v>20</v>
      </c>
      <c r="J22187">
        <v>4000</v>
      </c>
      <c r="K22187">
        <v>40</v>
      </c>
      <c r="L22187" s="1" t="s">
        <v>21</v>
      </c>
      <c r="M22187" s="1" t="s">
        <v>1942</v>
      </c>
      <c r="N22187" s="1" t="s">
        <v>1943</v>
      </c>
      <c r="O22187" s="1" t="s">
        <v>243</v>
      </c>
      <c r="P22187" s="1" t="s">
        <v>244</v>
      </c>
    </row>
    <row r="22188" spans="1:16" x14ac:dyDescent="0.3">
      <c r="A22188">
        <v>284218</v>
      </c>
      <c r="B22188" s="1" t="s">
        <v>9154</v>
      </c>
      <c r="C22188" s="1" t="s">
        <v>50887</v>
      </c>
      <c r="D22188" s="2">
        <v>44091</v>
      </c>
      <c r="E22188">
        <v>20200138</v>
      </c>
      <c r="F22188" s="1" t="s">
        <v>75082</v>
      </c>
      <c r="G22188" s="1" t="s">
        <v>9155</v>
      </c>
      <c r="H22188" s="1" t="s">
        <v>9156</v>
      </c>
      <c r="I22188" s="1" t="s">
        <v>20</v>
      </c>
      <c r="J22188">
        <v>1900</v>
      </c>
      <c r="K22188">
        <v>40</v>
      </c>
      <c r="L22188" s="1" t="s">
        <v>21</v>
      </c>
      <c r="M22188" s="1" t="s">
        <v>9155</v>
      </c>
      <c r="N22188" s="1" t="s">
        <v>9156</v>
      </c>
      <c r="O22188" s="1" t="s">
        <v>866</v>
      </c>
      <c r="P22188" s="1" t="s">
        <v>867</v>
      </c>
    </row>
    <row r="22189" spans="1:16" x14ac:dyDescent="0.3">
      <c r="A22189">
        <v>284219</v>
      </c>
      <c r="B22189" s="1" t="s">
        <v>26506</v>
      </c>
      <c r="C22189" s="1" t="s">
        <v>50887</v>
      </c>
      <c r="D22189" s="2">
        <v>44088</v>
      </c>
      <c r="E22189">
        <v>20200138</v>
      </c>
      <c r="F22189" s="1" t="s">
        <v>75082</v>
      </c>
      <c r="G22189" s="1" t="s">
        <v>26507</v>
      </c>
      <c r="H22189" s="1" t="s">
        <v>26508</v>
      </c>
      <c r="I22189" s="1" t="s">
        <v>20</v>
      </c>
      <c r="J22189">
        <v>4000</v>
      </c>
      <c r="K22189">
        <v>40</v>
      </c>
      <c r="L22189" s="1" t="s">
        <v>21</v>
      </c>
      <c r="M22189" s="1" t="s">
        <v>26507</v>
      </c>
      <c r="N22189" s="1" t="s">
        <v>26508</v>
      </c>
      <c r="O22189" s="1" t="s">
        <v>413</v>
      </c>
      <c r="P22189" s="1" t="s">
        <v>414</v>
      </c>
    </row>
    <row r="22190" spans="1:16" x14ac:dyDescent="0.3">
      <c r="A22190">
        <v>284220</v>
      </c>
      <c r="B22190" s="1" t="s">
        <v>50888</v>
      </c>
      <c r="C22190" s="1" t="s">
        <v>50887</v>
      </c>
      <c r="D22190" s="2">
        <v>44088</v>
      </c>
      <c r="E22190">
        <v>20200138</v>
      </c>
      <c r="F22190" s="1" t="s">
        <v>75082</v>
      </c>
      <c r="G22190" s="1" t="s">
        <v>44522</v>
      </c>
      <c r="H22190" s="1" t="s">
        <v>50889</v>
      </c>
      <c r="I22190" s="1" t="s">
        <v>20</v>
      </c>
      <c r="J22190">
        <v>7900</v>
      </c>
      <c r="K22190">
        <v>40</v>
      </c>
      <c r="L22190" s="1" t="s">
        <v>21</v>
      </c>
      <c r="M22190" s="1" t="s">
        <v>44522</v>
      </c>
      <c r="N22190" s="1" t="s">
        <v>44523</v>
      </c>
      <c r="O22190" s="1" t="s">
        <v>1287</v>
      </c>
      <c r="P22190" s="1" t="s">
        <v>1288</v>
      </c>
    </row>
    <row r="22191" spans="1:16" x14ac:dyDescent="0.3">
      <c r="A22191">
        <v>284221</v>
      </c>
      <c r="B22191" s="1" t="s">
        <v>20355</v>
      </c>
      <c r="C22191" s="1" t="s">
        <v>50887</v>
      </c>
      <c r="D22191" s="2">
        <v>44088</v>
      </c>
      <c r="E22191">
        <v>20200138</v>
      </c>
      <c r="F22191" s="1" t="s">
        <v>75082</v>
      </c>
      <c r="G22191" s="1" t="s">
        <v>11820</v>
      </c>
      <c r="H22191" s="1" t="s">
        <v>20356</v>
      </c>
      <c r="I22191" s="1" t="s">
        <v>20</v>
      </c>
      <c r="J22191">
        <v>11000</v>
      </c>
      <c r="K22191">
        <v>40</v>
      </c>
      <c r="L22191" s="1" t="s">
        <v>21</v>
      </c>
      <c r="M22191" s="1" t="s">
        <v>11820</v>
      </c>
      <c r="N22191" s="1" t="s">
        <v>11822</v>
      </c>
      <c r="O22191" s="1" t="s">
        <v>2271</v>
      </c>
      <c r="P22191" s="1" t="s">
        <v>2272</v>
      </c>
    </row>
    <row r="22192" spans="1:16" x14ac:dyDescent="0.3">
      <c r="A22192">
        <v>284222</v>
      </c>
      <c r="B22192" s="1" t="s">
        <v>50890</v>
      </c>
      <c r="C22192" s="1" t="s">
        <v>50887</v>
      </c>
      <c r="D22192" s="2">
        <v>44088</v>
      </c>
      <c r="E22192">
        <v>20200138</v>
      </c>
      <c r="F22192" s="1" t="s">
        <v>75082</v>
      </c>
      <c r="G22192" s="1" t="s">
        <v>50891</v>
      </c>
      <c r="H22192" s="1" t="s">
        <v>50892</v>
      </c>
      <c r="I22192" s="1" t="s">
        <v>20</v>
      </c>
      <c r="J22192">
        <v>27900</v>
      </c>
      <c r="K22192">
        <v>40</v>
      </c>
      <c r="L22192" s="1" t="s">
        <v>21</v>
      </c>
      <c r="M22192" s="1" t="s">
        <v>50891</v>
      </c>
      <c r="N22192" s="1" t="s">
        <v>50892</v>
      </c>
      <c r="O22192" s="1" t="s">
        <v>3620</v>
      </c>
      <c r="P22192" s="1" t="s">
        <v>3621</v>
      </c>
    </row>
    <row r="22193" spans="1:16" x14ac:dyDescent="0.3">
      <c r="A22193">
        <v>284223</v>
      </c>
      <c r="B22193" s="1" t="s">
        <v>40051</v>
      </c>
      <c r="C22193" s="1" t="s">
        <v>50887</v>
      </c>
      <c r="D22193" s="2">
        <v>44077</v>
      </c>
      <c r="E22193">
        <v>20200136</v>
      </c>
      <c r="F22193" s="1" t="s">
        <v>75082</v>
      </c>
      <c r="G22193" s="1" t="s">
        <v>40052</v>
      </c>
      <c r="H22193" s="1" t="s">
        <v>40053</v>
      </c>
      <c r="I22193" s="1" t="s">
        <v>20</v>
      </c>
      <c r="J22193">
        <v>3000</v>
      </c>
      <c r="K22193">
        <v>40</v>
      </c>
      <c r="L22193" s="1" t="s">
        <v>21</v>
      </c>
      <c r="M22193" s="1" t="s">
        <v>40052</v>
      </c>
      <c r="N22193" s="1" t="s">
        <v>40053</v>
      </c>
      <c r="O22193" s="1" t="s">
        <v>2322</v>
      </c>
      <c r="P22193" s="1" t="s">
        <v>2323</v>
      </c>
    </row>
    <row r="22194" spans="1:16" x14ac:dyDescent="0.3">
      <c r="A22194">
        <v>284224</v>
      </c>
      <c r="B22194" s="1" t="s">
        <v>19214</v>
      </c>
      <c r="C22194" s="1" t="s">
        <v>50887</v>
      </c>
      <c r="D22194" s="2">
        <v>44077</v>
      </c>
      <c r="E22194">
        <v>20200136</v>
      </c>
      <c r="F22194" s="1" t="s">
        <v>75082</v>
      </c>
      <c r="G22194" s="1" t="s">
        <v>19215</v>
      </c>
      <c r="H22194" s="1" t="s">
        <v>19216</v>
      </c>
      <c r="I22194" s="1" t="s">
        <v>20</v>
      </c>
      <c r="J22194">
        <v>4000</v>
      </c>
      <c r="K22194">
        <v>40</v>
      </c>
      <c r="L22194" s="1" t="s">
        <v>21</v>
      </c>
      <c r="M22194" s="1" t="s">
        <v>19215</v>
      </c>
      <c r="N22194" s="1" t="s">
        <v>19216</v>
      </c>
      <c r="O22194" s="1" t="s">
        <v>19169</v>
      </c>
      <c r="P22194" s="1" t="s">
        <v>19170</v>
      </c>
    </row>
    <row r="22195" spans="1:16" x14ac:dyDescent="0.3">
      <c r="A22195">
        <v>284225</v>
      </c>
      <c r="B22195" s="1" t="s">
        <v>38850</v>
      </c>
      <c r="C22195" s="1" t="s">
        <v>50887</v>
      </c>
      <c r="D22195" s="2">
        <v>44077</v>
      </c>
      <c r="E22195">
        <v>20200136</v>
      </c>
      <c r="F22195" s="1" t="s">
        <v>75082</v>
      </c>
      <c r="G22195" s="1" t="s">
        <v>38851</v>
      </c>
      <c r="H22195" s="1" t="s">
        <v>38852</v>
      </c>
      <c r="I22195" s="1" t="s">
        <v>20</v>
      </c>
      <c r="J22195">
        <v>1000</v>
      </c>
      <c r="K22195">
        <v>40</v>
      </c>
      <c r="L22195" s="1" t="s">
        <v>21</v>
      </c>
      <c r="M22195" s="1" t="s">
        <v>18937</v>
      </c>
      <c r="N22195" s="1" t="s">
        <v>18938</v>
      </c>
      <c r="O22195" s="1" t="s">
        <v>1486</v>
      </c>
      <c r="P22195" s="1" t="s">
        <v>1487</v>
      </c>
    </row>
    <row r="22196" spans="1:16" x14ac:dyDescent="0.3">
      <c r="A22196">
        <v>284226</v>
      </c>
      <c r="B22196" s="1" t="s">
        <v>1528</v>
      </c>
      <c r="C22196" s="1" t="s">
        <v>50887</v>
      </c>
      <c r="D22196" s="2">
        <v>44077</v>
      </c>
      <c r="E22196">
        <v>20200136</v>
      </c>
      <c r="F22196" s="1" t="s">
        <v>75082</v>
      </c>
      <c r="G22196" s="1" t="s">
        <v>1529</v>
      </c>
      <c r="H22196" s="1" t="s">
        <v>1530</v>
      </c>
      <c r="I22196" s="1" t="s">
        <v>20</v>
      </c>
      <c r="J22196">
        <v>1000</v>
      </c>
      <c r="K22196">
        <v>40</v>
      </c>
      <c r="L22196" s="1" t="s">
        <v>21</v>
      </c>
      <c r="M22196" s="1" t="s">
        <v>1529</v>
      </c>
      <c r="N22196" s="1" t="s">
        <v>1531</v>
      </c>
      <c r="O22196" s="1" t="s">
        <v>739</v>
      </c>
      <c r="P22196" s="1" t="s">
        <v>740</v>
      </c>
    </row>
    <row r="22197" spans="1:16" x14ac:dyDescent="0.3">
      <c r="A22197">
        <v>284227</v>
      </c>
      <c r="B22197" s="1" t="s">
        <v>16546</v>
      </c>
      <c r="C22197" s="1" t="s">
        <v>50887</v>
      </c>
      <c r="D22197" s="2">
        <v>44077</v>
      </c>
      <c r="E22197">
        <v>20200136</v>
      </c>
      <c r="F22197" s="1" t="s">
        <v>75082</v>
      </c>
      <c r="G22197" s="1" t="s">
        <v>16547</v>
      </c>
      <c r="H22197" s="1" t="s">
        <v>16548</v>
      </c>
      <c r="I22197" s="1" t="s">
        <v>20</v>
      </c>
      <c r="J22197">
        <v>6000</v>
      </c>
      <c r="K22197">
        <v>40</v>
      </c>
      <c r="L22197" s="1" t="s">
        <v>21</v>
      </c>
      <c r="M22197" s="1" t="s">
        <v>16547</v>
      </c>
      <c r="N22197" s="1" t="s">
        <v>8229</v>
      </c>
      <c r="O22197" s="1" t="s">
        <v>2962</v>
      </c>
      <c r="P22197" s="1" t="s">
        <v>2963</v>
      </c>
    </row>
    <row r="22198" spans="1:16" x14ac:dyDescent="0.3">
      <c r="A22198">
        <v>284228</v>
      </c>
      <c r="B22198" s="1" t="s">
        <v>16590</v>
      </c>
      <c r="C22198" s="1" t="s">
        <v>50887</v>
      </c>
      <c r="D22198" s="2">
        <v>44077</v>
      </c>
      <c r="E22198">
        <v>20200136</v>
      </c>
      <c r="F22198" s="1" t="s">
        <v>75082</v>
      </c>
      <c r="G22198" s="1" t="s">
        <v>11901</v>
      </c>
      <c r="H22198" s="1" t="s">
        <v>11902</v>
      </c>
      <c r="I22198" s="1" t="s">
        <v>20</v>
      </c>
      <c r="J22198">
        <v>1200</v>
      </c>
      <c r="K22198">
        <v>40</v>
      </c>
      <c r="L22198" s="1" t="s">
        <v>21</v>
      </c>
      <c r="M22198" s="1" t="s">
        <v>11901</v>
      </c>
      <c r="N22198" s="1" t="s">
        <v>11903</v>
      </c>
      <c r="O22198" s="1" t="s">
        <v>739</v>
      </c>
      <c r="P22198" s="1" t="s">
        <v>740</v>
      </c>
    </row>
    <row r="22199" spans="1:16" x14ac:dyDescent="0.3">
      <c r="A22199">
        <v>284229</v>
      </c>
      <c r="B22199" s="1" t="s">
        <v>30210</v>
      </c>
      <c r="C22199" s="1" t="s">
        <v>50887</v>
      </c>
      <c r="D22199" s="2">
        <v>44077</v>
      </c>
      <c r="E22199">
        <v>20200136</v>
      </c>
      <c r="F22199" s="1" t="s">
        <v>75082</v>
      </c>
      <c r="G22199" s="1" t="s">
        <v>2806</v>
      </c>
      <c r="H22199" s="1" t="s">
        <v>30211</v>
      </c>
      <c r="I22199" s="1" t="s">
        <v>20</v>
      </c>
      <c r="J22199">
        <v>900</v>
      </c>
      <c r="K22199">
        <v>40</v>
      </c>
      <c r="L22199" s="1" t="s">
        <v>21</v>
      </c>
      <c r="M22199" s="1" t="s">
        <v>2806</v>
      </c>
      <c r="N22199" s="1" t="s">
        <v>2807</v>
      </c>
      <c r="O22199" s="1" t="s">
        <v>1349</v>
      </c>
      <c r="P22199" s="1" t="s">
        <v>1350</v>
      </c>
    </row>
    <row r="22200" spans="1:16" x14ac:dyDescent="0.3">
      <c r="A22200">
        <v>284230</v>
      </c>
      <c r="B22200" s="1" t="s">
        <v>3863</v>
      </c>
      <c r="C22200" s="1" t="s">
        <v>50887</v>
      </c>
      <c r="D22200" s="2">
        <v>44077</v>
      </c>
      <c r="E22200">
        <v>20200136</v>
      </c>
      <c r="F22200" s="1" t="s">
        <v>75082</v>
      </c>
      <c r="G22200" s="1" t="s">
        <v>3864</v>
      </c>
      <c r="H22200" s="1" t="s">
        <v>3865</v>
      </c>
      <c r="I22200" s="1" t="s">
        <v>20</v>
      </c>
      <c r="J22200">
        <v>5000</v>
      </c>
      <c r="K22200">
        <v>40</v>
      </c>
      <c r="L22200" s="1" t="s">
        <v>21</v>
      </c>
      <c r="M22200" s="1" t="s">
        <v>3864</v>
      </c>
      <c r="N22200" s="1" t="s">
        <v>3865</v>
      </c>
      <c r="O22200" s="1" t="s">
        <v>1520</v>
      </c>
      <c r="P22200" s="1" t="s">
        <v>1521</v>
      </c>
    </row>
    <row r="22201" spans="1:16" x14ac:dyDescent="0.3">
      <c r="A22201">
        <v>284231</v>
      </c>
      <c r="B22201" s="1" t="s">
        <v>36902</v>
      </c>
      <c r="C22201" s="1" t="s">
        <v>50887</v>
      </c>
      <c r="D22201" s="2">
        <v>44077</v>
      </c>
      <c r="E22201">
        <v>20200136</v>
      </c>
      <c r="F22201" s="1" t="s">
        <v>75082</v>
      </c>
      <c r="G22201" s="1" t="s">
        <v>5883</v>
      </c>
      <c r="H22201" s="1" t="s">
        <v>36903</v>
      </c>
      <c r="I22201" s="1" t="s">
        <v>20</v>
      </c>
      <c r="J22201">
        <v>2900</v>
      </c>
      <c r="K22201">
        <v>40</v>
      </c>
      <c r="L22201" s="1" t="s">
        <v>21</v>
      </c>
      <c r="M22201" s="1" t="s">
        <v>5883</v>
      </c>
      <c r="N22201" s="1" t="s">
        <v>5884</v>
      </c>
      <c r="O22201" s="1" t="s">
        <v>2669</v>
      </c>
      <c r="P22201" s="1" t="s">
        <v>2670</v>
      </c>
    </row>
    <row r="22202" spans="1:16" x14ac:dyDescent="0.3">
      <c r="A22202">
        <v>284232</v>
      </c>
      <c r="B22202" s="1" t="s">
        <v>50893</v>
      </c>
      <c r="C22202" s="1" t="s">
        <v>50887</v>
      </c>
      <c r="D22202" s="2">
        <v>44074</v>
      </c>
      <c r="E22202">
        <v>20200136</v>
      </c>
      <c r="F22202" s="1" t="s">
        <v>75082</v>
      </c>
      <c r="G22202" s="1" t="s">
        <v>50894</v>
      </c>
      <c r="H22202" s="1" t="s">
        <v>50895</v>
      </c>
      <c r="I22202" s="1" t="s">
        <v>20</v>
      </c>
      <c r="J22202">
        <v>400</v>
      </c>
      <c r="K22202">
        <v>40</v>
      </c>
      <c r="L22202" s="1" t="s">
        <v>21</v>
      </c>
      <c r="M22202" s="1" t="s">
        <v>5275</v>
      </c>
      <c r="N22202" s="1" t="s">
        <v>5276</v>
      </c>
      <c r="O22202" s="1" t="s">
        <v>78</v>
      </c>
      <c r="P22202" s="1" t="s">
        <v>79</v>
      </c>
    </row>
    <row r="22203" spans="1:16" x14ac:dyDescent="0.3">
      <c r="A22203">
        <v>284233</v>
      </c>
      <c r="B22203" s="1" t="s">
        <v>48248</v>
      </c>
      <c r="C22203" s="1" t="s">
        <v>50887</v>
      </c>
      <c r="D22203" s="2">
        <v>44074</v>
      </c>
      <c r="E22203">
        <v>20200136</v>
      </c>
      <c r="F22203" s="1" t="s">
        <v>75082</v>
      </c>
      <c r="G22203" s="1" t="s">
        <v>15765</v>
      </c>
      <c r="H22203" s="1" t="s">
        <v>48249</v>
      </c>
      <c r="I22203" s="1" t="s">
        <v>44</v>
      </c>
      <c r="J22203">
        <v>2500</v>
      </c>
      <c r="K22203">
        <v>40</v>
      </c>
      <c r="L22203" s="1" t="s">
        <v>21</v>
      </c>
      <c r="M22203" s="1" t="s">
        <v>15765</v>
      </c>
      <c r="N22203" s="1" t="s">
        <v>15767</v>
      </c>
      <c r="O22203" s="1" t="s">
        <v>308</v>
      </c>
      <c r="P22203" s="1" t="s">
        <v>309</v>
      </c>
    </row>
    <row r="22204" spans="1:16" x14ac:dyDescent="0.3">
      <c r="A22204">
        <v>284234</v>
      </c>
      <c r="B22204" s="1" t="s">
        <v>50896</v>
      </c>
      <c r="C22204" s="1" t="s">
        <v>50887</v>
      </c>
      <c r="D22204" s="2">
        <v>44073</v>
      </c>
      <c r="E22204">
        <v>20200135</v>
      </c>
      <c r="F22204" s="1" t="s">
        <v>75082</v>
      </c>
      <c r="G22204" s="1" t="s">
        <v>50897</v>
      </c>
      <c r="H22204" s="1" t="s">
        <v>50898</v>
      </c>
      <c r="I22204" s="1" t="s">
        <v>20</v>
      </c>
      <c r="J22204">
        <v>9800</v>
      </c>
      <c r="K22204">
        <v>40</v>
      </c>
      <c r="L22204" s="1" t="s">
        <v>21</v>
      </c>
      <c r="M22204" s="1" t="s">
        <v>50897</v>
      </c>
      <c r="N22204" s="1" t="s">
        <v>50899</v>
      </c>
      <c r="O22204" s="1" t="s">
        <v>3256</v>
      </c>
      <c r="P22204" s="1" t="s">
        <v>3257</v>
      </c>
    </row>
    <row r="22205" spans="1:16" x14ac:dyDescent="0.3">
      <c r="A22205">
        <v>284235</v>
      </c>
      <c r="B22205" s="1" t="s">
        <v>47667</v>
      </c>
      <c r="C22205" s="1" t="s">
        <v>50887</v>
      </c>
      <c r="D22205" s="2">
        <v>44061</v>
      </c>
      <c r="E22205">
        <v>20200134</v>
      </c>
      <c r="F22205" s="1" t="s">
        <v>75082</v>
      </c>
      <c r="G22205" s="1" t="s">
        <v>47668</v>
      </c>
      <c r="H22205" s="1" t="s">
        <v>47669</v>
      </c>
      <c r="I22205" s="1" t="s">
        <v>20</v>
      </c>
      <c r="J22205">
        <v>4500</v>
      </c>
      <c r="K22205">
        <v>40</v>
      </c>
      <c r="L22205" s="1" t="s">
        <v>21</v>
      </c>
      <c r="M22205" s="1" t="s">
        <v>2559</v>
      </c>
      <c r="N22205" s="1" t="s">
        <v>2560</v>
      </c>
      <c r="O22205" s="1" t="s">
        <v>2519</v>
      </c>
      <c r="P22205" s="1" t="s">
        <v>2520</v>
      </c>
    </row>
    <row r="22206" spans="1:16" x14ac:dyDescent="0.3">
      <c r="A22206">
        <v>284236</v>
      </c>
      <c r="B22206" s="1" t="s">
        <v>50900</v>
      </c>
      <c r="C22206" s="1" t="s">
        <v>50887</v>
      </c>
      <c r="D22206" s="2">
        <v>44047</v>
      </c>
      <c r="E22206">
        <v>20200132</v>
      </c>
      <c r="F22206" s="1" t="s">
        <v>75082</v>
      </c>
      <c r="G22206" s="1" t="s">
        <v>50901</v>
      </c>
      <c r="H22206" s="1" t="s">
        <v>50902</v>
      </c>
      <c r="I22206" s="1" t="s">
        <v>20</v>
      </c>
      <c r="J22206">
        <v>3000</v>
      </c>
      <c r="K22206">
        <v>40</v>
      </c>
      <c r="L22206" s="1" t="s">
        <v>21</v>
      </c>
      <c r="M22206" s="1" t="s">
        <v>50901</v>
      </c>
      <c r="N22206" s="1" t="s">
        <v>50903</v>
      </c>
      <c r="O22206" s="1" t="s">
        <v>3256</v>
      </c>
      <c r="P22206" s="1" t="s">
        <v>3257</v>
      </c>
    </row>
    <row r="22207" spans="1:16" x14ac:dyDescent="0.3">
      <c r="A22207">
        <v>284237</v>
      </c>
      <c r="B22207" s="1" t="s">
        <v>50904</v>
      </c>
      <c r="C22207" s="1" t="s">
        <v>50887</v>
      </c>
      <c r="D22207" s="2">
        <v>44047</v>
      </c>
      <c r="E22207">
        <v>20200132</v>
      </c>
      <c r="F22207" s="1" t="s">
        <v>75082</v>
      </c>
      <c r="G22207" s="1" t="s">
        <v>50905</v>
      </c>
      <c r="H22207" s="1" t="s">
        <v>50906</v>
      </c>
      <c r="I22207" s="1" t="s">
        <v>20</v>
      </c>
      <c r="J22207">
        <v>3000</v>
      </c>
      <c r="K22207">
        <v>40</v>
      </c>
      <c r="L22207" s="1" t="s">
        <v>21</v>
      </c>
      <c r="M22207" s="1" t="s">
        <v>50905</v>
      </c>
      <c r="N22207" s="1" t="s">
        <v>50906</v>
      </c>
      <c r="O22207" s="1" t="s">
        <v>2297</v>
      </c>
      <c r="P22207" s="1" t="s">
        <v>2298</v>
      </c>
    </row>
    <row r="22208" spans="1:16" x14ac:dyDescent="0.3">
      <c r="A22208">
        <v>284238</v>
      </c>
      <c r="B22208" s="1" t="s">
        <v>48818</v>
      </c>
      <c r="C22208" s="1" t="s">
        <v>50887</v>
      </c>
      <c r="D22208" s="2">
        <v>44044</v>
      </c>
      <c r="E22208">
        <v>20200131</v>
      </c>
      <c r="F22208" s="1" t="s">
        <v>75082</v>
      </c>
      <c r="G22208" s="1" t="s">
        <v>48819</v>
      </c>
      <c r="H22208" s="1" t="s">
        <v>48820</v>
      </c>
      <c r="I22208" s="1" t="s">
        <v>20</v>
      </c>
      <c r="J22208">
        <v>2800</v>
      </c>
      <c r="K22208">
        <v>40</v>
      </c>
      <c r="L22208" s="1" t="s">
        <v>21</v>
      </c>
      <c r="M22208" s="1" t="s">
        <v>48819</v>
      </c>
      <c r="N22208" s="1" t="s">
        <v>48821</v>
      </c>
      <c r="O22208" s="1" t="s">
        <v>2474</v>
      </c>
      <c r="P22208" s="1" t="s">
        <v>2475</v>
      </c>
    </row>
    <row r="22209" spans="1:16" x14ac:dyDescent="0.3">
      <c r="A22209">
        <v>284239</v>
      </c>
      <c r="B22209" s="1" t="s">
        <v>35373</v>
      </c>
      <c r="C22209" s="1" t="s">
        <v>50887</v>
      </c>
      <c r="D22209" s="2">
        <v>44044</v>
      </c>
      <c r="E22209">
        <v>20200131</v>
      </c>
      <c r="F22209" s="1" t="s">
        <v>75082</v>
      </c>
      <c r="G22209" s="1" t="s">
        <v>35374</v>
      </c>
      <c r="H22209" s="1" t="s">
        <v>35375</v>
      </c>
      <c r="I22209" s="1" t="s">
        <v>57</v>
      </c>
      <c r="J22209">
        <v>1500</v>
      </c>
      <c r="K22209">
        <v>40</v>
      </c>
      <c r="L22209" s="1" t="s">
        <v>21</v>
      </c>
      <c r="M22209" s="1" t="s">
        <v>35374</v>
      </c>
      <c r="N22209" s="1" t="s">
        <v>35376</v>
      </c>
      <c r="O22209" s="1" t="s">
        <v>993</v>
      </c>
      <c r="P22209" s="1" t="s">
        <v>994</v>
      </c>
    </row>
    <row r="22210" spans="1:16" x14ac:dyDescent="0.3">
      <c r="A22210">
        <v>284240</v>
      </c>
      <c r="B22210" s="1" t="s">
        <v>50907</v>
      </c>
      <c r="C22210" s="1" t="s">
        <v>50887</v>
      </c>
      <c r="D22210" s="2">
        <v>44033</v>
      </c>
      <c r="E22210">
        <v>20200130</v>
      </c>
      <c r="F22210" s="1" t="s">
        <v>75082</v>
      </c>
      <c r="G22210" s="1" t="s">
        <v>50908</v>
      </c>
      <c r="H22210" s="1" t="s">
        <v>50909</v>
      </c>
      <c r="I22210" s="1" t="s">
        <v>20</v>
      </c>
      <c r="J22210">
        <v>3800</v>
      </c>
      <c r="K22210">
        <v>40</v>
      </c>
      <c r="L22210" s="1" t="s">
        <v>21</v>
      </c>
      <c r="M22210" s="1" t="s">
        <v>50908</v>
      </c>
      <c r="N22210" s="1" t="s">
        <v>50910</v>
      </c>
      <c r="O22210" s="1" t="s">
        <v>3142</v>
      </c>
      <c r="P22210" s="1" t="s">
        <v>3143</v>
      </c>
    </row>
    <row r="22211" spans="1:16" x14ac:dyDescent="0.3">
      <c r="A22211">
        <v>284241</v>
      </c>
      <c r="B22211" s="1" t="s">
        <v>50911</v>
      </c>
      <c r="C22211" s="1" t="s">
        <v>50887</v>
      </c>
      <c r="D22211" s="2">
        <v>44025</v>
      </c>
      <c r="E22211">
        <v>20200129</v>
      </c>
      <c r="F22211" s="1" t="s">
        <v>75082</v>
      </c>
      <c r="G22211" s="1" t="s">
        <v>50912</v>
      </c>
      <c r="H22211" s="1" t="s">
        <v>50913</v>
      </c>
      <c r="I22211" s="1" t="s">
        <v>20</v>
      </c>
      <c r="J22211">
        <v>6400</v>
      </c>
      <c r="K22211">
        <v>40</v>
      </c>
      <c r="L22211" s="1" t="s">
        <v>21</v>
      </c>
      <c r="M22211" s="1" t="s">
        <v>50912</v>
      </c>
      <c r="N22211" s="1" t="s">
        <v>50913</v>
      </c>
      <c r="O22211" s="1" t="s">
        <v>621</v>
      </c>
      <c r="P22211" s="1" t="s">
        <v>622</v>
      </c>
    </row>
    <row r="22212" spans="1:16" x14ac:dyDescent="0.3">
      <c r="A22212">
        <v>284242</v>
      </c>
      <c r="B22212" s="1" t="s">
        <v>49710</v>
      </c>
      <c r="C22212" s="1" t="s">
        <v>50887</v>
      </c>
      <c r="D22212" s="2">
        <v>44025</v>
      </c>
      <c r="E22212">
        <v>20200129</v>
      </c>
      <c r="F22212" s="1" t="s">
        <v>75082</v>
      </c>
      <c r="G22212" s="1" t="s">
        <v>32039</v>
      </c>
      <c r="H22212" s="1" t="s">
        <v>49711</v>
      </c>
      <c r="I22212" s="1" t="s">
        <v>20</v>
      </c>
      <c r="J22212">
        <v>900</v>
      </c>
      <c r="K22212">
        <v>40</v>
      </c>
      <c r="L22212" s="1" t="s">
        <v>21</v>
      </c>
      <c r="M22212" s="1" t="s">
        <v>32039</v>
      </c>
      <c r="N22212" s="1" t="s">
        <v>32040</v>
      </c>
      <c r="O22212" s="1" t="s">
        <v>866</v>
      </c>
      <c r="P22212" s="1" t="s">
        <v>867</v>
      </c>
    </row>
    <row r="22213" spans="1:16" x14ac:dyDescent="0.3">
      <c r="A22213">
        <v>284243</v>
      </c>
      <c r="B22213" s="1" t="s">
        <v>5532</v>
      </c>
      <c r="C22213" s="1" t="s">
        <v>50887</v>
      </c>
      <c r="D22213" s="2">
        <v>44021</v>
      </c>
      <c r="E22213">
        <v>20200128</v>
      </c>
      <c r="F22213" s="1" t="s">
        <v>75082</v>
      </c>
      <c r="G22213" s="1" t="s">
        <v>5533</v>
      </c>
      <c r="H22213" s="1" t="s">
        <v>5534</v>
      </c>
      <c r="I22213" s="1" t="s">
        <v>20</v>
      </c>
      <c r="J22213">
        <v>2000</v>
      </c>
      <c r="K22213">
        <v>40</v>
      </c>
      <c r="L22213" s="1" t="s">
        <v>21</v>
      </c>
      <c r="M22213" s="1" t="s">
        <v>5533</v>
      </c>
      <c r="N22213" s="1" t="s">
        <v>5535</v>
      </c>
      <c r="O22213" s="1" t="s">
        <v>419</v>
      </c>
      <c r="P22213" s="1" t="s">
        <v>420</v>
      </c>
    </row>
    <row r="22214" spans="1:16" x14ac:dyDescent="0.3">
      <c r="A22214">
        <v>284244</v>
      </c>
      <c r="B22214" s="1" t="s">
        <v>50914</v>
      </c>
      <c r="C22214" s="1" t="s">
        <v>50887</v>
      </c>
      <c r="D22214" s="2">
        <v>44009</v>
      </c>
      <c r="E22214">
        <v>20200126</v>
      </c>
      <c r="F22214" s="1" t="s">
        <v>75082</v>
      </c>
      <c r="G22214" s="1" t="s">
        <v>50915</v>
      </c>
      <c r="H22214" s="1" t="s">
        <v>50916</v>
      </c>
      <c r="I22214" s="1" t="s">
        <v>20</v>
      </c>
      <c r="J22214">
        <v>2300</v>
      </c>
      <c r="K22214">
        <v>40</v>
      </c>
      <c r="L22214" s="1" t="s">
        <v>21</v>
      </c>
      <c r="M22214" s="1" t="s">
        <v>35335</v>
      </c>
      <c r="N22214" s="1" t="s">
        <v>35336</v>
      </c>
      <c r="O22214" s="1" t="s">
        <v>5203</v>
      </c>
      <c r="P22214" s="1" t="s">
        <v>5204</v>
      </c>
    </row>
    <row r="22215" spans="1:16" x14ac:dyDescent="0.3">
      <c r="A22215">
        <v>284254</v>
      </c>
      <c r="B22215" s="1" t="s">
        <v>50917</v>
      </c>
      <c r="C22215" s="1" t="s">
        <v>50918</v>
      </c>
      <c r="D22215" s="2">
        <v>44070</v>
      </c>
      <c r="E22215">
        <v>20200135</v>
      </c>
      <c r="F22215" s="1" t="s">
        <v>75082</v>
      </c>
      <c r="G22215" s="1" t="s">
        <v>50919</v>
      </c>
      <c r="H22215" s="1" t="s">
        <v>50920</v>
      </c>
      <c r="I22215" s="1" t="s">
        <v>57</v>
      </c>
      <c r="J22215">
        <v>4000</v>
      </c>
      <c r="K22215">
        <v>30</v>
      </c>
      <c r="L22215" s="1" t="s">
        <v>936</v>
      </c>
      <c r="M22215" s="1" t="s">
        <v>50919</v>
      </c>
      <c r="N22215" s="1" t="s">
        <v>50921</v>
      </c>
      <c r="O22215" s="1" t="s">
        <v>1520</v>
      </c>
      <c r="P22215" s="1" t="s">
        <v>1521</v>
      </c>
    </row>
    <row r="22216" spans="1:16" x14ac:dyDescent="0.3">
      <c r="A22216">
        <v>284255</v>
      </c>
      <c r="B22216" s="1" t="s">
        <v>50922</v>
      </c>
      <c r="C22216" s="1" t="s">
        <v>50918</v>
      </c>
      <c r="D22216" s="2">
        <v>44070</v>
      </c>
      <c r="E22216">
        <v>20200135</v>
      </c>
      <c r="F22216" s="1" t="s">
        <v>75082</v>
      </c>
      <c r="G22216" s="1" t="s">
        <v>50923</v>
      </c>
      <c r="H22216" s="1" t="s">
        <v>50924</v>
      </c>
      <c r="I22216" s="1" t="s">
        <v>20</v>
      </c>
      <c r="J22216">
        <v>1800</v>
      </c>
      <c r="K22216">
        <v>30</v>
      </c>
      <c r="L22216" s="1" t="s">
        <v>936</v>
      </c>
      <c r="M22216" s="1" t="s">
        <v>50923</v>
      </c>
      <c r="N22216" s="1" t="s">
        <v>50924</v>
      </c>
      <c r="O22216" s="1" t="s">
        <v>8162</v>
      </c>
      <c r="P22216" s="1" t="s">
        <v>8163</v>
      </c>
    </row>
    <row r="22217" spans="1:16" x14ac:dyDescent="0.3">
      <c r="A22217">
        <v>284256</v>
      </c>
      <c r="B22217" s="1" t="s">
        <v>50925</v>
      </c>
      <c r="C22217" s="1" t="s">
        <v>50918</v>
      </c>
      <c r="D22217" s="2">
        <v>44070</v>
      </c>
      <c r="E22217">
        <v>20200135</v>
      </c>
      <c r="F22217" s="1" t="s">
        <v>75082</v>
      </c>
      <c r="G22217" s="1" t="s">
        <v>50926</v>
      </c>
      <c r="H22217" s="1" t="s">
        <v>50927</v>
      </c>
      <c r="I22217" s="1" t="s">
        <v>20</v>
      </c>
      <c r="J22217">
        <v>3800</v>
      </c>
      <c r="K22217">
        <v>30</v>
      </c>
      <c r="L22217" s="1" t="s">
        <v>936</v>
      </c>
      <c r="M22217" s="1" t="s">
        <v>50926</v>
      </c>
      <c r="N22217" s="1" t="s">
        <v>50928</v>
      </c>
      <c r="O22217" s="1" t="s">
        <v>1399</v>
      </c>
      <c r="P22217" s="1" t="s">
        <v>1400</v>
      </c>
    </row>
    <row r="22218" spans="1:16" x14ac:dyDescent="0.3">
      <c r="A22218">
        <v>284257</v>
      </c>
      <c r="B22218" s="1" t="s">
        <v>2339</v>
      </c>
      <c r="C22218" s="1" t="s">
        <v>50918</v>
      </c>
      <c r="D22218" s="2">
        <v>44070</v>
      </c>
      <c r="E22218">
        <v>20200135</v>
      </c>
      <c r="F22218" s="1" t="s">
        <v>75082</v>
      </c>
      <c r="G22218" s="1" t="s">
        <v>2340</v>
      </c>
      <c r="H22218" s="1" t="s">
        <v>2341</v>
      </c>
      <c r="I22218" s="1" t="s">
        <v>20</v>
      </c>
      <c r="J22218">
        <v>1000</v>
      </c>
      <c r="K22218">
        <v>30</v>
      </c>
      <c r="L22218" s="1" t="s">
        <v>936</v>
      </c>
      <c r="M22218" s="1" t="s">
        <v>2340</v>
      </c>
      <c r="N22218" s="1" t="s">
        <v>2341</v>
      </c>
      <c r="O22218" s="1" t="s">
        <v>1349</v>
      </c>
      <c r="P22218" s="1" t="s">
        <v>1350</v>
      </c>
    </row>
    <row r="22219" spans="1:16" x14ac:dyDescent="0.3">
      <c r="A22219">
        <v>284258</v>
      </c>
      <c r="B22219" s="1" t="s">
        <v>50929</v>
      </c>
      <c r="C22219" s="1" t="s">
        <v>50918</v>
      </c>
      <c r="D22219" s="2">
        <v>44070</v>
      </c>
      <c r="E22219">
        <v>20200135</v>
      </c>
      <c r="F22219" s="1" t="s">
        <v>75082</v>
      </c>
      <c r="G22219" s="1" t="s">
        <v>50930</v>
      </c>
      <c r="H22219" s="1" t="s">
        <v>50931</v>
      </c>
      <c r="I22219" s="1" t="s">
        <v>20</v>
      </c>
      <c r="J22219">
        <v>7500</v>
      </c>
      <c r="K22219">
        <v>30</v>
      </c>
      <c r="L22219" s="1" t="s">
        <v>936</v>
      </c>
      <c r="M22219" s="1" t="s">
        <v>50930</v>
      </c>
      <c r="N22219" s="1" t="s">
        <v>50931</v>
      </c>
      <c r="O22219" s="1" t="s">
        <v>9393</v>
      </c>
      <c r="P22219" s="1" t="s">
        <v>9394</v>
      </c>
    </row>
    <row r="22220" spans="1:16" x14ac:dyDescent="0.3">
      <c r="A22220">
        <v>284259</v>
      </c>
      <c r="B22220" s="1" t="s">
        <v>4553</v>
      </c>
      <c r="C22220" s="1" t="s">
        <v>50918</v>
      </c>
      <c r="D22220" s="2">
        <v>44070</v>
      </c>
      <c r="E22220">
        <v>20200135</v>
      </c>
      <c r="F22220" s="1" t="s">
        <v>75082</v>
      </c>
      <c r="G22220" s="1" t="s">
        <v>4554</v>
      </c>
      <c r="H22220" s="1" t="s">
        <v>4555</v>
      </c>
      <c r="I22220" s="1" t="s">
        <v>20</v>
      </c>
      <c r="J22220">
        <v>8000</v>
      </c>
      <c r="K22220">
        <v>30</v>
      </c>
      <c r="L22220" s="1" t="s">
        <v>936</v>
      </c>
      <c r="M22220" s="1" t="s">
        <v>4556</v>
      </c>
      <c r="N22220" s="1" t="s">
        <v>4557</v>
      </c>
      <c r="O22220" s="1" t="s">
        <v>1146</v>
      </c>
      <c r="P22220" s="1" t="s">
        <v>1147</v>
      </c>
    </row>
    <row r="22221" spans="1:16" x14ac:dyDescent="0.3">
      <c r="A22221">
        <v>284260</v>
      </c>
      <c r="B22221" s="1" t="s">
        <v>32723</v>
      </c>
      <c r="C22221" s="1" t="s">
        <v>50918</v>
      </c>
      <c r="D22221" s="2">
        <v>44070</v>
      </c>
      <c r="E22221">
        <v>20200135</v>
      </c>
      <c r="F22221" s="1" t="s">
        <v>75082</v>
      </c>
      <c r="G22221" s="1" t="s">
        <v>32724</v>
      </c>
      <c r="H22221" s="1" t="s">
        <v>24086</v>
      </c>
      <c r="I22221" s="1" t="s">
        <v>20</v>
      </c>
      <c r="J22221">
        <v>3000</v>
      </c>
      <c r="K22221">
        <v>30</v>
      </c>
      <c r="L22221" s="1" t="s">
        <v>936</v>
      </c>
      <c r="M22221" s="1" t="s">
        <v>32724</v>
      </c>
      <c r="N22221" s="1" t="s">
        <v>24086</v>
      </c>
      <c r="O22221" s="1" t="s">
        <v>28</v>
      </c>
      <c r="P22221" s="1" t="s">
        <v>29</v>
      </c>
    </row>
    <row r="22222" spans="1:16" x14ac:dyDescent="0.3">
      <c r="A22222">
        <v>284261</v>
      </c>
      <c r="B22222" s="1" t="s">
        <v>19616</v>
      </c>
      <c r="C22222" s="1" t="s">
        <v>50918</v>
      </c>
      <c r="D22222" s="2">
        <v>44070</v>
      </c>
      <c r="E22222">
        <v>20200135</v>
      </c>
      <c r="F22222" s="1" t="s">
        <v>75082</v>
      </c>
      <c r="G22222" s="1" t="s">
        <v>19617</v>
      </c>
      <c r="H22222" s="1" t="s">
        <v>19618</v>
      </c>
      <c r="I22222" s="1" t="s">
        <v>20</v>
      </c>
      <c r="J22222">
        <v>2000</v>
      </c>
      <c r="K22222">
        <v>30</v>
      </c>
      <c r="L22222" s="1" t="s">
        <v>936</v>
      </c>
      <c r="M22222" s="1" t="s">
        <v>19617</v>
      </c>
      <c r="N22222" s="1" t="s">
        <v>19619</v>
      </c>
      <c r="O22222" s="1" t="s">
        <v>3043</v>
      </c>
      <c r="P22222" s="1" t="s">
        <v>3044</v>
      </c>
    </row>
    <row r="22223" spans="1:16" x14ac:dyDescent="0.3">
      <c r="A22223">
        <v>284262</v>
      </c>
      <c r="B22223" s="1" t="s">
        <v>38548</v>
      </c>
      <c r="C22223" s="1" t="s">
        <v>50918</v>
      </c>
      <c r="D22223" s="2">
        <v>44070</v>
      </c>
      <c r="E22223">
        <v>20200135</v>
      </c>
      <c r="F22223" s="1" t="s">
        <v>75082</v>
      </c>
      <c r="G22223" s="1" t="s">
        <v>38549</v>
      </c>
      <c r="H22223" s="1" t="s">
        <v>38550</v>
      </c>
      <c r="I22223" s="1" t="s">
        <v>20</v>
      </c>
      <c r="J22223">
        <v>1300</v>
      </c>
      <c r="K22223">
        <v>30</v>
      </c>
      <c r="L22223" s="1" t="s">
        <v>936</v>
      </c>
      <c r="M22223" s="1" t="s">
        <v>38549</v>
      </c>
      <c r="N22223" s="1" t="s">
        <v>38551</v>
      </c>
      <c r="O22223" s="1" t="s">
        <v>993</v>
      </c>
      <c r="P22223" s="1" t="s">
        <v>994</v>
      </c>
    </row>
    <row r="22224" spans="1:16" x14ac:dyDescent="0.3">
      <c r="A22224">
        <v>284263</v>
      </c>
      <c r="B22224" s="1" t="s">
        <v>35782</v>
      </c>
      <c r="C22224" s="1" t="s">
        <v>50918</v>
      </c>
      <c r="D22224" s="2">
        <v>44070</v>
      </c>
      <c r="E22224">
        <v>20200135</v>
      </c>
      <c r="F22224" s="1" t="s">
        <v>75082</v>
      </c>
      <c r="G22224" s="1" t="s">
        <v>35783</v>
      </c>
      <c r="H22224" s="1" t="s">
        <v>35784</v>
      </c>
      <c r="I22224" s="1" t="s">
        <v>20</v>
      </c>
      <c r="J22224">
        <v>12000</v>
      </c>
      <c r="K22224">
        <v>30</v>
      </c>
      <c r="L22224" s="1" t="s">
        <v>936</v>
      </c>
      <c r="M22224" s="1" t="s">
        <v>35783</v>
      </c>
      <c r="N22224" s="1" t="s">
        <v>35784</v>
      </c>
      <c r="O22224" s="1" t="s">
        <v>3417</v>
      </c>
      <c r="P22224" s="1" t="s">
        <v>3418</v>
      </c>
    </row>
    <row r="22225" spans="1:16" x14ac:dyDescent="0.3">
      <c r="A22225">
        <v>284264</v>
      </c>
      <c r="B22225" s="1" t="s">
        <v>50932</v>
      </c>
      <c r="C22225" s="1" t="s">
        <v>50918</v>
      </c>
      <c r="D22225" s="2">
        <v>44070</v>
      </c>
      <c r="E22225">
        <v>20200135</v>
      </c>
      <c r="F22225" s="1" t="s">
        <v>75082</v>
      </c>
      <c r="G22225" s="1" t="s">
        <v>50933</v>
      </c>
      <c r="H22225" s="1" t="s">
        <v>50934</v>
      </c>
      <c r="I22225" s="1" t="s">
        <v>20</v>
      </c>
      <c r="J22225">
        <v>1000</v>
      </c>
      <c r="K22225">
        <v>30</v>
      </c>
      <c r="L22225" s="1" t="s">
        <v>936</v>
      </c>
      <c r="M22225" s="1" t="s">
        <v>50933</v>
      </c>
      <c r="N22225" s="1" t="s">
        <v>50934</v>
      </c>
      <c r="O22225" s="1" t="s">
        <v>739</v>
      </c>
      <c r="P22225" s="1" t="s">
        <v>740</v>
      </c>
    </row>
    <row r="22226" spans="1:16" x14ac:dyDescent="0.3">
      <c r="A22226">
        <v>284265</v>
      </c>
      <c r="B22226" s="1" t="s">
        <v>31579</v>
      </c>
      <c r="C22226" s="1" t="s">
        <v>50918</v>
      </c>
      <c r="D22226" s="2">
        <v>44070</v>
      </c>
      <c r="E22226">
        <v>20200135</v>
      </c>
      <c r="F22226" s="1" t="s">
        <v>75082</v>
      </c>
      <c r="G22226" s="1" t="s">
        <v>31580</v>
      </c>
      <c r="H22226" s="1" t="s">
        <v>31581</v>
      </c>
      <c r="I22226" s="1" t="s">
        <v>20</v>
      </c>
      <c r="J22226">
        <v>3900</v>
      </c>
      <c r="K22226">
        <v>30</v>
      </c>
      <c r="L22226" s="1" t="s">
        <v>936</v>
      </c>
      <c r="M22226" s="1" t="s">
        <v>31580</v>
      </c>
      <c r="N22226" s="1" t="s">
        <v>31581</v>
      </c>
      <c r="O22226" s="1" t="s">
        <v>302</v>
      </c>
      <c r="P22226" s="1" t="s">
        <v>303</v>
      </c>
    </row>
    <row r="22227" spans="1:16" x14ac:dyDescent="0.3">
      <c r="A22227">
        <v>284266</v>
      </c>
      <c r="B22227" s="1" t="s">
        <v>50935</v>
      </c>
      <c r="C22227" s="1" t="s">
        <v>50918</v>
      </c>
      <c r="D22227" s="2">
        <v>44070</v>
      </c>
      <c r="E22227">
        <v>20200135</v>
      </c>
      <c r="F22227" s="1" t="s">
        <v>75082</v>
      </c>
      <c r="G22227" s="1" t="s">
        <v>37871</v>
      </c>
      <c r="H22227" s="1" t="s">
        <v>50936</v>
      </c>
      <c r="I22227" s="1" t="s">
        <v>20</v>
      </c>
      <c r="J22227">
        <v>1600</v>
      </c>
      <c r="K22227">
        <v>30</v>
      </c>
      <c r="L22227" s="1" t="s">
        <v>936</v>
      </c>
      <c r="M22227" s="1" t="s">
        <v>37871</v>
      </c>
      <c r="N22227" s="1" t="s">
        <v>37872</v>
      </c>
      <c r="O22227" s="1" t="s">
        <v>739</v>
      </c>
      <c r="P22227" s="1" t="s">
        <v>740</v>
      </c>
    </row>
    <row r="22228" spans="1:16" x14ac:dyDescent="0.3">
      <c r="A22228">
        <v>284267</v>
      </c>
      <c r="B22228" s="1" t="s">
        <v>50937</v>
      </c>
      <c r="C22228" s="1" t="s">
        <v>50918</v>
      </c>
      <c r="D22228" s="2">
        <v>44070</v>
      </c>
      <c r="E22228">
        <v>20200135</v>
      </c>
      <c r="F22228" s="1" t="s">
        <v>75082</v>
      </c>
      <c r="G22228" s="1" t="s">
        <v>50938</v>
      </c>
      <c r="H22228" s="1" t="s">
        <v>50939</v>
      </c>
      <c r="I22228" s="1" t="s">
        <v>20</v>
      </c>
      <c r="J22228">
        <v>600</v>
      </c>
      <c r="K22228">
        <v>30</v>
      </c>
      <c r="L22228" s="1" t="s">
        <v>936</v>
      </c>
      <c r="M22228" s="1" t="s">
        <v>30828</v>
      </c>
      <c r="N22228" s="1" t="s">
        <v>30829</v>
      </c>
      <c r="O22228" s="1" t="s">
        <v>78</v>
      </c>
      <c r="P22228" s="1" t="s">
        <v>79</v>
      </c>
    </row>
    <row r="22229" spans="1:16" x14ac:dyDescent="0.3">
      <c r="A22229">
        <v>284268</v>
      </c>
      <c r="B22229" s="1" t="s">
        <v>50940</v>
      </c>
      <c r="C22229" s="1" t="s">
        <v>50918</v>
      </c>
      <c r="D22229" s="2">
        <v>44070</v>
      </c>
      <c r="E22229">
        <v>20200135</v>
      </c>
      <c r="F22229" s="1" t="s">
        <v>75082</v>
      </c>
      <c r="G22229" s="1" t="s">
        <v>50941</v>
      </c>
      <c r="H22229" s="1" t="s">
        <v>50942</v>
      </c>
      <c r="I22229" s="1" t="s">
        <v>20</v>
      </c>
      <c r="J22229">
        <v>8000</v>
      </c>
      <c r="K22229">
        <v>30</v>
      </c>
      <c r="L22229" s="1" t="s">
        <v>936</v>
      </c>
      <c r="M22229" s="1" t="s">
        <v>50941</v>
      </c>
      <c r="N22229" s="1" t="s">
        <v>50942</v>
      </c>
      <c r="O22229" s="1" t="s">
        <v>1227</v>
      </c>
      <c r="P22229" s="1" t="s">
        <v>1228</v>
      </c>
    </row>
    <row r="22230" spans="1:16" x14ac:dyDescent="0.3">
      <c r="A22230">
        <v>284269</v>
      </c>
      <c r="B22230" s="1" t="s">
        <v>50943</v>
      </c>
      <c r="C22230" s="1" t="s">
        <v>50918</v>
      </c>
      <c r="D22230" s="2">
        <v>44070</v>
      </c>
      <c r="E22230">
        <v>20200135</v>
      </c>
      <c r="F22230" s="1" t="s">
        <v>75082</v>
      </c>
      <c r="G22230" s="1" t="s">
        <v>4646</v>
      </c>
      <c r="H22230" s="1" t="s">
        <v>50944</v>
      </c>
      <c r="I22230" s="1" t="s">
        <v>20</v>
      </c>
      <c r="J22230">
        <v>2200</v>
      </c>
      <c r="K22230">
        <v>30</v>
      </c>
      <c r="L22230" s="1" t="s">
        <v>936</v>
      </c>
      <c r="M22230" s="1" t="s">
        <v>4646</v>
      </c>
      <c r="N22230" s="1" t="s">
        <v>4647</v>
      </c>
      <c r="O22230" s="1" t="s">
        <v>1360</v>
      </c>
      <c r="P22230" s="1" t="s">
        <v>1361</v>
      </c>
    </row>
    <row r="22231" spans="1:16" x14ac:dyDescent="0.3">
      <c r="A22231">
        <v>284270</v>
      </c>
      <c r="B22231" s="1" t="s">
        <v>5304</v>
      </c>
      <c r="C22231" s="1" t="s">
        <v>50918</v>
      </c>
      <c r="D22231" s="2">
        <v>44070</v>
      </c>
      <c r="E22231">
        <v>20200135</v>
      </c>
      <c r="F22231" s="1" t="s">
        <v>75082</v>
      </c>
      <c r="G22231" s="1" t="s">
        <v>5305</v>
      </c>
      <c r="H22231" s="1" t="s">
        <v>5306</v>
      </c>
      <c r="I22231" s="1" t="s">
        <v>20</v>
      </c>
      <c r="J22231">
        <v>8600</v>
      </c>
      <c r="K22231">
        <v>30</v>
      </c>
      <c r="L22231" s="1" t="s">
        <v>936</v>
      </c>
      <c r="M22231" s="1" t="s">
        <v>5305</v>
      </c>
      <c r="N22231" s="1" t="s">
        <v>5306</v>
      </c>
      <c r="O22231" s="1" t="s">
        <v>5307</v>
      </c>
      <c r="P22231" s="1" t="s">
        <v>5308</v>
      </c>
    </row>
    <row r="22232" spans="1:16" x14ac:dyDescent="0.3">
      <c r="A22232">
        <v>284271</v>
      </c>
      <c r="B22232" s="1" t="s">
        <v>50945</v>
      </c>
      <c r="C22232" s="1" t="s">
        <v>50918</v>
      </c>
      <c r="D22232" s="2">
        <v>44070</v>
      </c>
      <c r="E22232">
        <v>20200135</v>
      </c>
      <c r="F22232" s="1" t="s">
        <v>75082</v>
      </c>
      <c r="G22232" s="1" t="s">
        <v>50946</v>
      </c>
      <c r="H22232" s="1" t="s">
        <v>50947</v>
      </c>
      <c r="I22232" s="1" t="s">
        <v>20</v>
      </c>
      <c r="J22232">
        <v>4900</v>
      </c>
      <c r="K22232">
        <v>30</v>
      </c>
      <c r="L22232" s="1" t="s">
        <v>936</v>
      </c>
      <c r="M22232" s="1" t="s">
        <v>50946</v>
      </c>
      <c r="N22232" s="1" t="s">
        <v>50947</v>
      </c>
      <c r="O22232" s="1" t="s">
        <v>18115</v>
      </c>
      <c r="P22232" s="1" t="s">
        <v>18116</v>
      </c>
    </row>
    <row r="22233" spans="1:16" x14ac:dyDescent="0.3">
      <c r="A22233">
        <v>284272</v>
      </c>
      <c r="B22233" s="1" t="s">
        <v>50948</v>
      </c>
      <c r="C22233" s="1" t="s">
        <v>50918</v>
      </c>
      <c r="D22233" s="2">
        <v>44067</v>
      </c>
      <c r="E22233">
        <v>20200135</v>
      </c>
      <c r="F22233" s="1" t="s">
        <v>75082</v>
      </c>
      <c r="G22233" s="1" t="s">
        <v>50949</v>
      </c>
      <c r="H22233" s="1" t="s">
        <v>50950</v>
      </c>
      <c r="I22233" s="1" t="s">
        <v>20</v>
      </c>
      <c r="J22233">
        <v>3000</v>
      </c>
      <c r="K22233">
        <v>30</v>
      </c>
      <c r="L22233" s="1" t="s">
        <v>936</v>
      </c>
      <c r="M22233" s="1" t="s">
        <v>50949</v>
      </c>
      <c r="N22233" s="1" t="s">
        <v>50950</v>
      </c>
      <c r="O22233" s="1" t="s">
        <v>8461</v>
      </c>
      <c r="P22233" s="1" t="s">
        <v>8462</v>
      </c>
    </row>
    <row r="22234" spans="1:16" x14ac:dyDescent="0.3">
      <c r="A22234">
        <v>284273</v>
      </c>
      <c r="B22234" s="1" t="s">
        <v>31416</v>
      </c>
      <c r="C22234" s="1" t="s">
        <v>50918</v>
      </c>
      <c r="D22234" s="2">
        <v>44067</v>
      </c>
      <c r="E22234">
        <v>20200135</v>
      </c>
      <c r="F22234" s="1" t="s">
        <v>75082</v>
      </c>
      <c r="G22234" s="1" t="s">
        <v>31417</v>
      </c>
      <c r="H22234" s="1" t="s">
        <v>31418</v>
      </c>
      <c r="I22234" s="1" t="s">
        <v>20</v>
      </c>
      <c r="J22234">
        <v>1200</v>
      </c>
      <c r="K22234">
        <v>30</v>
      </c>
      <c r="L22234" s="1" t="s">
        <v>936</v>
      </c>
      <c r="M22234" s="1" t="s">
        <v>31419</v>
      </c>
      <c r="N22234" s="1" t="s">
        <v>31420</v>
      </c>
      <c r="O22234" s="1" t="s">
        <v>3342</v>
      </c>
      <c r="P22234" s="1" t="s">
        <v>3343</v>
      </c>
    </row>
    <row r="22235" spans="1:16" x14ac:dyDescent="0.3">
      <c r="A22235">
        <v>284274</v>
      </c>
      <c r="B22235" s="1" t="s">
        <v>50951</v>
      </c>
      <c r="C22235" s="1" t="s">
        <v>50918</v>
      </c>
      <c r="D22235" s="2">
        <v>44067</v>
      </c>
      <c r="E22235">
        <v>20200135</v>
      </c>
      <c r="F22235" s="1" t="s">
        <v>75082</v>
      </c>
      <c r="G22235" s="1" t="s">
        <v>50952</v>
      </c>
      <c r="H22235" s="1" t="s">
        <v>50953</v>
      </c>
      <c r="I22235" s="1" t="s">
        <v>20</v>
      </c>
      <c r="J22235">
        <v>5900</v>
      </c>
      <c r="K22235">
        <v>30</v>
      </c>
      <c r="L22235" s="1" t="s">
        <v>936</v>
      </c>
      <c r="M22235" s="1" t="s">
        <v>50952</v>
      </c>
      <c r="N22235" s="1" t="s">
        <v>50953</v>
      </c>
      <c r="O22235" s="1" t="s">
        <v>1202</v>
      </c>
      <c r="P22235" s="1" t="s">
        <v>1203</v>
      </c>
    </row>
    <row r="22236" spans="1:16" x14ac:dyDescent="0.3">
      <c r="A22236">
        <v>284275</v>
      </c>
      <c r="B22236" s="1" t="s">
        <v>21166</v>
      </c>
      <c r="C22236" s="1" t="s">
        <v>50918</v>
      </c>
      <c r="D22236" s="2">
        <v>44067</v>
      </c>
      <c r="E22236">
        <v>20200135</v>
      </c>
      <c r="F22236" s="1" t="s">
        <v>75082</v>
      </c>
      <c r="G22236" s="1" t="s">
        <v>1346</v>
      </c>
      <c r="H22236" s="1" t="s">
        <v>1348</v>
      </c>
      <c r="I22236" s="1" t="s">
        <v>20</v>
      </c>
      <c r="J22236">
        <v>1000</v>
      </c>
      <c r="K22236">
        <v>30</v>
      </c>
      <c r="L22236" s="1" t="s">
        <v>936</v>
      </c>
      <c r="M22236" s="1" t="s">
        <v>1346</v>
      </c>
      <c r="N22236" s="1" t="s">
        <v>1348</v>
      </c>
      <c r="O22236" s="1" t="s">
        <v>1349</v>
      </c>
      <c r="P22236" s="1" t="s">
        <v>1350</v>
      </c>
    </row>
    <row r="22237" spans="1:16" x14ac:dyDescent="0.3">
      <c r="A22237">
        <v>284276</v>
      </c>
      <c r="B22237" s="1" t="s">
        <v>50954</v>
      </c>
      <c r="C22237" s="1" t="s">
        <v>50918</v>
      </c>
      <c r="D22237" s="2">
        <v>44067</v>
      </c>
      <c r="E22237">
        <v>20200135</v>
      </c>
      <c r="F22237" s="1" t="s">
        <v>75082</v>
      </c>
      <c r="G22237" s="1" t="s">
        <v>50955</v>
      </c>
      <c r="H22237" s="1" t="s">
        <v>50956</v>
      </c>
      <c r="I22237" s="1" t="s">
        <v>20</v>
      </c>
      <c r="J22237">
        <v>3000</v>
      </c>
      <c r="K22237">
        <v>30</v>
      </c>
      <c r="L22237" s="1" t="s">
        <v>936</v>
      </c>
      <c r="M22237" s="1" t="s">
        <v>50955</v>
      </c>
      <c r="N22237" s="1" t="s">
        <v>50956</v>
      </c>
      <c r="O22237" s="1" t="s">
        <v>4447</v>
      </c>
      <c r="P22237" s="1" t="s">
        <v>4448</v>
      </c>
    </row>
    <row r="22238" spans="1:16" x14ac:dyDescent="0.3">
      <c r="A22238">
        <v>284277</v>
      </c>
      <c r="B22238" s="1" t="s">
        <v>50957</v>
      </c>
      <c r="C22238" s="1" t="s">
        <v>50918</v>
      </c>
      <c r="D22238" s="2">
        <v>44067</v>
      </c>
      <c r="E22238">
        <v>20200135</v>
      </c>
      <c r="F22238" s="1" t="s">
        <v>75082</v>
      </c>
      <c r="G22238" s="1" t="s">
        <v>50958</v>
      </c>
      <c r="H22238" s="1" t="s">
        <v>50959</v>
      </c>
      <c r="I22238" s="1" t="s">
        <v>20</v>
      </c>
      <c r="J22238">
        <v>2500</v>
      </c>
      <c r="K22238">
        <v>30</v>
      </c>
      <c r="L22238" s="1" t="s">
        <v>936</v>
      </c>
      <c r="M22238" s="1" t="s">
        <v>50958</v>
      </c>
      <c r="N22238" s="1" t="s">
        <v>50959</v>
      </c>
      <c r="O22238" s="1" t="s">
        <v>30384</v>
      </c>
      <c r="P22238" s="1" t="s">
        <v>30385</v>
      </c>
    </row>
    <row r="22239" spans="1:16" x14ac:dyDescent="0.3">
      <c r="A22239">
        <v>284278</v>
      </c>
      <c r="B22239" s="1" t="s">
        <v>50960</v>
      </c>
      <c r="C22239" s="1" t="s">
        <v>50918</v>
      </c>
      <c r="D22239" s="2">
        <v>44067</v>
      </c>
      <c r="E22239">
        <v>20200135</v>
      </c>
      <c r="F22239" s="1" t="s">
        <v>75082</v>
      </c>
      <c r="G22239" s="1" t="s">
        <v>50961</v>
      </c>
      <c r="H22239" s="1" t="s">
        <v>50962</v>
      </c>
      <c r="I22239" s="1" t="s">
        <v>20</v>
      </c>
      <c r="J22239">
        <v>5900</v>
      </c>
      <c r="K22239">
        <v>30</v>
      </c>
      <c r="L22239" s="1" t="s">
        <v>936</v>
      </c>
      <c r="M22239" s="1" t="s">
        <v>50961</v>
      </c>
      <c r="N22239" s="1" t="s">
        <v>50962</v>
      </c>
      <c r="O22239" s="1" t="s">
        <v>4936</v>
      </c>
      <c r="P22239" s="1" t="s">
        <v>4937</v>
      </c>
    </row>
    <row r="22240" spans="1:16" x14ac:dyDescent="0.3">
      <c r="A22240">
        <v>284279</v>
      </c>
      <c r="B22240" s="1" t="s">
        <v>50963</v>
      </c>
      <c r="C22240" s="1" t="s">
        <v>50918</v>
      </c>
      <c r="D22240" s="2">
        <v>44067</v>
      </c>
      <c r="E22240">
        <v>20200135</v>
      </c>
      <c r="F22240" s="1" t="s">
        <v>75082</v>
      </c>
      <c r="G22240" s="1" t="s">
        <v>50964</v>
      </c>
      <c r="H22240" s="1" t="s">
        <v>50965</v>
      </c>
      <c r="I22240" s="1" t="s">
        <v>20</v>
      </c>
      <c r="J22240">
        <v>2400</v>
      </c>
      <c r="K22240">
        <v>30</v>
      </c>
      <c r="L22240" s="1" t="s">
        <v>936</v>
      </c>
      <c r="M22240" s="1" t="s">
        <v>50964</v>
      </c>
      <c r="N22240" s="1" t="s">
        <v>50966</v>
      </c>
      <c r="O22240" s="1" t="s">
        <v>2687</v>
      </c>
      <c r="P22240" s="1" t="s">
        <v>2688</v>
      </c>
    </row>
    <row r="22241" spans="1:16" x14ac:dyDescent="0.3">
      <c r="A22241">
        <v>284280</v>
      </c>
      <c r="B22241" s="1" t="s">
        <v>50967</v>
      </c>
      <c r="C22241" s="1" t="s">
        <v>50918</v>
      </c>
      <c r="D22241" s="2">
        <v>44067</v>
      </c>
      <c r="E22241">
        <v>20200135</v>
      </c>
      <c r="F22241" s="1" t="s">
        <v>75082</v>
      </c>
      <c r="G22241" s="1" t="s">
        <v>50968</v>
      </c>
      <c r="H22241" s="1" t="s">
        <v>50969</v>
      </c>
      <c r="I22241" s="1" t="s">
        <v>20</v>
      </c>
      <c r="J22241">
        <v>3000</v>
      </c>
      <c r="K22241">
        <v>30</v>
      </c>
      <c r="L22241" s="1" t="s">
        <v>936</v>
      </c>
      <c r="M22241" s="1" t="s">
        <v>50968</v>
      </c>
      <c r="N22241" s="1" t="s">
        <v>50969</v>
      </c>
      <c r="O22241" s="1" t="s">
        <v>9561</v>
      </c>
      <c r="P22241" s="1" t="s">
        <v>9562</v>
      </c>
    </row>
    <row r="22242" spans="1:16" x14ac:dyDescent="0.3">
      <c r="A22242">
        <v>284281</v>
      </c>
      <c r="B22242" s="1" t="s">
        <v>38150</v>
      </c>
      <c r="C22242" s="1" t="s">
        <v>50918</v>
      </c>
      <c r="D22242" s="2">
        <v>44067</v>
      </c>
      <c r="E22242">
        <v>20200135</v>
      </c>
      <c r="F22242" s="1" t="s">
        <v>75082</v>
      </c>
      <c r="G22242" s="1" t="s">
        <v>38151</v>
      </c>
      <c r="H22242" s="1" t="s">
        <v>38149</v>
      </c>
      <c r="I22242" s="1" t="s">
        <v>20</v>
      </c>
      <c r="J22242">
        <v>11900</v>
      </c>
      <c r="K22242">
        <v>30</v>
      </c>
      <c r="L22242" s="1" t="s">
        <v>936</v>
      </c>
      <c r="M22242" s="1" t="s">
        <v>38151</v>
      </c>
      <c r="N22242" s="1" t="s">
        <v>38152</v>
      </c>
      <c r="O22242" s="1" t="s">
        <v>683</v>
      </c>
      <c r="P22242" s="1" t="s">
        <v>684</v>
      </c>
    </row>
    <row r="22243" spans="1:16" x14ac:dyDescent="0.3">
      <c r="A22243">
        <v>284282</v>
      </c>
      <c r="B22243" s="1" t="s">
        <v>30780</v>
      </c>
      <c r="C22243" s="1" t="s">
        <v>50918</v>
      </c>
      <c r="D22243" s="2">
        <v>44067</v>
      </c>
      <c r="E22243">
        <v>20200135</v>
      </c>
      <c r="F22243" s="1" t="s">
        <v>75082</v>
      </c>
      <c r="G22243" s="1" t="s">
        <v>30781</v>
      </c>
      <c r="H22243" s="1" t="s">
        <v>30782</v>
      </c>
      <c r="I22243" s="1" t="s">
        <v>20</v>
      </c>
      <c r="J22243">
        <v>14900</v>
      </c>
      <c r="K22243">
        <v>30</v>
      </c>
      <c r="L22243" s="1" t="s">
        <v>936</v>
      </c>
      <c r="M22243" s="1" t="s">
        <v>30781</v>
      </c>
      <c r="N22243" s="1" t="s">
        <v>30782</v>
      </c>
      <c r="O22243" s="1" t="s">
        <v>29756</v>
      </c>
      <c r="P22243" s="1" t="s">
        <v>29757</v>
      </c>
    </row>
    <row r="22244" spans="1:16" x14ac:dyDescent="0.3">
      <c r="A22244">
        <v>284283</v>
      </c>
      <c r="B22244" s="1" t="s">
        <v>50970</v>
      </c>
      <c r="C22244" s="1" t="s">
        <v>50918</v>
      </c>
      <c r="D22244" s="2">
        <v>44067</v>
      </c>
      <c r="E22244">
        <v>20200135</v>
      </c>
      <c r="F22244" s="1" t="s">
        <v>75082</v>
      </c>
      <c r="G22244" s="1" t="s">
        <v>27618</v>
      </c>
      <c r="H22244" s="1" t="s">
        <v>50971</v>
      </c>
      <c r="I22244" s="1" t="s">
        <v>57</v>
      </c>
      <c r="J22244">
        <v>2700</v>
      </c>
      <c r="K22244">
        <v>30</v>
      </c>
      <c r="L22244" s="1" t="s">
        <v>936</v>
      </c>
      <c r="M22244" s="1" t="s">
        <v>27618</v>
      </c>
      <c r="N22244" s="1" t="s">
        <v>27620</v>
      </c>
      <c r="O22244" s="1" t="s">
        <v>9535</v>
      </c>
      <c r="P22244" s="1" t="s">
        <v>9536</v>
      </c>
    </row>
    <row r="22245" spans="1:16" x14ac:dyDescent="0.3">
      <c r="A22245">
        <v>284315</v>
      </c>
      <c r="B22245" s="1" t="s">
        <v>50972</v>
      </c>
      <c r="C22245" s="1" t="s">
        <v>50973</v>
      </c>
      <c r="D22245" s="2">
        <v>44037</v>
      </c>
      <c r="E22245">
        <v>20200130</v>
      </c>
      <c r="F22245" s="1" t="s">
        <v>75082</v>
      </c>
      <c r="G22245" s="1" t="s">
        <v>50974</v>
      </c>
      <c r="H22245" s="1" t="s">
        <v>50975</v>
      </c>
      <c r="I22245" s="1" t="s">
        <v>20</v>
      </c>
      <c r="J22245">
        <v>15900</v>
      </c>
      <c r="K22245">
        <v>30</v>
      </c>
      <c r="L22245" s="1" t="s">
        <v>21</v>
      </c>
      <c r="M22245" s="1" t="s">
        <v>50974</v>
      </c>
      <c r="N22245" s="1" t="s">
        <v>50975</v>
      </c>
      <c r="O22245" s="1" t="s">
        <v>832</v>
      </c>
      <c r="P22245" s="1" t="s">
        <v>833</v>
      </c>
    </row>
    <row r="22246" spans="1:16" x14ac:dyDescent="0.3">
      <c r="A22246">
        <v>284316</v>
      </c>
      <c r="B22246" s="1" t="s">
        <v>38644</v>
      </c>
      <c r="C22246" s="1" t="s">
        <v>50973</v>
      </c>
      <c r="D22246" s="2">
        <v>44037</v>
      </c>
      <c r="E22246">
        <v>20200130</v>
      </c>
      <c r="F22246" s="1" t="s">
        <v>75082</v>
      </c>
      <c r="G22246" s="1" t="s">
        <v>38645</v>
      </c>
      <c r="H22246" s="1" t="s">
        <v>38646</v>
      </c>
      <c r="I22246" s="1" t="s">
        <v>20</v>
      </c>
      <c r="J22246">
        <v>4200</v>
      </c>
      <c r="K22246">
        <v>30</v>
      </c>
      <c r="L22246" s="1" t="s">
        <v>21</v>
      </c>
      <c r="M22246" s="1" t="s">
        <v>38645</v>
      </c>
      <c r="N22246" s="1" t="s">
        <v>38647</v>
      </c>
      <c r="O22246" s="1" t="s">
        <v>1550</v>
      </c>
      <c r="P22246" s="1" t="s">
        <v>1551</v>
      </c>
    </row>
    <row r="22247" spans="1:16" x14ac:dyDescent="0.3">
      <c r="A22247">
        <v>284317</v>
      </c>
      <c r="B22247" s="1" t="s">
        <v>9933</v>
      </c>
      <c r="C22247" s="1" t="s">
        <v>50973</v>
      </c>
      <c r="D22247" s="2">
        <v>44037</v>
      </c>
      <c r="E22247">
        <v>20200130</v>
      </c>
      <c r="F22247" s="1" t="s">
        <v>75082</v>
      </c>
      <c r="G22247" s="1" t="s">
        <v>9618</v>
      </c>
      <c r="H22247" s="1" t="s">
        <v>9934</v>
      </c>
      <c r="I22247" s="1" t="s">
        <v>20</v>
      </c>
      <c r="J22247">
        <v>2500</v>
      </c>
      <c r="K22247">
        <v>30</v>
      </c>
      <c r="L22247" s="1" t="s">
        <v>21</v>
      </c>
      <c r="M22247" s="1" t="s">
        <v>9935</v>
      </c>
      <c r="N22247" s="1" t="s">
        <v>9936</v>
      </c>
      <c r="O22247" s="1" t="s">
        <v>130</v>
      </c>
      <c r="P22247" s="1" t="s">
        <v>131</v>
      </c>
    </row>
    <row r="22248" spans="1:16" x14ac:dyDescent="0.3">
      <c r="A22248">
        <v>284318</v>
      </c>
      <c r="B22248" s="1" t="s">
        <v>50976</v>
      </c>
      <c r="C22248" s="1" t="s">
        <v>50973</v>
      </c>
      <c r="D22248" s="2">
        <v>44037</v>
      </c>
      <c r="E22248">
        <v>20200130</v>
      </c>
      <c r="F22248" s="1" t="s">
        <v>75082</v>
      </c>
      <c r="G22248" s="1" t="s">
        <v>50977</v>
      </c>
      <c r="H22248" s="1" t="s">
        <v>11800</v>
      </c>
      <c r="I22248" s="1" t="s">
        <v>20</v>
      </c>
      <c r="J22248">
        <v>700</v>
      </c>
      <c r="K22248">
        <v>30</v>
      </c>
      <c r="L22248" s="1" t="s">
        <v>21</v>
      </c>
      <c r="M22248" s="1" t="s">
        <v>11799</v>
      </c>
      <c r="N22248" s="1" t="s">
        <v>11800</v>
      </c>
      <c r="O22248" s="1" t="s">
        <v>2413</v>
      </c>
      <c r="P22248" s="1" t="s">
        <v>2414</v>
      </c>
    </row>
    <row r="22249" spans="1:16" x14ac:dyDescent="0.3">
      <c r="A22249">
        <v>284319</v>
      </c>
      <c r="B22249" s="1" t="s">
        <v>50978</v>
      </c>
      <c r="C22249" s="1" t="s">
        <v>50973</v>
      </c>
      <c r="D22249" s="2">
        <v>44021</v>
      </c>
      <c r="E22249">
        <v>20200128</v>
      </c>
      <c r="F22249" s="1" t="s">
        <v>75082</v>
      </c>
      <c r="G22249" s="1" t="s">
        <v>50979</v>
      </c>
      <c r="H22249" s="1" t="s">
        <v>50980</v>
      </c>
      <c r="I22249" s="1" t="s">
        <v>20</v>
      </c>
      <c r="J22249">
        <v>4000</v>
      </c>
      <c r="K22249">
        <v>30</v>
      </c>
      <c r="L22249" s="1" t="s">
        <v>21</v>
      </c>
      <c r="M22249" s="1" t="s">
        <v>50979</v>
      </c>
      <c r="N22249" s="1" t="s">
        <v>50980</v>
      </c>
      <c r="O22249" s="1" t="s">
        <v>537</v>
      </c>
      <c r="P22249" s="1" t="s">
        <v>538</v>
      </c>
    </row>
    <row r="22250" spans="1:16" x14ac:dyDescent="0.3">
      <c r="A22250">
        <v>284320</v>
      </c>
      <c r="B22250" s="1" t="s">
        <v>50981</v>
      </c>
      <c r="C22250" s="1" t="s">
        <v>50973</v>
      </c>
      <c r="D22250" s="2">
        <v>44021</v>
      </c>
      <c r="E22250">
        <v>20200128</v>
      </c>
      <c r="F22250" s="1" t="s">
        <v>75082</v>
      </c>
      <c r="G22250" s="1" t="s">
        <v>4039</v>
      </c>
      <c r="H22250" s="1" t="s">
        <v>50982</v>
      </c>
      <c r="I22250" s="1" t="s">
        <v>20</v>
      </c>
      <c r="J22250">
        <v>6900</v>
      </c>
      <c r="K22250">
        <v>30</v>
      </c>
      <c r="L22250" s="1" t="s">
        <v>21</v>
      </c>
      <c r="M22250" s="1" t="s">
        <v>4039</v>
      </c>
      <c r="N22250" s="1" t="s">
        <v>4040</v>
      </c>
      <c r="O22250" s="1" t="s">
        <v>4041</v>
      </c>
      <c r="P22250" s="1" t="s">
        <v>4042</v>
      </c>
    </row>
    <row r="22251" spans="1:16" x14ac:dyDescent="0.3">
      <c r="A22251">
        <v>284321</v>
      </c>
      <c r="B22251" s="1" t="s">
        <v>50983</v>
      </c>
      <c r="C22251" s="1" t="s">
        <v>50973</v>
      </c>
      <c r="D22251" s="2">
        <v>44021</v>
      </c>
      <c r="E22251">
        <v>20200128</v>
      </c>
      <c r="F22251" s="1" t="s">
        <v>75082</v>
      </c>
      <c r="G22251" s="1" t="s">
        <v>50984</v>
      </c>
      <c r="H22251" s="1" t="s">
        <v>50985</v>
      </c>
      <c r="I22251" s="1" t="s">
        <v>20</v>
      </c>
      <c r="J22251">
        <v>2000</v>
      </c>
      <c r="K22251">
        <v>30</v>
      </c>
      <c r="L22251" s="1" t="s">
        <v>21</v>
      </c>
      <c r="M22251" s="1" t="s">
        <v>50984</v>
      </c>
      <c r="N22251" s="1" t="s">
        <v>50985</v>
      </c>
      <c r="O22251" s="1" t="s">
        <v>8162</v>
      </c>
      <c r="P22251" s="1" t="s">
        <v>8163</v>
      </c>
    </row>
    <row r="22252" spans="1:16" x14ac:dyDescent="0.3">
      <c r="A22252">
        <v>284322</v>
      </c>
      <c r="B22252" s="1" t="s">
        <v>1954</v>
      </c>
      <c r="C22252" s="1" t="s">
        <v>50973</v>
      </c>
      <c r="D22252" s="2">
        <v>44021</v>
      </c>
      <c r="E22252">
        <v>20200128</v>
      </c>
      <c r="F22252" s="1" t="s">
        <v>75082</v>
      </c>
      <c r="G22252" s="1" t="s">
        <v>1955</v>
      </c>
      <c r="H22252" s="1" t="s">
        <v>1956</v>
      </c>
      <c r="I22252" s="1" t="s">
        <v>20</v>
      </c>
      <c r="J22252">
        <v>1000</v>
      </c>
      <c r="K22252">
        <v>30</v>
      </c>
      <c r="L22252" s="1" t="s">
        <v>21</v>
      </c>
      <c r="M22252" s="1" t="s">
        <v>1955</v>
      </c>
      <c r="N22252" s="1" t="s">
        <v>1957</v>
      </c>
      <c r="O22252" s="1" t="s">
        <v>1958</v>
      </c>
      <c r="P22252" s="1" t="s">
        <v>1959</v>
      </c>
    </row>
    <row r="22253" spans="1:16" x14ac:dyDescent="0.3">
      <c r="A22253">
        <v>284323</v>
      </c>
      <c r="B22253" s="1" t="s">
        <v>50986</v>
      </c>
      <c r="C22253" s="1" t="s">
        <v>50973</v>
      </c>
      <c r="D22253" s="2">
        <v>44021</v>
      </c>
      <c r="E22253">
        <v>20200128</v>
      </c>
      <c r="F22253" s="1" t="s">
        <v>75082</v>
      </c>
      <c r="G22253" s="1" t="s">
        <v>50987</v>
      </c>
      <c r="H22253" s="1" t="s">
        <v>50988</v>
      </c>
      <c r="I22253" s="1" t="s">
        <v>20</v>
      </c>
      <c r="J22253">
        <v>17800</v>
      </c>
      <c r="K22253">
        <v>30</v>
      </c>
      <c r="L22253" s="1" t="s">
        <v>21</v>
      </c>
      <c r="M22253" s="1" t="s">
        <v>50987</v>
      </c>
      <c r="N22253" s="1" t="s">
        <v>50988</v>
      </c>
      <c r="O22253" s="1" t="s">
        <v>6901</v>
      </c>
      <c r="P22253" s="1" t="s">
        <v>6902</v>
      </c>
    </row>
    <row r="22254" spans="1:16" x14ac:dyDescent="0.3">
      <c r="A22254">
        <v>284324</v>
      </c>
      <c r="B22254" s="1" t="s">
        <v>3931</v>
      </c>
      <c r="C22254" s="1" t="s">
        <v>50973</v>
      </c>
      <c r="D22254" s="2">
        <v>44021</v>
      </c>
      <c r="E22254">
        <v>20200128</v>
      </c>
      <c r="F22254" s="1" t="s">
        <v>75082</v>
      </c>
      <c r="G22254" s="1" t="s">
        <v>3932</v>
      </c>
      <c r="H22254" s="1" t="s">
        <v>3933</v>
      </c>
      <c r="I22254" s="1" t="s">
        <v>20</v>
      </c>
      <c r="J22254">
        <v>3000</v>
      </c>
      <c r="K22254">
        <v>30</v>
      </c>
      <c r="L22254" s="1" t="s">
        <v>21</v>
      </c>
      <c r="M22254" s="1" t="s">
        <v>3932</v>
      </c>
      <c r="N22254" s="1" t="s">
        <v>3934</v>
      </c>
      <c r="O22254" s="1" t="s">
        <v>3501</v>
      </c>
      <c r="P22254" s="1" t="s">
        <v>3502</v>
      </c>
    </row>
    <row r="22255" spans="1:16" x14ac:dyDescent="0.3">
      <c r="A22255">
        <v>284325</v>
      </c>
      <c r="B22255" s="1" t="s">
        <v>5745</v>
      </c>
      <c r="C22255" s="1" t="s">
        <v>50973</v>
      </c>
      <c r="D22255" s="2">
        <v>44021</v>
      </c>
      <c r="E22255">
        <v>20200128</v>
      </c>
      <c r="F22255" s="1" t="s">
        <v>75082</v>
      </c>
      <c r="G22255" s="1" t="s">
        <v>5746</v>
      </c>
      <c r="H22255" s="1" t="s">
        <v>5747</v>
      </c>
      <c r="I22255" s="1" t="s">
        <v>20</v>
      </c>
      <c r="J22255">
        <v>5000</v>
      </c>
      <c r="K22255">
        <v>30</v>
      </c>
      <c r="L22255" s="1" t="s">
        <v>21</v>
      </c>
      <c r="M22255" s="1" t="s">
        <v>5746</v>
      </c>
      <c r="N22255" s="1" t="s">
        <v>5747</v>
      </c>
      <c r="O22255" s="1" t="s">
        <v>954</v>
      </c>
      <c r="P22255" s="1" t="s">
        <v>955</v>
      </c>
    </row>
    <row r="22256" spans="1:16" x14ac:dyDescent="0.3">
      <c r="A22256">
        <v>284326</v>
      </c>
      <c r="B22256" s="1" t="s">
        <v>50989</v>
      </c>
      <c r="C22256" s="1" t="s">
        <v>50973</v>
      </c>
      <c r="D22256" s="2">
        <v>44021</v>
      </c>
      <c r="E22256">
        <v>20200128</v>
      </c>
      <c r="F22256" s="1" t="s">
        <v>75082</v>
      </c>
      <c r="G22256" s="1" t="s">
        <v>50990</v>
      </c>
      <c r="H22256" s="1" t="s">
        <v>50991</v>
      </c>
      <c r="I22256" s="1" t="s">
        <v>20</v>
      </c>
      <c r="J22256">
        <v>3300</v>
      </c>
      <c r="K22256">
        <v>30</v>
      </c>
      <c r="L22256" s="1" t="s">
        <v>21</v>
      </c>
      <c r="M22256" s="1" t="s">
        <v>50990</v>
      </c>
      <c r="N22256" s="1" t="s">
        <v>50991</v>
      </c>
      <c r="O22256" s="1" t="s">
        <v>15045</v>
      </c>
      <c r="P22256" s="1" t="s">
        <v>15046</v>
      </c>
    </row>
    <row r="22257" spans="1:16" x14ac:dyDescent="0.3">
      <c r="A22257">
        <v>284327</v>
      </c>
      <c r="B22257" s="1" t="s">
        <v>50992</v>
      </c>
      <c r="C22257" s="1" t="s">
        <v>50973</v>
      </c>
      <c r="D22257" s="2">
        <v>44021</v>
      </c>
      <c r="E22257">
        <v>20200128</v>
      </c>
      <c r="F22257" s="1" t="s">
        <v>75082</v>
      </c>
      <c r="G22257" s="1" t="s">
        <v>50993</v>
      </c>
      <c r="H22257" s="1" t="s">
        <v>50994</v>
      </c>
      <c r="I22257" s="1" t="s">
        <v>20</v>
      </c>
      <c r="J22257">
        <v>1900</v>
      </c>
      <c r="K22257">
        <v>30</v>
      </c>
      <c r="L22257" s="1" t="s">
        <v>21</v>
      </c>
      <c r="M22257" s="1" t="s">
        <v>50993</v>
      </c>
      <c r="N22257" s="1" t="s">
        <v>50994</v>
      </c>
      <c r="O22257" s="1" t="s">
        <v>4586</v>
      </c>
      <c r="P22257" s="1" t="s">
        <v>4587</v>
      </c>
    </row>
    <row r="22258" spans="1:16" x14ac:dyDescent="0.3">
      <c r="A22258">
        <v>284328</v>
      </c>
      <c r="B22258" s="1" t="s">
        <v>17467</v>
      </c>
      <c r="C22258" s="1" t="s">
        <v>50973</v>
      </c>
      <c r="D22258" s="2">
        <v>44021</v>
      </c>
      <c r="E22258">
        <v>20200128</v>
      </c>
      <c r="F22258" s="1" t="s">
        <v>75082</v>
      </c>
      <c r="G22258" s="1" t="s">
        <v>17468</v>
      </c>
      <c r="H22258" s="1" t="s">
        <v>17469</v>
      </c>
      <c r="I22258" s="1" t="s">
        <v>20</v>
      </c>
      <c r="J22258">
        <v>2400</v>
      </c>
      <c r="K22258">
        <v>30</v>
      </c>
      <c r="L22258" s="1" t="s">
        <v>21</v>
      </c>
      <c r="M22258" s="1" t="s">
        <v>17470</v>
      </c>
      <c r="N22258" s="1" t="s">
        <v>17471</v>
      </c>
      <c r="O22258" s="1" t="s">
        <v>4279</v>
      </c>
      <c r="P22258" s="1" t="s">
        <v>4280</v>
      </c>
    </row>
    <row r="22259" spans="1:16" x14ac:dyDescent="0.3">
      <c r="A22259">
        <v>284329</v>
      </c>
      <c r="B22259" s="1" t="s">
        <v>50995</v>
      </c>
      <c r="C22259" s="1" t="s">
        <v>50973</v>
      </c>
      <c r="D22259" s="2">
        <v>44021</v>
      </c>
      <c r="E22259">
        <v>20200128</v>
      </c>
      <c r="F22259" s="1" t="s">
        <v>75082</v>
      </c>
      <c r="G22259" s="1" t="s">
        <v>50996</v>
      </c>
      <c r="H22259" s="1" t="s">
        <v>50997</v>
      </c>
      <c r="I22259" s="1" t="s">
        <v>20</v>
      </c>
      <c r="J22259">
        <v>1800</v>
      </c>
      <c r="K22259">
        <v>30</v>
      </c>
      <c r="L22259" s="1" t="s">
        <v>21</v>
      </c>
      <c r="M22259" s="1" t="s">
        <v>50996</v>
      </c>
      <c r="N22259" s="1" t="s">
        <v>50997</v>
      </c>
      <c r="O22259" s="1" t="s">
        <v>8162</v>
      </c>
      <c r="P22259" s="1" t="s">
        <v>8163</v>
      </c>
    </row>
    <row r="22260" spans="1:16" x14ac:dyDescent="0.3">
      <c r="A22260">
        <v>284330</v>
      </c>
      <c r="B22260" s="1" t="s">
        <v>50998</v>
      </c>
      <c r="C22260" s="1" t="s">
        <v>50973</v>
      </c>
      <c r="D22260" s="2">
        <v>44021</v>
      </c>
      <c r="E22260">
        <v>20200128</v>
      </c>
      <c r="F22260" s="1" t="s">
        <v>75082</v>
      </c>
      <c r="G22260" s="1" t="s">
        <v>50999</v>
      </c>
      <c r="H22260" s="1" t="s">
        <v>51000</v>
      </c>
      <c r="I22260" s="1" t="s">
        <v>20</v>
      </c>
      <c r="J22260">
        <v>2000</v>
      </c>
      <c r="K22260">
        <v>30</v>
      </c>
      <c r="L22260" s="1" t="s">
        <v>21</v>
      </c>
      <c r="M22260" s="1" t="s">
        <v>50999</v>
      </c>
      <c r="N22260" s="1" t="s">
        <v>51000</v>
      </c>
      <c r="O22260" s="1" t="s">
        <v>8162</v>
      </c>
      <c r="P22260" s="1" t="s">
        <v>8163</v>
      </c>
    </row>
    <row r="22261" spans="1:16" x14ac:dyDescent="0.3">
      <c r="A22261">
        <v>284331</v>
      </c>
      <c r="B22261" s="1" t="s">
        <v>51001</v>
      </c>
      <c r="C22261" s="1" t="s">
        <v>50973</v>
      </c>
      <c r="D22261" s="2">
        <v>44016</v>
      </c>
      <c r="E22261">
        <v>20200127</v>
      </c>
      <c r="F22261" s="1" t="s">
        <v>75082</v>
      </c>
      <c r="G22261" s="1" t="s">
        <v>51002</v>
      </c>
      <c r="H22261" s="1" t="s">
        <v>51003</v>
      </c>
      <c r="I22261" s="1" t="s">
        <v>20</v>
      </c>
      <c r="J22261">
        <v>18900</v>
      </c>
      <c r="K22261">
        <v>30</v>
      </c>
      <c r="L22261" s="1" t="s">
        <v>21</v>
      </c>
      <c r="M22261" s="1" t="s">
        <v>22619</v>
      </c>
      <c r="N22261" s="1" t="s">
        <v>22620</v>
      </c>
      <c r="O22261" s="1" t="s">
        <v>832</v>
      </c>
      <c r="P22261" s="1" t="s">
        <v>833</v>
      </c>
    </row>
    <row r="22262" spans="1:16" x14ac:dyDescent="0.3">
      <c r="A22262">
        <v>284332</v>
      </c>
      <c r="B22262" s="1" t="s">
        <v>51004</v>
      </c>
      <c r="C22262" s="1" t="s">
        <v>50973</v>
      </c>
      <c r="D22262" s="2">
        <v>44016</v>
      </c>
      <c r="E22262">
        <v>20200127</v>
      </c>
      <c r="F22262" s="1" t="s">
        <v>75082</v>
      </c>
      <c r="G22262" s="1" t="s">
        <v>51005</v>
      </c>
      <c r="H22262" s="1" t="s">
        <v>51006</v>
      </c>
      <c r="I22262" s="1" t="s">
        <v>20</v>
      </c>
      <c r="J22262">
        <v>400</v>
      </c>
      <c r="K22262">
        <v>30</v>
      </c>
      <c r="L22262" s="1" t="s">
        <v>21</v>
      </c>
      <c r="M22262" s="1" t="s">
        <v>51005</v>
      </c>
      <c r="N22262" s="1" t="s">
        <v>51006</v>
      </c>
      <c r="O22262" s="1" t="s">
        <v>78</v>
      </c>
      <c r="P22262" s="1" t="s">
        <v>79</v>
      </c>
    </row>
    <row r="22263" spans="1:16" x14ac:dyDescent="0.3">
      <c r="A22263">
        <v>284333</v>
      </c>
      <c r="B22263" s="1" t="s">
        <v>51007</v>
      </c>
      <c r="C22263" s="1" t="s">
        <v>50973</v>
      </c>
      <c r="D22263" s="2">
        <v>44016</v>
      </c>
      <c r="E22263">
        <v>20200127</v>
      </c>
      <c r="F22263" s="1" t="s">
        <v>75082</v>
      </c>
      <c r="G22263" s="1" t="s">
        <v>51008</v>
      </c>
      <c r="H22263" s="1" t="s">
        <v>51009</v>
      </c>
      <c r="I22263" s="1" t="s">
        <v>20</v>
      </c>
      <c r="J22263">
        <v>9600</v>
      </c>
      <c r="K22263">
        <v>30</v>
      </c>
      <c r="L22263" s="1" t="s">
        <v>21</v>
      </c>
      <c r="M22263" s="1" t="s">
        <v>51008</v>
      </c>
      <c r="N22263" s="1" t="s">
        <v>51009</v>
      </c>
      <c r="O22263" s="1" t="s">
        <v>832</v>
      </c>
      <c r="P22263" s="1" t="s">
        <v>833</v>
      </c>
    </row>
    <row r="22264" spans="1:16" x14ac:dyDescent="0.3">
      <c r="A22264">
        <v>284334</v>
      </c>
      <c r="B22264" s="1" t="s">
        <v>34777</v>
      </c>
      <c r="C22264" s="1" t="s">
        <v>50973</v>
      </c>
      <c r="D22264" s="2">
        <v>44016</v>
      </c>
      <c r="E22264">
        <v>20200127</v>
      </c>
      <c r="F22264" s="1" t="s">
        <v>75082</v>
      </c>
      <c r="G22264" s="1" t="s">
        <v>34778</v>
      </c>
      <c r="H22264" s="1" t="s">
        <v>7210</v>
      </c>
      <c r="I22264" s="1" t="s">
        <v>20</v>
      </c>
      <c r="J22264">
        <v>4900</v>
      </c>
      <c r="K22264">
        <v>30</v>
      </c>
      <c r="L22264" s="1" t="s">
        <v>21</v>
      </c>
      <c r="M22264" s="1" t="s">
        <v>34778</v>
      </c>
      <c r="N22264" s="1" t="s">
        <v>7210</v>
      </c>
      <c r="O22264" s="1" t="s">
        <v>2474</v>
      </c>
      <c r="P22264" s="1" t="s">
        <v>2475</v>
      </c>
    </row>
    <row r="22265" spans="1:16" x14ac:dyDescent="0.3">
      <c r="A22265">
        <v>284335</v>
      </c>
      <c r="B22265" s="1" t="s">
        <v>51010</v>
      </c>
      <c r="C22265" s="1" t="s">
        <v>50973</v>
      </c>
      <c r="D22265" s="2">
        <v>44016</v>
      </c>
      <c r="E22265">
        <v>20200127</v>
      </c>
      <c r="F22265" s="1" t="s">
        <v>75082</v>
      </c>
      <c r="G22265" s="1" t="s">
        <v>51011</v>
      </c>
      <c r="H22265" s="1" t="s">
        <v>41193</v>
      </c>
      <c r="I22265" s="1" t="s">
        <v>20</v>
      </c>
      <c r="J22265">
        <v>6600</v>
      </c>
      <c r="K22265">
        <v>30</v>
      </c>
      <c r="L22265" s="1" t="s">
        <v>21</v>
      </c>
      <c r="M22265" s="1" t="s">
        <v>51011</v>
      </c>
      <c r="N22265" s="1" t="s">
        <v>41193</v>
      </c>
      <c r="O22265" s="1" t="s">
        <v>58</v>
      </c>
      <c r="P22265" s="1" t="s">
        <v>59</v>
      </c>
    </row>
    <row r="22266" spans="1:16" x14ac:dyDescent="0.3">
      <c r="A22266">
        <v>284336</v>
      </c>
      <c r="B22266" s="1" t="s">
        <v>42495</v>
      </c>
      <c r="C22266" s="1" t="s">
        <v>50973</v>
      </c>
      <c r="D22266" s="2">
        <v>44016</v>
      </c>
      <c r="E22266">
        <v>20200127</v>
      </c>
      <c r="F22266" s="1" t="s">
        <v>75082</v>
      </c>
      <c r="G22266" s="1" t="s">
        <v>26677</v>
      </c>
      <c r="H22266" s="1" t="s">
        <v>42496</v>
      </c>
      <c r="I22266" s="1" t="s">
        <v>20</v>
      </c>
      <c r="J22266">
        <v>2100</v>
      </c>
      <c r="K22266">
        <v>30</v>
      </c>
      <c r="L22266" s="1" t="s">
        <v>21</v>
      </c>
      <c r="M22266" s="1" t="s">
        <v>26677</v>
      </c>
      <c r="N22266" s="1" t="s">
        <v>26678</v>
      </c>
      <c r="O22266" s="1" t="s">
        <v>2003</v>
      </c>
      <c r="P22266" s="1" t="s">
        <v>2004</v>
      </c>
    </row>
    <row r="22267" spans="1:16" x14ac:dyDescent="0.3">
      <c r="A22267">
        <v>284337</v>
      </c>
      <c r="B22267" s="1" t="s">
        <v>31568</v>
      </c>
      <c r="C22267" s="1" t="s">
        <v>50973</v>
      </c>
      <c r="D22267" s="2">
        <v>44016</v>
      </c>
      <c r="E22267">
        <v>20200127</v>
      </c>
      <c r="F22267" s="1" t="s">
        <v>75082</v>
      </c>
      <c r="G22267" s="1" t="s">
        <v>31569</v>
      </c>
      <c r="H22267" s="1" t="s">
        <v>31570</v>
      </c>
      <c r="I22267" s="1" t="s">
        <v>20</v>
      </c>
      <c r="J22267">
        <v>2400</v>
      </c>
      <c r="K22267">
        <v>30</v>
      </c>
      <c r="L22267" s="1" t="s">
        <v>21</v>
      </c>
      <c r="M22267" s="1" t="s">
        <v>31569</v>
      </c>
      <c r="N22267" s="1" t="s">
        <v>31570</v>
      </c>
      <c r="O22267" s="1" t="s">
        <v>739</v>
      </c>
      <c r="P22267" s="1" t="s">
        <v>740</v>
      </c>
    </row>
    <row r="22268" spans="1:16" x14ac:dyDescent="0.3">
      <c r="A22268">
        <v>284343</v>
      </c>
      <c r="B22268" s="1" t="s">
        <v>18981</v>
      </c>
      <c r="C22268" s="1" t="s">
        <v>51012</v>
      </c>
      <c r="D22268" s="2">
        <v>44093</v>
      </c>
      <c r="E22268">
        <v>20200138</v>
      </c>
      <c r="F22268" s="1" t="s">
        <v>75083</v>
      </c>
      <c r="G22268" s="1" t="s">
        <v>18982</v>
      </c>
      <c r="H22268" s="1" t="s">
        <v>18983</v>
      </c>
      <c r="I22268" s="1" t="s">
        <v>20</v>
      </c>
      <c r="J22268">
        <v>3500</v>
      </c>
      <c r="K22268">
        <v>20</v>
      </c>
      <c r="L22268" s="1" t="s">
        <v>936</v>
      </c>
      <c r="M22268" s="1" t="s">
        <v>18984</v>
      </c>
      <c r="N22268" s="1" t="s">
        <v>18985</v>
      </c>
      <c r="O22268" s="1" t="s">
        <v>308</v>
      </c>
      <c r="P22268" s="1" t="s">
        <v>309</v>
      </c>
    </row>
    <row r="22269" spans="1:16" x14ac:dyDescent="0.3">
      <c r="A22269">
        <v>284344</v>
      </c>
      <c r="B22269" s="1" t="s">
        <v>51013</v>
      </c>
      <c r="C22269" s="1" t="s">
        <v>51012</v>
      </c>
      <c r="D22269" s="2">
        <v>44093</v>
      </c>
      <c r="E22269">
        <v>20200138</v>
      </c>
      <c r="F22269" s="1" t="s">
        <v>75083</v>
      </c>
      <c r="G22269" s="1" t="s">
        <v>51014</v>
      </c>
      <c r="H22269" s="1" t="s">
        <v>51015</v>
      </c>
      <c r="I22269" s="1" t="s">
        <v>20</v>
      </c>
      <c r="J22269">
        <v>11900</v>
      </c>
      <c r="K22269">
        <v>20</v>
      </c>
      <c r="L22269" s="1" t="s">
        <v>936</v>
      </c>
      <c r="M22269" s="1" t="s">
        <v>51014</v>
      </c>
      <c r="N22269" s="1" t="s">
        <v>51015</v>
      </c>
      <c r="O22269" s="1" t="s">
        <v>4182</v>
      </c>
      <c r="P22269" s="1" t="s">
        <v>4183</v>
      </c>
    </row>
    <row r="22270" spans="1:16" x14ac:dyDescent="0.3">
      <c r="A22270">
        <v>284345</v>
      </c>
      <c r="B22270" s="1" t="s">
        <v>16760</v>
      </c>
      <c r="C22270" s="1" t="s">
        <v>51012</v>
      </c>
      <c r="D22270" s="2">
        <v>44077</v>
      </c>
      <c r="E22270">
        <v>20200136</v>
      </c>
      <c r="F22270" s="1" t="s">
        <v>75083</v>
      </c>
      <c r="G22270" s="1" t="s">
        <v>16761</v>
      </c>
      <c r="H22270" s="1" t="s">
        <v>16762</v>
      </c>
      <c r="I22270" s="1" t="s">
        <v>20</v>
      </c>
      <c r="J22270">
        <v>4200</v>
      </c>
      <c r="K22270">
        <v>20</v>
      </c>
      <c r="L22270" s="1" t="s">
        <v>936</v>
      </c>
      <c r="M22270" s="1" t="s">
        <v>16761</v>
      </c>
      <c r="N22270" s="1" t="s">
        <v>16762</v>
      </c>
      <c r="O22270" s="1" t="s">
        <v>2710</v>
      </c>
      <c r="P22270" s="1" t="s">
        <v>2711</v>
      </c>
    </row>
    <row r="22271" spans="1:16" x14ac:dyDescent="0.3">
      <c r="A22271">
        <v>284346</v>
      </c>
      <c r="B22271" s="1" t="s">
        <v>14621</v>
      </c>
      <c r="C22271" s="1" t="s">
        <v>51012</v>
      </c>
      <c r="D22271" s="2">
        <v>44062</v>
      </c>
      <c r="E22271">
        <v>20200134</v>
      </c>
      <c r="F22271" s="1" t="s">
        <v>75083</v>
      </c>
      <c r="G22271" s="1" t="s">
        <v>14622</v>
      </c>
      <c r="H22271" s="1" t="s">
        <v>536</v>
      </c>
      <c r="I22271" s="1" t="s">
        <v>20</v>
      </c>
      <c r="J22271">
        <v>2500</v>
      </c>
      <c r="K22271">
        <v>20</v>
      </c>
      <c r="L22271" s="1" t="s">
        <v>936</v>
      </c>
      <c r="M22271" s="1" t="s">
        <v>535</v>
      </c>
      <c r="N22271" s="1" t="s">
        <v>536</v>
      </c>
      <c r="O22271" s="1" t="s">
        <v>537</v>
      </c>
      <c r="P22271" s="1" t="s">
        <v>538</v>
      </c>
    </row>
    <row r="22272" spans="1:16" x14ac:dyDescent="0.3">
      <c r="A22272">
        <v>284347</v>
      </c>
      <c r="B22272" s="1" t="s">
        <v>28782</v>
      </c>
      <c r="C22272" s="1" t="s">
        <v>51012</v>
      </c>
      <c r="D22272" s="2">
        <v>44062</v>
      </c>
      <c r="E22272">
        <v>20200134</v>
      </c>
      <c r="F22272" s="1" t="s">
        <v>75083</v>
      </c>
      <c r="G22272" s="1" t="s">
        <v>28783</v>
      </c>
      <c r="H22272" s="1" t="s">
        <v>28784</v>
      </c>
      <c r="I22272" s="1" t="s">
        <v>20</v>
      </c>
      <c r="J22272">
        <v>2000</v>
      </c>
      <c r="K22272">
        <v>20</v>
      </c>
      <c r="L22272" s="1" t="s">
        <v>936</v>
      </c>
      <c r="M22272" s="1" t="s">
        <v>28783</v>
      </c>
      <c r="N22272" s="1" t="s">
        <v>28784</v>
      </c>
      <c r="O22272" s="1" t="s">
        <v>308</v>
      </c>
      <c r="P22272" s="1" t="s">
        <v>309</v>
      </c>
    </row>
    <row r="22273" spans="1:16" x14ac:dyDescent="0.3">
      <c r="A22273">
        <v>284348</v>
      </c>
      <c r="B22273" s="1" t="s">
        <v>18234</v>
      </c>
      <c r="C22273" s="1" t="s">
        <v>51012</v>
      </c>
      <c r="D22273" s="2">
        <v>44040</v>
      </c>
      <c r="E22273">
        <v>20200131</v>
      </c>
      <c r="F22273" s="1" t="s">
        <v>75083</v>
      </c>
      <c r="G22273" s="1" t="s">
        <v>18235</v>
      </c>
      <c r="H22273" s="1" t="s">
        <v>18236</v>
      </c>
      <c r="I22273" s="1" t="s">
        <v>44</v>
      </c>
      <c r="J22273">
        <v>1000</v>
      </c>
      <c r="K22273">
        <v>20</v>
      </c>
      <c r="L22273" s="1" t="s">
        <v>936</v>
      </c>
      <c r="M22273" s="1" t="s">
        <v>18235</v>
      </c>
      <c r="N22273" s="1" t="s">
        <v>18236</v>
      </c>
      <c r="O22273" s="1" t="s">
        <v>3891</v>
      </c>
      <c r="P22273" s="1" t="s">
        <v>3892</v>
      </c>
    </row>
    <row r="22274" spans="1:16" x14ac:dyDescent="0.3">
      <c r="A22274">
        <v>284372</v>
      </c>
      <c r="B22274" s="1" t="s">
        <v>51016</v>
      </c>
      <c r="C22274" s="1" t="s">
        <v>9066</v>
      </c>
      <c r="D22274" s="2">
        <v>44013</v>
      </c>
      <c r="E22274">
        <v>20200127</v>
      </c>
      <c r="F22274" s="1" t="s">
        <v>75082</v>
      </c>
      <c r="G22274" s="1" t="s">
        <v>51017</v>
      </c>
      <c r="H22274" s="1" t="s">
        <v>51018</v>
      </c>
      <c r="I22274" s="1" t="s">
        <v>20</v>
      </c>
      <c r="J22274">
        <v>24000</v>
      </c>
      <c r="K22274">
        <v>40</v>
      </c>
      <c r="L22274" s="1" t="s">
        <v>21</v>
      </c>
      <c r="M22274" s="1" t="s">
        <v>51017</v>
      </c>
      <c r="N22274" s="1" t="s">
        <v>51018</v>
      </c>
      <c r="O22274" s="1" t="s">
        <v>661</v>
      </c>
      <c r="P22274" s="1" t="s">
        <v>662</v>
      </c>
    </row>
    <row r="22275" spans="1:16" x14ac:dyDescent="0.3">
      <c r="A22275">
        <v>284373</v>
      </c>
      <c r="B22275" s="1" t="s">
        <v>51019</v>
      </c>
      <c r="C22275" s="1" t="s">
        <v>9066</v>
      </c>
      <c r="D22275" s="2">
        <v>44013</v>
      </c>
      <c r="E22275">
        <v>20200127</v>
      </c>
      <c r="F22275" s="1" t="s">
        <v>75082</v>
      </c>
      <c r="G22275" s="1" t="s">
        <v>51020</v>
      </c>
      <c r="H22275" s="1" t="s">
        <v>51021</v>
      </c>
      <c r="I22275" s="1" t="s">
        <v>20</v>
      </c>
      <c r="J22275">
        <v>13900</v>
      </c>
      <c r="K22275">
        <v>40</v>
      </c>
      <c r="L22275" s="1" t="s">
        <v>21</v>
      </c>
      <c r="M22275" s="1" t="s">
        <v>51020</v>
      </c>
      <c r="N22275" s="1" t="s">
        <v>51021</v>
      </c>
      <c r="O22275" s="1" t="s">
        <v>19835</v>
      </c>
      <c r="P22275" s="1" t="s">
        <v>19836</v>
      </c>
    </row>
    <row r="22276" spans="1:16" x14ac:dyDescent="0.3">
      <c r="A22276">
        <v>284374</v>
      </c>
      <c r="B22276" s="1" t="s">
        <v>51022</v>
      </c>
      <c r="C22276" s="1" t="s">
        <v>9066</v>
      </c>
      <c r="D22276" s="2">
        <v>44013</v>
      </c>
      <c r="E22276">
        <v>20200127</v>
      </c>
      <c r="F22276" s="1" t="s">
        <v>75082</v>
      </c>
      <c r="G22276" s="1" t="s">
        <v>51023</v>
      </c>
      <c r="H22276" s="1" t="s">
        <v>51024</v>
      </c>
      <c r="I22276" s="1" t="s">
        <v>20</v>
      </c>
      <c r="J22276">
        <v>9500</v>
      </c>
      <c r="K22276">
        <v>40</v>
      </c>
      <c r="L22276" s="1" t="s">
        <v>21</v>
      </c>
      <c r="M22276" s="1" t="s">
        <v>51023</v>
      </c>
      <c r="N22276" s="1" t="s">
        <v>51024</v>
      </c>
      <c r="O22276" s="1" t="s">
        <v>610</v>
      </c>
      <c r="P22276" s="1" t="s">
        <v>611</v>
      </c>
    </row>
    <row r="22277" spans="1:16" x14ac:dyDescent="0.3">
      <c r="A22277">
        <v>284375</v>
      </c>
      <c r="B22277" s="1" t="s">
        <v>51025</v>
      </c>
      <c r="C22277" s="1" t="s">
        <v>9066</v>
      </c>
      <c r="D22277" s="2">
        <v>44013</v>
      </c>
      <c r="E22277">
        <v>20200127</v>
      </c>
      <c r="F22277" s="1" t="s">
        <v>75082</v>
      </c>
      <c r="G22277" s="1" t="s">
        <v>51026</v>
      </c>
      <c r="H22277" s="1" t="s">
        <v>51027</v>
      </c>
      <c r="I22277" s="1" t="s">
        <v>20</v>
      </c>
      <c r="J22277">
        <v>7900</v>
      </c>
      <c r="K22277">
        <v>40</v>
      </c>
      <c r="L22277" s="1" t="s">
        <v>21</v>
      </c>
      <c r="M22277" s="1" t="s">
        <v>51026</v>
      </c>
      <c r="N22277" s="1" t="s">
        <v>51027</v>
      </c>
      <c r="O22277" s="1" t="s">
        <v>2710</v>
      </c>
      <c r="P22277" s="1" t="s">
        <v>2711</v>
      </c>
    </row>
    <row r="22278" spans="1:16" x14ac:dyDescent="0.3">
      <c r="A22278">
        <v>284376</v>
      </c>
      <c r="B22278" s="1" t="s">
        <v>48257</v>
      </c>
      <c r="C22278" s="1" t="s">
        <v>9066</v>
      </c>
      <c r="D22278" s="2">
        <v>44002</v>
      </c>
      <c r="E22278">
        <v>20200125</v>
      </c>
      <c r="F22278" s="1" t="s">
        <v>75082</v>
      </c>
      <c r="G22278" s="1" t="s">
        <v>48258</v>
      </c>
      <c r="H22278" s="1" t="s">
        <v>48259</v>
      </c>
      <c r="I22278" s="1" t="s">
        <v>20</v>
      </c>
      <c r="J22278">
        <v>1000</v>
      </c>
      <c r="K22278">
        <v>40</v>
      </c>
      <c r="L22278" s="1" t="s">
        <v>21</v>
      </c>
      <c r="M22278" s="1" t="s">
        <v>48258</v>
      </c>
      <c r="N22278" s="1" t="s">
        <v>48259</v>
      </c>
      <c r="O22278" s="1" t="s">
        <v>832</v>
      </c>
      <c r="P22278" s="1" t="s">
        <v>833</v>
      </c>
    </row>
    <row r="22279" spans="1:16" x14ac:dyDescent="0.3">
      <c r="A22279">
        <v>284377</v>
      </c>
      <c r="B22279" s="1" t="s">
        <v>2524</v>
      </c>
      <c r="C22279" s="1" t="s">
        <v>9066</v>
      </c>
      <c r="D22279" s="2">
        <v>44002</v>
      </c>
      <c r="E22279">
        <v>20200125</v>
      </c>
      <c r="F22279" s="1" t="s">
        <v>75082</v>
      </c>
      <c r="G22279" s="1" t="s">
        <v>2525</v>
      </c>
      <c r="H22279" s="1" t="s">
        <v>2526</v>
      </c>
      <c r="I22279" s="1" t="s">
        <v>20</v>
      </c>
      <c r="J22279">
        <v>1000</v>
      </c>
      <c r="K22279">
        <v>40</v>
      </c>
      <c r="L22279" s="1" t="s">
        <v>21</v>
      </c>
      <c r="M22279" s="1" t="s">
        <v>2525</v>
      </c>
      <c r="N22279" s="1" t="s">
        <v>2526</v>
      </c>
      <c r="O22279" s="1" t="s">
        <v>656</v>
      </c>
      <c r="P22279" s="1" t="s">
        <v>657</v>
      </c>
    </row>
    <row r="22280" spans="1:16" x14ac:dyDescent="0.3">
      <c r="A22280">
        <v>284378</v>
      </c>
      <c r="B22280" s="1" t="s">
        <v>22698</v>
      </c>
      <c r="C22280" s="1" t="s">
        <v>9066</v>
      </c>
      <c r="D22280" s="2">
        <v>44002</v>
      </c>
      <c r="E22280">
        <v>20200125</v>
      </c>
      <c r="F22280" s="1" t="s">
        <v>75082</v>
      </c>
      <c r="G22280" s="1" t="s">
        <v>2806</v>
      </c>
      <c r="H22280" s="1" t="s">
        <v>22699</v>
      </c>
      <c r="I22280" s="1" t="s">
        <v>20</v>
      </c>
      <c r="J22280">
        <v>900</v>
      </c>
      <c r="K22280">
        <v>40</v>
      </c>
      <c r="L22280" s="1" t="s">
        <v>21</v>
      </c>
      <c r="M22280" s="1" t="s">
        <v>2806</v>
      </c>
      <c r="N22280" s="1" t="s">
        <v>2807</v>
      </c>
      <c r="O22280" s="1" t="s">
        <v>1349</v>
      </c>
      <c r="P22280" s="1" t="s">
        <v>1350</v>
      </c>
    </row>
    <row r="22281" spans="1:16" x14ac:dyDescent="0.3">
      <c r="A22281">
        <v>284379</v>
      </c>
      <c r="B22281" s="1" t="s">
        <v>51028</v>
      </c>
      <c r="C22281" s="1" t="s">
        <v>9066</v>
      </c>
      <c r="D22281" s="2">
        <v>44002</v>
      </c>
      <c r="E22281">
        <v>20200125</v>
      </c>
      <c r="F22281" s="1" t="s">
        <v>75082</v>
      </c>
      <c r="G22281" s="1" t="s">
        <v>51029</v>
      </c>
      <c r="H22281" s="1" t="s">
        <v>51030</v>
      </c>
      <c r="I22281" s="1" t="s">
        <v>20</v>
      </c>
      <c r="J22281">
        <v>9900</v>
      </c>
      <c r="K22281">
        <v>40</v>
      </c>
      <c r="L22281" s="1" t="s">
        <v>21</v>
      </c>
      <c r="M22281" s="1" t="s">
        <v>51029</v>
      </c>
      <c r="N22281" s="1" t="s">
        <v>51030</v>
      </c>
      <c r="O22281" s="1" t="s">
        <v>351</v>
      </c>
      <c r="P22281" s="1" t="s">
        <v>352</v>
      </c>
    </row>
    <row r="22282" spans="1:16" x14ac:dyDescent="0.3">
      <c r="A22282">
        <v>284380</v>
      </c>
      <c r="B22282" s="1" t="s">
        <v>51031</v>
      </c>
      <c r="C22282" s="1" t="s">
        <v>9066</v>
      </c>
      <c r="D22282" s="2">
        <v>44002</v>
      </c>
      <c r="E22282">
        <v>20200125</v>
      </c>
      <c r="F22282" s="1" t="s">
        <v>75082</v>
      </c>
      <c r="G22282" s="1" t="s">
        <v>51032</v>
      </c>
      <c r="H22282" s="1" t="s">
        <v>51033</v>
      </c>
      <c r="I22282" s="1" t="s">
        <v>57</v>
      </c>
      <c r="J22282">
        <v>3000</v>
      </c>
      <c r="K22282">
        <v>40</v>
      </c>
      <c r="L22282" s="1" t="s">
        <v>21</v>
      </c>
      <c r="M22282" s="1" t="s">
        <v>51032</v>
      </c>
      <c r="N22282" s="1" t="s">
        <v>51033</v>
      </c>
      <c r="O22282" s="1" t="s">
        <v>47407</v>
      </c>
      <c r="P22282" s="1" t="s">
        <v>47408</v>
      </c>
    </row>
    <row r="22283" spans="1:16" x14ac:dyDescent="0.3">
      <c r="A22283">
        <v>284381</v>
      </c>
      <c r="B22283" s="1" t="s">
        <v>51034</v>
      </c>
      <c r="C22283" s="1" t="s">
        <v>9066</v>
      </c>
      <c r="D22283" s="2">
        <v>44002</v>
      </c>
      <c r="E22283">
        <v>20200125</v>
      </c>
      <c r="F22283" s="1" t="s">
        <v>75082</v>
      </c>
      <c r="G22283" s="1" t="s">
        <v>51035</v>
      </c>
      <c r="H22283" s="1" t="s">
        <v>51036</v>
      </c>
      <c r="I22283" s="1" t="s">
        <v>20</v>
      </c>
      <c r="J22283">
        <v>4000</v>
      </c>
      <c r="K22283">
        <v>40</v>
      </c>
      <c r="L22283" s="1" t="s">
        <v>21</v>
      </c>
      <c r="M22283" s="1" t="s">
        <v>51035</v>
      </c>
      <c r="N22283" s="1" t="s">
        <v>51036</v>
      </c>
      <c r="O22283" s="1" t="s">
        <v>279</v>
      </c>
      <c r="P22283" s="1" t="s">
        <v>280</v>
      </c>
    </row>
    <row r="22284" spans="1:16" x14ac:dyDescent="0.3">
      <c r="A22284">
        <v>284382</v>
      </c>
      <c r="B22284" s="1" t="s">
        <v>51037</v>
      </c>
      <c r="C22284" s="1" t="s">
        <v>9066</v>
      </c>
      <c r="D22284" s="2">
        <v>44001</v>
      </c>
      <c r="E22284">
        <v>20200125</v>
      </c>
      <c r="F22284" s="1" t="s">
        <v>75082</v>
      </c>
      <c r="G22284" s="1" t="s">
        <v>48319</v>
      </c>
      <c r="H22284" s="1" t="s">
        <v>48321</v>
      </c>
      <c r="I22284" s="1" t="s">
        <v>20</v>
      </c>
      <c r="J22284">
        <v>3000</v>
      </c>
      <c r="K22284">
        <v>40</v>
      </c>
      <c r="L22284" s="1" t="s">
        <v>21</v>
      </c>
      <c r="M22284" s="1" t="s">
        <v>48319</v>
      </c>
      <c r="N22284" s="1" t="s">
        <v>48321</v>
      </c>
      <c r="O22284" s="1" t="s">
        <v>1365</v>
      </c>
      <c r="P22284" s="1" t="s">
        <v>1366</v>
      </c>
    </row>
    <row r="22285" spans="1:16" x14ac:dyDescent="0.3">
      <c r="A22285">
        <v>284383</v>
      </c>
      <c r="B22285" s="1" t="s">
        <v>51038</v>
      </c>
      <c r="C22285" s="1" t="s">
        <v>9066</v>
      </c>
      <c r="D22285" s="2">
        <v>43997</v>
      </c>
      <c r="E22285">
        <v>20200125</v>
      </c>
      <c r="F22285" s="1" t="s">
        <v>75082</v>
      </c>
      <c r="G22285" s="1" t="s">
        <v>51039</v>
      </c>
      <c r="H22285" s="1" t="s">
        <v>51040</v>
      </c>
      <c r="I22285" s="1" t="s">
        <v>20</v>
      </c>
      <c r="J22285">
        <v>4000</v>
      </c>
      <c r="K22285">
        <v>40</v>
      </c>
      <c r="L22285" s="1" t="s">
        <v>21</v>
      </c>
      <c r="M22285" s="1" t="s">
        <v>51039</v>
      </c>
      <c r="N22285" s="1" t="s">
        <v>51040</v>
      </c>
      <c r="O22285" s="1" t="s">
        <v>279</v>
      </c>
      <c r="P22285" s="1" t="s">
        <v>280</v>
      </c>
    </row>
    <row r="22286" spans="1:16" x14ac:dyDescent="0.3">
      <c r="A22286">
        <v>284384</v>
      </c>
      <c r="B22286" s="1" t="s">
        <v>51041</v>
      </c>
      <c r="C22286" s="1" t="s">
        <v>9066</v>
      </c>
      <c r="D22286" s="2">
        <v>43995</v>
      </c>
      <c r="E22286">
        <v>20200124</v>
      </c>
      <c r="F22286" s="1" t="s">
        <v>75082</v>
      </c>
      <c r="G22286" s="1" t="s">
        <v>51042</v>
      </c>
      <c r="H22286" s="1" t="s">
        <v>51043</v>
      </c>
      <c r="I22286" s="1" t="s">
        <v>20</v>
      </c>
      <c r="J22286">
        <v>4000</v>
      </c>
      <c r="K22286">
        <v>40</v>
      </c>
      <c r="L22286" s="1" t="s">
        <v>21</v>
      </c>
      <c r="M22286" s="1" t="s">
        <v>51042</v>
      </c>
      <c r="N22286" s="1" t="s">
        <v>51044</v>
      </c>
      <c r="O22286" s="1" t="s">
        <v>739</v>
      </c>
      <c r="P22286" s="1" t="s">
        <v>740</v>
      </c>
    </row>
    <row r="22287" spans="1:16" x14ac:dyDescent="0.3">
      <c r="A22287">
        <v>284385</v>
      </c>
      <c r="B22287" s="1" t="s">
        <v>51045</v>
      </c>
      <c r="C22287" s="1" t="s">
        <v>9066</v>
      </c>
      <c r="D22287" s="2">
        <v>43995</v>
      </c>
      <c r="E22287">
        <v>20200124</v>
      </c>
      <c r="F22287" s="1" t="s">
        <v>75082</v>
      </c>
      <c r="G22287" s="1" t="s">
        <v>51046</v>
      </c>
      <c r="H22287" s="1" t="s">
        <v>51047</v>
      </c>
      <c r="I22287" s="1" t="s">
        <v>57</v>
      </c>
      <c r="J22287">
        <v>500</v>
      </c>
      <c r="K22287">
        <v>40</v>
      </c>
      <c r="L22287" s="1" t="s">
        <v>21</v>
      </c>
      <c r="M22287" s="1" t="s">
        <v>51048</v>
      </c>
      <c r="N22287" s="1" t="s">
        <v>5153</v>
      </c>
      <c r="O22287" s="1" t="s">
        <v>1466</v>
      </c>
      <c r="P22287" s="1" t="s">
        <v>1467</v>
      </c>
    </row>
    <row r="22288" spans="1:16" x14ac:dyDescent="0.3">
      <c r="A22288">
        <v>284386</v>
      </c>
      <c r="B22288" s="1" t="s">
        <v>51049</v>
      </c>
      <c r="C22288" s="1" t="s">
        <v>9066</v>
      </c>
      <c r="D22288" s="2">
        <v>43995</v>
      </c>
      <c r="E22288">
        <v>20200124</v>
      </c>
      <c r="F22288" s="1" t="s">
        <v>75082</v>
      </c>
      <c r="G22288" s="1" t="s">
        <v>51050</v>
      </c>
      <c r="H22288" s="1" t="s">
        <v>51051</v>
      </c>
      <c r="I22288" s="1" t="s">
        <v>20</v>
      </c>
      <c r="J22288">
        <v>2000</v>
      </c>
      <c r="K22288">
        <v>40</v>
      </c>
      <c r="L22288" s="1" t="s">
        <v>21</v>
      </c>
      <c r="M22288" s="1" t="s">
        <v>51050</v>
      </c>
      <c r="N22288" s="1" t="s">
        <v>51051</v>
      </c>
      <c r="O22288" s="1" t="s">
        <v>2710</v>
      </c>
      <c r="P22288" s="1" t="s">
        <v>2711</v>
      </c>
    </row>
    <row r="22289" spans="1:16" x14ac:dyDescent="0.3">
      <c r="A22289">
        <v>284387</v>
      </c>
      <c r="B22289" s="1" t="s">
        <v>51052</v>
      </c>
      <c r="C22289" s="1" t="s">
        <v>9066</v>
      </c>
      <c r="D22289" s="2">
        <v>43995</v>
      </c>
      <c r="E22289">
        <v>20200124</v>
      </c>
      <c r="F22289" s="1" t="s">
        <v>75082</v>
      </c>
      <c r="G22289" s="1" t="s">
        <v>38592</v>
      </c>
      <c r="H22289" s="1" t="s">
        <v>38594</v>
      </c>
      <c r="I22289" s="1" t="s">
        <v>57</v>
      </c>
      <c r="J22289">
        <v>5000</v>
      </c>
      <c r="K22289">
        <v>40</v>
      </c>
      <c r="L22289" s="1" t="s">
        <v>21</v>
      </c>
      <c r="M22289" s="1" t="s">
        <v>38592</v>
      </c>
      <c r="N22289" s="1" t="s">
        <v>38594</v>
      </c>
      <c r="O22289" s="1" t="s">
        <v>22804</v>
      </c>
      <c r="P22289" s="1" t="s">
        <v>22805</v>
      </c>
    </row>
    <row r="22290" spans="1:16" x14ac:dyDescent="0.3">
      <c r="A22290">
        <v>284388</v>
      </c>
      <c r="B22290" s="1" t="s">
        <v>36364</v>
      </c>
      <c r="C22290" s="1" t="s">
        <v>9066</v>
      </c>
      <c r="D22290" s="2">
        <v>43995</v>
      </c>
      <c r="E22290">
        <v>20200124</v>
      </c>
      <c r="F22290" s="1" t="s">
        <v>75082</v>
      </c>
      <c r="G22290" s="1" t="s">
        <v>36365</v>
      </c>
      <c r="H22290" s="1" t="s">
        <v>36366</v>
      </c>
      <c r="I22290" s="1" t="s">
        <v>20</v>
      </c>
      <c r="J22290">
        <v>1900</v>
      </c>
      <c r="K22290">
        <v>40</v>
      </c>
      <c r="L22290" s="1" t="s">
        <v>21</v>
      </c>
      <c r="M22290" s="1" t="s">
        <v>36365</v>
      </c>
      <c r="N22290" s="1" t="s">
        <v>36366</v>
      </c>
      <c r="O22290" s="1" t="s">
        <v>3038</v>
      </c>
      <c r="P22290" s="1" t="s">
        <v>3039</v>
      </c>
    </row>
    <row r="22291" spans="1:16" x14ac:dyDescent="0.3">
      <c r="A22291">
        <v>284389</v>
      </c>
      <c r="B22291" s="1" t="s">
        <v>33278</v>
      </c>
      <c r="C22291" s="1" t="s">
        <v>9066</v>
      </c>
      <c r="D22291" s="2">
        <v>43995</v>
      </c>
      <c r="E22291">
        <v>20200124</v>
      </c>
      <c r="F22291" s="1" t="s">
        <v>75082</v>
      </c>
      <c r="G22291" s="1" t="s">
        <v>9469</v>
      </c>
      <c r="H22291" s="1" t="s">
        <v>33279</v>
      </c>
      <c r="I22291" s="1" t="s">
        <v>20</v>
      </c>
      <c r="J22291">
        <v>5000</v>
      </c>
      <c r="K22291">
        <v>40</v>
      </c>
      <c r="L22291" s="1" t="s">
        <v>21</v>
      </c>
      <c r="M22291" s="1" t="s">
        <v>9469</v>
      </c>
      <c r="N22291" s="1" t="s">
        <v>9470</v>
      </c>
      <c r="O22291" s="1" t="s">
        <v>419</v>
      </c>
      <c r="P22291" s="1" t="s">
        <v>420</v>
      </c>
    </row>
    <row r="22292" spans="1:16" x14ac:dyDescent="0.3">
      <c r="A22292">
        <v>284390</v>
      </c>
      <c r="B22292" s="1" t="s">
        <v>51053</v>
      </c>
      <c r="C22292" s="1" t="s">
        <v>9066</v>
      </c>
      <c r="D22292" s="2">
        <v>43995</v>
      </c>
      <c r="E22292">
        <v>20200124</v>
      </c>
      <c r="F22292" s="1" t="s">
        <v>75082</v>
      </c>
      <c r="G22292" s="1" t="s">
        <v>51054</v>
      </c>
      <c r="H22292" s="1" t="s">
        <v>51055</v>
      </c>
      <c r="I22292" s="1" t="s">
        <v>20</v>
      </c>
      <c r="J22292">
        <v>1700</v>
      </c>
      <c r="K22292">
        <v>40</v>
      </c>
      <c r="L22292" s="1" t="s">
        <v>21</v>
      </c>
      <c r="M22292" s="1" t="s">
        <v>51054</v>
      </c>
      <c r="N22292" s="1" t="s">
        <v>51055</v>
      </c>
      <c r="O22292" s="1" t="s">
        <v>308</v>
      </c>
      <c r="P22292" s="1" t="s">
        <v>309</v>
      </c>
    </row>
    <row r="22293" spans="1:16" x14ac:dyDescent="0.3">
      <c r="A22293">
        <v>284403</v>
      </c>
      <c r="B22293" s="1" t="s">
        <v>6549</v>
      </c>
      <c r="C22293" s="1" t="s">
        <v>9066</v>
      </c>
      <c r="D22293" s="2">
        <v>44096</v>
      </c>
      <c r="E22293">
        <v>20200139</v>
      </c>
      <c r="F22293" s="1" t="s">
        <v>75082</v>
      </c>
      <c r="G22293" s="1" t="s">
        <v>6550</v>
      </c>
      <c r="H22293" s="1" t="s">
        <v>6551</v>
      </c>
      <c r="I22293" s="1" t="s">
        <v>20</v>
      </c>
      <c r="J22293">
        <v>2000</v>
      </c>
      <c r="K22293">
        <v>40</v>
      </c>
      <c r="L22293" s="1" t="s">
        <v>21</v>
      </c>
      <c r="M22293" s="1" t="s">
        <v>6550</v>
      </c>
      <c r="N22293" s="1" t="s">
        <v>6552</v>
      </c>
      <c r="O22293" s="1" t="s">
        <v>1510</v>
      </c>
      <c r="P22293" s="1" t="s">
        <v>1511</v>
      </c>
    </row>
    <row r="22294" spans="1:16" x14ac:dyDescent="0.3">
      <c r="A22294">
        <v>284404</v>
      </c>
      <c r="B22294" s="1" t="s">
        <v>51056</v>
      </c>
      <c r="C22294" s="1" t="s">
        <v>9066</v>
      </c>
      <c r="D22294" s="2">
        <v>44096</v>
      </c>
      <c r="E22294">
        <v>20200139</v>
      </c>
      <c r="F22294" s="1" t="s">
        <v>75082</v>
      </c>
      <c r="G22294" s="1" t="s">
        <v>51057</v>
      </c>
      <c r="H22294" s="1" t="s">
        <v>51058</v>
      </c>
      <c r="I22294" s="1" t="s">
        <v>20</v>
      </c>
      <c r="J22294">
        <v>2000</v>
      </c>
      <c r="K22294">
        <v>40</v>
      </c>
      <c r="L22294" s="1" t="s">
        <v>21</v>
      </c>
      <c r="M22294" s="1" t="s">
        <v>51057</v>
      </c>
      <c r="N22294" s="1" t="s">
        <v>51058</v>
      </c>
      <c r="O22294" s="1" t="s">
        <v>2217</v>
      </c>
      <c r="P22294" s="1" t="s">
        <v>2218</v>
      </c>
    </row>
    <row r="22295" spans="1:16" x14ac:dyDescent="0.3">
      <c r="A22295">
        <v>284405</v>
      </c>
      <c r="B22295" s="1" t="s">
        <v>8927</v>
      </c>
      <c r="C22295" s="1" t="s">
        <v>9066</v>
      </c>
      <c r="D22295" s="2">
        <v>44096</v>
      </c>
      <c r="E22295">
        <v>20200139</v>
      </c>
      <c r="F22295" s="1" t="s">
        <v>75082</v>
      </c>
      <c r="G22295" s="1" t="s">
        <v>8928</v>
      </c>
      <c r="H22295" s="1" t="s">
        <v>8929</v>
      </c>
      <c r="I22295" s="1" t="s">
        <v>20</v>
      </c>
      <c r="J22295">
        <v>5900</v>
      </c>
      <c r="K22295">
        <v>40</v>
      </c>
      <c r="L22295" s="1" t="s">
        <v>21</v>
      </c>
      <c r="M22295" s="1" t="s">
        <v>8928</v>
      </c>
      <c r="N22295" s="1" t="s">
        <v>8929</v>
      </c>
      <c r="O22295" s="1" t="s">
        <v>2854</v>
      </c>
      <c r="P22295" s="1" t="s">
        <v>2855</v>
      </c>
    </row>
    <row r="22296" spans="1:16" x14ac:dyDescent="0.3">
      <c r="A22296">
        <v>284406</v>
      </c>
      <c r="B22296" s="1" t="s">
        <v>51059</v>
      </c>
      <c r="C22296" s="1" t="s">
        <v>9066</v>
      </c>
      <c r="D22296" s="2">
        <v>44096</v>
      </c>
      <c r="E22296">
        <v>20200139</v>
      </c>
      <c r="F22296" s="1" t="s">
        <v>75082</v>
      </c>
      <c r="G22296" s="1" t="s">
        <v>35946</v>
      </c>
      <c r="H22296" s="1" t="s">
        <v>51060</v>
      </c>
      <c r="I22296" s="1" t="s">
        <v>20</v>
      </c>
      <c r="J22296">
        <v>3200</v>
      </c>
      <c r="K22296">
        <v>40</v>
      </c>
      <c r="L22296" s="1" t="s">
        <v>21</v>
      </c>
      <c r="M22296" s="1" t="s">
        <v>35946</v>
      </c>
      <c r="N22296" s="1" t="s">
        <v>35948</v>
      </c>
      <c r="O22296" s="1" t="s">
        <v>2217</v>
      </c>
      <c r="P22296" s="1" t="s">
        <v>2218</v>
      </c>
    </row>
    <row r="22297" spans="1:16" x14ac:dyDescent="0.3">
      <c r="A22297">
        <v>284407</v>
      </c>
      <c r="B22297" s="1" t="s">
        <v>43579</v>
      </c>
      <c r="C22297" s="1" t="s">
        <v>9066</v>
      </c>
      <c r="D22297" s="2">
        <v>44096</v>
      </c>
      <c r="E22297">
        <v>20200139</v>
      </c>
      <c r="F22297" s="1" t="s">
        <v>75082</v>
      </c>
      <c r="G22297" s="1" t="s">
        <v>43580</v>
      </c>
      <c r="H22297" s="1" t="s">
        <v>43581</v>
      </c>
      <c r="I22297" s="1" t="s">
        <v>20</v>
      </c>
      <c r="J22297">
        <v>2400</v>
      </c>
      <c r="K22297">
        <v>40</v>
      </c>
      <c r="L22297" s="1" t="s">
        <v>21</v>
      </c>
      <c r="M22297" s="1" t="s">
        <v>43580</v>
      </c>
      <c r="N22297" s="1" t="s">
        <v>43581</v>
      </c>
      <c r="O22297" s="1" t="s">
        <v>1355</v>
      </c>
      <c r="P22297" s="1" t="s">
        <v>1356</v>
      </c>
    </row>
    <row r="22298" spans="1:16" x14ac:dyDescent="0.3">
      <c r="A22298">
        <v>284408</v>
      </c>
      <c r="B22298" s="1" t="s">
        <v>47015</v>
      </c>
      <c r="C22298" s="1" t="s">
        <v>9066</v>
      </c>
      <c r="D22298" s="2">
        <v>44096</v>
      </c>
      <c r="E22298">
        <v>20200139</v>
      </c>
      <c r="F22298" s="1" t="s">
        <v>75082</v>
      </c>
      <c r="G22298" s="1" t="s">
        <v>47016</v>
      </c>
      <c r="H22298" s="1" t="s">
        <v>47017</v>
      </c>
      <c r="I22298" s="1" t="s">
        <v>57</v>
      </c>
      <c r="J22298">
        <v>2100</v>
      </c>
      <c r="K22298">
        <v>40</v>
      </c>
      <c r="L22298" s="1" t="s">
        <v>21</v>
      </c>
      <c r="M22298" s="1" t="s">
        <v>47016</v>
      </c>
      <c r="N22298" s="1" t="s">
        <v>47017</v>
      </c>
      <c r="O22298" s="1" t="s">
        <v>866</v>
      </c>
      <c r="P22298" s="1" t="s">
        <v>867</v>
      </c>
    </row>
    <row r="22299" spans="1:16" x14ac:dyDescent="0.3">
      <c r="A22299">
        <v>284426</v>
      </c>
      <c r="B22299" s="1" t="s">
        <v>34186</v>
      </c>
      <c r="C22299" s="1" t="s">
        <v>51061</v>
      </c>
      <c r="D22299" s="2">
        <v>44095</v>
      </c>
      <c r="E22299">
        <v>20200139</v>
      </c>
      <c r="F22299" s="1" t="s">
        <v>75081</v>
      </c>
      <c r="G22299" s="1" t="s">
        <v>34187</v>
      </c>
      <c r="H22299" s="1" t="s">
        <v>34188</v>
      </c>
      <c r="I22299" s="1" t="s">
        <v>20</v>
      </c>
      <c r="J22299">
        <v>3000</v>
      </c>
      <c r="K22299">
        <v>30</v>
      </c>
      <c r="L22299" s="1" t="s">
        <v>936</v>
      </c>
      <c r="M22299" s="1" t="s">
        <v>34187</v>
      </c>
      <c r="N22299" s="1" t="s">
        <v>34188</v>
      </c>
      <c r="O22299" s="1" t="s">
        <v>1476</v>
      </c>
      <c r="P22299" s="1" t="s">
        <v>1477</v>
      </c>
    </row>
    <row r="22300" spans="1:16" x14ac:dyDescent="0.3">
      <c r="A22300">
        <v>284427</v>
      </c>
      <c r="B22300" s="1" t="s">
        <v>51062</v>
      </c>
      <c r="C22300" s="1" t="s">
        <v>51061</v>
      </c>
      <c r="D22300" s="2">
        <v>44095</v>
      </c>
      <c r="E22300">
        <v>20200139</v>
      </c>
      <c r="F22300" s="1" t="s">
        <v>75081</v>
      </c>
      <c r="G22300" s="1" t="s">
        <v>51063</v>
      </c>
      <c r="H22300" s="1" t="s">
        <v>51064</v>
      </c>
      <c r="I22300" s="1" t="s">
        <v>20</v>
      </c>
      <c r="J22300">
        <v>3000</v>
      </c>
      <c r="K22300">
        <v>30</v>
      </c>
      <c r="L22300" s="1" t="s">
        <v>936</v>
      </c>
      <c r="M22300" s="1" t="s">
        <v>51063</v>
      </c>
      <c r="N22300" s="1" t="s">
        <v>51064</v>
      </c>
      <c r="O22300" s="1" t="s">
        <v>460</v>
      </c>
      <c r="P22300" s="1" t="s">
        <v>461</v>
      </c>
    </row>
    <row r="22301" spans="1:16" x14ac:dyDescent="0.3">
      <c r="A22301">
        <v>284428</v>
      </c>
      <c r="B22301" s="1" t="s">
        <v>35737</v>
      </c>
      <c r="C22301" s="1" t="s">
        <v>51061</v>
      </c>
      <c r="D22301" s="2">
        <v>44095</v>
      </c>
      <c r="E22301">
        <v>20200139</v>
      </c>
      <c r="F22301" s="1" t="s">
        <v>75081</v>
      </c>
      <c r="G22301" s="1" t="s">
        <v>35738</v>
      </c>
      <c r="H22301" s="1" t="s">
        <v>35739</v>
      </c>
      <c r="I22301" s="1" t="s">
        <v>20</v>
      </c>
      <c r="J22301">
        <v>3000</v>
      </c>
      <c r="K22301">
        <v>30</v>
      </c>
      <c r="L22301" s="1" t="s">
        <v>936</v>
      </c>
      <c r="M22301" s="1" t="s">
        <v>10009</v>
      </c>
      <c r="N22301" s="1" t="s">
        <v>10011</v>
      </c>
      <c r="O22301" s="1" t="s">
        <v>460</v>
      </c>
      <c r="P22301" s="1" t="s">
        <v>461</v>
      </c>
    </row>
    <row r="22302" spans="1:16" x14ac:dyDescent="0.3">
      <c r="A22302">
        <v>284429</v>
      </c>
      <c r="B22302" s="1" t="s">
        <v>51065</v>
      </c>
      <c r="C22302" s="1" t="s">
        <v>51061</v>
      </c>
      <c r="D22302" s="2">
        <v>44095</v>
      </c>
      <c r="E22302">
        <v>20200139</v>
      </c>
      <c r="F22302" s="1" t="s">
        <v>75081</v>
      </c>
      <c r="G22302" s="1" t="s">
        <v>51066</v>
      </c>
      <c r="H22302" s="1" t="s">
        <v>51067</v>
      </c>
      <c r="I22302" s="1" t="s">
        <v>20</v>
      </c>
      <c r="J22302">
        <v>3000</v>
      </c>
      <c r="K22302">
        <v>30</v>
      </c>
      <c r="L22302" s="1" t="s">
        <v>936</v>
      </c>
      <c r="M22302" s="1" t="s">
        <v>51066</v>
      </c>
      <c r="N22302" s="1" t="s">
        <v>51067</v>
      </c>
      <c r="O22302" s="1" t="s">
        <v>460</v>
      </c>
      <c r="P22302" s="1" t="s">
        <v>461</v>
      </c>
    </row>
    <row r="22303" spans="1:16" x14ac:dyDescent="0.3">
      <c r="A22303">
        <v>284481</v>
      </c>
      <c r="B22303" s="1" t="s">
        <v>40903</v>
      </c>
      <c r="C22303" s="1" t="s">
        <v>49812</v>
      </c>
      <c r="D22303" s="2">
        <v>44046</v>
      </c>
      <c r="E22303">
        <v>20200132</v>
      </c>
      <c r="F22303" s="1" t="s">
        <v>75083</v>
      </c>
      <c r="G22303" s="1" t="s">
        <v>40904</v>
      </c>
      <c r="H22303" s="1" t="s">
        <v>40905</v>
      </c>
      <c r="I22303" s="1" t="s">
        <v>20</v>
      </c>
      <c r="J22303">
        <v>12000</v>
      </c>
      <c r="K22303">
        <v>30</v>
      </c>
      <c r="L22303" s="1" t="s">
        <v>936</v>
      </c>
      <c r="M22303" s="1" t="s">
        <v>40904</v>
      </c>
      <c r="N22303" s="1" t="s">
        <v>40905</v>
      </c>
      <c r="O22303" s="1" t="s">
        <v>3643</v>
      </c>
      <c r="P22303" s="1" t="s">
        <v>3644</v>
      </c>
    </row>
    <row r="22304" spans="1:16" x14ac:dyDescent="0.3">
      <c r="A22304">
        <v>284482</v>
      </c>
      <c r="B22304" s="1" t="s">
        <v>18529</v>
      </c>
      <c r="C22304" s="1" t="s">
        <v>49812</v>
      </c>
      <c r="D22304" s="2">
        <v>44046</v>
      </c>
      <c r="E22304">
        <v>20200132</v>
      </c>
      <c r="F22304" s="1" t="s">
        <v>75083</v>
      </c>
      <c r="G22304" s="1" t="s">
        <v>18530</v>
      </c>
      <c r="H22304" s="1" t="s">
        <v>18531</v>
      </c>
      <c r="I22304" s="1" t="s">
        <v>57</v>
      </c>
      <c r="J22304">
        <v>3900</v>
      </c>
      <c r="K22304">
        <v>30</v>
      </c>
      <c r="L22304" s="1" t="s">
        <v>936</v>
      </c>
      <c r="M22304" s="1" t="s">
        <v>18530</v>
      </c>
      <c r="N22304" s="1" t="s">
        <v>18531</v>
      </c>
      <c r="O22304" s="1" t="s">
        <v>5560</v>
      </c>
      <c r="P22304" s="1" t="s">
        <v>5561</v>
      </c>
    </row>
    <row r="22305" spans="1:16" x14ac:dyDescent="0.3">
      <c r="A22305">
        <v>284483</v>
      </c>
      <c r="B22305" s="1" t="s">
        <v>51068</v>
      </c>
      <c r="C22305" s="1" t="s">
        <v>49812</v>
      </c>
      <c r="D22305" s="2">
        <v>44046</v>
      </c>
      <c r="E22305">
        <v>20200132</v>
      </c>
      <c r="F22305" s="1" t="s">
        <v>75083</v>
      </c>
      <c r="G22305" s="1" t="s">
        <v>51069</v>
      </c>
      <c r="H22305" s="1" t="s">
        <v>51070</v>
      </c>
      <c r="I22305" s="1" t="s">
        <v>20</v>
      </c>
      <c r="J22305">
        <v>4500</v>
      </c>
      <c r="K22305">
        <v>30</v>
      </c>
      <c r="L22305" s="1" t="s">
        <v>936</v>
      </c>
      <c r="M22305" s="1" t="s">
        <v>51069</v>
      </c>
      <c r="N22305" s="1" t="s">
        <v>51070</v>
      </c>
      <c r="O22305" s="1" t="s">
        <v>49858</v>
      </c>
      <c r="P22305" s="1" t="s">
        <v>49859</v>
      </c>
    </row>
    <row r="22306" spans="1:16" x14ac:dyDescent="0.3">
      <c r="A22306">
        <v>284484</v>
      </c>
      <c r="B22306" s="1" t="s">
        <v>22420</v>
      </c>
      <c r="C22306" s="1" t="s">
        <v>49812</v>
      </c>
      <c r="D22306" s="2">
        <v>44046</v>
      </c>
      <c r="E22306">
        <v>20200132</v>
      </c>
      <c r="F22306" s="1" t="s">
        <v>75083</v>
      </c>
      <c r="G22306" s="1" t="s">
        <v>22421</v>
      </c>
      <c r="H22306" s="1" t="s">
        <v>22422</v>
      </c>
      <c r="I22306" s="1" t="s">
        <v>20</v>
      </c>
      <c r="J22306">
        <v>12000</v>
      </c>
      <c r="K22306">
        <v>30</v>
      </c>
      <c r="L22306" s="1" t="s">
        <v>936</v>
      </c>
      <c r="M22306" s="1" t="s">
        <v>22421</v>
      </c>
      <c r="N22306" s="1" t="s">
        <v>22422</v>
      </c>
      <c r="O22306" s="1" t="s">
        <v>999</v>
      </c>
      <c r="P22306" s="1" t="s">
        <v>1000</v>
      </c>
    </row>
    <row r="22307" spans="1:16" x14ac:dyDescent="0.3">
      <c r="A22307">
        <v>284485</v>
      </c>
      <c r="B22307" s="1" t="s">
        <v>17378</v>
      </c>
      <c r="C22307" s="1" t="s">
        <v>49812</v>
      </c>
      <c r="D22307" s="2">
        <v>44046</v>
      </c>
      <c r="E22307">
        <v>20200132</v>
      </c>
      <c r="F22307" s="1" t="s">
        <v>75083</v>
      </c>
      <c r="G22307" s="1" t="s">
        <v>17379</v>
      </c>
      <c r="H22307" s="1" t="s">
        <v>17380</v>
      </c>
      <c r="I22307" s="1" t="s">
        <v>20</v>
      </c>
      <c r="J22307">
        <v>3600</v>
      </c>
      <c r="K22307">
        <v>30</v>
      </c>
      <c r="L22307" s="1" t="s">
        <v>936</v>
      </c>
      <c r="M22307" s="1" t="s">
        <v>17379</v>
      </c>
      <c r="N22307" s="1" t="s">
        <v>17380</v>
      </c>
      <c r="O22307" s="1" t="s">
        <v>10491</v>
      </c>
      <c r="P22307" s="1" t="s">
        <v>10492</v>
      </c>
    </row>
    <row r="22308" spans="1:16" x14ac:dyDescent="0.3">
      <c r="A22308">
        <v>284486</v>
      </c>
      <c r="B22308" s="1" t="s">
        <v>51071</v>
      </c>
      <c r="C22308" s="1" t="s">
        <v>49812</v>
      </c>
      <c r="D22308" s="2">
        <v>44046</v>
      </c>
      <c r="E22308">
        <v>20200132</v>
      </c>
      <c r="F22308" s="1" t="s">
        <v>75083</v>
      </c>
      <c r="G22308" s="1" t="s">
        <v>51072</v>
      </c>
      <c r="H22308" s="1" t="s">
        <v>51073</v>
      </c>
      <c r="I22308" s="1" t="s">
        <v>20</v>
      </c>
      <c r="J22308">
        <v>17700</v>
      </c>
      <c r="K22308">
        <v>30</v>
      </c>
      <c r="L22308" s="1" t="s">
        <v>936</v>
      </c>
      <c r="M22308" s="1" t="s">
        <v>51072</v>
      </c>
      <c r="N22308" s="1" t="s">
        <v>51073</v>
      </c>
      <c r="O22308" s="1" t="s">
        <v>733</v>
      </c>
      <c r="P22308" s="1" t="s">
        <v>734</v>
      </c>
    </row>
    <row r="22309" spans="1:16" x14ac:dyDescent="0.3">
      <c r="A22309">
        <v>284487</v>
      </c>
      <c r="B22309" s="1" t="s">
        <v>51074</v>
      </c>
      <c r="C22309" s="1" t="s">
        <v>49812</v>
      </c>
      <c r="D22309" s="2">
        <v>44046</v>
      </c>
      <c r="E22309">
        <v>20200132</v>
      </c>
      <c r="F22309" s="1" t="s">
        <v>75083</v>
      </c>
      <c r="G22309" s="1" t="s">
        <v>51075</v>
      </c>
      <c r="H22309" s="1" t="s">
        <v>51076</v>
      </c>
      <c r="I22309" s="1" t="s">
        <v>57</v>
      </c>
      <c r="J22309">
        <v>4600</v>
      </c>
      <c r="K22309">
        <v>30</v>
      </c>
      <c r="L22309" s="1" t="s">
        <v>936</v>
      </c>
      <c r="M22309" s="1" t="s">
        <v>51075</v>
      </c>
      <c r="N22309" s="1" t="s">
        <v>51076</v>
      </c>
      <c r="O22309" s="1" t="s">
        <v>9227</v>
      </c>
      <c r="P22309" s="1" t="s">
        <v>9228</v>
      </c>
    </row>
    <row r="22310" spans="1:16" x14ac:dyDescent="0.3">
      <c r="A22310">
        <v>284488</v>
      </c>
      <c r="B22310" s="1" t="s">
        <v>51077</v>
      </c>
      <c r="C22310" s="1" t="s">
        <v>49812</v>
      </c>
      <c r="D22310" s="2">
        <v>44046</v>
      </c>
      <c r="E22310">
        <v>20200132</v>
      </c>
      <c r="F22310" s="1" t="s">
        <v>75083</v>
      </c>
      <c r="G22310" s="1" t="s">
        <v>51078</v>
      </c>
      <c r="H22310" s="1" t="s">
        <v>51079</v>
      </c>
      <c r="I22310" s="1" t="s">
        <v>20</v>
      </c>
      <c r="J22310">
        <v>4800</v>
      </c>
      <c r="K22310">
        <v>30</v>
      </c>
      <c r="L22310" s="1" t="s">
        <v>936</v>
      </c>
      <c r="M22310" s="1" t="s">
        <v>51078</v>
      </c>
      <c r="N22310" s="1" t="s">
        <v>51079</v>
      </c>
      <c r="O22310" s="1" t="s">
        <v>2474</v>
      </c>
      <c r="P22310" s="1" t="s">
        <v>2475</v>
      </c>
    </row>
    <row r="22311" spans="1:16" x14ac:dyDescent="0.3">
      <c r="A22311">
        <v>284489</v>
      </c>
      <c r="B22311" s="1" t="s">
        <v>42993</v>
      </c>
      <c r="C22311" s="1" t="s">
        <v>49812</v>
      </c>
      <c r="D22311" s="2">
        <v>44046</v>
      </c>
      <c r="E22311">
        <v>20200132</v>
      </c>
      <c r="F22311" s="1" t="s">
        <v>75083</v>
      </c>
      <c r="G22311" s="1" t="s">
        <v>42994</v>
      </c>
      <c r="H22311" s="1" t="s">
        <v>42995</v>
      </c>
      <c r="I22311" s="1" t="s">
        <v>20</v>
      </c>
      <c r="J22311">
        <v>3000</v>
      </c>
      <c r="K22311">
        <v>30</v>
      </c>
      <c r="L22311" s="1" t="s">
        <v>936</v>
      </c>
      <c r="M22311" s="1" t="s">
        <v>42994</v>
      </c>
      <c r="N22311" s="1" t="s">
        <v>42995</v>
      </c>
      <c r="O22311" s="1" t="s">
        <v>6953</v>
      </c>
      <c r="P22311" s="1" t="s">
        <v>6954</v>
      </c>
    </row>
    <row r="22312" spans="1:16" x14ac:dyDescent="0.3">
      <c r="A22312">
        <v>284490</v>
      </c>
      <c r="B22312" s="1" t="s">
        <v>51080</v>
      </c>
      <c r="C22312" s="1" t="s">
        <v>51081</v>
      </c>
      <c r="D22312" s="2">
        <v>44080</v>
      </c>
      <c r="E22312">
        <v>20200136</v>
      </c>
      <c r="F22312" s="1" t="s">
        <v>75082</v>
      </c>
      <c r="G22312" s="1" t="s">
        <v>51082</v>
      </c>
      <c r="H22312" s="1" t="s">
        <v>51083</v>
      </c>
      <c r="I22312" s="1" t="s">
        <v>20</v>
      </c>
      <c r="J22312">
        <v>8800</v>
      </c>
      <c r="K22312">
        <v>40</v>
      </c>
      <c r="L22312" s="1" t="s">
        <v>936</v>
      </c>
      <c r="M22312" s="1" t="s">
        <v>3796</v>
      </c>
      <c r="N22312" s="1" t="s">
        <v>3797</v>
      </c>
      <c r="O22312" s="1" t="s">
        <v>1072</v>
      </c>
      <c r="P22312" s="1" t="s">
        <v>1073</v>
      </c>
    </row>
    <row r="22313" spans="1:16" x14ac:dyDescent="0.3">
      <c r="A22313">
        <v>284491</v>
      </c>
      <c r="B22313" s="1" t="s">
        <v>43328</v>
      </c>
      <c r="C22313" s="1" t="s">
        <v>51081</v>
      </c>
      <c r="D22313" s="2">
        <v>44080</v>
      </c>
      <c r="E22313">
        <v>20200136</v>
      </c>
      <c r="F22313" s="1" t="s">
        <v>75082</v>
      </c>
      <c r="G22313" s="1" t="s">
        <v>19078</v>
      </c>
      <c r="H22313" s="1" t="s">
        <v>43329</v>
      </c>
      <c r="I22313" s="1" t="s">
        <v>20</v>
      </c>
      <c r="J22313">
        <v>13800</v>
      </c>
      <c r="K22313">
        <v>40</v>
      </c>
      <c r="L22313" s="1" t="s">
        <v>936</v>
      </c>
      <c r="M22313" s="1" t="s">
        <v>19078</v>
      </c>
      <c r="N22313" s="1" t="s">
        <v>19079</v>
      </c>
      <c r="O22313" s="1" t="s">
        <v>302</v>
      </c>
      <c r="P22313" s="1" t="s">
        <v>303</v>
      </c>
    </row>
    <row r="22314" spans="1:16" x14ac:dyDescent="0.3">
      <c r="A22314">
        <v>284492</v>
      </c>
      <c r="B22314" s="1" t="s">
        <v>42497</v>
      </c>
      <c r="C22314" s="1" t="s">
        <v>51081</v>
      </c>
      <c r="D22314" s="2">
        <v>44080</v>
      </c>
      <c r="E22314">
        <v>20200136</v>
      </c>
      <c r="F22314" s="1" t="s">
        <v>75082</v>
      </c>
      <c r="G22314" s="1" t="s">
        <v>42499</v>
      </c>
      <c r="H22314" s="1" t="s">
        <v>42500</v>
      </c>
      <c r="I22314" s="1" t="s">
        <v>20</v>
      </c>
      <c r="J22314">
        <v>7800</v>
      </c>
      <c r="K22314">
        <v>40</v>
      </c>
      <c r="L22314" s="1" t="s">
        <v>936</v>
      </c>
      <c r="M22314" s="1" t="s">
        <v>42499</v>
      </c>
      <c r="N22314" s="1" t="s">
        <v>42500</v>
      </c>
      <c r="O22314" s="1" t="s">
        <v>610</v>
      </c>
      <c r="P22314" s="1" t="s">
        <v>611</v>
      </c>
    </row>
    <row r="22315" spans="1:16" x14ac:dyDescent="0.3">
      <c r="A22315">
        <v>284493</v>
      </c>
      <c r="B22315" s="1" t="s">
        <v>51084</v>
      </c>
      <c r="C22315" s="1" t="s">
        <v>51081</v>
      </c>
      <c r="D22315" s="2">
        <v>44080</v>
      </c>
      <c r="E22315">
        <v>20200136</v>
      </c>
      <c r="F22315" s="1" t="s">
        <v>75082</v>
      </c>
      <c r="G22315" s="1" t="s">
        <v>51085</v>
      </c>
      <c r="H22315" s="1" t="s">
        <v>51086</v>
      </c>
      <c r="I22315" s="1" t="s">
        <v>20</v>
      </c>
      <c r="J22315">
        <v>1300</v>
      </c>
      <c r="K22315">
        <v>40</v>
      </c>
      <c r="L22315" s="1" t="s">
        <v>936</v>
      </c>
      <c r="M22315" s="1" t="s">
        <v>51085</v>
      </c>
      <c r="N22315" s="1" t="s">
        <v>51086</v>
      </c>
      <c r="O22315" s="1" t="s">
        <v>16692</v>
      </c>
      <c r="P22315" s="1" t="s">
        <v>16693</v>
      </c>
    </row>
    <row r="22316" spans="1:16" x14ac:dyDescent="0.3">
      <c r="A22316">
        <v>284494</v>
      </c>
      <c r="B22316" s="1" t="s">
        <v>51087</v>
      </c>
      <c r="C22316" s="1" t="s">
        <v>51081</v>
      </c>
      <c r="D22316" s="2">
        <v>44080</v>
      </c>
      <c r="E22316">
        <v>20200136</v>
      </c>
      <c r="F22316" s="1" t="s">
        <v>75082</v>
      </c>
      <c r="G22316" s="1" t="s">
        <v>9981</v>
      </c>
      <c r="H22316" s="1" t="s">
        <v>51088</v>
      </c>
      <c r="I22316" s="1" t="s">
        <v>20</v>
      </c>
      <c r="J22316">
        <v>3400</v>
      </c>
      <c r="K22316">
        <v>40</v>
      </c>
      <c r="L22316" s="1" t="s">
        <v>936</v>
      </c>
      <c r="M22316" s="1" t="s">
        <v>9981</v>
      </c>
      <c r="N22316" s="1" t="s">
        <v>9983</v>
      </c>
      <c r="O22316" s="1" t="s">
        <v>308</v>
      </c>
      <c r="P22316" s="1" t="s">
        <v>309</v>
      </c>
    </row>
    <row r="22317" spans="1:16" x14ac:dyDescent="0.3">
      <c r="A22317">
        <v>284495</v>
      </c>
      <c r="B22317" s="1" t="s">
        <v>37957</v>
      </c>
      <c r="C22317" s="1" t="s">
        <v>51081</v>
      </c>
      <c r="D22317" s="2">
        <v>44080</v>
      </c>
      <c r="E22317">
        <v>20200136</v>
      </c>
      <c r="F22317" s="1" t="s">
        <v>75082</v>
      </c>
      <c r="G22317" s="1" t="s">
        <v>37958</v>
      </c>
      <c r="H22317" s="1" t="s">
        <v>37959</v>
      </c>
      <c r="I22317" s="1" t="s">
        <v>20</v>
      </c>
      <c r="J22317">
        <v>7900</v>
      </c>
      <c r="K22317">
        <v>40</v>
      </c>
      <c r="L22317" s="1" t="s">
        <v>936</v>
      </c>
      <c r="M22317" s="1" t="s">
        <v>37958</v>
      </c>
      <c r="N22317" s="1" t="s">
        <v>37959</v>
      </c>
      <c r="O22317" s="1" t="s">
        <v>3311</v>
      </c>
      <c r="P22317" s="1" t="s">
        <v>3312</v>
      </c>
    </row>
    <row r="22318" spans="1:16" x14ac:dyDescent="0.3">
      <c r="A22318">
        <v>284496</v>
      </c>
      <c r="B22318" s="1" t="s">
        <v>4993</v>
      </c>
      <c r="C22318" s="1" t="s">
        <v>51081</v>
      </c>
      <c r="D22318" s="2">
        <v>44080</v>
      </c>
      <c r="E22318">
        <v>20200136</v>
      </c>
      <c r="F22318" s="1" t="s">
        <v>75082</v>
      </c>
      <c r="G22318" s="1" t="s">
        <v>4994</v>
      </c>
      <c r="H22318" s="1" t="s">
        <v>4995</v>
      </c>
      <c r="I22318" s="1" t="s">
        <v>20</v>
      </c>
      <c r="J22318">
        <v>2500</v>
      </c>
      <c r="K22318">
        <v>40</v>
      </c>
      <c r="L22318" s="1" t="s">
        <v>936</v>
      </c>
      <c r="M22318" s="1" t="s">
        <v>4994</v>
      </c>
      <c r="N22318" s="1" t="s">
        <v>4995</v>
      </c>
      <c r="O22318" s="1" t="s">
        <v>186</v>
      </c>
      <c r="P22318" s="1" t="s">
        <v>187</v>
      </c>
    </row>
    <row r="22319" spans="1:16" x14ac:dyDescent="0.3">
      <c r="A22319">
        <v>284497</v>
      </c>
      <c r="B22319" s="1" t="s">
        <v>51089</v>
      </c>
      <c r="C22319" s="1" t="s">
        <v>51081</v>
      </c>
      <c r="D22319" s="2">
        <v>44055</v>
      </c>
      <c r="E22319">
        <v>20200133</v>
      </c>
      <c r="F22319" s="1" t="s">
        <v>75082</v>
      </c>
      <c r="G22319" s="1" t="s">
        <v>51090</v>
      </c>
      <c r="H22319" s="1" t="s">
        <v>51091</v>
      </c>
      <c r="I22319" s="1" t="s">
        <v>20</v>
      </c>
      <c r="J22319">
        <v>20000</v>
      </c>
      <c r="K22319">
        <v>40</v>
      </c>
      <c r="L22319" s="1" t="s">
        <v>936</v>
      </c>
      <c r="M22319" s="1" t="s">
        <v>51092</v>
      </c>
      <c r="N22319" s="1" t="s">
        <v>51093</v>
      </c>
      <c r="O22319" s="1" t="s">
        <v>1430</v>
      </c>
      <c r="P22319" s="1" t="s">
        <v>1431</v>
      </c>
    </row>
    <row r="22320" spans="1:16" x14ac:dyDescent="0.3">
      <c r="A22320">
        <v>284498</v>
      </c>
      <c r="B22320" s="1" t="s">
        <v>48880</v>
      </c>
      <c r="C22320" s="1" t="s">
        <v>51081</v>
      </c>
      <c r="D22320" s="2">
        <v>44055</v>
      </c>
      <c r="E22320">
        <v>20200133</v>
      </c>
      <c r="F22320" s="1" t="s">
        <v>75082</v>
      </c>
      <c r="G22320" s="1" t="s">
        <v>48881</v>
      </c>
      <c r="H22320" s="1" t="s">
        <v>48882</v>
      </c>
      <c r="I22320" s="1" t="s">
        <v>20</v>
      </c>
      <c r="J22320">
        <v>10000</v>
      </c>
      <c r="K22320">
        <v>40</v>
      </c>
      <c r="L22320" s="1" t="s">
        <v>936</v>
      </c>
      <c r="M22320" s="1" t="s">
        <v>48881</v>
      </c>
      <c r="N22320" s="1" t="s">
        <v>48882</v>
      </c>
      <c r="O22320" s="1" t="s">
        <v>2962</v>
      </c>
      <c r="P22320" s="1" t="s">
        <v>2963</v>
      </c>
    </row>
    <row r="22321" spans="1:16" x14ac:dyDescent="0.3">
      <c r="A22321">
        <v>284499</v>
      </c>
      <c r="B22321" s="1" t="s">
        <v>38399</v>
      </c>
      <c r="C22321" s="1" t="s">
        <v>51081</v>
      </c>
      <c r="D22321" s="2">
        <v>44055</v>
      </c>
      <c r="E22321">
        <v>20200133</v>
      </c>
      <c r="F22321" s="1" t="s">
        <v>75082</v>
      </c>
      <c r="G22321" s="1" t="s">
        <v>6437</v>
      </c>
      <c r="H22321" s="1" t="s">
        <v>36474</v>
      </c>
      <c r="I22321" s="1" t="s">
        <v>20</v>
      </c>
      <c r="J22321">
        <v>15000</v>
      </c>
      <c r="K22321">
        <v>40</v>
      </c>
      <c r="L22321" s="1" t="s">
        <v>936</v>
      </c>
      <c r="M22321" s="1" t="s">
        <v>6437</v>
      </c>
      <c r="N22321" s="1" t="s">
        <v>6438</v>
      </c>
      <c r="O22321" s="1" t="s">
        <v>1559</v>
      </c>
      <c r="P22321" s="1" t="s">
        <v>1560</v>
      </c>
    </row>
    <row r="22322" spans="1:16" x14ac:dyDescent="0.3">
      <c r="A22322">
        <v>284500</v>
      </c>
      <c r="B22322" s="1" t="s">
        <v>45894</v>
      </c>
      <c r="C22322" s="1" t="s">
        <v>51081</v>
      </c>
      <c r="D22322" s="2">
        <v>44055</v>
      </c>
      <c r="E22322">
        <v>20200133</v>
      </c>
      <c r="F22322" s="1" t="s">
        <v>75082</v>
      </c>
      <c r="G22322" s="1" t="s">
        <v>45895</v>
      </c>
      <c r="H22322" s="1" t="s">
        <v>45896</v>
      </c>
      <c r="I22322" s="1" t="s">
        <v>20</v>
      </c>
      <c r="J22322">
        <v>10000</v>
      </c>
      <c r="K22322">
        <v>40</v>
      </c>
      <c r="L22322" s="1" t="s">
        <v>936</v>
      </c>
      <c r="M22322" s="1" t="s">
        <v>45895</v>
      </c>
      <c r="N22322" s="1" t="s">
        <v>45896</v>
      </c>
      <c r="O22322" s="1" t="s">
        <v>130</v>
      </c>
      <c r="P22322" s="1" t="s">
        <v>131</v>
      </c>
    </row>
    <row r="22323" spans="1:16" x14ac:dyDescent="0.3">
      <c r="A22323">
        <v>284501</v>
      </c>
      <c r="B22323" s="1" t="s">
        <v>19490</v>
      </c>
      <c r="C22323" s="1" t="s">
        <v>51081</v>
      </c>
      <c r="D22323" s="2">
        <v>44055</v>
      </c>
      <c r="E22323">
        <v>20200133</v>
      </c>
      <c r="F22323" s="1" t="s">
        <v>75082</v>
      </c>
      <c r="G22323" s="1" t="s">
        <v>19491</v>
      </c>
      <c r="H22323" s="1" t="s">
        <v>19492</v>
      </c>
      <c r="I22323" s="1" t="s">
        <v>20</v>
      </c>
      <c r="J22323">
        <v>7000</v>
      </c>
      <c r="K22323">
        <v>40</v>
      </c>
      <c r="L22323" s="1" t="s">
        <v>936</v>
      </c>
      <c r="M22323" s="1" t="s">
        <v>19491</v>
      </c>
      <c r="N22323" s="1" t="s">
        <v>19492</v>
      </c>
      <c r="O22323" s="1" t="s">
        <v>2474</v>
      </c>
      <c r="P22323" s="1" t="s">
        <v>2475</v>
      </c>
    </row>
    <row r="22324" spans="1:16" x14ac:dyDescent="0.3">
      <c r="A22324">
        <v>284502</v>
      </c>
      <c r="B22324" s="1" t="s">
        <v>36726</v>
      </c>
      <c r="C22324" s="1" t="s">
        <v>51081</v>
      </c>
      <c r="D22324" s="2">
        <v>44045</v>
      </c>
      <c r="E22324">
        <v>20200131</v>
      </c>
      <c r="F22324" s="1" t="s">
        <v>75082</v>
      </c>
      <c r="G22324" s="1" t="s">
        <v>36727</v>
      </c>
      <c r="H22324" s="1" t="s">
        <v>36728</v>
      </c>
      <c r="I22324" s="1" t="s">
        <v>20</v>
      </c>
      <c r="J22324">
        <v>6000</v>
      </c>
      <c r="K22324">
        <v>40</v>
      </c>
      <c r="L22324" s="1" t="s">
        <v>936</v>
      </c>
      <c r="M22324" s="1" t="s">
        <v>36727</v>
      </c>
      <c r="N22324" s="1" t="s">
        <v>36728</v>
      </c>
      <c r="O22324" s="1" t="s">
        <v>1031</v>
      </c>
      <c r="P22324" s="1" t="s">
        <v>1032</v>
      </c>
    </row>
    <row r="22325" spans="1:16" x14ac:dyDescent="0.3">
      <c r="A22325">
        <v>284503</v>
      </c>
      <c r="B22325" s="1" t="s">
        <v>51094</v>
      </c>
      <c r="C22325" s="1" t="s">
        <v>51081</v>
      </c>
      <c r="D22325" s="2">
        <v>44045</v>
      </c>
      <c r="E22325">
        <v>20200131</v>
      </c>
      <c r="F22325" s="1" t="s">
        <v>75082</v>
      </c>
      <c r="G22325" s="1" t="s">
        <v>51095</v>
      </c>
      <c r="H22325" s="1" t="s">
        <v>51096</v>
      </c>
      <c r="I22325" s="1" t="s">
        <v>20</v>
      </c>
      <c r="J22325">
        <v>2000</v>
      </c>
      <c r="K22325">
        <v>40</v>
      </c>
      <c r="L22325" s="1" t="s">
        <v>936</v>
      </c>
      <c r="M22325" s="1" t="s">
        <v>51095</v>
      </c>
      <c r="N22325" s="1" t="s">
        <v>51097</v>
      </c>
      <c r="O22325" s="1" t="s">
        <v>2408</v>
      </c>
      <c r="P22325" s="1" t="s">
        <v>2409</v>
      </c>
    </row>
    <row r="22326" spans="1:16" x14ac:dyDescent="0.3">
      <c r="A22326">
        <v>284504</v>
      </c>
      <c r="B22326" s="1" t="s">
        <v>2946</v>
      </c>
      <c r="C22326" s="1" t="s">
        <v>51081</v>
      </c>
      <c r="D22326" s="2">
        <v>44045</v>
      </c>
      <c r="E22326">
        <v>20200131</v>
      </c>
      <c r="F22326" s="1" t="s">
        <v>75082</v>
      </c>
      <c r="G22326" s="1" t="s">
        <v>2947</v>
      </c>
      <c r="H22326" s="1" t="s">
        <v>2948</v>
      </c>
      <c r="I22326" s="1" t="s">
        <v>20</v>
      </c>
      <c r="J22326">
        <v>13000</v>
      </c>
      <c r="K22326">
        <v>40</v>
      </c>
      <c r="L22326" s="1" t="s">
        <v>936</v>
      </c>
      <c r="M22326" s="1" t="s">
        <v>2947</v>
      </c>
      <c r="N22326" s="1" t="s">
        <v>2948</v>
      </c>
      <c r="O22326" s="1" t="s">
        <v>302</v>
      </c>
      <c r="P22326" s="1" t="s">
        <v>303</v>
      </c>
    </row>
    <row r="22327" spans="1:16" x14ac:dyDescent="0.3">
      <c r="A22327">
        <v>284505</v>
      </c>
      <c r="B22327" s="1" t="s">
        <v>51098</v>
      </c>
      <c r="C22327" s="1" t="s">
        <v>51081</v>
      </c>
      <c r="D22327" s="2">
        <v>44045</v>
      </c>
      <c r="E22327">
        <v>20200131</v>
      </c>
      <c r="F22327" s="1" t="s">
        <v>75082</v>
      </c>
      <c r="G22327" s="1" t="s">
        <v>51099</v>
      </c>
      <c r="H22327" s="1" t="s">
        <v>51100</v>
      </c>
      <c r="I22327" s="1" t="s">
        <v>20</v>
      </c>
      <c r="J22327">
        <v>6000</v>
      </c>
      <c r="K22327">
        <v>40</v>
      </c>
      <c r="L22327" s="1" t="s">
        <v>936</v>
      </c>
      <c r="M22327" s="1" t="s">
        <v>51101</v>
      </c>
      <c r="N22327" s="1" t="s">
        <v>51102</v>
      </c>
      <c r="O22327" s="1" t="s">
        <v>1550</v>
      </c>
      <c r="P22327" s="1" t="s">
        <v>1551</v>
      </c>
    </row>
    <row r="22328" spans="1:16" x14ac:dyDescent="0.3">
      <c r="A22328">
        <v>284506</v>
      </c>
      <c r="B22328" s="1" t="s">
        <v>50843</v>
      </c>
      <c r="C22328" s="1" t="s">
        <v>51081</v>
      </c>
      <c r="D22328" s="2">
        <v>44045</v>
      </c>
      <c r="E22328">
        <v>20200131</v>
      </c>
      <c r="F22328" s="1" t="s">
        <v>75082</v>
      </c>
      <c r="G22328" s="1" t="s">
        <v>43950</v>
      </c>
      <c r="H22328" s="1" t="s">
        <v>50844</v>
      </c>
      <c r="I22328" s="1" t="s">
        <v>20</v>
      </c>
      <c r="J22328">
        <v>2000</v>
      </c>
      <c r="K22328">
        <v>40</v>
      </c>
      <c r="L22328" s="1" t="s">
        <v>936</v>
      </c>
      <c r="M22328" s="1" t="s">
        <v>43950</v>
      </c>
      <c r="N22328" s="1" t="s">
        <v>43951</v>
      </c>
      <c r="O22328" s="1" t="s">
        <v>7487</v>
      </c>
      <c r="P22328" s="1" t="s">
        <v>7488</v>
      </c>
    </row>
    <row r="22329" spans="1:16" x14ac:dyDescent="0.3">
      <c r="A22329">
        <v>284507</v>
      </c>
      <c r="B22329" s="1" t="s">
        <v>51103</v>
      </c>
      <c r="C22329" s="1" t="s">
        <v>51081</v>
      </c>
      <c r="D22329" s="2">
        <v>44045</v>
      </c>
      <c r="E22329">
        <v>20200131</v>
      </c>
      <c r="F22329" s="1" t="s">
        <v>75082</v>
      </c>
      <c r="G22329" s="1" t="s">
        <v>51104</v>
      </c>
      <c r="H22329" s="1" t="s">
        <v>51105</v>
      </c>
      <c r="I22329" s="1" t="s">
        <v>20</v>
      </c>
      <c r="J22329">
        <v>10000</v>
      </c>
      <c r="K22329">
        <v>40</v>
      </c>
      <c r="L22329" s="1" t="s">
        <v>936</v>
      </c>
      <c r="M22329" s="1" t="s">
        <v>51104</v>
      </c>
      <c r="N22329" s="1" t="s">
        <v>51105</v>
      </c>
      <c r="O22329" s="1" t="s">
        <v>2902</v>
      </c>
      <c r="P22329" s="1" t="s">
        <v>2903</v>
      </c>
    </row>
    <row r="22330" spans="1:16" x14ac:dyDescent="0.3">
      <c r="A22330">
        <v>284508</v>
      </c>
      <c r="B22330" s="1" t="s">
        <v>31211</v>
      </c>
      <c r="C22330" s="1" t="s">
        <v>51081</v>
      </c>
      <c r="D22330" s="2">
        <v>44045</v>
      </c>
      <c r="E22330">
        <v>20200131</v>
      </c>
      <c r="F22330" s="1" t="s">
        <v>75082</v>
      </c>
      <c r="G22330" s="1" t="s">
        <v>31212</v>
      </c>
      <c r="H22330" s="1" t="s">
        <v>31213</v>
      </c>
      <c r="I22330" s="1" t="s">
        <v>20</v>
      </c>
      <c r="J22330">
        <v>2300</v>
      </c>
      <c r="K22330">
        <v>40</v>
      </c>
      <c r="L22330" s="1" t="s">
        <v>936</v>
      </c>
      <c r="M22330" s="1" t="s">
        <v>31212</v>
      </c>
      <c r="N22330" s="1" t="s">
        <v>31214</v>
      </c>
      <c r="O22330" s="1" t="s">
        <v>1349</v>
      </c>
      <c r="P22330" s="1" t="s">
        <v>1350</v>
      </c>
    </row>
    <row r="22331" spans="1:16" x14ac:dyDescent="0.3">
      <c r="A22331">
        <v>284509</v>
      </c>
      <c r="B22331" s="1" t="s">
        <v>1867</v>
      </c>
      <c r="C22331" s="1" t="s">
        <v>51081</v>
      </c>
      <c r="D22331" s="2">
        <v>44045</v>
      </c>
      <c r="E22331">
        <v>20200131</v>
      </c>
      <c r="F22331" s="1" t="s">
        <v>75082</v>
      </c>
      <c r="G22331" s="1" t="s">
        <v>1868</v>
      </c>
      <c r="H22331" s="1" t="s">
        <v>1869</v>
      </c>
      <c r="I22331" s="1" t="s">
        <v>20</v>
      </c>
      <c r="J22331">
        <v>2800</v>
      </c>
      <c r="K22331">
        <v>40</v>
      </c>
      <c r="L22331" s="1" t="s">
        <v>936</v>
      </c>
      <c r="M22331" s="1" t="s">
        <v>1868</v>
      </c>
      <c r="N22331" s="1" t="s">
        <v>1870</v>
      </c>
      <c r="O22331" s="1" t="s">
        <v>308</v>
      </c>
      <c r="P22331" s="1" t="s">
        <v>309</v>
      </c>
    </row>
    <row r="22332" spans="1:16" x14ac:dyDescent="0.3">
      <c r="A22332">
        <v>284510</v>
      </c>
      <c r="B22332" s="1" t="s">
        <v>51106</v>
      </c>
      <c r="C22332" s="1" t="s">
        <v>51081</v>
      </c>
      <c r="D22332" s="2">
        <v>44045</v>
      </c>
      <c r="E22332">
        <v>20200131</v>
      </c>
      <c r="F22332" s="1" t="s">
        <v>75082</v>
      </c>
      <c r="G22332" s="1" t="s">
        <v>51107</v>
      </c>
      <c r="H22332" s="1" t="s">
        <v>51108</v>
      </c>
      <c r="I22332" s="1" t="s">
        <v>20</v>
      </c>
      <c r="J22332">
        <v>16000</v>
      </c>
      <c r="K22332">
        <v>40</v>
      </c>
      <c r="L22332" s="1" t="s">
        <v>936</v>
      </c>
      <c r="M22332" s="1" t="s">
        <v>51107</v>
      </c>
      <c r="N22332" s="1" t="s">
        <v>51108</v>
      </c>
      <c r="O22332" s="1" t="s">
        <v>158</v>
      </c>
      <c r="P22332" s="1" t="s">
        <v>159</v>
      </c>
    </row>
    <row r="22333" spans="1:16" x14ac:dyDescent="0.3">
      <c r="A22333">
        <v>284511</v>
      </c>
      <c r="B22333" s="1" t="s">
        <v>6788</v>
      </c>
      <c r="C22333" s="1" t="s">
        <v>51081</v>
      </c>
      <c r="D22333" s="2">
        <v>44045</v>
      </c>
      <c r="E22333">
        <v>20200131</v>
      </c>
      <c r="F22333" s="1" t="s">
        <v>75082</v>
      </c>
      <c r="G22333" s="1" t="s">
        <v>6789</v>
      </c>
      <c r="H22333" s="1" t="s">
        <v>6790</v>
      </c>
      <c r="I22333" s="1" t="s">
        <v>20</v>
      </c>
      <c r="J22333">
        <v>5000</v>
      </c>
      <c r="K22333">
        <v>40</v>
      </c>
      <c r="L22333" s="1" t="s">
        <v>936</v>
      </c>
      <c r="M22333" s="1" t="s">
        <v>6789</v>
      </c>
      <c r="N22333" s="1" t="s">
        <v>6790</v>
      </c>
      <c r="O22333" s="1" t="s">
        <v>2474</v>
      </c>
      <c r="P22333" s="1" t="s">
        <v>2475</v>
      </c>
    </row>
    <row r="22334" spans="1:16" x14ac:dyDescent="0.3">
      <c r="A22334">
        <v>284512</v>
      </c>
      <c r="B22334" s="1" t="s">
        <v>51109</v>
      </c>
      <c r="C22334" s="1" t="s">
        <v>51081</v>
      </c>
      <c r="D22334" s="2">
        <v>44045</v>
      </c>
      <c r="E22334">
        <v>20200131</v>
      </c>
      <c r="F22334" s="1" t="s">
        <v>75082</v>
      </c>
      <c r="G22334" s="1" t="s">
        <v>51110</v>
      </c>
      <c r="H22334" s="1" t="s">
        <v>51111</v>
      </c>
      <c r="I22334" s="1" t="s">
        <v>20</v>
      </c>
      <c r="J22334">
        <v>9800</v>
      </c>
      <c r="K22334">
        <v>40</v>
      </c>
      <c r="L22334" s="1" t="s">
        <v>936</v>
      </c>
      <c r="M22334" s="1" t="s">
        <v>51110</v>
      </c>
      <c r="N22334" s="1" t="s">
        <v>51112</v>
      </c>
      <c r="O22334" s="1" t="s">
        <v>1114</v>
      </c>
      <c r="P22334" s="1" t="s">
        <v>1115</v>
      </c>
    </row>
    <row r="22335" spans="1:16" x14ac:dyDescent="0.3">
      <c r="A22335">
        <v>284513</v>
      </c>
      <c r="B22335" s="1" t="s">
        <v>5056</v>
      </c>
      <c r="C22335" s="1" t="s">
        <v>51081</v>
      </c>
      <c r="D22335" s="2">
        <v>44045</v>
      </c>
      <c r="E22335">
        <v>20200131</v>
      </c>
      <c r="F22335" s="1" t="s">
        <v>75082</v>
      </c>
      <c r="G22335" s="1" t="s">
        <v>5057</v>
      </c>
      <c r="H22335" s="1" t="s">
        <v>5058</v>
      </c>
      <c r="I22335" s="1" t="s">
        <v>20</v>
      </c>
      <c r="J22335">
        <v>4000</v>
      </c>
      <c r="K22335">
        <v>40</v>
      </c>
      <c r="L22335" s="1" t="s">
        <v>936</v>
      </c>
      <c r="M22335" s="1" t="s">
        <v>5057</v>
      </c>
      <c r="N22335" s="1" t="s">
        <v>5058</v>
      </c>
      <c r="O22335" s="1" t="s">
        <v>2962</v>
      </c>
      <c r="P22335" s="1" t="s">
        <v>2963</v>
      </c>
    </row>
    <row r="22336" spans="1:16" x14ac:dyDescent="0.3">
      <c r="A22336">
        <v>284514</v>
      </c>
      <c r="B22336" s="1" t="s">
        <v>9154</v>
      </c>
      <c r="C22336" s="1" t="s">
        <v>51081</v>
      </c>
      <c r="D22336" s="2">
        <v>44045</v>
      </c>
      <c r="E22336">
        <v>20200131</v>
      </c>
      <c r="F22336" s="1" t="s">
        <v>75082</v>
      </c>
      <c r="G22336" s="1" t="s">
        <v>9155</v>
      </c>
      <c r="H22336" s="1" t="s">
        <v>9156</v>
      </c>
      <c r="I22336" s="1" t="s">
        <v>8563</v>
      </c>
      <c r="J22336">
        <v>1900</v>
      </c>
      <c r="K22336">
        <v>40</v>
      </c>
      <c r="L22336" s="1" t="s">
        <v>936</v>
      </c>
      <c r="M22336" s="1" t="s">
        <v>9155</v>
      </c>
      <c r="N22336" s="1" t="s">
        <v>9156</v>
      </c>
      <c r="O22336" s="1" t="s">
        <v>866</v>
      </c>
      <c r="P22336" s="1" t="s">
        <v>867</v>
      </c>
    </row>
    <row r="22337" spans="1:16" x14ac:dyDescent="0.3">
      <c r="A22337">
        <v>284515</v>
      </c>
      <c r="B22337" s="1" t="s">
        <v>44493</v>
      </c>
      <c r="C22337" s="1" t="s">
        <v>51081</v>
      </c>
      <c r="D22337" s="2">
        <v>44045</v>
      </c>
      <c r="E22337">
        <v>20200131</v>
      </c>
      <c r="F22337" s="1" t="s">
        <v>75082</v>
      </c>
      <c r="G22337" s="1" t="s">
        <v>44494</v>
      </c>
      <c r="H22337" s="1" t="s">
        <v>44495</v>
      </c>
      <c r="I22337" s="1" t="s">
        <v>20</v>
      </c>
      <c r="J22337">
        <v>2400</v>
      </c>
      <c r="K22337">
        <v>40</v>
      </c>
      <c r="L22337" s="1" t="s">
        <v>936</v>
      </c>
      <c r="M22337" s="1" t="s">
        <v>44494</v>
      </c>
      <c r="N22337" s="1" t="s">
        <v>44495</v>
      </c>
      <c r="O22337" s="1" t="s">
        <v>7070</v>
      </c>
      <c r="P22337" s="1" t="s">
        <v>7071</v>
      </c>
    </row>
    <row r="22338" spans="1:16" x14ac:dyDescent="0.3">
      <c r="A22338">
        <v>284516</v>
      </c>
      <c r="B22338" s="1" t="s">
        <v>30268</v>
      </c>
      <c r="C22338" s="1" t="s">
        <v>51081</v>
      </c>
      <c r="D22338" s="2">
        <v>44045</v>
      </c>
      <c r="E22338">
        <v>20200131</v>
      </c>
      <c r="F22338" s="1" t="s">
        <v>75082</v>
      </c>
      <c r="G22338" s="1" t="s">
        <v>26416</v>
      </c>
      <c r="H22338" s="1" t="s">
        <v>30269</v>
      </c>
      <c r="I22338" s="1" t="s">
        <v>20</v>
      </c>
      <c r="J22338">
        <v>3000</v>
      </c>
      <c r="K22338">
        <v>40</v>
      </c>
      <c r="L22338" s="1" t="s">
        <v>936</v>
      </c>
      <c r="M22338" s="1" t="s">
        <v>26416</v>
      </c>
      <c r="N22338" s="1" t="s">
        <v>26418</v>
      </c>
      <c r="O22338" s="1" t="s">
        <v>308</v>
      </c>
      <c r="P22338" s="1" t="s">
        <v>309</v>
      </c>
    </row>
    <row r="22339" spans="1:16" x14ac:dyDescent="0.3">
      <c r="A22339">
        <v>284517</v>
      </c>
      <c r="B22339" s="1" t="s">
        <v>15881</v>
      </c>
      <c r="C22339" s="1" t="s">
        <v>51081</v>
      </c>
      <c r="D22339" s="2">
        <v>44045</v>
      </c>
      <c r="E22339">
        <v>20200131</v>
      </c>
      <c r="F22339" s="1" t="s">
        <v>75082</v>
      </c>
      <c r="G22339" s="1" t="s">
        <v>2492</v>
      </c>
      <c r="H22339" s="1" t="s">
        <v>15882</v>
      </c>
      <c r="I22339" s="1" t="s">
        <v>20</v>
      </c>
      <c r="J22339">
        <v>3300</v>
      </c>
      <c r="K22339">
        <v>40</v>
      </c>
      <c r="L22339" s="1" t="s">
        <v>936</v>
      </c>
      <c r="M22339" s="1" t="s">
        <v>2492</v>
      </c>
      <c r="N22339" s="1" t="s">
        <v>2493</v>
      </c>
      <c r="O22339" s="1" t="s">
        <v>308</v>
      </c>
      <c r="P22339" s="1" t="s">
        <v>309</v>
      </c>
    </row>
    <row r="22340" spans="1:16" x14ac:dyDescent="0.3">
      <c r="A22340">
        <v>284518</v>
      </c>
      <c r="B22340" s="1" t="s">
        <v>51113</v>
      </c>
      <c r="C22340" s="1" t="s">
        <v>51081</v>
      </c>
      <c r="D22340" s="2">
        <v>44045</v>
      </c>
      <c r="E22340">
        <v>20200131</v>
      </c>
      <c r="F22340" s="1" t="s">
        <v>75082</v>
      </c>
      <c r="G22340" s="1" t="s">
        <v>51114</v>
      </c>
      <c r="H22340" s="1" t="s">
        <v>51115</v>
      </c>
      <c r="I22340" s="1" t="s">
        <v>20</v>
      </c>
      <c r="J22340">
        <v>4000</v>
      </c>
      <c r="K22340">
        <v>40</v>
      </c>
      <c r="L22340" s="1" t="s">
        <v>936</v>
      </c>
      <c r="M22340" s="1" t="s">
        <v>51114</v>
      </c>
      <c r="N22340" s="1" t="s">
        <v>51115</v>
      </c>
      <c r="O22340" s="1" t="s">
        <v>3615</v>
      </c>
      <c r="P22340" s="1" t="s">
        <v>3616</v>
      </c>
    </row>
    <row r="22341" spans="1:16" x14ac:dyDescent="0.3">
      <c r="A22341">
        <v>284519</v>
      </c>
      <c r="B22341" s="1" t="s">
        <v>51116</v>
      </c>
      <c r="C22341" s="1" t="s">
        <v>51081</v>
      </c>
      <c r="D22341" s="2">
        <v>44045</v>
      </c>
      <c r="E22341">
        <v>20200131</v>
      </c>
      <c r="F22341" s="1" t="s">
        <v>75082</v>
      </c>
      <c r="G22341" s="1" t="s">
        <v>51117</v>
      </c>
      <c r="H22341" s="1" t="s">
        <v>51118</v>
      </c>
      <c r="I22341" s="1" t="s">
        <v>20</v>
      </c>
      <c r="J22341">
        <v>9200</v>
      </c>
      <c r="K22341">
        <v>40</v>
      </c>
      <c r="L22341" s="1" t="s">
        <v>936</v>
      </c>
      <c r="M22341" s="1" t="s">
        <v>51117</v>
      </c>
      <c r="N22341" s="1" t="s">
        <v>51118</v>
      </c>
      <c r="O22341" s="1" t="s">
        <v>51119</v>
      </c>
      <c r="P22341" s="1" t="s">
        <v>51120</v>
      </c>
    </row>
    <row r="22342" spans="1:16" x14ac:dyDescent="0.3">
      <c r="A22342">
        <v>284525</v>
      </c>
      <c r="B22342" s="1" t="s">
        <v>51121</v>
      </c>
      <c r="C22342" s="1" t="s">
        <v>49357</v>
      </c>
      <c r="D22342" s="2">
        <v>44071</v>
      </c>
      <c r="E22342">
        <v>20200135</v>
      </c>
      <c r="F22342" s="1" t="s">
        <v>75082</v>
      </c>
      <c r="G22342" s="1" t="s">
        <v>51122</v>
      </c>
      <c r="H22342" s="1" t="s">
        <v>51123</v>
      </c>
      <c r="I22342" s="1" t="s">
        <v>20</v>
      </c>
      <c r="J22342">
        <v>3000</v>
      </c>
      <c r="K22342">
        <v>30</v>
      </c>
      <c r="L22342" s="1" t="s">
        <v>936</v>
      </c>
      <c r="M22342" s="1" t="s">
        <v>51124</v>
      </c>
      <c r="N22342" s="1" t="s">
        <v>51125</v>
      </c>
      <c r="O22342" s="1" t="s">
        <v>739</v>
      </c>
      <c r="P22342" s="1" t="s">
        <v>740</v>
      </c>
    </row>
    <row r="22343" spans="1:16" x14ac:dyDescent="0.3">
      <c r="A22343">
        <v>284526</v>
      </c>
      <c r="B22343" s="1" t="s">
        <v>21135</v>
      </c>
      <c r="C22343" s="1" t="s">
        <v>49357</v>
      </c>
      <c r="D22343" s="2">
        <v>44071</v>
      </c>
      <c r="E22343">
        <v>20200135</v>
      </c>
      <c r="F22343" s="1" t="s">
        <v>75082</v>
      </c>
      <c r="G22343" s="1" t="s">
        <v>21136</v>
      </c>
      <c r="H22343" s="1" t="s">
        <v>21137</v>
      </c>
      <c r="I22343" s="1" t="s">
        <v>20</v>
      </c>
      <c r="J22343">
        <v>3000</v>
      </c>
      <c r="K22343">
        <v>30</v>
      </c>
      <c r="L22343" s="1" t="s">
        <v>936</v>
      </c>
      <c r="M22343" s="1" t="s">
        <v>21136</v>
      </c>
      <c r="N22343" s="1" t="s">
        <v>21138</v>
      </c>
      <c r="O22343" s="1" t="s">
        <v>2669</v>
      </c>
      <c r="P22343" s="1" t="s">
        <v>2670</v>
      </c>
    </row>
    <row r="22344" spans="1:16" x14ac:dyDescent="0.3">
      <c r="A22344">
        <v>284527</v>
      </c>
      <c r="B22344" s="1" t="s">
        <v>1638</v>
      </c>
      <c r="C22344" s="1" t="s">
        <v>49357</v>
      </c>
      <c r="D22344" s="2">
        <v>44071</v>
      </c>
      <c r="E22344">
        <v>20200135</v>
      </c>
      <c r="F22344" s="1" t="s">
        <v>75082</v>
      </c>
      <c r="G22344" s="1" t="s">
        <v>1639</v>
      </c>
      <c r="H22344" s="1" t="s">
        <v>1640</v>
      </c>
      <c r="I22344" s="1" t="s">
        <v>20</v>
      </c>
      <c r="J22344">
        <v>1600</v>
      </c>
      <c r="K22344">
        <v>30</v>
      </c>
      <c r="L22344" s="1" t="s">
        <v>936</v>
      </c>
      <c r="M22344" s="1" t="s">
        <v>1639</v>
      </c>
      <c r="N22344" s="1" t="s">
        <v>1641</v>
      </c>
      <c r="O22344" s="1" t="s">
        <v>1510</v>
      </c>
      <c r="P22344" s="1" t="s">
        <v>1511</v>
      </c>
    </row>
    <row r="22345" spans="1:16" x14ac:dyDescent="0.3">
      <c r="A22345">
        <v>284528</v>
      </c>
      <c r="B22345" s="1" t="s">
        <v>35437</v>
      </c>
      <c r="C22345" s="1" t="s">
        <v>49357</v>
      </c>
      <c r="D22345" s="2">
        <v>44071</v>
      </c>
      <c r="E22345">
        <v>20200135</v>
      </c>
      <c r="F22345" s="1" t="s">
        <v>75082</v>
      </c>
      <c r="G22345" s="1" t="s">
        <v>6322</v>
      </c>
      <c r="H22345" s="1" t="s">
        <v>35438</v>
      </c>
      <c r="I22345" s="1" t="s">
        <v>20</v>
      </c>
      <c r="J22345">
        <v>1600</v>
      </c>
      <c r="K22345">
        <v>30</v>
      </c>
      <c r="L22345" s="1" t="s">
        <v>936</v>
      </c>
      <c r="M22345" s="1" t="s">
        <v>6322</v>
      </c>
      <c r="N22345" s="1" t="s">
        <v>6323</v>
      </c>
      <c r="O22345" s="1" t="s">
        <v>739</v>
      </c>
      <c r="P22345" s="1" t="s">
        <v>740</v>
      </c>
    </row>
    <row r="22346" spans="1:16" x14ac:dyDescent="0.3">
      <c r="A22346">
        <v>284529</v>
      </c>
      <c r="B22346" s="1" t="s">
        <v>51126</v>
      </c>
      <c r="C22346" s="1" t="s">
        <v>49357</v>
      </c>
      <c r="D22346" s="2">
        <v>44071</v>
      </c>
      <c r="E22346">
        <v>20200135</v>
      </c>
      <c r="F22346" s="1" t="s">
        <v>75082</v>
      </c>
      <c r="G22346" s="1" t="s">
        <v>51127</v>
      </c>
      <c r="H22346" s="1" t="s">
        <v>51128</v>
      </c>
      <c r="I22346" s="1" t="s">
        <v>20</v>
      </c>
      <c r="J22346">
        <v>4900</v>
      </c>
      <c r="K22346">
        <v>30</v>
      </c>
      <c r="L22346" s="1" t="s">
        <v>936</v>
      </c>
      <c r="M22346" s="1" t="s">
        <v>51127</v>
      </c>
      <c r="N22346" s="1" t="s">
        <v>51128</v>
      </c>
      <c r="O22346" s="1" t="s">
        <v>1424</v>
      </c>
      <c r="P22346" s="1" t="s">
        <v>1425</v>
      </c>
    </row>
    <row r="22347" spans="1:16" x14ac:dyDescent="0.3">
      <c r="A22347">
        <v>284530</v>
      </c>
      <c r="B22347" s="1" t="s">
        <v>34530</v>
      </c>
      <c r="C22347" s="1" t="s">
        <v>49357</v>
      </c>
      <c r="D22347" s="2">
        <v>44071</v>
      </c>
      <c r="E22347">
        <v>20200135</v>
      </c>
      <c r="F22347" s="1" t="s">
        <v>75082</v>
      </c>
      <c r="G22347" s="1" t="s">
        <v>34531</v>
      </c>
      <c r="H22347" s="1" t="s">
        <v>34532</v>
      </c>
      <c r="I22347" s="1" t="s">
        <v>20</v>
      </c>
      <c r="J22347">
        <v>6000</v>
      </c>
      <c r="K22347">
        <v>30</v>
      </c>
      <c r="L22347" s="1" t="s">
        <v>936</v>
      </c>
      <c r="M22347" s="1" t="s">
        <v>34531</v>
      </c>
      <c r="N22347" s="1" t="s">
        <v>34533</v>
      </c>
      <c r="O22347" s="1" t="s">
        <v>2449</v>
      </c>
      <c r="P22347" s="1" t="s">
        <v>2450</v>
      </c>
    </row>
    <row r="22348" spans="1:16" x14ac:dyDescent="0.3">
      <c r="A22348">
        <v>284531</v>
      </c>
      <c r="B22348" s="1" t="s">
        <v>51129</v>
      </c>
      <c r="C22348" s="1" t="s">
        <v>49357</v>
      </c>
      <c r="D22348" s="2">
        <v>44064</v>
      </c>
      <c r="E22348">
        <v>20200134</v>
      </c>
      <c r="F22348" s="1" t="s">
        <v>75082</v>
      </c>
      <c r="G22348" s="1" t="s">
        <v>51130</v>
      </c>
      <c r="H22348" s="1" t="s">
        <v>51131</v>
      </c>
      <c r="I22348" s="1" t="s">
        <v>20</v>
      </c>
      <c r="J22348">
        <v>2300</v>
      </c>
      <c r="K22348">
        <v>30</v>
      </c>
      <c r="L22348" s="1" t="s">
        <v>936</v>
      </c>
      <c r="M22348" s="1" t="s">
        <v>51130</v>
      </c>
      <c r="N22348" s="1" t="s">
        <v>51131</v>
      </c>
      <c r="O22348" s="1" t="s">
        <v>1114</v>
      </c>
      <c r="P22348" s="1" t="s">
        <v>1115</v>
      </c>
    </row>
    <row r="22349" spans="1:16" x14ac:dyDescent="0.3">
      <c r="A22349">
        <v>284532</v>
      </c>
      <c r="B22349" s="1" t="s">
        <v>22944</v>
      </c>
      <c r="C22349" s="1" t="s">
        <v>49357</v>
      </c>
      <c r="D22349" s="2">
        <v>44064</v>
      </c>
      <c r="E22349">
        <v>20200134</v>
      </c>
      <c r="F22349" s="1" t="s">
        <v>75082</v>
      </c>
      <c r="G22349" s="1" t="s">
        <v>22945</v>
      </c>
      <c r="H22349" s="1" t="s">
        <v>22946</v>
      </c>
      <c r="I22349" s="1" t="s">
        <v>20</v>
      </c>
      <c r="J22349">
        <v>4300</v>
      </c>
      <c r="K22349">
        <v>30</v>
      </c>
      <c r="L22349" s="1" t="s">
        <v>936</v>
      </c>
      <c r="M22349" s="1" t="s">
        <v>22947</v>
      </c>
      <c r="N22349" s="1" t="s">
        <v>22948</v>
      </c>
      <c r="O22349" s="1" t="s">
        <v>616</v>
      </c>
      <c r="P22349" s="1" t="s">
        <v>617</v>
      </c>
    </row>
    <row r="22350" spans="1:16" x14ac:dyDescent="0.3">
      <c r="A22350">
        <v>284533</v>
      </c>
      <c r="B22350" s="1" t="s">
        <v>51132</v>
      </c>
      <c r="C22350" s="1" t="s">
        <v>49357</v>
      </c>
      <c r="D22350" s="2">
        <v>44064</v>
      </c>
      <c r="E22350">
        <v>20200134</v>
      </c>
      <c r="F22350" s="1" t="s">
        <v>75082</v>
      </c>
      <c r="G22350" s="1" t="s">
        <v>51133</v>
      </c>
      <c r="H22350" s="1" t="s">
        <v>51134</v>
      </c>
      <c r="I22350" s="1" t="s">
        <v>57</v>
      </c>
      <c r="J22350">
        <v>8000</v>
      </c>
      <c r="K22350">
        <v>30</v>
      </c>
      <c r="L22350" s="1" t="s">
        <v>936</v>
      </c>
      <c r="M22350" s="1" t="s">
        <v>51133</v>
      </c>
      <c r="N22350" s="1" t="s">
        <v>51134</v>
      </c>
      <c r="O22350" s="1" t="s">
        <v>1559</v>
      </c>
      <c r="P22350" s="1" t="s">
        <v>1560</v>
      </c>
    </row>
    <row r="22351" spans="1:16" x14ac:dyDescent="0.3">
      <c r="A22351">
        <v>284534</v>
      </c>
      <c r="B22351" s="1" t="s">
        <v>51135</v>
      </c>
      <c r="C22351" s="1" t="s">
        <v>49357</v>
      </c>
      <c r="D22351" s="2">
        <v>44064</v>
      </c>
      <c r="E22351">
        <v>20200134</v>
      </c>
      <c r="F22351" s="1" t="s">
        <v>75082</v>
      </c>
      <c r="G22351" s="1" t="s">
        <v>51136</v>
      </c>
      <c r="H22351" s="1" t="s">
        <v>51131</v>
      </c>
      <c r="I22351" s="1" t="s">
        <v>20</v>
      </c>
      <c r="J22351">
        <v>2200</v>
      </c>
      <c r="K22351">
        <v>30</v>
      </c>
      <c r="L22351" s="1" t="s">
        <v>936</v>
      </c>
      <c r="M22351" s="1" t="s">
        <v>51136</v>
      </c>
      <c r="N22351" s="1" t="s">
        <v>51131</v>
      </c>
      <c r="O22351" s="1" t="s">
        <v>1114</v>
      </c>
      <c r="P22351" s="1" t="s">
        <v>1115</v>
      </c>
    </row>
    <row r="22352" spans="1:16" x14ac:dyDescent="0.3">
      <c r="A22352">
        <v>284535</v>
      </c>
      <c r="B22352" s="1" t="s">
        <v>51137</v>
      </c>
      <c r="C22352" s="1" t="s">
        <v>49357</v>
      </c>
      <c r="D22352" s="2">
        <v>44064</v>
      </c>
      <c r="E22352">
        <v>20200134</v>
      </c>
      <c r="F22352" s="1" t="s">
        <v>75082</v>
      </c>
      <c r="G22352" s="1" t="s">
        <v>51138</v>
      </c>
      <c r="H22352" s="1" t="s">
        <v>3124</v>
      </c>
      <c r="I22352" s="1" t="s">
        <v>20</v>
      </c>
      <c r="J22352">
        <v>12500</v>
      </c>
      <c r="K22352">
        <v>30</v>
      </c>
      <c r="L22352" s="1" t="s">
        <v>936</v>
      </c>
      <c r="M22352" s="1" t="s">
        <v>16119</v>
      </c>
      <c r="N22352" s="1" t="s">
        <v>16117</v>
      </c>
      <c r="O22352" s="1" t="s">
        <v>351</v>
      </c>
      <c r="P22352" s="1" t="s">
        <v>352</v>
      </c>
    </row>
    <row r="22353" spans="1:16" x14ac:dyDescent="0.3">
      <c r="A22353">
        <v>284536</v>
      </c>
      <c r="B22353" s="1" t="s">
        <v>51139</v>
      </c>
      <c r="C22353" s="1" t="s">
        <v>49357</v>
      </c>
      <c r="D22353" s="2">
        <v>44064</v>
      </c>
      <c r="E22353">
        <v>20200134</v>
      </c>
      <c r="F22353" s="1" t="s">
        <v>75082</v>
      </c>
      <c r="G22353" s="1" t="s">
        <v>13979</v>
      </c>
      <c r="H22353" s="1" t="s">
        <v>51140</v>
      </c>
      <c r="I22353" s="1" t="s">
        <v>57</v>
      </c>
      <c r="J22353">
        <v>5000</v>
      </c>
      <c r="K22353">
        <v>30</v>
      </c>
      <c r="L22353" s="1" t="s">
        <v>936</v>
      </c>
      <c r="M22353" s="1" t="s">
        <v>13979</v>
      </c>
      <c r="N22353" s="1" t="s">
        <v>13980</v>
      </c>
      <c r="O22353" s="1" t="s">
        <v>3043</v>
      </c>
      <c r="P22353" s="1" t="s">
        <v>3044</v>
      </c>
    </row>
    <row r="22354" spans="1:16" x14ac:dyDescent="0.3">
      <c r="A22354">
        <v>284537</v>
      </c>
      <c r="B22354" s="1" t="s">
        <v>51141</v>
      </c>
      <c r="C22354" s="1" t="s">
        <v>49357</v>
      </c>
      <c r="D22354" s="2">
        <v>44064</v>
      </c>
      <c r="E22354">
        <v>20200134</v>
      </c>
      <c r="F22354" s="1" t="s">
        <v>75082</v>
      </c>
      <c r="G22354" s="1" t="s">
        <v>51142</v>
      </c>
      <c r="H22354" s="1" t="s">
        <v>51143</v>
      </c>
      <c r="I22354" s="1" t="s">
        <v>20</v>
      </c>
      <c r="J22354">
        <v>10700</v>
      </c>
      <c r="K22354">
        <v>30</v>
      </c>
      <c r="L22354" s="1" t="s">
        <v>936</v>
      </c>
      <c r="M22354" s="1" t="s">
        <v>51142</v>
      </c>
      <c r="N22354" s="1" t="s">
        <v>51143</v>
      </c>
      <c r="O22354" s="1" t="s">
        <v>972</v>
      </c>
      <c r="P22354" s="1" t="s">
        <v>973</v>
      </c>
    </row>
    <row r="22355" spans="1:16" x14ac:dyDescent="0.3">
      <c r="A22355">
        <v>284538</v>
      </c>
      <c r="B22355" s="1" t="s">
        <v>16471</v>
      </c>
      <c r="C22355" s="1" t="s">
        <v>49357</v>
      </c>
      <c r="D22355" s="2">
        <v>44064</v>
      </c>
      <c r="E22355">
        <v>20200134</v>
      </c>
      <c r="F22355" s="1" t="s">
        <v>75082</v>
      </c>
      <c r="G22355" s="1" t="s">
        <v>8255</v>
      </c>
      <c r="H22355" s="1" t="s">
        <v>16472</v>
      </c>
      <c r="I22355" s="1" t="s">
        <v>20</v>
      </c>
      <c r="J22355">
        <v>1200</v>
      </c>
      <c r="K22355">
        <v>30</v>
      </c>
      <c r="L22355" s="1" t="s">
        <v>936</v>
      </c>
      <c r="M22355" s="1" t="s">
        <v>8255</v>
      </c>
      <c r="N22355" s="1" t="s">
        <v>8256</v>
      </c>
      <c r="O22355" s="1" t="s">
        <v>739</v>
      </c>
      <c r="P22355" s="1" t="s">
        <v>740</v>
      </c>
    </row>
    <row r="22356" spans="1:16" x14ac:dyDescent="0.3">
      <c r="A22356">
        <v>284539</v>
      </c>
      <c r="B22356" s="1" t="s">
        <v>51144</v>
      </c>
      <c r="C22356" s="1" t="s">
        <v>49357</v>
      </c>
      <c r="D22356" s="2">
        <v>44064</v>
      </c>
      <c r="E22356">
        <v>20200134</v>
      </c>
      <c r="F22356" s="1" t="s">
        <v>75082</v>
      </c>
      <c r="G22356" s="1" t="s">
        <v>51145</v>
      </c>
      <c r="H22356" s="1" t="s">
        <v>3124</v>
      </c>
      <c r="I22356" s="1" t="s">
        <v>20</v>
      </c>
      <c r="J22356">
        <v>13300</v>
      </c>
      <c r="K22356">
        <v>30</v>
      </c>
      <c r="L22356" s="1" t="s">
        <v>936</v>
      </c>
      <c r="M22356" s="1" t="s">
        <v>16119</v>
      </c>
      <c r="N22356" s="1" t="s">
        <v>16117</v>
      </c>
      <c r="O22356" s="1" t="s">
        <v>351</v>
      </c>
      <c r="P22356" s="1" t="s">
        <v>352</v>
      </c>
    </row>
    <row r="22357" spans="1:16" x14ac:dyDescent="0.3">
      <c r="A22357">
        <v>284540</v>
      </c>
      <c r="B22357" s="1" t="s">
        <v>51146</v>
      </c>
      <c r="C22357" s="1" t="s">
        <v>49357</v>
      </c>
      <c r="D22357" s="2">
        <v>44064</v>
      </c>
      <c r="E22357">
        <v>20200134</v>
      </c>
      <c r="F22357" s="1" t="s">
        <v>75082</v>
      </c>
      <c r="G22357" s="1" t="s">
        <v>51147</v>
      </c>
      <c r="H22357" s="1" t="s">
        <v>7735</v>
      </c>
      <c r="I22357" s="1" t="s">
        <v>20</v>
      </c>
      <c r="J22357">
        <v>9800</v>
      </c>
      <c r="K22357">
        <v>30</v>
      </c>
      <c r="L22357" s="1" t="s">
        <v>936</v>
      </c>
      <c r="M22357" s="1" t="s">
        <v>51147</v>
      </c>
      <c r="N22357" s="1" t="s">
        <v>7735</v>
      </c>
      <c r="O22357" s="1" t="s">
        <v>3211</v>
      </c>
      <c r="P22357" s="1" t="s">
        <v>3212</v>
      </c>
    </row>
    <row r="22358" spans="1:16" x14ac:dyDescent="0.3">
      <c r="A22358">
        <v>284541</v>
      </c>
      <c r="B22358" s="1" t="s">
        <v>19599</v>
      </c>
      <c r="C22358" s="1" t="s">
        <v>49357</v>
      </c>
      <c r="D22358" s="2">
        <v>44064</v>
      </c>
      <c r="E22358">
        <v>20200134</v>
      </c>
      <c r="F22358" s="1" t="s">
        <v>75082</v>
      </c>
      <c r="G22358" s="1" t="s">
        <v>19600</v>
      </c>
      <c r="H22358" s="1" t="s">
        <v>19601</v>
      </c>
      <c r="I22358" s="1" t="s">
        <v>20</v>
      </c>
      <c r="J22358">
        <v>2000</v>
      </c>
      <c r="K22358">
        <v>30</v>
      </c>
      <c r="L22358" s="1" t="s">
        <v>936</v>
      </c>
      <c r="M22358" s="1" t="s">
        <v>19600</v>
      </c>
      <c r="N22358" s="1" t="s">
        <v>19602</v>
      </c>
      <c r="O22358" s="1" t="s">
        <v>1349</v>
      </c>
      <c r="P22358" s="1" t="s">
        <v>1350</v>
      </c>
    </row>
    <row r="22359" spans="1:16" x14ac:dyDescent="0.3">
      <c r="A22359">
        <v>284542</v>
      </c>
      <c r="B22359" s="1" t="s">
        <v>51148</v>
      </c>
      <c r="C22359" s="1" t="s">
        <v>49357</v>
      </c>
      <c r="D22359" s="2">
        <v>44064</v>
      </c>
      <c r="E22359">
        <v>20200134</v>
      </c>
      <c r="F22359" s="1" t="s">
        <v>75082</v>
      </c>
      <c r="G22359" s="1" t="s">
        <v>36687</v>
      </c>
      <c r="H22359" s="1" t="s">
        <v>51149</v>
      </c>
      <c r="I22359" s="1" t="s">
        <v>20</v>
      </c>
      <c r="J22359">
        <v>2000</v>
      </c>
      <c r="K22359">
        <v>30</v>
      </c>
      <c r="L22359" s="1" t="s">
        <v>936</v>
      </c>
      <c r="M22359" s="1" t="s">
        <v>36687</v>
      </c>
      <c r="N22359" s="1" t="s">
        <v>36689</v>
      </c>
      <c r="O22359" s="1" t="s">
        <v>739</v>
      </c>
      <c r="P22359" s="1" t="s">
        <v>740</v>
      </c>
    </row>
    <row r="22360" spans="1:16" x14ac:dyDescent="0.3">
      <c r="A22360">
        <v>284543</v>
      </c>
      <c r="B22360" s="1" t="s">
        <v>51150</v>
      </c>
      <c r="C22360" s="1" t="s">
        <v>49357</v>
      </c>
      <c r="D22360" s="2">
        <v>44064</v>
      </c>
      <c r="E22360">
        <v>20200134</v>
      </c>
      <c r="F22360" s="1" t="s">
        <v>75082</v>
      </c>
      <c r="G22360" s="1" t="s">
        <v>51151</v>
      </c>
      <c r="H22360" s="1" t="s">
        <v>3124</v>
      </c>
      <c r="I22360" s="1" t="s">
        <v>20</v>
      </c>
      <c r="J22360">
        <v>12500</v>
      </c>
      <c r="K22360">
        <v>30</v>
      </c>
      <c r="L22360" s="1" t="s">
        <v>936</v>
      </c>
      <c r="M22360" s="1" t="s">
        <v>16119</v>
      </c>
      <c r="N22360" s="1" t="s">
        <v>16117</v>
      </c>
      <c r="O22360" s="1" t="s">
        <v>351</v>
      </c>
      <c r="P22360" s="1" t="s">
        <v>352</v>
      </c>
    </row>
    <row r="22361" spans="1:16" x14ac:dyDescent="0.3">
      <c r="A22361">
        <v>284544</v>
      </c>
      <c r="B22361" s="1" t="s">
        <v>51152</v>
      </c>
      <c r="C22361" s="1" t="s">
        <v>49357</v>
      </c>
      <c r="D22361" s="2">
        <v>44064</v>
      </c>
      <c r="E22361">
        <v>20200134</v>
      </c>
      <c r="F22361" s="1" t="s">
        <v>75082</v>
      </c>
      <c r="G22361" s="1" t="s">
        <v>51153</v>
      </c>
      <c r="H22361" s="1" t="s">
        <v>7735</v>
      </c>
      <c r="I22361" s="1" t="s">
        <v>20</v>
      </c>
      <c r="J22361">
        <v>9800</v>
      </c>
      <c r="K22361">
        <v>30</v>
      </c>
      <c r="L22361" s="1" t="s">
        <v>936</v>
      </c>
      <c r="M22361" s="1" t="s">
        <v>51153</v>
      </c>
      <c r="N22361" s="1" t="s">
        <v>7735</v>
      </c>
      <c r="O22361" s="1" t="s">
        <v>3211</v>
      </c>
      <c r="P22361" s="1" t="s">
        <v>3212</v>
      </c>
    </row>
    <row r="22362" spans="1:16" x14ac:dyDescent="0.3">
      <c r="A22362">
        <v>284545</v>
      </c>
      <c r="B22362" s="1" t="s">
        <v>51154</v>
      </c>
      <c r="C22362" s="1" t="s">
        <v>49357</v>
      </c>
      <c r="D22362" s="2">
        <v>44064</v>
      </c>
      <c r="E22362">
        <v>20200134</v>
      </c>
      <c r="F22362" s="1" t="s">
        <v>75082</v>
      </c>
      <c r="G22362" s="1" t="s">
        <v>51155</v>
      </c>
      <c r="H22362" s="1" t="s">
        <v>51143</v>
      </c>
      <c r="I22362" s="1" t="s">
        <v>20</v>
      </c>
      <c r="J22362">
        <v>10700</v>
      </c>
      <c r="K22362">
        <v>30</v>
      </c>
      <c r="L22362" s="1" t="s">
        <v>936</v>
      </c>
      <c r="M22362" s="1" t="s">
        <v>51155</v>
      </c>
      <c r="N22362" s="1" t="s">
        <v>51143</v>
      </c>
      <c r="O22362" s="1" t="s">
        <v>972</v>
      </c>
      <c r="P22362" s="1" t="s">
        <v>973</v>
      </c>
    </row>
    <row r="22363" spans="1:16" x14ac:dyDescent="0.3">
      <c r="A22363">
        <v>284546</v>
      </c>
      <c r="B22363" s="1" t="s">
        <v>51156</v>
      </c>
      <c r="C22363" s="1" t="s">
        <v>49357</v>
      </c>
      <c r="D22363" s="2">
        <v>44064</v>
      </c>
      <c r="E22363">
        <v>20200134</v>
      </c>
      <c r="F22363" s="1" t="s">
        <v>75082</v>
      </c>
      <c r="G22363" s="1" t="s">
        <v>51157</v>
      </c>
      <c r="H22363" s="1" t="s">
        <v>3124</v>
      </c>
      <c r="I22363" s="1" t="s">
        <v>20</v>
      </c>
      <c r="J22363">
        <v>13300</v>
      </c>
      <c r="K22363">
        <v>30</v>
      </c>
      <c r="L22363" s="1" t="s">
        <v>936</v>
      </c>
      <c r="M22363" s="1" t="s">
        <v>16119</v>
      </c>
      <c r="N22363" s="1" t="s">
        <v>16117</v>
      </c>
      <c r="O22363" s="1" t="s">
        <v>351</v>
      </c>
      <c r="P22363" s="1" t="s">
        <v>352</v>
      </c>
    </row>
    <row r="22364" spans="1:16" x14ac:dyDescent="0.3">
      <c r="A22364">
        <v>284547</v>
      </c>
      <c r="B22364" s="1" t="s">
        <v>4128</v>
      </c>
      <c r="C22364" s="1" t="s">
        <v>49357</v>
      </c>
      <c r="D22364" s="2">
        <v>44054</v>
      </c>
      <c r="E22364">
        <v>20200133</v>
      </c>
      <c r="F22364" s="1" t="s">
        <v>75082</v>
      </c>
      <c r="G22364" s="1" t="s">
        <v>4129</v>
      </c>
      <c r="H22364" s="1" t="s">
        <v>4130</v>
      </c>
      <c r="I22364" s="1" t="s">
        <v>20</v>
      </c>
      <c r="J22364">
        <v>2700</v>
      </c>
      <c r="K22364">
        <v>30</v>
      </c>
      <c r="L22364" s="1" t="s">
        <v>936</v>
      </c>
      <c r="M22364" s="1" t="s">
        <v>4129</v>
      </c>
      <c r="N22364" s="1" t="s">
        <v>4131</v>
      </c>
      <c r="O22364" s="1" t="s">
        <v>419</v>
      </c>
      <c r="P22364" s="1" t="s">
        <v>420</v>
      </c>
    </row>
    <row r="22365" spans="1:16" x14ac:dyDescent="0.3">
      <c r="A22365">
        <v>284548</v>
      </c>
      <c r="B22365" s="1" t="s">
        <v>51158</v>
      </c>
      <c r="C22365" s="1" t="s">
        <v>49357</v>
      </c>
      <c r="D22365" s="2">
        <v>44054</v>
      </c>
      <c r="E22365">
        <v>20200133</v>
      </c>
      <c r="F22365" s="1" t="s">
        <v>75082</v>
      </c>
      <c r="G22365" s="1" t="s">
        <v>51159</v>
      </c>
      <c r="H22365" s="1" t="s">
        <v>51160</v>
      </c>
      <c r="I22365" s="1" t="s">
        <v>20</v>
      </c>
      <c r="J22365">
        <v>1500</v>
      </c>
      <c r="K22365">
        <v>30</v>
      </c>
      <c r="L22365" s="1" t="s">
        <v>936</v>
      </c>
      <c r="M22365" s="1" t="s">
        <v>51159</v>
      </c>
      <c r="N22365" s="1" t="s">
        <v>51160</v>
      </c>
      <c r="O22365" s="1" t="s">
        <v>1202</v>
      </c>
      <c r="P22365" s="1" t="s">
        <v>1203</v>
      </c>
    </row>
    <row r="22366" spans="1:16" x14ac:dyDescent="0.3">
      <c r="A22366">
        <v>284549</v>
      </c>
      <c r="B22366" s="1" t="s">
        <v>35688</v>
      </c>
      <c r="C22366" s="1" t="s">
        <v>49357</v>
      </c>
      <c r="D22366" s="2">
        <v>44054</v>
      </c>
      <c r="E22366">
        <v>20200133</v>
      </c>
      <c r="F22366" s="1" t="s">
        <v>75082</v>
      </c>
      <c r="G22366" s="1" t="s">
        <v>35689</v>
      </c>
      <c r="H22366" s="1" t="s">
        <v>35690</v>
      </c>
      <c r="I22366" s="1" t="s">
        <v>20</v>
      </c>
      <c r="J22366">
        <v>400</v>
      </c>
      <c r="K22366">
        <v>30</v>
      </c>
      <c r="L22366" s="1" t="s">
        <v>936</v>
      </c>
      <c r="M22366" s="1" t="s">
        <v>35689</v>
      </c>
      <c r="N22366" s="1" t="s">
        <v>35690</v>
      </c>
      <c r="O22366" s="1" t="s">
        <v>1853</v>
      </c>
      <c r="P22366" s="1" t="s">
        <v>1854</v>
      </c>
    </row>
    <row r="22367" spans="1:16" x14ac:dyDescent="0.3">
      <c r="A22367">
        <v>284550</v>
      </c>
      <c r="B22367" s="1" t="s">
        <v>30386</v>
      </c>
      <c r="C22367" s="1" t="s">
        <v>49357</v>
      </c>
      <c r="D22367" s="2">
        <v>44037</v>
      </c>
      <c r="E22367">
        <v>20200130</v>
      </c>
      <c r="F22367" s="1" t="s">
        <v>75082</v>
      </c>
      <c r="G22367" s="1" t="s">
        <v>30387</v>
      </c>
      <c r="H22367" s="1" t="s">
        <v>4789</v>
      </c>
      <c r="I22367" s="1" t="s">
        <v>20</v>
      </c>
      <c r="J22367">
        <v>1400</v>
      </c>
      <c r="K22367">
        <v>30</v>
      </c>
      <c r="L22367" s="1" t="s">
        <v>936</v>
      </c>
      <c r="M22367" s="1" t="s">
        <v>30387</v>
      </c>
      <c r="N22367" s="1" t="s">
        <v>30388</v>
      </c>
      <c r="O22367" s="1" t="s">
        <v>2474</v>
      </c>
      <c r="P22367" s="1" t="s">
        <v>2475</v>
      </c>
    </row>
    <row r="22368" spans="1:16" x14ac:dyDescent="0.3">
      <c r="A22368">
        <v>284551</v>
      </c>
      <c r="B22368" s="1" t="s">
        <v>51161</v>
      </c>
      <c r="C22368" s="1" t="s">
        <v>49357</v>
      </c>
      <c r="D22368" s="2">
        <v>44037</v>
      </c>
      <c r="E22368">
        <v>20200130</v>
      </c>
      <c r="F22368" s="1" t="s">
        <v>75082</v>
      </c>
      <c r="G22368" s="1" t="s">
        <v>51162</v>
      </c>
      <c r="H22368" s="1" t="s">
        <v>51163</v>
      </c>
      <c r="I22368" s="1" t="s">
        <v>57</v>
      </c>
      <c r="J22368">
        <v>6900</v>
      </c>
      <c r="K22368">
        <v>30</v>
      </c>
      <c r="L22368" s="1" t="s">
        <v>936</v>
      </c>
      <c r="M22368" s="1" t="s">
        <v>51162</v>
      </c>
      <c r="N22368" s="1" t="s">
        <v>51164</v>
      </c>
      <c r="O22368" s="1" t="s">
        <v>5937</v>
      </c>
      <c r="P22368" s="1" t="s">
        <v>5938</v>
      </c>
    </row>
    <row r="22369" spans="1:16" x14ac:dyDescent="0.3">
      <c r="A22369">
        <v>284552</v>
      </c>
      <c r="B22369" s="1" t="s">
        <v>41138</v>
      </c>
      <c r="C22369" s="1" t="s">
        <v>49357</v>
      </c>
      <c r="D22369" s="2">
        <v>44037</v>
      </c>
      <c r="E22369">
        <v>20200130</v>
      </c>
      <c r="F22369" s="1" t="s">
        <v>75082</v>
      </c>
      <c r="G22369" s="1" t="s">
        <v>41139</v>
      </c>
      <c r="H22369" s="1" t="s">
        <v>41140</v>
      </c>
      <c r="I22369" s="1" t="s">
        <v>57</v>
      </c>
      <c r="J22369">
        <v>4000</v>
      </c>
      <c r="K22369">
        <v>30</v>
      </c>
      <c r="L22369" s="1" t="s">
        <v>936</v>
      </c>
      <c r="M22369" s="1" t="s">
        <v>41139</v>
      </c>
      <c r="N22369" s="1" t="s">
        <v>41140</v>
      </c>
      <c r="O22369" s="1" t="s">
        <v>3958</v>
      </c>
      <c r="P22369" s="1" t="s">
        <v>3959</v>
      </c>
    </row>
    <row r="22370" spans="1:16" x14ac:dyDescent="0.3">
      <c r="A22370">
        <v>284553</v>
      </c>
      <c r="B22370" s="1" t="s">
        <v>43167</v>
      </c>
      <c r="C22370" s="1" t="s">
        <v>49357</v>
      </c>
      <c r="D22370" s="2">
        <v>44037</v>
      </c>
      <c r="E22370">
        <v>20200130</v>
      </c>
      <c r="F22370" s="1" t="s">
        <v>75082</v>
      </c>
      <c r="G22370" s="1" t="s">
        <v>43168</v>
      </c>
      <c r="H22370" s="1" t="s">
        <v>1928</v>
      </c>
      <c r="I22370" s="1" t="s">
        <v>20</v>
      </c>
      <c r="J22370">
        <v>1500</v>
      </c>
      <c r="K22370">
        <v>30</v>
      </c>
      <c r="L22370" s="1" t="s">
        <v>936</v>
      </c>
      <c r="M22370" s="1" t="s">
        <v>1929</v>
      </c>
      <c r="N22370" s="1" t="s">
        <v>1928</v>
      </c>
      <c r="O22370" s="1" t="s">
        <v>382</v>
      </c>
      <c r="P22370" s="1" t="s">
        <v>383</v>
      </c>
    </row>
    <row r="22371" spans="1:16" x14ac:dyDescent="0.3">
      <c r="A22371">
        <v>284554</v>
      </c>
      <c r="B22371" s="1" t="s">
        <v>51165</v>
      </c>
      <c r="C22371" s="1" t="s">
        <v>49357</v>
      </c>
      <c r="D22371" s="2">
        <v>44037</v>
      </c>
      <c r="E22371">
        <v>20200130</v>
      </c>
      <c r="F22371" s="1" t="s">
        <v>75082</v>
      </c>
      <c r="G22371" s="1" t="s">
        <v>51166</v>
      </c>
      <c r="H22371" s="1" t="s">
        <v>51167</v>
      </c>
      <c r="I22371" s="1" t="s">
        <v>20</v>
      </c>
      <c r="J22371">
        <v>5900</v>
      </c>
      <c r="K22371">
        <v>30</v>
      </c>
      <c r="L22371" s="1" t="s">
        <v>936</v>
      </c>
      <c r="M22371" s="1" t="s">
        <v>51166</v>
      </c>
      <c r="N22371" s="1" t="s">
        <v>51167</v>
      </c>
      <c r="O22371" s="1" t="s">
        <v>707</v>
      </c>
      <c r="P22371" s="1" t="s">
        <v>708</v>
      </c>
    </row>
    <row r="22372" spans="1:16" x14ac:dyDescent="0.3">
      <c r="A22372">
        <v>284555</v>
      </c>
      <c r="B22372" s="1" t="s">
        <v>28417</v>
      </c>
      <c r="C22372" s="1" t="s">
        <v>51168</v>
      </c>
      <c r="D22372" s="2">
        <v>44094</v>
      </c>
      <c r="E22372">
        <v>20200138</v>
      </c>
      <c r="F22372" s="1" t="s">
        <v>75082</v>
      </c>
      <c r="G22372" s="1" t="s">
        <v>28418</v>
      </c>
      <c r="H22372" s="1" t="s">
        <v>28419</v>
      </c>
      <c r="I22372" s="1" t="s">
        <v>20</v>
      </c>
      <c r="J22372">
        <v>3000</v>
      </c>
      <c r="K22372">
        <v>40</v>
      </c>
      <c r="L22372" s="1" t="s">
        <v>936</v>
      </c>
      <c r="M22372" s="1" t="s">
        <v>28418</v>
      </c>
      <c r="N22372" s="1" t="s">
        <v>28419</v>
      </c>
      <c r="O22372" s="1" t="s">
        <v>3120</v>
      </c>
      <c r="P22372" s="1" t="s">
        <v>3121</v>
      </c>
    </row>
    <row r="22373" spans="1:16" x14ac:dyDescent="0.3">
      <c r="A22373">
        <v>284556</v>
      </c>
      <c r="B22373" s="1" t="s">
        <v>39255</v>
      </c>
      <c r="C22373" s="1" t="s">
        <v>51168</v>
      </c>
      <c r="D22373" s="2">
        <v>44094</v>
      </c>
      <c r="E22373">
        <v>20200138</v>
      </c>
      <c r="F22373" s="1" t="s">
        <v>75082</v>
      </c>
      <c r="G22373" s="1" t="s">
        <v>39256</v>
      </c>
      <c r="H22373" s="1" t="s">
        <v>39257</v>
      </c>
      <c r="I22373" s="1" t="s">
        <v>57</v>
      </c>
      <c r="J22373">
        <v>25000</v>
      </c>
      <c r="K22373">
        <v>40</v>
      </c>
      <c r="L22373" s="1" t="s">
        <v>936</v>
      </c>
      <c r="M22373" s="1" t="s">
        <v>39256</v>
      </c>
      <c r="N22373" s="1" t="s">
        <v>39257</v>
      </c>
      <c r="O22373" s="1" t="s">
        <v>1270</v>
      </c>
      <c r="P22373" s="1" t="s">
        <v>1271</v>
      </c>
    </row>
    <row r="22374" spans="1:16" x14ac:dyDescent="0.3">
      <c r="A22374">
        <v>284557</v>
      </c>
      <c r="B22374" s="1" t="s">
        <v>35782</v>
      </c>
      <c r="C22374" s="1" t="s">
        <v>51168</v>
      </c>
      <c r="D22374" s="2">
        <v>44094</v>
      </c>
      <c r="E22374">
        <v>20200138</v>
      </c>
      <c r="F22374" s="1" t="s">
        <v>75082</v>
      </c>
      <c r="G22374" s="1" t="s">
        <v>35783</v>
      </c>
      <c r="H22374" s="1" t="s">
        <v>35784</v>
      </c>
      <c r="I22374" s="1" t="s">
        <v>20</v>
      </c>
      <c r="J22374">
        <v>12000</v>
      </c>
      <c r="K22374">
        <v>40</v>
      </c>
      <c r="L22374" s="1" t="s">
        <v>936</v>
      </c>
      <c r="M22374" s="1" t="s">
        <v>35783</v>
      </c>
      <c r="N22374" s="1" t="s">
        <v>35784</v>
      </c>
      <c r="O22374" s="1" t="s">
        <v>3417</v>
      </c>
      <c r="P22374" s="1" t="s">
        <v>3418</v>
      </c>
    </row>
    <row r="22375" spans="1:16" x14ac:dyDescent="0.3">
      <c r="A22375">
        <v>284558</v>
      </c>
      <c r="B22375" s="1" t="s">
        <v>3115</v>
      </c>
      <c r="C22375" s="1" t="s">
        <v>51168</v>
      </c>
      <c r="D22375" s="2">
        <v>44094</v>
      </c>
      <c r="E22375">
        <v>20200138</v>
      </c>
      <c r="F22375" s="1" t="s">
        <v>75082</v>
      </c>
      <c r="G22375" s="1" t="s">
        <v>3116</v>
      </c>
      <c r="H22375" s="1" t="s">
        <v>3117</v>
      </c>
      <c r="I22375" s="1" t="s">
        <v>20</v>
      </c>
      <c r="J22375">
        <v>1000</v>
      </c>
      <c r="K22375">
        <v>40</v>
      </c>
      <c r="L22375" s="1" t="s">
        <v>936</v>
      </c>
      <c r="M22375" s="1" t="s">
        <v>3118</v>
      </c>
      <c r="N22375" s="1" t="s">
        <v>3119</v>
      </c>
      <c r="O22375" s="1" t="s">
        <v>3120</v>
      </c>
      <c r="P22375" s="1" t="s">
        <v>3121</v>
      </c>
    </row>
    <row r="22376" spans="1:16" x14ac:dyDescent="0.3">
      <c r="A22376">
        <v>284559</v>
      </c>
      <c r="B22376" s="1" t="s">
        <v>51169</v>
      </c>
      <c r="C22376" s="1" t="s">
        <v>51168</v>
      </c>
      <c r="D22376" s="2">
        <v>44094</v>
      </c>
      <c r="E22376">
        <v>20200138</v>
      </c>
      <c r="F22376" s="1" t="s">
        <v>75082</v>
      </c>
      <c r="G22376" s="1" t="s">
        <v>51170</v>
      </c>
      <c r="H22376" s="1" t="s">
        <v>51171</v>
      </c>
      <c r="I22376" s="1" t="s">
        <v>20</v>
      </c>
      <c r="J22376">
        <v>10600</v>
      </c>
      <c r="K22376">
        <v>40</v>
      </c>
      <c r="L22376" s="1" t="s">
        <v>936</v>
      </c>
      <c r="M22376" s="1" t="s">
        <v>51170</v>
      </c>
      <c r="N22376" s="1" t="s">
        <v>51171</v>
      </c>
      <c r="O22376" s="1" t="s">
        <v>17321</v>
      </c>
      <c r="P22376" s="1" t="s">
        <v>17322</v>
      </c>
    </row>
    <row r="22377" spans="1:16" x14ac:dyDescent="0.3">
      <c r="A22377">
        <v>284560</v>
      </c>
      <c r="B22377" s="1" t="s">
        <v>51172</v>
      </c>
      <c r="C22377" s="1" t="s">
        <v>51168</v>
      </c>
      <c r="D22377" s="2">
        <v>44094</v>
      </c>
      <c r="E22377">
        <v>20200138</v>
      </c>
      <c r="F22377" s="1" t="s">
        <v>75082</v>
      </c>
      <c r="G22377" s="1" t="s">
        <v>51173</v>
      </c>
      <c r="H22377" s="1" t="s">
        <v>7770</v>
      </c>
      <c r="I22377" s="1" t="s">
        <v>20</v>
      </c>
      <c r="J22377">
        <v>15800</v>
      </c>
      <c r="K22377">
        <v>40</v>
      </c>
      <c r="L22377" s="1" t="s">
        <v>936</v>
      </c>
      <c r="M22377" s="1" t="s">
        <v>7769</v>
      </c>
      <c r="N22377" s="1" t="s">
        <v>7770</v>
      </c>
      <c r="O22377" s="1" t="s">
        <v>605</v>
      </c>
      <c r="P22377" s="1" t="s">
        <v>606</v>
      </c>
    </row>
    <row r="22378" spans="1:16" x14ac:dyDescent="0.3">
      <c r="A22378">
        <v>284561</v>
      </c>
      <c r="B22378" s="1" t="s">
        <v>51174</v>
      </c>
      <c r="C22378" s="1" t="s">
        <v>51168</v>
      </c>
      <c r="D22378" s="2">
        <v>44094</v>
      </c>
      <c r="E22378">
        <v>20200138</v>
      </c>
      <c r="F22378" s="1" t="s">
        <v>75082</v>
      </c>
      <c r="G22378" s="1" t="s">
        <v>51175</v>
      </c>
      <c r="H22378" s="1" t="s">
        <v>51176</v>
      </c>
      <c r="I22378" s="1" t="s">
        <v>20</v>
      </c>
      <c r="J22378">
        <v>1300</v>
      </c>
      <c r="K22378">
        <v>40</v>
      </c>
      <c r="L22378" s="1" t="s">
        <v>936</v>
      </c>
      <c r="M22378" s="1" t="s">
        <v>51175</v>
      </c>
      <c r="N22378" s="1" t="s">
        <v>51176</v>
      </c>
      <c r="O22378" s="1" t="s">
        <v>3793</v>
      </c>
      <c r="P22378" s="1" t="s">
        <v>3794</v>
      </c>
    </row>
    <row r="22379" spans="1:16" x14ac:dyDescent="0.3">
      <c r="A22379">
        <v>284562</v>
      </c>
      <c r="B22379" s="1" t="s">
        <v>51177</v>
      </c>
      <c r="C22379" s="1" t="s">
        <v>51168</v>
      </c>
      <c r="D22379" s="2">
        <v>44017</v>
      </c>
      <c r="E22379">
        <v>20200127</v>
      </c>
      <c r="F22379" s="1" t="s">
        <v>75082</v>
      </c>
      <c r="G22379" s="1" t="s">
        <v>51178</v>
      </c>
      <c r="H22379" s="1" t="s">
        <v>971</v>
      </c>
      <c r="I22379" s="1" t="s">
        <v>20</v>
      </c>
      <c r="J22379">
        <v>36100</v>
      </c>
      <c r="K22379">
        <v>40</v>
      </c>
      <c r="L22379" s="1" t="s">
        <v>936</v>
      </c>
      <c r="M22379" s="1" t="s">
        <v>51178</v>
      </c>
      <c r="N22379" s="1" t="s">
        <v>971</v>
      </c>
      <c r="O22379" s="1" t="s">
        <v>972</v>
      </c>
      <c r="P22379" s="1" t="s">
        <v>973</v>
      </c>
    </row>
    <row r="22380" spans="1:16" x14ac:dyDescent="0.3">
      <c r="A22380">
        <v>284563</v>
      </c>
      <c r="B22380" s="1" t="s">
        <v>2862</v>
      </c>
      <c r="C22380" s="1" t="s">
        <v>51168</v>
      </c>
      <c r="D22380" s="2">
        <v>44017</v>
      </c>
      <c r="E22380">
        <v>20200127</v>
      </c>
      <c r="F22380" s="1" t="s">
        <v>75082</v>
      </c>
      <c r="G22380" s="1" t="s">
        <v>2863</v>
      </c>
      <c r="H22380" s="1" t="s">
        <v>2864</v>
      </c>
      <c r="I22380" s="1" t="s">
        <v>20</v>
      </c>
      <c r="J22380">
        <v>7500</v>
      </c>
      <c r="K22380">
        <v>40</v>
      </c>
      <c r="L22380" s="1" t="s">
        <v>936</v>
      </c>
      <c r="M22380" s="1" t="s">
        <v>2863</v>
      </c>
      <c r="N22380" s="1" t="s">
        <v>2864</v>
      </c>
      <c r="O22380" s="1" t="s">
        <v>2124</v>
      </c>
      <c r="P22380" s="1" t="s">
        <v>2125</v>
      </c>
    </row>
    <row r="22381" spans="1:16" x14ac:dyDescent="0.3">
      <c r="A22381">
        <v>284564</v>
      </c>
      <c r="B22381" s="1" t="s">
        <v>51179</v>
      </c>
      <c r="C22381" s="1" t="s">
        <v>51168</v>
      </c>
      <c r="D22381" s="2">
        <v>44017</v>
      </c>
      <c r="E22381">
        <v>20200127</v>
      </c>
      <c r="F22381" s="1" t="s">
        <v>75082</v>
      </c>
      <c r="G22381" s="1" t="s">
        <v>51180</v>
      </c>
      <c r="H22381" s="1" t="s">
        <v>51181</v>
      </c>
      <c r="I22381" s="1" t="s">
        <v>20</v>
      </c>
      <c r="J22381">
        <v>7900</v>
      </c>
      <c r="K22381">
        <v>40</v>
      </c>
      <c r="L22381" s="1" t="s">
        <v>936</v>
      </c>
      <c r="M22381" s="1" t="s">
        <v>51180</v>
      </c>
      <c r="N22381" s="1" t="s">
        <v>51182</v>
      </c>
      <c r="O22381" s="1" t="s">
        <v>1541</v>
      </c>
      <c r="P22381" s="1" t="s">
        <v>1542</v>
      </c>
    </row>
    <row r="22382" spans="1:16" x14ac:dyDescent="0.3">
      <c r="A22382">
        <v>284565</v>
      </c>
      <c r="B22382" s="1" t="s">
        <v>51183</v>
      </c>
      <c r="C22382" s="1" t="s">
        <v>51168</v>
      </c>
      <c r="D22382" s="2">
        <v>44017</v>
      </c>
      <c r="E22382">
        <v>20200127</v>
      </c>
      <c r="F22382" s="1" t="s">
        <v>75082</v>
      </c>
      <c r="G22382" s="1" t="s">
        <v>51184</v>
      </c>
      <c r="H22382" s="1" t="s">
        <v>51185</v>
      </c>
      <c r="I22382" s="1" t="s">
        <v>20</v>
      </c>
      <c r="J22382">
        <v>9900</v>
      </c>
      <c r="K22382">
        <v>40</v>
      </c>
      <c r="L22382" s="1" t="s">
        <v>936</v>
      </c>
      <c r="M22382" s="1" t="s">
        <v>51184</v>
      </c>
      <c r="N22382" s="1" t="s">
        <v>51185</v>
      </c>
      <c r="O22382" s="1" t="s">
        <v>1227</v>
      </c>
      <c r="P22382" s="1" t="s">
        <v>1228</v>
      </c>
    </row>
    <row r="22383" spans="1:16" x14ac:dyDescent="0.3">
      <c r="A22383">
        <v>284566</v>
      </c>
      <c r="B22383" s="1" t="s">
        <v>51186</v>
      </c>
      <c r="C22383" s="1" t="s">
        <v>51168</v>
      </c>
      <c r="D22383" s="2">
        <v>44017</v>
      </c>
      <c r="E22383">
        <v>20200127</v>
      </c>
      <c r="F22383" s="1" t="s">
        <v>75082</v>
      </c>
      <c r="G22383" s="1" t="s">
        <v>51187</v>
      </c>
      <c r="H22383" s="1" t="s">
        <v>51188</v>
      </c>
      <c r="I22383" s="1" t="s">
        <v>20</v>
      </c>
      <c r="J22383">
        <v>6600</v>
      </c>
      <c r="K22383">
        <v>40</v>
      </c>
      <c r="L22383" s="1" t="s">
        <v>936</v>
      </c>
      <c r="M22383" s="1" t="s">
        <v>51187</v>
      </c>
      <c r="N22383" s="1" t="s">
        <v>51189</v>
      </c>
      <c r="O22383" s="1" t="s">
        <v>3615</v>
      </c>
      <c r="P22383" s="1" t="s">
        <v>3616</v>
      </c>
    </row>
    <row r="22384" spans="1:16" x14ac:dyDescent="0.3">
      <c r="A22384">
        <v>284567</v>
      </c>
      <c r="B22384" s="1" t="s">
        <v>51190</v>
      </c>
      <c r="C22384" s="1" t="s">
        <v>51168</v>
      </c>
      <c r="D22384" s="2">
        <v>44009</v>
      </c>
      <c r="E22384">
        <v>20200126</v>
      </c>
      <c r="F22384" s="1" t="s">
        <v>75082</v>
      </c>
      <c r="G22384" s="1" t="s">
        <v>51191</v>
      </c>
      <c r="H22384" s="1" t="s">
        <v>51192</v>
      </c>
      <c r="I22384" s="1" t="s">
        <v>57</v>
      </c>
      <c r="J22384">
        <v>10000</v>
      </c>
      <c r="K22384">
        <v>40</v>
      </c>
      <c r="L22384" s="1" t="s">
        <v>936</v>
      </c>
      <c r="M22384" s="1" t="s">
        <v>51191</v>
      </c>
      <c r="N22384" s="1" t="s">
        <v>51192</v>
      </c>
      <c r="O22384" s="1" t="s">
        <v>22908</v>
      </c>
      <c r="P22384" s="1" t="s">
        <v>22909</v>
      </c>
    </row>
    <row r="22385" spans="1:16" x14ac:dyDescent="0.3">
      <c r="A22385">
        <v>284568</v>
      </c>
      <c r="B22385" s="1" t="s">
        <v>51193</v>
      </c>
      <c r="C22385" s="1" t="s">
        <v>51168</v>
      </c>
      <c r="D22385" s="2">
        <v>44009</v>
      </c>
      <c r="E22385">
        <v>20200126</v>
      </c>
      <c r="F22385" s="1" t="s">
        <v>75082</v>
      </c>
      <c r="G22385" s="1" t="s">
        <v>51194</v>
      </c>
      <c r="H22385" s="1" t="s">
        <v>51195</v>
      </c>
      <c r="I22385" s="1" t="s">
        <v>20</v>
      </c>
      <c r="J22385">
        <v>10000</v>
      </c>
      <c r="K22385">
        <v>40</v>
      </c>
      <c r="L22385" s="1" t="s">
        <v>936</v>
      </c>
      <c r="M22385" s="1" t="s">
        <v>51194</v>
      </c>
      <c r="N22385" s="1" t="s">
        <v>51195</v>
      </c>
      <c r="O22385" s="1" t="s">
        <v>4956</v>
      </c>
      <c r="P22385" s="1" t="s">
        <v>4957</v>
      </c>
    </row>
    <row r="22386" spans="1:16" x14ac:dyDescent="0.3">
      <c r="A22386">
        <v>284569</v>
      </c>
      <c r="B22386" s="1" t="s">
        <v>8092</v>
      </c>
      <c r="C22386" s="1" t="s">
        <v>51168</v>
      </c>
      <c r="D22386" s="2">
        <v>44009</v>
      </c>
      <c r="E22386">
        <v>20200126</v>
      </c>
      <c r="F22386" s="1" t="s">
        <v>75082</v>
      </c>
      <c r="G22386" s="1" t="s">
        <v>8093</v>
      </c>
      <c r="H22386" s="1" t="s">
        <v>8094</v>
      </c>
      <c r="I22386" s="1" t="s">
        <v>20</v>
      </c>
      <c r="J22386">
        <v>9000</v>
      </c>
      <c r="K22386">
        <v>40</v>
      </c>
      <c r="L22386" s="1" t="s">
        <v>936</v>
      </c>
      <c r="M22386" s="1" t="s">
        <v>8095</v>
      </c>
      <c r="N22386" s="1" t="s">
        <v>8096</v>
      </c>
      <c r="O22386" s="1" t="s">
        <v>4991</v>
      </c>
      <c r="P22386" s="1" t="s">
        <v>4992</v>
      </c>
    </row>
    <row r="22387" spans="1:16" x14ac:dyDescent="0.3">
      <c r="A22387">
        <v>284570</v>
      </c>
      <c r="B22387" s="1" t="s">
        <v>51196</v>
      </c>
      <c r="C22387" s="1" t="s">
        <v>46573</v>
      </c>
      <c r="D22387" s="2">
        <v>44086</v>
      </c>
      <c r="E22387">
        <v>20200137</v>
      </c>
      <c r="F22387" s="1" t="s">
        <v>75082</v>
      </c>
      <c r="G22387" s="1" t="s">
        <v>51197</v>
      </c>
      <c r="H22387" s="1" t="s">
        <v>51198</v>
      </c>
      <c r="I22387" s="1" t="s">
        <v>57</v>
      </c>
      <c r="J22387">
        <v>1100</v>
      </c>
      <c r="K22387">
        <v>30</v>
      </c>
      <c r="L22387" s="1" t="s">
        <v>936</v>
      </c>
      <c r="M22387" s="1" t="s">
        <v>51197</v>
      </c>
      <c r="N22387" s="1" t="s">
        <v>51198</v>
      </c>
      <c r="O22387" s="1" t="s">
        <v>3342</v>
      </c>
      <c r="P22387" s="1" t="s">
        <v>3343</v>
      </c>
    </row>
    <row r="22388" spans="1:16" x14ac:dyDescent="0.3">
      <c r="A22388">
        <v>284571</v>
      </c>
      <c r="B22388" s="1" t="s">
        <v>51199</v>
      </c>
      <c r="C22388" s="1" t="s">
        <v>46573</v>
      </c>
      <c r="D22388" s="2">
        <v>44085</v>
      </c>
      <c r="E22388">
        <v>20200137</v>
      </c>
      <c r="F22388" s="1" t="s">
        <v>75082</v>
      </c>
      <c r="G22388" s="1" t="s">
        <v>51200</v>
      </c>
      <c r="H22388" s="1" t="s">
        <v>51201</v>
      </c>
      <c r="I22388" s="1" t="s">
        <v>20</v>
      </c>
      <c r="J22388">
        <v>3000</v>
      </c>
      <c r="K22388">
        <v>30</v>
      </c>
      <c r="L22388" s="1" t="s">
        <v>936</v>
      </c>
      <c r="M22388" s="1" t="s">
        <v>51200</v>
      </c>
      <c r="N22388" s="1" t="s">
        <v>51201</v>
      </c>
      <c r="O22388" s="1" t="s">
        <v>1161</v>
      </c>
      <c r="P22388" s="1" t="s">
        <v>1162</v>
      </c>
    </row>
    <row r="22389" spans="1:16" x14ac:dyDescent="0.3">
      <c r="A22389">
        <v>284572</v>
      </c>
      <c r="B22389" s="1" t="s">
        <v>51202</v>
      </c>
      <c r="C22389" s="1" t="s">
        <v>46573</v>
      </c>
      <c r="D22389" s="2">
        <v>44085</v>
      </c>
      <c r="E22389">
        <v>20200137</v>
      </c>
      <c r="F22389" s="1" t="s">
        <v>75082</v>
      </c>
      <c r="G22389" s="1" t="s">
        <v>51203</v>
      </c>
      <c r="H22389" s="1" t="s">
        <v>51204</v>
      </c>
      <c r="I22389" s="1" t="s">
        <v>20</v>
      </c>
      <c r="J22389">
        <v>3900</v>
      </c>
      <c r="K22389">
        <v>30</v>
      </c>
      <c r="L22389" s="1" t="s">
        <v>936</v>
      </c>
      <c r="M22389" s="1" t="s">
        <v>51203</v>
      </c>
      <c r="N22389" s="1" t="s">
        <v>51204</v>
      </c>
      <c r="O22389" s="1" t="s">
        <v>6830</v>
      </c>
      <c r="P22389" s="1" t="s">
        <v>6831</v>
      </c>
    </row>
    <row r="22390" spans="1:16" x14ac:dyDescent="0.3">
      <c r="A22390">
        <v>284573</v>
      </c>
      <c r="B22390" s="1" t="s">
        <v>51205</v>
      </c>
      <c r="C22390" s="1" t="s">
        <v>46573</v>
      </c>
      <c r="D22390" s="2">
        <v>44085</v>
      </c>
      <c r="E22390">
        <v>20200137</v>
      </c>
      <c r="F22390" s="1" t="s">
        <v>75082</v>
      </c>
      <c r="G22390" s="1" t="s">
        <v>51206</v>
      </c>
      <c r="H22390" s="1" t="s">
        <v>51207</v>
      </c>
      <c r="I22390" s="1" t="s">
        <v>20</v>
      </c>
      <c r="J22390">
        <v>3000</v>
      </c>
      <c r="K22390">
        <v>30</v>
      </c>
      <c r="L22390" s="1" t="s">
        <v>936</v>
      </c>
      <c r="M22390" s="1" t="s">
        <v>51206</v>
      </c>
      <c r="N22390" s="1" t="s">
        <v>51207</v>
      </c>
      <c r="O22390" s="1" t="s">
        <v>11456</v>
      </c>
      <c r="P22390" s="1" t="s">
        <v>11457</v>
      </c>
    </row>
    <row r="22391" spans="1:16" x14ac:dyDescent="0.3">
      <c r="A22391">
        <v>284574</v>
      </c>
      <c r="B22391" s="1" t="s">
        <v>51208</v>
      </c>
      <c r="C22391" s="1" t="s">
        <v>46573</v>
      </c>
      <c r="D22391" s="2">
        <v>44085</v>
      </c>
      <c r="E22391">
        <v>20200137</v>
      </c>
      <c r="F22391" s="1" t="s">
        <v>75082</v>
      </c>
      <c r="G22391" s="1" t="s">
        <v>51209</v>
      </c>
      <c r="H22391" s="1" t="s">
        <v>51210</v>
      </c>
      <c r="I22391" s="1" t="s">
        <v>20</v>
      </c>
      <c r="J22391">
        <v>3900</v>
      </c>
      <c r="K22391">
        <v>30</v>
      </c>
      <c r="L22391" s="1" t="s">
        <v>936</v>
      </c>
      <c r="M22391" s="1" t="s">
        <v>51209</v>
      </c>
      <c r="N22391" s="1" t="s">
        <v>51210</v>
      </c>
      <c r="O22391" s="1" t="s">
        <v>6830</v>
      </c>
      <c r="P22391" s="1" t="s">
        <v>6831</v>
      </c>
    </row>
    <row r="22392" spans="1:16" x14ac:dyDescent="0.3">
      <c r="A22392">
        <v>284575</v>
      </c>
      <c r="B22392" s="1" t="s">
        <v>51211</v>
      </c>
      <c r="C22392" s="1" t="s">
        <v>46573</v>
      </c>
      <c r="D22392" s="2">
        <v>44085</v>
      </c>
      <c r="E22392">
        <v>20200137</v>
      </c>
      <c r="F22392" s="1" t="s">
        <v>75082</v>
      </c>
      <c r="G22392" s="1" t="s">
        <v>51212</v>
      </c>
      <c r="H22392" s="1" t="s">
        <v>51213</v>
      </c>
      <c r="I22392" s="1" t="s">
        <v>20</v>
      </c>
      <c r="J22392">
        <v>2000</v>
      </c>
      <c r="K22392">
        <v>30</v>
      </c>
      <c r="L22392" s="1" t="s">
        <v>936</v>
      </c>
      <c r="M22392" s="1" t="s">
        <v>51212</v>
      </c>
      <c r="N22392" s="1" t="s">
        <v>51213</v>
      </c>
      <c r="O22392" s="1" t="s">
        <v>3342</v>
      </c>
      <c r="P22392" s="1" t="s">
        <v>3343</v>
      </c>
    </row>
    <row r="22393" spans="1:16" x14ac:dyDescent="0.3">
      <c r="A22393">
        <v>284576</v>
      </c>
      <c r="B22393" s="1" t="s">
        <v>51214</v>
      </c>
      <c r="C22393" s="1" t="s">
        <v>46573</v>
      </c>
      <c r="D22393" s="2">
        <v>44085</v>
      </c>
      <c r="E22393">
        <v>20200137</v>
      </c>
      <c r="F22393" s="1" t="s">
        <v>75082</v>
      </c>
      <c r="G22393" s="1" t="s">
        <v>51215</v>
      </c>
      <c r="H22393" s="1" t="s">
        <v>51216</v>
      </c>
      <c r="I22393" s="1" t="s">
        <v>20</v>
      </c>
      <c r="J22393">
        <v>8000</v>
      </c>
      <c r="K22393">
        <v>30</v>
      </c>
      <c r="L22393" s="1" t="s">
        <v>936</v>
      </c>
      <c r="M22393" s="1" t="s">
        <v>51215</v>
      </c>
      <c r="N22393" s="1" t="s">
        <v>51216</v>
      </c>
      <c r="O22393" s="1" t="s">
        <v>45548</v>
      </c>
      <c r="P22393" s="1" t="s">
        <v>45549</v>
      </c>
    </row>
    <row r="22394" spans="1:16" x14ac:dyDescent="0.3">
      <c r="A22394">
        <v>284577</v>
      </c>
      <c r="B22394" s="1" t="s">
        <v>44952</v>
      </c>
      <c r="C22394" s="1" t="s">
        <v>46573</v>
      </c>
      <c r="D22394" s="2">
        <v>44083</v>
      </c>
      <c r="E22394">
        <v>20200137</v>
      </c>
      <c r="F22394" s="1" t="s">
        <v>75082</v>
      </c>
      <c r="G22394" s="1" t="s">
        <v>44953</v>
      </c>
      <c r="H22394" s="1" t="s">
        <v>44954</v>
      </c>
      <c r="I22394" s="1" t="s">
        <v>20</v>
      </c>
      <c r="J22394">
        <v>1300</v>
      </c>
      <c r="K22394">
        <v>30</v>
      </c>
      <c r="L22394" s="1" t="s">
        <v>936</v>
      </c>
      <c r="M22394" s="1" t="s">
        <v>44953</v>
      </c>
      <c r="N22394" s="1" t="s">
        <v>44954</v>
      </c>
      <c r="O22394" s="1" t="s">
        <v>1564</v>
      </c>
      <c r="P22394" s="1" t="s">
        <v>1565</v>
      </c>
    </row>
    <row r="22395" spans="1:16" x14ac:dyDescent="0.3">
      <c r="A22395">
        <v>284578</v>
      </c>
      <c r="B22395" s="1" t="s">
        <v>51217</v>
      </c>
      <c r="C22395" s="1" t="s">
        <v>46573</v>
      </c>
      <c r="D22395" s="2">
        <v>44083</v>
      </c>
      <c r="E22395">
        <v>20200137</v>
      </c>
      <c r="F22395" s="1" t="s">
        <v>75082</v>
      </c>
      <c r="G22395" s="1" t="s">
        <v>51218</v>
      </c>
      <c r="H22395" s="1" t="s">
        <v>51219</v>
      </c>
      <c r="I22395" s="1" t="s">
        <v>20</v>
      </c>
      <c r="J22395">
        <v>6000</v>
      </c>
      <c r="K22395">
        <v>30</v>
      </c>
      <c r="L22395" s="1" t="s">
        <v>936</v>
      </c>
      <c r="M22395" s="1" t="s">
        <v>51218</v>
      </c>
      <c r="N22395" s="1" t="s">
        <v>51219</v>
      </c>
      <c r="O22395" s="1" t="s">
        <v>1235</v>
      </c>
      <c r="P22395" s="1" t="s">
        <v>1236</v>
      </c>
    </row>
    <row r="22396" spans="1:16" x14ac:dyDescent="0.3">
      <c r="A22396">
        <v>284579</v>
      </c>
      <c r="B22396" s="1" t="s">
        <v>51220</v>
      </c>
      <c r="C22396" s="1" t="s">
        <v>46573</v>
      </c>
      <c r="D22396" s="2">
        <v>44083</v>
      </c>
      <c r="E22396">
        <v>20200137</v>
      </c>
      <c r="F22396" s="1" t="s">
        <v>75082</v>
      </c>
      <c r="G22396" s="1" t="s">
        <v>51221</v>
      </c>
      <c r="H22396" s="1" t="s">
        <v>51222</v>
      </c>
      <c r="I22396" s="1" t="s">
        <v>20</v>
      </c>
      <c r="J22396">
        <v>1500</v>
      </c>
      <c r="K22396">
        <v>30</v>
      </c>
      <c r="L22396" s="1" t="s">
        <v>936</v>
      </c>
      <c r="M22396" s="1" t="s">
        <v>51221</v>
      </c>
      <c r="N22396" s="1" t="s">
        <v>51223</v>
      </c>
      <c r="O22396" s="1" t="s">
        <v>12532</v>
      </c>
      <c r="P22396" s="1" t="s">
        <v>12533</v>
      </c>
    </row>
    <row r="22397" spans="1:16" x14ac:dyDescent="0.3">
      <c r="A22397">
        <v>284580</v>
      </c>
      <c r="B22397" s="1" t="s">
        <v>42177</v>
      </c>
      <c r="C22397" s="1" t="s">
        <v>46573</v>
      </c>
      <c r="D22397" s="2">
        <v>44083</v>
      </c>
      <c r="E22397">
        <v>20200137</v>
      </c>
      <c r="F22397" s="1" t="s">
        <v>75082</v>
      </c>
      <c r="G22397" s="1" t="s">
        <v>42178</v>
      </c>
      <c r="H22397" s="1" t="s">
        <v>42179</v>
      </c>
      <c r="I22397" s="1" t="s">
        <v>20</v>
      </c>
      <c r="J22397">
        <v>3700</v>
      </c>
      <c r="K22397">
        <v>30</v>
      </c>
      <c r="L22397" s="1" t="s">
        <v>936</v>
      </c>
      <c r="M22397" s="1" t="s">
        <v>42178</v>
      </c>
      <c r="N22397" s="1" t="s">
        <v>42180</v>
      </c>
      <c r="O22397" s="1" t="s">
        <v>4751</v>
      </c>
      <c r="P22397" s="1" t="s">
        <v>4752</v>
      </c>
    </row>
    <row r="22398" spans="1:16" x14ac:dyDescent="0.3">
      <c r="A22398">
        <v>284581</v>
      </c>
      <c r="B22398" s="1" t="s">
        <v>51224</v>
      </c>
      <c r="C22398" s="1" t="s">
        <v>46573</v>
      </c>
      <c r="D22398" s="2">
        <v>44082</v>
      </c>
      <c r="E22398">
        <v>20200137</v>
      </c>
      <c r="F22398" s="1" t="s">
        <v>75082</v>
      </c>
      <c r="G22398" s="1" t="s">
        <v>5952</v>
      </c>
      <c r="H22398" s="1" t="s">
        <v>29271</v>
      </c>
      <c r="I22398" s="1" t="s">
        <v>57</v>
      </c>
      <c r="J22398">
        <v>2800</v>
      </c>
      <c r="K22398">
        <v>30</v>
      </c>
      <c r="L22398" s="1" t="s">
        <v>936</v>
      </c>
      <c r="M22398" s="1" t="s">
        <v>5952</v>
      </c>
      <c r="N22398" s="1" t="s">
        <v>5953</v>
      </c>
      <c r="O22398" s="1" t="s">
        <v>46</v>
      </c>
      <c r="P22398" s="1" t="s">
        <v>47</v>
      </c>
    </row>
    <row r="22399" spans="1:16" x14ac:dyDescent="0.3">
      <c r="A22399">
        <v>284582</v>
      </c>
      <c r="B22399" s="1" t="s">
        <v>51225</v>
      </c>
      <c r="C22399" s="1" t="s">
        <v>46573</v>
      </c>
      <c r="D22399" s="2">
        <v>44082</v>
      </c>
      <c r="E22399">
        <v>20200137</v>
      </c>
      <c r="F22399" s="1" t="s">
        <v>75082</v>
      </c>
      <c r="G22399" s="1" t="s">
        <v>51226</v>
      </c>
      <c r="H22399" s="1" t="s">
        <v>51227</v>
      </c>
      <c r="I22399" s="1" t="s">
        <v>20</v>
      </c>
      <c r="J22399">
        <v>2300</v>
      </c>
      <c r="K22399">
        <v>30</v>
      </c>
      <c r="L22399" s="1" t="s">
        <v>936</v>
      </c>
      <c r="M22399" s="1" t="s">
        <v>51226</v>
      </c>
      <c r="N22399" s="1" t="s">
        <v>51228</v>
      </c>
      <c r="O22399" s="1" t="s">
        <v>3524</v>
      </c>
      <c r="P22399" s="1" t="s">
        <v>3525</v>
      </c>
    </row>
    <row r="22400" spans="1:16" x14ac:dyDescent="0.3">
      <c r="A22400">
        <v>284583</v>
      </c>
      <c r="B22400" s="1" t="s">
        <v>51229</v>
      </c>
      <c r="C22400" s="1" t="s">
        <v>46573</v>
      </c>
      <c r="D22400" s="2">
        <v>44082</v>
      </c>
      <c r="E22400">
        <v>20200137</v>
      </c>
      <c r="F22400" s="1" t="s">
        <v>75082</v>
      </c>
      <c r="G22400" s="1" t="s">
        <v>51230</v>
      </c>
      <c r="H22400" s="1" t="s">
        <v>51231</v>
      </c>
      <c r="I22400" s="1" t="s">
        <v>20</v>
      </c>
      <c r="J22400">
        <v>4000</v>
      </c>
      <c r="K22400">
        <v>30</v>
      </c>
      <c r="L22400" s="1" t="s">
        <v>936</v>
      </c>
      <c r="M22400" s="1" t="s">
        <v>51230</v>
      </c>
      <c r="N22400" s="1" t="s">
        <v>51231</v>
      </c>
      <c r="O22400" s="1" t="s">
        <v>5678</v>
      </c>
      <c r="P22400" s="1" t="s">
        <v>5679</v>
      </c>
    </row>
    <row r="22401" spans="1:16" x14ac:dyDescent="0.3">
      <c r="A22401">
        <v>284584</v>
      </c>
      <c r="B22401" s="1" t="s">
        <v>51232</v>
      </c>
      <c r="C22401" s="1" t="s">
        <v>46573</v>
      </c>
      <c r="D22401" s="2">
        <v>44082</v>
      </c>
      <c r="E22401">
        <v>20200137</v>
      </c>
      <c r="F22401" s="1" t="s">
        <v>75082</v>
      </c>
      <c r="G22401" s="1" t="s">
        <v>49840</v>
      </c>
      <c r="H22401" s="1" t="s">
        <v>49841</v>
      </c>
      <c r="I22401" s="1" t="s">
        <v>20</v>
      </c>
      <c r="J22401">
        <v>1700</v>
      </c>
      <c r="K22401">
        <v>30</v>
      </c>
      <c r="L22401" s="1" t="s">
        <v>936</v>
      </c>
      <c r="M22401" s="1" t="s">
        <v>49840</v>
      </c>
      <c r="N22401" s="1" t="s">
        <v>49841</v>
      </c>
      <c r="O22401" s="1" t="s">
        <v>382</v>
      </c>
      <c r="P22401" s="1" t="s">
        <v>383</v>
      </c>
    </row>
    <row r="22402" spans="1:16" x14ac:dyDescent="0.3">
      <c r="A22402">
        <v>284585</v>
      </c>
      <c r="B22402" s="1" t="s">
        <v>51233</v>
      </c>
      <c r="C22402" s="1" t="s">
        <v>46573</v>
      </c>
      <c r="D22402" s="2">
        <v>44082</v>
      </c>
      <c r="E22402">
        <v>20200137</v>
      </c>
      <c r="F22402" s="1" t="s">
        <v>75082</v>
      </c>
      <c r="G22402" s="1" t="s">
        <v>51234</v>
      </c>
      <c r="H22402" s="1" t="s">
        <v>51235</v>
      </c>
      <c r="I22402" s="1" t="s">
        <v>20</v>
      </c>
      <c r="J22402">
        <v>2500</v>
      </c>
      <c r="K22402">
        <v>30</v>
      </c>
      <c r="L22402" s="1" t="s">
        <v>936</v>
      </c>
      <c r="M22402" s="1" t="s">
        <v>51234</v>
      </c>
      <c r="N22402" s="1" t="s">
        <v>51235</v>
      </c>
      <c r="O22402" s="1" t="s">
        <v>866</v>
      </c>
      <c r="P22402" s="1" t="s">
        <v>867</v>
      </c>
    </row>
    <row r="22403" spans="1:16" x14ac:dyDescent="0.3">
      <c r="A22403">
        <v>284586</v>
      </c>
      <c r="B22403" s="1" t="s">
        <v>51236</v>
      </c>
      <c r="C22403" s="1" t="s">
        <v>46573</v>
      </c>
      <c r="D22403" s="2">
        <v>44082</v>
      </c>
      <c r="E22403">
        <v>20200137</v>
      </c>
      <c r="F22403" s="1" t="s">
        <v>75082</v>
      </c>
      <c r="G22403" s="1" t="s">
        <v>51237</v>
      </c>
      <c r="H22403" s="1" t="s">
        <v>51238</v>
      </c>
      <c r="I22403" s="1" t="s">
        <v>20</v>
      </c>
      <c r="J22403">
        <v>1400</v>
      </c>
      <c r="K22403">
        <v>30</v>
      </c>
      <c r="L22403" s="1" t="s">
        <v>936</v>
      </c>
      <c r="M22403" s="1" t="s">
        <v>51237</v>
      </c>
      <c r="N22403" s="1" t="s">
        <v>51239</v>
      </c>
      <c r="O22403" s="1" t="s">
        <v>616</v>
      </c>
      <c r="P22403" s="1" t="s">
        <v>617</v>
      </c>
    </row>
    <row r="22404" spans="1:16" x14ac:dyDescent="0.3">
      <c r="A22404">
        <v>284587</v>
      </c>
      <c r="B22404" s="1" t="s">
        <v>36167</v>
      </c>
      <c r="C22404" s="1" t="s">
        <v>46573</v>
      </c>
      <c r="D22404" s="2">
        <v>44082</v>
      </c>
      <c r="E22404">
        <v>20200137</v>
      </c>
      <c r="F22404" s="1" t="s">
        <v>75082</v>
      </c>
      <c r="G22404" s="1" t="s">
        <v>3740</v>
      </c>
      <c r="H22404" s="1" t="s">
        <v>36168</v>
      </c>
      <c r="I22404" s="1" t="s">
        <v>20</v>
      </c>
      <c r="J22404">
        <v>1000</v>
      </c>
      <c r="K22404">
        <v>30</v>
      </c>
      <c r="L22404" s="1" t="s">
        <v>936</v>
      </c>
      <c r="M22404" s="1" t="s">
        <v>3740</v>
      </c>
      <c r="N22404" s="1" t="s">
        <v>3741</v>
      </c>
      <c r="O22404" s="1" t="s">
        <v>676</v>
      </c>
      <c r="P22404" s="1" t="s">
        <v>677</v>
      </c>
    </row>
    <row r="22405" spans="1:16" x14ac:dyDescent="0.3">
      <c r="A22405">
        <v>284588</v>
      </c>
      <c r="B22405" s="1" t="s">
        <v>51240</v>
      </c>
      <c r="C22405" s="1" t="s">
        <v>46573</v>
      </c>
      <c r="D22405" s="2">
        <v>44082</v>
      </c>
      <c r="E22405">
        <v>20200137</v>
      </c>
      <c r="F22405" s="1" t="s">
        <v>75082</v>
      </c>
      <c r="G22405" s="1" t="s">
        <v>51241</v>
      </c>
      <c r="H22405" s="1" t="s">
        <v>51242</v>
      </c>
      <c r="I22405" s="1" t="s">
        <v>20</v>
      </c>
      <c r="J22405">
        <v>1200</v>
      </c>
      <c r="K22405">
        <v>30</v>
      </c>
      <c r="L22405" s="1" t="s">
        <v>936</v>
      </c>
      <c r="M22405" s="1" t="s">
        <v>51241</v>
      </c>
      <c r="N22405" s="1" t="s">
        <v>51242</v>
      </c>
      <c r="O22405" s="1" t="s">
        <v>1202</v>
      </c>
      <c r="P22405" s="1" t="s">
        <v>1203</v>
      </c>
    </row>
    <row r="22406" spans="1:16" x14ac:dyDescent="0.3">
      <c r="A22406">
        <v>284589</v>
      </c>
      <c r="B22406" s="1" t="s">
        <v>51243</v>
      </c>
      <c r="C22406" s="1" t="s">
        <v>46573</v>
      </c>
      <c r="D22406" s="2">
        <v>44082</v>
      </c>
      <c r="E22406">
        <v>20200137</v>
      </c>
      <c r="F22406" s="1" t="s">
        <v>75082</v>
      </c>
      <c r="G22406" s="1" t="s">
        <v>33676</v>
      </c>
      <c r="H22406" s="1" t="s">
        <v>51244</v>
      </c>
      <c r="I22406" s="1" t="s">
        <v>20</v>
      </c>
      <c r="J22406">
        <v>900</v>
      </c>
      <c r="K22406">
        <v>30</v>
      </c>
      <c r="L22406" s="1" t="s">
        <v>936</v>
      </c>
      <c r="M22406" s="1" t="s">
        <v>33676</v>
      </c>
      <c r="N22406" s="1" t="s">
        <v>33678</v>
      </c>
      <c r="O22406" s="1" t="s">
        <v>1187</v>
      </c>
      <c r="P22406" s="1" t="s">
        <v>1188</v>
      </c>
    </row>
    <row r="22407" spans="1:16" x14ac:dyDescent="0.3">
      <c r="A22407">
        <v>284590</v>
      </c>
      <c r="B22407" s="1" t="s">
        <v>51245</v>
      </c>
      <c r="C22407" s="1" t="s">
        <v>46573</v>
      </c>
      <c r="D22407" s="2">
        <v>44080</v>
      </c>
      <c r="E22407">
        <v>20200136</v>
      </c>
      <c r="F22407" s="1" t="s">
        <v>75082</v>
      </c>
      <c r="G22407" s="1" t="s">
        <v>51246</v>
      </c>
      <c r="H22407" s="1" t="s">
        <v>51247</v>
      </c>
      <c r="I22407" s="1" t="s">
        <v>20</v>
      </c>
      <c r="J22407">
        <v>9600</v>
      </c>
      <c r="K22407">
        <v>30</v>
      </c>
      <c r="L22407" s="1" t="s">
        <v>936</v>
      </c>
      <c r="M22407" s="1" t="s">
        <v>51246</v>
      </c>
      <c r="N22407" s="1" t="s">
        <v>51247</v>
      </c>
      <c r="O22407" s="1" t="s">
        <v>15407</v>
      </c>
      <c r="P22407" s="1" t="s">
        <v>15408</v>
      </c>
    </row>
    <row r="22408" spans="1:16" x14ac:dyDescent="0.3">
      <c r="A22408">
        <v>284591</v>
      </c>
      <c r="B22408" s="1" t="s">
        <v>51248</v>
      </c>
      <c r="C22408" s="1" t="s">
        <v>46573</v>
      </c>
      <c r="D22408" s="2">
        <v>44080</v>
      </c>
      <c r="E22408">
        <v>20200136</v>
      </c>
      <c r="F22408" s="1" t="s">
        <v>75082</v>
      </c>
      <c r="G22408" s="1" t="s">
        <v>51249</v>
      </c>
      <c r="H22408" s="1" t="s">
        <v>51250</v>
      </c>
      <c r="I22408" s="1" t="s">
        <v>20</v>
      </c>
      <c r="J22408">
        <v>5000</v>
      </c>
      <c r="K22408">
        <v>30</v>
      </c>
      <c r="L22408" s="1" t="s">
        <v>936</v>
      </c>
      <c r="M22408" s="1" t="s">
        <v>51249</v>
      </c>
      <c r="N22408" s="1" t="s">
        <v>51250</v>
      </c>
      <c r="O22408" s="1" t="s">
        <v>1360</v>
      </c>
      <c r="P22408" s="1" t="s">
        <v>1361</v>
      </c>
    </row>
    <row r="22409" spans="1:16" x14ac:dyDescent="0.3">
      <c r="A22409">
        <v>284592</v>
      </c>
      <c r="B22409" s="1" t="s">
        <v>36197</v>
      </c>
      <c r="C22409" s="1" t="s">
        <v>46573</v>
      </c>
      <c r="D22409" s="2">
        <v>44080</v>
      </c>
      <c r="E22409">
        <v>20200136</v>
      </c>
      <c r="F22409" s="1" t="s">
        <v>75082</v>
      </c>
      <c r="G22409" s="1" t="s">
        <v>36198</v>
      </c>
      <c r="H22409" s="1" t="s">
        <v>36199</v>
      </c>
      <c r="I22409" s="1" t="s">
        <v>20</v>
      </c>
      <c r="J22409">
        <v>7600</v>
      </c>
      <c r="K22409">
        <v>30</v>
      </c>
      <c r="L22409" s="1" t="s">
        <v>936</v>
      </c>
      <c r="M22409" s="1" t="s">
        <v>36198</v>
      </c>
      <c r="N22409" s="1" t="s">
        <v>36199</v>
      </c>
      <c r="O22409" s="1" t="s">
        <v>610</v>
      </c>
      <c r="P22409" s="1" t="s">
        <v>611</v>
      </c>
    </row>
    <row r="22410" spans="1:16" x14ac:dyDescent="0.3">
      <c r="A22410">
        <v>284593</v>
      </c>
      <c r="B22410" s="1" t="s">
        <v>28393</v>
      </c>
      <c r="C22410" s="1" t="s">
        <v>46573</v>
      </c>
      <c r="D22410" s="2">
        <v>44079</v>
      </c>
      <c r="E22410">
        <v>20200136</v>
      </c>
      <c r="F22410" s="1" t="s">
        <v>75082</v>
      </c>
      <c r="G22410" s="1" t="s">
        <v>28394</v>
      </c>
      <c r="H22410" s="1" t="s">
        <v>28395</v>
      </c>
      <c r="I22410" s="1" t="s">
        <v>20</v>
      </c>
      <c r="J22410">
        <v>4900</v>
      </c>
      <c r="K22410">
        <v>30</v>
      </c>
      <c r="L22410" s="1" t="s">
        <v>936</v>
      </c>
      <c r="M22410" s="1" t="s">
        <v>28394</v>
      </c>
      <c r="N22410" s="1" t="s">
        <v>28395</v>
      </c>
      <c r="O22410" s="1" t="s">
        <v>3251</v>
      </c>
      <c r="P22410" s="1" t="s">
        <v>3252</v>
      </c>
    </row>
    <row r="22411" spans="1:16" x14ac:dyDescent="0.3">
      <c r="A22411">
        <v>284594</v>
      </c>
      <c r="B22411" s="1" t="s">
        <v>51251</v>
      </c>
      <c r="C22411" s="1" t="s">
        <v>46573</v>
      </c>
      <c r="D22411" s="2">
        <v>44079</v>
      </c>
      <c r="E22411">
        <v>20200136</v>
      </c>
      <c r="F22411" s="1" t="s">
        <v>75082</v>
      </c>
      <c r="G22411" s="1" t="s">
        <v>51252</v>
      </c>
      <c r="H22411" s="1" t="s">
        <v>51253</v>
      </c>
      <c r="I22411" s="1" t="s">
        <v>20</v>
      </c>
      <c r="J22411">
        <v>6000</v>
      </c>
      <c r="K22411">
        <v>30</v>
      </c>
      <c r="L22411" s="1" t="s">
        <v>936</v>
      </c>
      <c r="M22411" s="1" t="s">
        <v>51252</v>
      </c>
      <c r="N22411" s="1" t="s">
        <v>51253</v>
      </c>
      <c r="O22411" s="1" t="s">
        <v>302</v>
      </c>
      <c r="P22411" s="1" t="s">
        <v>303</v>
      </c>
    </row>
    <row r="22412" spans="1:16" x14ac:dyDescent="0.3">
      <c r="A22412">
        <v>284595</v>
      </c>
      <c r="B22412" s="1" t="s">
        <v>51254</v>
      </c>
      <c r="C22412" s="1" t="s">
        <v>46573</v>
      </c>
      <c r="D22412" s="2">
        <v>44079</v>
      </c>
      <c r="E22412">
        <v>20200136</v>
      </c>
      <c r="F22412" s="1" t="s">
        <v>75082</v>
      </c>
      <c r="G22412" s="1" t="s">
        <v>14208</v>
      </c>
      <c r="H22412" s="1" t="s">
        <v>51255</v>
      </c>
      <c r="I22412" s="1" t="s">
        <v>20</v>
      </c>
      <c r="J22412">
        <v>5000</v>
      </c>
      <c r="K22412">
        <v>30</v>
      </c>
      <c r="L22412" s="1" t="s">
        <v>936</v>
      </c>
      <c r="M22412" s="1" t="s">
        <v>14208</v>
      </c>
      <c r="N22412" s="1" t="s">
        <v>14209</v>
      </c>
      <c r="O22412" s="1" t="s">
        <v>8891</v>
      </c>
      <c r="P22412" s="1" t="s">
        <v>8892</v>
      </c>
    </row>
    <row r="22413" spans="1:16" x14ac:dyDescent="0.3">
      <c r="A22413">
        <v>284596</v>
      </c>
      <c r="B22413" s="1" t="s">
        <v>51256</v>
      </c>
      <c r="C22413" s="1" t="s">
        <v>46573</v>
      </c>
      <c r="D22413" s="2">
        <v>44079</v>
      </c>
      <c r="E22413">
        <v>20200136</v>
      </c>
      <c r="F22413" s="1" t="s">
        <v>75082</v>
      </c>
      <c r="G22413" s="1" t="s">
        <v>51257</v>
      </c>
      <c r="H22413" s="1" t="s">
        <v>51258</v>
      </c>
      <c r="I22413" s="1" t="s">
        <v>20</v>
      </c>
      <c r="J22413">
        <v>2600</v>
      </c>
      <c r="K22413">
        <v>30</v>
      </c>
      <c r="L22413" s="1" t="s">
        <v>936</v>
      </c>
      <c r="M22413" s="1" t="s">
        <v>51257</v>
      </c>
      <c r="N22413" s="1" t="s">
        <v>51259</v>
      </c>
      <c r="O22413" s="1" t="s">
        <v>52</v>
      </c>
      <c r="P22413" s="1" t="s">
        <v>53</v>
      </c>
    </row>
    <row r="22414" spans="1:16" x14ac:dyDescent="0.3">
      <c r="A22414">
        <v>284597</v>
      </c>
      <c r="B22414" s="1" t="s">
        <v>51260</v>
      </c>
      <c r="C22414" s="1" t="s">
        <v>46573</v>
      </c>
      <c r="D22414" s="2">
        <v>44078</v>
      </c>
      <c r="E22414">
        <v>20200136</v>
      </c>
      <c r="F22414" s="1" t="s">
        <v>75082</v>
      </c>
      <c r="G22414" s="1" t="s">
        <v>51261</v>
      </c>
      <c r="H22414" s="1" t="s">
        <v>51262</v>
      </c>
      <c r="I22414" s="1" t="s">
        <v>20</v>
      </c>
      <c r="J22414">
        <v>8300</v>
      </c>
      <c r="K22414">
        <v>30</v>
      </c>
      <c r="L22414" s="1" t="s">
        <v>936</v>
      </c>
      <c r="M22414" s="1" t="s">
        <v>51261</v>
      </c>
      <c r="N22414" s="1" t="s">
        <v>51262</v>
      </c>
      <c r="O22414" s="1" t="s">
        <v>9393</v>
      </c>
      <c r="P22414" s="1" t="s">
        <v>9394</v>
      </c>
    </row>
    <row r="22415" spans="1:16" x14ac:dyDescent="0.3">
      <c r="A22415">
        <v>284598</v>
      </c>
      <c r="B22415" s="1" t="s">
        <v>1517</v>
      </c>
      <c r="C22415" s="1" t="s">
        <v>46573</v>
      </c>
      <c r="D22415" s="2">
        <v>44078</v>
      </c>
      <c r="E22415">
        <v>20200136</v>
      </c>
      <c r="F22415" s="1" t="s">
        <v>75082</v>
      </c>
      <c r="G22415" s="1" t="s">
        <v>1518</v>
      </c>
      <c r="H22415" s="1" t="s">
        <v>1519</v>
      </c>
      <c r="I22415" s="1" t="s">
        <v>20</v>
      </c>
      <c r="J22415">
        <v>2000</v>
      </c>
      <c r="K22415">
        <v>30</v>
      </c>
      <c r="L22415" s="1" t="s">
        <v>936</v>
      </c>
      <c r="M22415" s="1" t="s">
        <v>1518</v>
      </c>
      <c r="N22415" s="1" t="s">
        <v>1519</v>
      </c>
      <c r="O22415" s="1" t="s">
        <v>1520</v>
      </c>
      <c r="P22415" s="1" t="s">
        <v>1521</v>
      </c>
    </row>
    <row r="22416" spans="1:16" x14ac:dyDescent="0.3">
      <c r="A22416">
        <v>284599</v>
      </c>
      <c r="B22416" s="1" t="s">
        <v>51263</v>
      </c>
      <c r="C22416" s="1" t="s">
        <v>46573</v>
      </c>
      <c r="D22416" s="2">
        <v>44078</v>
      </c>
      <c r="E22416">
        <v>20200136</v>
      </c>
      <c r="F22416" s="1" t="s">
        <v>75082</v>
      </c>
      <c r="G22416" s="1" t="s">
        <v>51264</v>
      </c>
      <c r="H22416" s="1" t="s">
        <v>51265</v>
      </c>
      <c r="I22416" s="1" t="s">
        <v>20</v>
      </c>
      <c r="J22416">
        <v>2000</v>
      </c>
      <c r="K22416">
        <v>30</v>
      </c>
      <c r="L22416" s="1" t="s">
        <v>936</v>
      </c>
      <c r="M22416" s="1" t="s">
        <v>51264</v>
      </c>
      <c r="N22416" s="1" t="s">
        <v>51266</v>
      </c>
      <c r="O22416" s="1" t="s">
        <v>8604</v>
      </c>
      <c r="P22416" s="1" t="s">
        <v>8605</v>
      </c>
    </row>
    <row r="22417" spans="1:16" x14ac:dyDescent="0.3">
      <c r="A22417">
        <v>284629</v>
      </c>
      <c r="B22417" s="1" t="s">
        <v>50362</v>
      </c>
      <c r="C22417" s="1" t="s">
        <v>51267</v>
      </c>
      <c r="D22417" s="2">
        <v>44091</v>
      </c>
      <c r="E22417">
        <v>20200138</v>
      </c>
      <c r="F22417" s="1" t="s">
        <v>75081</v>
      </c>
      <c r="G22417" s="1" t="s">
        <v>43580</v>
      </c>
      <c r="H22417" s="1" t="s">
        <v>50363</v>
      </c>
      <c r="I22417" s="1" t="s">
        <v>20</v>
      </c>
      <c r="J22417">
        <v>2400</v>
      </c>
      <c r="K22417">
        <v>30</v>
      </c>
      <c r="L22417" s="1" t="s">
        <v>21</v>
      </c>
      <c r="M22417" s="1" t="s">
        <v>43580</v>
      </c>
      <c r="N22417" s="1" t="s">
        <v>43581</v>
      </c>
      <c r="O22417" s="1" t="s">
        <v>1355</v>
      </c>
      <c r="P22417" s="1" t="s">
        <v>1356</v>
      </c>
    </row>
    <row r="22418" spans="1:16" x14ac:dyDescent="0.3">
      <c r="A22418">
        <v>284630</v>
      </c>
      <c r="B22418" s="1" t="s">
        <v>47519</v>
      </c>
      <c r="C22418" s="1" t="s">
        <v>51267</v>
      </c>
      <c r="D22418" s="2">
        <v>44091</v>
      </c>
      <c r="E22418">
        <v>20200138</v>
      </c>
      <c r="F22418" s="1" t="s">
        <v>75081</v>
      </c>
      <c r="G22418" s="1" t="s">
        <v>18994</v>
      </c>
      <c r="H22418" s="1" t="s">
        <v>47520</v>
      </c>
      <c r="I22418" s="1" t="s">
        <v>20</v>
      </c>
      <c r="J22418">
        <v>1000</v>
      </c>
      <c r="K22418">
        <v>30</v>
      </c>
      <c r="L22418" s="1" t="s">
        <v>21</v>
      </c>
      <c r="M22418" s="1" t="s">
        <v>18994</v>
      </c>
      <c r="N22418" s="1" t="s">
        <v>18996</v>
      </c>
      <c r="O22418" s="1" t="s">
        <v>739</v>
      </c>
      <c r="P22418" s="1" t="s">
        <v>740</v>
      </c>
    </row>
    <row r="22419" spans="1:16" x14ac:dyDescent="0.3">
      <c r="A22419">
        <v>284631</v>
      </c>
      <c r="B22419" s="1" t="s">
        <v>51268</v>
      </c>
      <c r="C22419" s="1" t="s">
        <v>51267</v>
      </c>
      <c r="D22419" s="2">
        <v>44091</v>
      </c>
      <c r="E22419">
        <v>20200138</v>
      </c>
      <c r="F22419" s="1" t="s">
        <v>75081</v>
      </c>
      <c r="G22419" s="1" t="s">
        <v>37038</v>
      </c>
      <c r="H22419" s="1" t="s">
        <v>51269</v>
      </c>
      <c r="I22419" s="1" t="s">
        <v>20</v>
      </c>
      <c r="J22419">
        <v>2000</v>
      </c>
      <c r="K22419">
        <v>30</v>
      </c>
      <c r="L22419" s="1" t="s">
        <v>21</v>
      </c>
      <c r="M22419" s="1" t="s">
        <v>37038</v>
      </c>
      <c r="N22419" s="1" t="s">
        <v>37039</v>
      </c>
      <c r="O22419" s="1" t="s">
        <v>3274</v>
      </c>
      <c r="P22419" s="1" t="s">
        <v>3275</v>
      </c>
    </row>
    <row r="22420" spans="1:16" x14ac:dyDescent="0.3">
      <c r="A22420">
        <v>284632</v>
      </c>
      <c r="B22420" s="1" t="s">
        <v>11161</v>
      </c>
      <c r="C22420" s="1" t="s">
        <v>51267</v>
      </c>
      <c r="D22420" s="2">
        <v>44091</v>
      </c>
      <c r="E22420">
        <v>20200138</v>
      </c>
      <c r="F22420" s="1" t="s">
        <v>75081</v>
      </c>
      <c r="G22420" s="1" t="s">
        <v>11162</v>
      </c>
      <c r="H22420" s="1" t="s">
        <v>11163</v>
      </c>
      <c r="I22420" s="1" t="s">
        <v>20</v>
      </c>
      <c r="J22420">
        <v>7500</v>
      </c>
      <c r="K22420">
        <v>30</v>
      </c>
      <c r="L22420" s="1" t="s">
        <v>21</v>
      </c>
      <c r="M22420" s="1" t="s">
        <v>11162</v>
      </c>
      <c r="N22420" s="1" t="s">
        <v>11164</v>
      </c>
      <c r="O22420" s="1" t="s">
        <v>954</v>
      </c>
      <c r="P22420" s="1" t="s">
        <v>955</v>
      </c>
    </row>
    <row r="22421" spans="1:16" x14ac:dyDescent="0.3">
      <c r="A22421">
        <v>284633</v>
      </c>
      <c r="B22421" s="1" t="s">
        <v>11900</v>
      </c>
      <c r="C22421" s="1" t="s">
        <v>51267</v>
      </c>
      <c r="D22421" s="2">
        <v>44091</v>
      </c>
      <c r="E22421">
        <v>20200138</v>
      </c>
      <c r="F22421" s="1" t="s">
        <v>75081</v>
      </c>
      <c r="G22421" s="1" t="s">
        <v>11901</v>
      </c>
      <c r="H22421" s="1" t="s">
        <v>11902</v>
      </c>
      <c r="I22421" s="1" t="s">
        <v>20</v>
      </c>
      <c r="J22421">
        <v>1000</v>
      </c>
      <c r="K22421">
        <v>30</v>
      </c>
      <c r="L22421" s="1" t="s">
        <v>21</v>
      </c>
      <c r="M22421" s="1" t="s">
        <v>11901</v>
      </c>
      <c r="N22421" s="1" t="s">
        <v>11903</v>
      </c>
      <c r="O22421" s="1" t="s">
        <v>739</v>
      </c>
      <c r="P22421" s="1" t="s">
        <v>740</v>
      </c>
    </row>
    <row r="22422" spans="1:16" x14ac:dyDescent="0.3">
      <c r="A22422">
        <v>284634</v>
      </c>
      <c r="B22422" s="1" t="s">
        <v>51270</v>
      </c>
      <c r="C22422" s="1" t="s">
        <v>51267</v>
      </c>
      <c r="D22422" s="2">
        <v>44091</v>
      </c>
      <c r="E22422">
        <v>20200138</v>
      </c>
      <c r="F22422" s="1" t="s">
        <v>75081</v>
      </c>
      <c r="G22422" s="1" t="s">
        <v>16581</v>
      </c>
      <c r="H22422" s="1" t="s">
        <v>51271</v>
      </c>
      <c r="I22422" s="1" t="s">
        <v>20</v>
      </c>
      <c r="J22422">
        <v>1000</v>
      </c>
      <c r="K22422">
        <v>30</v>
      </c>
      <c r="L22422" s="1" t="s">
        <v>21</v>
      </c>
      <c r="M22422" s="1" t="s">
        <v>16581</v>
      </c>
      <c r="N22422" s="1" t="s">
        <v>16583</v>
      </c>
      <c r="O22422" s="1" t="s">
        <v>739</v>
      </c>
      <c r="P22422" s="1" t="s">
        <v>740</v>
      </c>
    </row>
    <row r="22423" spans="1:16" x14ac:dyDescent="0.3">
      <c r="A22423">
        <v>284635</v>
      </c>
      <c r="B22423" s="1" t="s">
        <v>51272</v>
      </c>
      <c r="C22423" s="1" t="s">
        <v>51267</v>
      </c>
      <c r="D22423" s="2">
        <v>44091</v>
      </c>
      <c r="E22423">
        <v>20200138</v>
      </c>
      <c r="F22423" s="1" t="s">
        <v>75081</v>
      </c>
      <c r="G22423" s="1" t="s">
        <v>31006</v>
      </c>
      <c r="H22423" s="1" t="s">
        <v>31008</v>
      </c>
      <c r="I22423" s="1" t="s">
        <v>20</v>
      </c>
      <c r="J22423">
        <v>2000</v>
      </c>
      <c r="K22423">
        <v>30</v>
      </c>
      <c r="L22423" s="1" t="s">
        <v>21</v>
      </c>
      <c r="M22423" s="1" t="s">
        <v>31006</v>
      </c>
      <c r="N22423" s="1" t="s">
        <v>31008</v>
      </c>
      <c r="O22423" s="1" t="s">
        <v>3038</v>
      </c>
      <c r="P22423" s="1" t="s">
        <v>3039</v>
      </c>
    </row>
    <row r="22424" spans="1:16" x14ac:dyDescent="0.3">
      <c r="A22424">
        <v>284636</v>
      </c>
      <c r="B22424" s="1" t="s">
        <v>51273</v>
      </c>
      <c r="C22424" s="1" t="s">
        <v>51267</v>
      </c>
      <c r="D22424" s="2">
        <v>44039</v>
      </c>
      <c r="E22424">
        <v>20200131</v>
      </c>
      <c r="F22424" s="1" t="s">
        <v>75081</v>
      </c>
      <c r="G22424" s="1" t="s">
        <v>51274</v>
      </c>
      <c r="H22424" s="1" t="s">
        <v>51275</v>
      </c>
      <c r="I22424" s="1" t="s">
        <v>20</v>
      </c>
      <c r="J22424">
        <v>1800</v>
      </c>
      <c r="K22424">
        <v>30</v>
      </c>
      <c r="L22424" s="1" t="s">
        <v>21</v>
      </c>
      <c r="M22424" s="1" t="s">
        <v>51274</v>
      </c>
      <c r="N22424" s="1" t="s">
        <v>51275</v>
      </c>
      <c r="O22424" s="1" t="s">
        <v>3793</v>
      </c>
      <c r="P22424" s="1" t="s">
        <v>3794</v>
      </c>
    </row>
    <row r="22425" spans="1:16" x14ac:dyDescent="0.3">
      <c r="A22425">
        <v>284637</v>
      </c>
      <c r="B22425" s="1" t="s">
        <v>13813</v>
      </c>
      <c r="C22425" s="1" t="s">
        <v>51267</v>
      </c>
      <c r="D22425" s="2">
        <v>44039</v>
      </c>
      <c r="E22425">
        <v>20200131</v>
      </c>
      <c r="F22425" s="1" t="s">
        <v>75081</v>
      </c>
      <c r="G22425" s="1" t="s">
        <v>12159</v>
      </c>
      <c r="H22425" s="1" t="s">
        <v>13814</v>
      </c>
      <c r="I22425" s="1" t="s">
        <v>20</v>
      </c>
      <c r="J22425">
        <v>2000</v>
      </c>
      <c r="K22425">
        <v>30</v>
      </c>
      <c r="L22425" s="1" t="s">
        <v>21</v>
      </c>
      <c r="M22425" s="1" t="s">
        <v>12159</v>
      </c>
      <c r="N22425" s="1" t="s">
        <v>12160</v>
      </c>
      <c r="O22425" s="1" t="s">
        <v>3132</v>
      </c>
      <c r="P22425" s="1" t="s">
        <v>3133</v>
      </c>
    </row>
    <row r="22426" spans="1:16" x14ac:dyDescent="0.3">
      <c r="A22426">
        <v>284638</v>
      </c>
      <c r="B22426" s="1" t="s">
        <v>51276</v>
      </c>
      <c r="C22426" s="1" t="s">
        <v>51267</v>
      </c>
      <c r="D22426" s="2">
        <v>44039</v>
      </c>
      <c r="E22426">
        <v>20200131</v>
      </c>
      <c r="F22426" s="1" t="s">
        <v>75081</v>
      </c>
      <c r="G22426" s="1" t="s">
        <v>51277</v>
      </c>
      <c r="H22426" s="1" t="s">
        <v>51278</v>
      </c>
      <c r="I22426" s="1" t="s">
        <v>20</v>
      </c>
      <c r="J22426">
        <v>3500</v>
      </c>
      <c r="K22426">
        <v>30</v>
      </c>
      <c r="L22426" s="1" t="s">
        <v>21</v>
      </c>
      <c r="M22426" s="1" t="s">
        <v>51277</v>
      </c>
      <c r="N22426" s="1" t="s">
        <v>51278</v>
      </c>
      <c r="O22426" s="1" t="s">
        <v>1360</v>
      </c>
      <c r="P22426" s="1" t="s">
        <v>1361</v>
      </c>
    </row>
    <row r="22427" spans="1:16" x14ac:dyDescent="0.3">
      <c r="A22427">
        <v>284639</v>
      </c>
      <c r="B22427" s="1" t="s">
        <v>51279</v>
      </c>
      <c r="C22427" s="1" t="s">
        <v>51267</v>
      </c>
      <c r="D22427" s="2">
        <v>44039</v>
      </c>
      <c r="E22427">
        <v>20200131</v>
      </c>
      <c r="F22427" s="1" t="s">
        <v>75081</v>
      </c>
      <c r="G22427" s="1" t="s">
        <v>51280</v>
      </c>
      <c r="H22427" s="1" t="s">
        <v>51281</v>
      </c>
      <c r="I22427" s="1" t="s">
        <v>20</v>
      </c>
      <c r="J22427">
        <v>8000</v>
      </c>
      <c r="K22427">
        <v>30</v>
      </c>
      <c r="L22427" s="1" t="s">
        <v>21</v>
      </c>
      <c r="M22427" s="1" t="s">
        <v>51280</v>
      </c>
      <c r="N22427" s="1" t="s">
        <v>51281</v>
      </c>
      <c r="O22427" s="1" t="s">
        <v>954</v>
      </c>
      <c r="P22427" s="1" t="s">
        <v>955</v>
      </c>
    </row>
    <row r="22428" spans="1:16" x14ac:dyDescent="0.3">
      <c r="A22428">
        <v>284640</v>
      </c>
      <c r="B22428" s="1" t="s">
        <v>9630</v>
      </c>
      <c r="C22428" s="1" t="s">
        <v>51267</v>
      </c>
      <c r="D22428" s="2">
        <v>44039</v>
      </c>
      <c r="E22428">
        <v>20200131</v>
      </c>
      <c r="F22428" s="1" t="s">
        <v>75081</v>
      </c>
      <c r="G22428" s="1" t="s">
        <v>9631</v>
      </c>
      <c r="H22428" s="1" t="s">
        <v>9632</v>
      </c>
      <c r="I22428" s="1" t="s">
        <v>20</v>
      </c>
      <c r="J22428">
        <v>3500</v>
      </c>
      <c r="K22428">
        <v>30</v>
      </c>
      <c r="L22428" s="1" t="s">
        <v>21</v>
      </c>
      <c r="M22428" s="1" t="s">
        <v>9631</v>
      </c>
      <c r="N22428" s="1" t="s">
        <v>9632</v>
      </c>
      <c r="O22428" s="1" t="s">
        <v>302</v>
      </c>
      <c r="P22428" s="1" t="s">
        <v>303</v>
      </c>
    </row>
    <row r="22429" spans="1:16" x14ac:dyDescent="0.3">
      <c r="A22429">
        <v>284641</v>
      </c>
      <c r="B22429" s="1" t="s">
        <v>51282</v>
      </c>
      <c r="C22429" s="1" t="s">
        <v>51267</v>
      </c>
      <c r="D22429" s="2">
        <v>44039</v>
      </c>
      <c r="E22429">
        <v>20200131</v>
      </c>
      <c r="F22429" s="1" t="s">
        <v>75081</v>
      </c>
      <c r="G22429" s="1" t="s">
        <v>51283</v>
      </c>
      <c r="H22429" s="1" t="s">
        <v>51284</v>
      </c>
      <c r="I22429" s="1" t="s">
        <v>20</v>
      </c>
      <c r="J22429">
        <v>1000</v>
      </c>
      <c r="K22429">
        <v>30</v>
      </c>
      <c r="L22429" s="1" t="s">
        <v>21</v>
      </c>
      <c r="M22429" s="1" t="s">
        <v>51283</v>
      </c>
      <c r="N22429" s="1" t="s">
        <v>51285</v>
      </c>
      <c r="O22429" s="1" t="s">
        <v>748</v>
      </c>
      <c r="P22429" s="1" t="s">
        <v>749</v>
      </c>
    </row>
    <row r="22430" spans="1:16" x14ac:dyDescent="0.3">
      <c r="A22430">
        <v>284642</v>
      </c>
      <c r="B22430" s="1" t="s">
        <v>50710</v>
      </c>
      <c r="C22430" s="1" t="s">
        <v>51267</v>
      </c>
      <c r="D22430" s="2">
        <v>44039</v>
      </c>
      <c r="E22430">
        <v>20200131</v>
      </c>
      <c r="F22430" s="1" t="s">
        <v>75081</v>
      </c>
      <c r="G22430" s="1" t="s">
        <v>50711</v>
      </c>
      <c r="H22430" s="1" t="s">
        <v>50712</v>
      </c>
      <c r="I22430" s="1" t="s">
        <v>20</v>
      </c>
      <c r="J22430">
        <v>1900</v>
      </c>
      <c r="K22430">
        <v>30</v>
      </c>
      <c r="L22430" s="1" t="s">
        <v>21</v>
      </c>
      <c r="M22430" s="1" t="s">
        <v>50711</v>
      </c>
      <c r="N22430" s="1" t="s">
        <v>50713</v>
      </c>
      <c r="O22430" s="1" t="s">
        <v>192</v>
      </c>
      <c r="P22430" s="1" t="s">
        <v>193</v>
      </c>
    </row>
    <row r="22431" spans="1:16" x14ac:dyDescent="0.3">
      <c r="A22431">
        <v>284643</v>
      </c>
      <c r="B22431" s="1" t="s">
        <v>51286</v>
      </c>
      <c r="C22431" s="1" t="s">
        <v>51267</v>
      </c>
      <c r="D22431" s="2">
        <v>44032</v>
      </c>
      <c r="E22431">
        <v>20200130</v>
      </c>
      <c r="F22431" s="1" t="s">
        <v>75081</v>
      </c>
      <c r="G22431" s="1" t="s">
        <v>51287</v>
      </c>
      <c r="H22431" s="1" t="s">
        <v>51288</v>
      </c>
      <c r="I22431" s="1" t="s">
        <v>20</v>
      </c>
      <c r="J22431">
        <v>2500</v>
      </c>
      <c r="K22431">
        <v>30</v>
      </c>
      <c r="L22431" s="1" t="s">
        <v>21</v>
      </c>
      <c r="M22431" s="1" t="s">
        <v>51287</v>
      </c>
      <c r="N22431" s="1" t="s">
        <v>51289</v>
      </c>
      <c r="O22431" s="1" t="s">
        <v>712</v>
      </c>
      <c r="P22431" s="1" t="s">
        <v>713</v>
      </c>
    </row>
    <row r="22432" spans="1:16" x14ac:dyDescent="0.3">
      <c r="A22432">
        <v>284644</v>
      </c>
      <c r="B22432" s="1" t="s">
        <v>51290</v>
      </c>
      <c r="C22432" s="1" t="s">
        <v>51267</v>
      </c>
      <c r="D22432" s="2">
        <v>44032</v>
      </c>
      <c r="E22432">
        <v>20200130</v>
      </c>
      <c r="F22432" s="1" t="s">
        <v>75081</v>
      </c>
      <c r="G22432" s="1" t="s">
        <v>51291</v>
      </c>
      <c r="H22432" s="1" t="s">
        <v>51292</v>
      </c>
      <c r="I22432" s="1" t="s">
        <v>20</v>
      </c>
      <c r="J22432">
        <v>3600</v>
      </c>
      <c r="K22432">
        <v>30</v>
      </c>
      <c r="L22432" s="1" t="s">
        <v>21</v>
      </c>
      <c r="M22432" s="1" t="s">
        <v>51291</v>
      </c>
      <c r="N22432" s="1" t="s">
        <v>51292</v>
      </c>
      <c r="O22432" s="1" t="s">
        <v>5337</v>
      </c>
      <c r="P22432" s="1" t="s">
        <v>5338</v>
      </c>
    </row>
    <row r="22433" spans="1:16" x14ac:dyDescent="0.3">
      <c r="A22433">
        <v>284645</v>
      </c>
      <c r="B22433" s="1" t="s">
        <v>7561</v>
      </c>
      <c r="C22433" s="1" t="s">
        <v>51267</v>
      </c>
      <c r="D22433" s="2">
        <v>44032</v>
      </c>
      <c r="E22433">
        <v>20200130</v>
      </c>
      <c r="F22433" s="1" t="s">
        <v>75081</v>
      </c>
      <c r="G22433" s="1" t="s">
        <v>3698</v>
      </c>
      <c r="H22433" s="1" t="s">
        <v>7562</v>
      </c>
      <c r="I22433" s="1" t="s">
        <v>20</v>
      </c>
      <c r="J22433">
        <v>5800</v>
      </c>
      <c r="K22433">
        <v>30</v>
      </c>
      <c r="L22433" s="1" t="s">
        <v>21</v>
      </c>
      <c r="M22433" s="1" t="s">
        <v>3698</v>
      </c>
      <c r="N22433" s="1" t="s">
        <v>3699</v>
      </c>
      <c r="O22433" s="1" t="s">
        <v>3700</v>
      </c>
      <c r="P22433" s="1" t="s">
        <v>3701</v>
      </c>
    </row>
    <row r="22434" spans="1:16" x14ac:dyDescent="0.3">
      <c r="A22434">
        <v>284648</v>
      </c>
      <c r="B22434" s="1" t="s">
        <v>14359</v>
      </c>
      <c r="C22434" s="1" t="s">
        <v>51293</v>
      </c>
      <c r="D22434" s="2">
        <v>44094</v>
      </c>
      <c r="E22434">
        <v>20200138</v>
      </c>
      <c r="F22434" s="1" t="s">
        <v>75081</v>
      </c>
      <c r="G22434" s="1" t="s">
        <v>14360</v>
      </c>
      <c r="H22434" s="1" t="s">
        <v>14361</v>
      </c>
      <c r="I22434" s="1" t="s">
        <v>20</v>
      </c>
      <c r="J22434">
        <v>700</v>
      </c>
      <c r="K22434">
        <v>20</v>
      </c>
      <c r="L22434" s="1" t="s">
        <v>21</v>
      </c>
      <c r="M22434" s="1" t="s">
        <v>14360</v>
      </c>
      <c r="N22434" s="1" t="s">
        <v>14362</v>
      </c>
      <c r="O22434" s="1" t="s">
        <v>2710</v>
      </c>
      <c r="P22434" s="1" t="s">
        <v>2711</v>
      </c>
    </row>
    <row r="22435" spans="1:16" x14ac:dyDescent="0.3">
      <c r="A22435">
        <v>284649</v>
      </c>
      <c r="B22435" s="1" t="s">
        <v>33195</v>
      </c>
      <c r="C22435" s="1" t="s">
        <v>51293</v>
      </c>
      <c r="D22435" s="2">
        <v>44094</v>
      </c>
      <c r="E22435">
        <v>20200138</v>
      </c>
      <c r="F22435" s="1" t="s">
        <v>75081</v>
      </c>
      <c r="G22435" s="1" t="s">
        <v>33196</v>
      </c>
      <c r="H22435" s="1" t="s">
        <v>33197</v>
      </c>
      <c r="I22435" s="1" t="s">
        <v>20</v>
      </c>
      <c r="J22435">
        <v>2400</v>
      </c>
      <c r="K22435">
        <v>20</v>
      </c>
      <c r="L22435" s="1" t="s">
        <v>21</v>
      </c>
      <c r="M22435" s="1" t="s">
        <v>33196</v>
      </c>
      <c r="N22435" s="1" t="s">
        <v>33198</v>
      </c>
      <c r="O22435" s="1" t="s">
        <v>1349</v>
      </c>
      <c r="P22435" s="1" t="s">
        <v>1350</v>
      </c>
    </row>
    <row r="22436" spans="1:16" x14ac:dyDescent="0.3">
      <c r="A22436">
        <v>284650</v>
      </c>
      <c r="B22436" s="1" t="s">
        <v>34222</v>
      </c>
      <c r="C22436" s="1" t="s">
        <v>51293</v>
      </c>
      <c r="D22436" s="2">
        <v>44094</v>
      </c>
      <c r="E22436">
        <v>20200138</v>
      </c>
      <c r="F22436" s="1" t="s">
        <v>75081</v>
      </c>
      <c r="G22436" s="1" t="s">
        <v>9527</v>
      </c>
      <c r="H22436" s="1" t="s">
        <v>34223</v>
      </c>
      <c r="I22436" s="1" t="s">
        <v>20</v>
      </c>
      <c r="J22436">
        <v>19600</v>
      </c>
      <c r="K22436">
        <v>20</v>
      </c>
      <c r="L22436" s="1" t="s">
        <v>21</v>
      </c>
      <c r="M22436" s="1" t="s">
        <v>9527</v>
      </c>
      <c r="N22436" s="1" t="s">
        <v>9528</v>
      </c>
      <c r="O22436" s="1" t="s">
        <v>972</v>
      </c>
      <c r="P22436" s="1" t="s">
        <v>973</v>
      </c>
    </row>
    <row r="22437" spans="1:16" x14ac:dyDescent="0.3">
      <c r="A22437">
        <v>284651</v>
      </c>
      <c r="B22437" s="1" t="s">
        <v>51294</v>
      </c>
      <c r="C22437" s="1" t="s">
        <v>51293</v>
      </c>
      <c r="D22437" s="2">
        <v>44094</v>
      </c>
      <c r="E22437">
        <v>20200138</v>
      </c>
      <c r="F22437" s="1" t="s">
        <v>75081</v>
      </c>
      <c r="G22437" s="1" t="s">
        <v>4317</v>
      </c>
      <c r="H22437" s="1" t="s">
        <v>6891</v>
      </c>
      <c r="I22437" s="1" t="s">
        <v>20</v>
      </c>
      <c r="J22437">
        <v>16800</v>
      </c>
      <c r="K22437">
        <v>20</v>
      </c>
      <c r="L22437" s="1" t="s">
        <v>21</v>
      </c>
      <c r="M22437" s="1" t="s">
        <v>4317</v>
      </c>
      <c r="N22437" s="1" t="s">
        <v>4319</v>
      </c>
      <c r="O22437" s="1" t="s">
        <v>3172</v>
      </c>
      <c r="P22437" s="1" t="s">
        <v>3173</v>
      </c>
    </row>
    <row r="22438" spans="1:16" x14ac:dyDescent="0.3">
      <c r="A22438">
        <v>284652</v>
      </c>
      <c r="B22438" s="1" t="s">
        <v>48297</v>
      </c>
      <c r="C22438" s="1" t="s">
        <v>51293</v>
      </c>
      <c r="D22438" s="2">
        <v>44094</v>
      </c>
      <c r="E22438">
        <v>20200138</v>
      </c>
      <c r="F22438" s="1" t="s">
        <v>75081</v>
      </c>
      <c r="G22438" s="1" t="s">
        <v>48298</v>
      </c>
      <c r="H22438" s="1" t="s">
        <v>48299</v>
      </c>
      <c r="I22438" s="1" t="s">
        <v>20</v>
      </c>
      <c r="J22438">
        <v>500</v>
      </c>
      <c r="K22438">
        <v>20</v>
      </c>
      <c r="L22438" s="1" t="s">
        <v>21</v>
      </c>
      <c r="M22438" s="1" t="s">
        <v>48298</v>
      </c>
      <c r="N22438" s="1" t="s">
        <v>48300</v>
      </c>
      <c r="O22438" s="1" t="s">
        <v>8121</v>
      </c>
      <c r="P22438" s="1" t="s">
        <v>8122</v>
      </c>
    </row>
    <row r="22439" spans="1:16" x14ac:dyDescent="0.3">
      <c r="A22439">
        <v>284653</v>
      </c>
      <c r="B22439" s="1" t="s">
        <v>47232</v>
      </c>
      <c r="C22439" s="1" t="s">
        <v>51293</v>
      </c>
      <c r="D22439" s="2">
        <v>44094</v>
      </c>
      <c r="E22439">
        <v>20200138</v>
      </c>
      <c r="F22439" s="1" t="s">
        <v>75081</v>
      </c>
      <c r="G22439" s="1" t="s">
        <v>389</v>
      </c>
      <c r="H22439" s="1" t="s">
        <v>47233</v>
      </c>
      <c r="I22439" s="1" t="s">
        <v>20</v>
      </c>
      <c r="J22439">
        <v>4000</v>
      </c>
      <c r="K22439">
        <v>20</v>
      </c>
      <c r="L22439" s="1" t="s">
        <v>21</v>
      </c>
      <c r="M22439" s="1" t="s">
        <v>389</v>
      </c>
      <c r="N22439" s="1" t="s">
        <v>391</v>
      </c>
      <c r="O22439" s="1" t="s">
        <v>308</v>
      </c>
      <c r="P22439" s="1" t="s">
        <v>309</v>
      </c>
    </row>
    <row r="22440" spans="1:16" x14ac:dyDescent="0.3">
      <c r="A22440">
        <v>284654</v>
      </c>
      <c r="B22440" s="1" t="s">
        <v>9811</v>
      </c>
      <c r="C22440" s="1" t="s">
        <v>51293</v>
      </c>
      <c r="D22440" s="2">
        <v>44094</v>
      </c>
      <c r="E22440">
        <v>20200138</v>
      </c>
      <c r="F22440" s="1" t="s">
        <v>75081</v>
      </c>
      <c r="G22440" s="1" t="s">
        <v>9812</v>
      </c>
      <c r="H22440" s="1" t="s">
        <v>9813</v>
      </c>
      <c r="I22440" s="1" t="s">
        <v>20</v>
      </c>
      <c r="J22440">
        <v>5000</v>
      </c>
      <c r="K22440">
        <v>20</v>
      </c>
      <c r="L22440" s="1" t="s">
        <v>21</v>
      </c>
      <c r="M22440" s="1" t="s">
        <v>9812</v>
      </c>
      <c r="N22440" s="1" t="s">
        <v>9814</v>
      </c>
      <c r="O22440" s="1" t="s">
        <v>3615</v>
      </c>
      <c r="P22440" s="1" t="s">
        <v>3616</v>
      </c>
    </row>
    <row r="22441" spans="1:16" x14ac:dyDescent="0.3">
      <c r="A22441">
        <v>284655</v>
      </c>
      <c r="B22441" s="1" t="s">
        <v>51295</v>
      </c>
      <c r="C22441" s="1" t="s">
        <v>51293</v>
      </c>
      <c r="D22441" s="2">
        <v>44094</v>
      </c>
      <c r="E22441">
        <v>20200138</v>
      </c>
      <c r="F22441" s="1" t="s">
        <v>75081</v>
      </c>
      <c r="G22441" s="1" t="s">
        <v>51296</v>
      </c>
      <c r="H22441" s="1" t="s">
        <v>51297</v>
      </c>
      <c r="I22441" s="1" t="s">
        <v>20</v>
      </c>
      <c r="J22441">
        <v>1200</v>
      </c>
      <c r="K22441">
        <v>20</v>
      </c>
      <c r="L22441" s="1" t="s">
        <v>21</v>
      </c>
      <c r="M22441" s="1" t="s">
        <v>51298</v>
      </c>
      <c r="N22441" s="1" t="s">
        <v>51299</v>
      </c>
      <c r="O22441" s="1" t="s">
        <v>1349</v>
      </c>
      <c r="P22441" s="1" t="s">
        <v>1350</v>
      </c>
    </row>
    <row r="22442" spans="1:16" x14ac:dyDescent="0.3">
      <c r="A22442">
        <v>284671</v>
      </c>
      <c r="B22442" s="1" t="s">
        <v>51300</v>
      </c>
      <c r="C22442" s="1" t="s">
        <v>51301</v>
      </c>
      <c r="D22442" s="2">
        <v>44092</v>
      </c>
      <c r="E22442">
        <v>20200138</v>
      </c>
      <c r="F22442" s="1" t="s">
        <v>75082</v>
      </c>
      <c r="G22442" s="1" t="s">
        <v>51302</v>
      </c>
      <c r="H22442" s="1" t="s">
        <v>1089</v>
      </c>
      <c r="I22442" s="1" t="s">
        <v>20</v>
      </c>
      <c r="J22442">
        <v>10200</v>
      </c>
      <c r="K22442">
        <v>30</v>
      </c>
      <c r="L22442" s="1" t="s">
        <v>936</v>
      </c>
      <c r="M22442" s="1" t="s">
        <v>39620</v>
      </c>
      <c r="N22442" s="1" t="s">
        <v>1089</v>
      </c>
      <c r="O22442" s="1" t="s">
        <v>972</v>
      </c>
      <c r="P22442" s="1" t="s">
        <v>973</v>
      </c>
    </row>
    <row r="22443" spans="1:16" x14ac:dyDescent="0.3">
      <c r="A22443">
        <v>284672</v>
      </c>
      <c r="B22443" s="1" t="s">
        <v>33585</v>
      </c>
      <c r="C22443" s="1" t="s">
        <v>51301</v>
      </c>
      <c r="D22443" s="2">
        <v>44092</v>
      </c>
      <c r="E22443">
        <v>20200138</v>
      </c>
      <c r="F22443" s="1" t="s">
        <v>75082</v>
      </c>
      <c r="G22443" s="1" t="s">
        <v>33586</v>
      </c>
      <c r="H22443" s="1" t="s">
        <v>33587</v>
      </c>
      <c r="I22443" s="1" t="s">
        <v>20</v>
      </c>
      <c r="J22443">
        <v>1400</v>
      </c>
      <c r="K22443">
        <v>30</v>
      </c>
      <c r="L22443" s="1" t="s">
        <v>936</v>
      </c>
      <c r="M22443" s="1" t="s">
        <v>33586</v>
      </c>
      <c r="N22443" s="1" t="s">
        <v>33587</v>
      </c>
      <c r="O22443" s="1" t="s">
        <v>656</v>
      </c>
      <c r="P22443" s="1" t="s">
        <v>657</v>
      </c>
    </row>
    <row r="22444" spans="1:16" x14ac:dyDescent="0.3">
      <c r="A22444">
        <v>284673</v>
      </c>
      <c r="B22444" s="1" t="s">
        <v>51303</v>
      </c>
      <c r="C22444" s="1" t="s">
        <v>51301</v>
      </c>
      <c r="D22444" s="2">
        <v>44092</v>
      </c>
      <c r="E22444">
        <v>20200138</v>
      </c>
      <c r="F22444" s="1" t="s">
        <v>75082</v>
      </c>
      <c r="G22444" s="1" t="s">
        <v>51304</v>
      </c>
      <c r="H22444" s="1" t="s">
        <v>51305</v>
      </c>
      <c r="I22444" s="1" t="s">
        <v>20</v>
      </c>
      <c r="J22444">
        <v>2700</v>
      </c>
      <c r="K22444">
        <v>30</v>
      </c>
      <c r="L22444" s="1" t="s">
        <v>936</v>
      </c>
      <c r="M22444" s="1" t="s">
        <v>51304</v>
      </c>
      <c r="N22444" s="1" t="s">
        <v>51305</v>
      </c>
      <c r="O22444" s="1" t="s">
        <v>419</v>
      </c>
      <c r="P22444" s="1" t="s">
        <v>420</v>
      </c>
    </row>
    <row r="22445" spans="1:16" x14ac:dyDescent="0.3">
      <c r="A22445">
        <v>284674</v>
      </c>
      <c r="B22445" s="1" t="s">
        <v>26008</v>
      </c>
      <c r="C22445" s="1" t="s">
        <v>51301</v>
      </c>
      <c r="D22445" s="2">
        <v>44092</v>
      </c>
      <c r="E22445">
        <v>20200138</v>
      </c>
      <c r="F22445" s="1" t="s">
        <v>75082</v>
      </c>
      <c r="G22445" s="1" t="s">
        <v>26009</v>
      </c>
      <c r="H22445" s="1" t="s">
        <v>26010</v>
      </c>
      <c r="I22445" s="1" t="s">
        <v>20</v>
      </c>
      <c r="J22445">
        <v>1200</v>
      </c>
      <c r="K22445">
        <v>30</v>
      </c>
      <c r="L22445" s="1" t="s">
        <v>936</v>
      </c>
      <c r="M22445" s="1" t="s">
        <v>21125</v>
      </c>
      <c r="N22445" s="1" t="s">
        <v>21126</v>
      </c>
      <c r="O22445" s="1" t="s">
        <v>8533</v>
      </c>
      <c r="P22445" s="1" t="s">
        <v>8534</v>
      </c>
    </row>
    <row r="22446" spans="1:16" x14ac:dyDescent="0.3">
      <c r="A22446">
        <v>284675</v>
      </c>
      <c r="B22446" s="1" t="s">
        <v>51306</v>
      </c>
      <c r="C22446" s="1" t="s">
        <v>51301</v>
      </c>
      <c r="D22446" s="2">
        <v>44092</v>
      </c>
      <c r="E22446">
        <v>20200138</v>
      </c>
      <c r="F22446" s="1" t="s">
        <v>75082</v>
      </c>
      <c r="G22446" s="1" t="s">
        <v>51307</v>
      </c>
      <c r="H22446" s="1" t="s">
        <v>51308</v>
      </c>
      <c r="I22446" s="1" t="s">
        <v>57</v>
      </c>
      <c r="J22446">
        <v>3600</v>
      </c>
      <c r="K22446">
        <v>30</v>
      </c>
      <c r="L22446" s="1" t="s">
        <v>936</v>
      </c>
      <c r="M22446" s="1" t="s">
        <v>51309</v>
      </c>
      <c r="N22446" s="1" t="s">
        <v>51310</v>
      </c>
      <c r="O22446" s="1" t="s">
        <v>7607</v>
      </c>
      <c r="P22446" s="1" t="s">
        <v>7608</v>
      </c>
    </row>
    <row r="22447" spans="1:16" x14ac:dyDescent="0.3">
      <c r="A22447">
        <v>284676</v>
      </c>
      <c r="B22447" s="1" t="s">
        <v>5789</v>
      </c>
      <c r="C22447" s="1" t="s">
        <v>51301</v>
      </c>
      <c r="D22447" s="2">
        <v>44092</v>
      </c>
      <c r="E22447">
        <v>20200138</v>
      </c>
      <c r="F22447" s="1" t="s">
        <v>75082</v>
      </c>
      <c r="G22447" s="1" t="s">
        <v>5790</v>
      </c>
      <c r="H22447" s="1" t="s">
        <v>5791</v>
      </c>
      <c r="I22447" s="1" t="s">
        <v>20</v>
      </c>
      <c r="J22447">
        <v>5800</v>
      </c>
      <c r="K22447">
        <v>30</v>
      </c>
      <c r="L22447" s="1" t="s">
        <v>936</v>
      </c>
      <c r="M22447" s="1" t="s">
        <v>5790</v>
      </c>
      <c r="N22447" s="1" t="s">
        <v>5792</v>
      </c>
      <c r="O22447" s="1" t="s">
        <v>2474</v>
      </c>
      <c r="P22447" s="1" t="s">
        <v>2475</v>
      </c>
    </row>
    <row r="22448" spans="1:16" x14ac:dyDescent="0.3">
      <c r="A22448">
        <v>284677</v>
      </c>
      <c r="B22448" s="1" t="s">
        <v>51311</v>
      </c>
      <c r="C22448" s="1" t="s">
        <v>51301</v>
      </c>
      <c r="D22448" s="2">
        <v>44092</v>
      </c>
      <c r="E22448">
        <v>20200138</v>
      </c>
      <c r="F22448" s="1" t="s">
        <v>75082</v>
      </c>
      <c r="G22448" s="1" t="s">
        <v>51312</v>
      </c>
      <c r="H22448" s="1" t="s">
        <v>51313</v>
      </c>
      <c r="I22448" s="1" t="s">
        <v>20</v>
      </c>
      <c r="J22448">
        <v>2800</v>
      </c>
      <c r="K22448">
        <v>30</v>
      </c>
      <c r="L22448" s="1" t="s">
        <v>936</v>
      </c>
      <c r="M22448" s="1" t="s">
        <v>51312</v>
      </c>
      <c r="N22448" s="1" t="s">
        <v>51313</v>
      </c>
      <c r="O22448" s="1" t="s">
        <v>19169</v>
      </c>
      <c r="P22448" s="1" t="s">
        <v>19170</v>
      </c>
    </row>
    <row r="22449" spans="1:16" x14ac:dyDescent="0.3">
      <c r="A22449">
        <v>284678</v>
      </c>
      <c r="B22449" s="1" t="s">
        <v>51314</v>
      </c>
      <c r="C22449" s="1" t="s">
        <v>51301</v>
      </c>
      <c r="D22449" s="2">
        <v>44092</v>
      </c>
      <c r="E22449">
        <v>20200138</v>
      </c>
      <c r="F22449" s="1" t="s">
        <v>75082</v>
      </c>
      <c r="G22449" s="1" t="s">
        <v>51315</v>
      </c>
      <c r="H22449" s="1" t="s">
        <v>51316</v>
      </c>
      <c r="I22449" s="1" t="s">
        <v>20</v>
      </c>
      <c r="J22449">
        <v>1000</v>
      </c>
      <c r="K22449">
        <v>30</v>
      </c>
      <c r="L22449" s="1" t="s">
        <v>936</v>
      </c>
      <c r="M22449" s="1" t="s">
        <v>51315</v>
      </c>
      <c r="N22449" s="1" t="s">
        <v>51317</v>
      </c>
      <c r="O22449" s="1" t="s">
        <v>51318</v>
      </c>
      <c r="P22449" s="1" t="s">
        <v>51319</v>
      </c>
    </row>
    <row r="22450" spans="1:16" x14ac:dyDescent="0.3">
      <c r="A22450">
        <v>284679</v>
      </c>
      <c r="B22450" s="1" t="s">
        <v>47364</v>
      </c>
      <c r="C22450" s="1" t="s">
        <v>51301</v>
      </c>
      <c r="D22450" s="2">
        <v>44092</v>
      </c>
      <c r="E22450">
        <v>20200138</v>
      </c>
      <c r="F22450" s="1" t="s">
        <v>75082</v>
      </c>
      <c r="G22450" s="1" t="s">
        <v>47365</v>
      </c>
      <c r="H22450" s="1" t="s">
        <v>47366</v>
      </c>
      <c r="I22450" s="1" t="s">
        <v>57</v>
      </c>
      <c r="J22450">
        <v>1400</v>
      </c>
      <c r="K22450">
        <v>30</v>
      </c>
      <c r="L22450" s="1" t="s">
        <v>936</v>
      </c>
      <c r="M22450" s="1" t="s">
        <v>47367</v>
      </c>
      <c r="N22450" s="1" t="s">
        <v>47368</v>
      </c>
      <c r="O22450" s="1" t="s">
        <v>130</v>
      </c>
      <c r="P22450" s="1" t="s">
        <v>131</v>
      </c>
    </row>
    <row r="22451" spans="1:16" x14ac:dyDescent="0.3">
      <c r="A22451">
        <v>284680</v>
      </c>
      <c r="B22451" s="1" t="s">
        <v>10155</v>
      </c>
      <c r="C22451" s="1" t="s">
        <v>51301</v>
      </c>
      <c r="D22451" s="2">
        <v>44092</v>
      </c>
      <c r="E22451">
        <v>20200138</v>
      </c>
      <c r="F22451" s="1" t="s">
        <v>75082</v>
      </c>
      <c r="G22451" s="1" t="s">
        <v>6390</v>
      </c>
      <c r="H22451" s="1" t="s">
        <v>10156</v>
      </c>
      <c r="I22451" s="1" t="s">
        <v>57</v>
      </c>
      <c r="J22451">
        <v>1800</v>
      </c>
      <c r="K22451">
        <v>30</v>
      </c>
      <c r="L22451" s="1" t="s">
        <v>936</v>
      </c>
      <c r="M22451" s="1" t="s">
        <v>6392</v>
      </c>
      <c r="N22451" s="1" t="s">
        <v>6393</v>
      </c>
      <c r="O22451" s="1" t="s">
        <v>130</v>
      </c>
      <c r="P22451" s="1" t="s">
        <v>131</v>
      </c>
    </row>
    <row r="22452" spans="1:16" x14ac:dyDescent="0.3">
      <c r="A22452">
        <v>284681</v>
      </c>
      <c r="B22452" s="1" t="s">
        <v>51320</v>
      </c>
      <c r="C22452" s="1" t="s">
        <v>51301</v>
      </c>
      <c r="D22452" s="2">
        <v>44092</v>
      </c>
      <c r="E22452">
        <v>20200138</v>
      </c>
      <c r="F22452" s="1" t="s">
        <v>75082</v>
      </c>
      <c r="G22452" s="1" t="s">
        <v>51321</v>
      </c>
      <c r="H22452" s="1" t="s">
        <v>51322</v>
      </c>
      <c r="I22452" s="1" t="s">
        <v>20</v>
      </c>
      <c r="J22452">
        <v>1400</v>
      </c>
      <c r="K22452">
        <v>30</v>
      </c>
      <c r="L22452" s="1" t="s">
        <v>936</v>
      </c>
      <c r="M22452" s="1" t="s">
        <v>51321</v>
      </c>
      <c r="N22452" s="1" t="s">
        <v>51322</v>
      </c>
      <c r="O22452" s="1" t="s">
        <v>15611</v>
      </c>
      <c r="P22452" s="1" t="s">
        <v>15612</v>
      </c>
    </row>
    <row r="22453" spans="1:16" x14ac:dyDescent="0.3">
      <c r="A22453">
        <v>284682</v>
      </c>
      <c r="B22453" s="1" t="s">
        <v>1626</v>
      </c>
      <c r="C22453" s="1" t="s">
        <v>51301</v>
      </c>
      <c r="D22453" s="2">
        <v>44084</v>
      </c>
      <c r="E22453">
        <v>20200137</v>
      </c>
      <c r="F22453" s="1" t="s">
        <v>75082</v>
      </c>
      <c r="G22453" s="1" t="s">
        <v>1627</v>
      </c>
      <c r="H22453" s="1" t="s">
        <v>1628</v>
      </c>
      <c r="I22453" s="1" t="s">
        <v>44</v>
      </c>
      <c r="J22453">
        <v>2000</v>
      </c>
      <c r="K22453">
        <v>30</v>
      </c>
      <c r="L22453" s="1" t="s">
        <v>936</v>
      </c>
      <c r="M22453" s="1" t="s">
        <v>1627</v>
      </c>
      <c r="N22453" s="1" t="s">
        <v>1629</v>
      </c>
      <c r="O22453" s="1" t="s">
        <v>1630</v>
      </c>
      <c r="P22453" s="1" t="s">
        <v>1631</v>
      </c>
    </row>
    <row r="22454" spans="1:16" x14ac:dyDescent="0.3">
      <c r="A22454">
        <v>284683</v>
      </c>
      <c r="B22454" s="1" t="s">
        <v>39365</v>
      </c>
      <c r="C22454" s="1" t="s">
        <v>51301</v>
      </c>
      <c r="D22454" s="2">
        <v>44084</v>
      </c>
      <c r="E22454">
        <v>20200137</v>
      </c>
      <c r="F22454" s="1" t="s">
        <v>75082</v>
      </c>
      <c r="G22454" s="1" t="s">
        <v>39366</v>
      </c>
      <c r="H22454" s="1" t="s">
        <v>39367</v>
      </c>
      <c r="I22454" s="1" t="s">
        <v>57</v>
      </c>
      <c r="J22454">
        <v>2700</v>
      </c>
      <c r="K22454">
        <v>30</v>
      </c>
      <c r="L22454" s="1" t="s">
        <v>936</v>
      </c>
      <c r="M22454" s="1" t="s">
        <v>39366</v>
      </c>
      <c r="N22454" s="1" t="s">
        <v>39367</v>
      </c>
      <c r="O22454" s="1" t="s">
        <v>1520</v>
      </c>
      <c r="P22454" s="1" t="s">
        <v>1521</v>
      </c>
    </row>
    <row r="22455" spans="1:16" x14ac:dyDescent="0.3">
      <c r="A22455">
        <v>284684</v>
      </c>
      <c r="B22455" s="1" t="s">
        <v>4721</v>
      </c>
      <c r="C22455" s="1" t="s">
        <v>51301</v>
      </c>
      <c r="D22455" s="2">
        <v>44084</v>
      </c>
      <c r="E22455">
        <v>20200137</v>
      </c>
      <c r="F22455" s="1" t="s">
        <v>75082</v>
      </c>
      <c r="G22455" s="1" t="s">
        <v>4722</v>
      </c>
      <c r="H22455" s="1" t="s">
        <v>4723</v>
      </c>
      <c r="I22455" s="1" t="s">
        <v>20</v>
      </c>
      <c r="J22455">
        <v>2500</v>
      </c>
      <c r="K22455">
        <v>30</v>
      </c>
      <c r="L22455" s="1" t="s">
        <v>936</v>
      </c>
      <c r="M22455" s="1" t="s">
        <v>4722</v>
      </c>
      <c r="N22455" s="1" t="s">
        <v>4723</v>
      </c>
      <c r="O22455" s="1" t="s">
        <v>2997</v>
      </c>
      <c r="P22455" s="1" t="s">
        <v>2998</v>
      </c>
    </row>
    <row r="22456" spans="1:16" x14ac:dyDescent="0.3">
      <c r="A22456">
        <v>284685</v>
      </c>
      <c r="B22456" s="1" t="s">
        <v>51323</v>
      </c>
      <c r="C22456" s="1" t="s">
        <v>51301</v>
      </c>
      <c r="D22456" s="2">
        <v>44084</v>
      </c>
      <c r="E22456">
        <v>20200137</v>
      </c>
      <c r="F22456" s="1" t="s">
        <v>75082</v>
      </c>
      <c r="G22456" s="1" t="s">
        <v>51324</v>
      </c>
      <c r="H22456" s="1" t="s">
        <v>51325</v>
      </c>
      <c r="I22456" s="1" t="s">
        <v>20</v>
      </c>
      <c r="J22456">
        <v>23900</v>
      </c>
      <c r="K22456">
        <v>30</v>
      </c>
      <c r="L22456" s="1" t="s">
        <v>936</v>
      </c>
      <c r="M22456" s="1" t="s">
        <v>51324</v>
      </c>
      <c r="N22456" s="1" t="s">
        <v>51325</v>
      </c>
      <c r="O22456" s="1" t="s">
        <v>860</v>
      </c>
      <c r="P22456" s="1" t="s">
        <v>861</v>
      </c>
    </row>
    <row r="22457" spans="1:16" x14ac:dyDescent="0.3">
      <c r="A22457">
        <v>284686</v>
      </c>
      <c r="B22457" s="1" t="s">
        <v>5532</v>
      </c>
      <c r="C22457" s="1" t="s">
        <v>51301</v>
      </c>
      <c r="D22457" s="2">
        <v>44084</v>
      </c>
      <c r="E22457">
        <v>20200137</v>
      </c>
      <c r="F22457" s="1" t="s">
        <v>75082</v>
      </c>
      <c r="G22457" s="1" t="s">
        <v>5533</v>
      </c>
      <c r="H22457" s="1" t="s">
        <v>5534</v>
      </c>
      <c r="I22457" s="1" t="s">
        <v>20</v>
      </c>
      <c r="J22457">
        <v>2000</v>
      </c>
      <c r="K22457">
        <v>30</v>
      </c>
      <c r="L22457" s="1" t="s">
        <v>936</v>
      </c>
      <c r="M22457" s="1" t="s">
        <v>5533</v>
      </c>
      <c r="N22457" s="1" t="s">
        <v>5535</v>
      </c>
      <c r="O22457" s="1" t="s">
        <v>419</v>
      </c>
      <c r="P22457" s="1" t="s">
        <v>420</v>
      </c>
    </row>
    <row r="22458" spans="1:16" x14ac:dyDescent="0.3">
      <c r="A22458">
        <v>284687</v>
      </c>
      <c r="B22458" s="1" t="s">
        <v>51326</v>
      </c>
      <c r="C22458" s="1" t="s">
        <v>51301</v>
      </c>
      <c r="D22458" s="2">
        <v>44084</v>
      </c>
      <c r="E22458">
        <v>20200137</v>
      </c>
      <c r="F22458" s="1" t="s">
        <v>75082</v>
      </c>
      <c r="G22458" s="1" t="s">
        <v>51327</v>
      </c>
      <c r="H22458" s="1" t="s">
        <v>51328</v>
      </c>
      <c r="I22458" s="1" t="s">
        <v>20</v>
      </c>
      <c r="J22458">
        <v>3600</v>
      </c>
      <c r="K22458">
        <v>30</v>
      </c>
      <c r="L22458" s="1" t="s">
        <v>936</v>
      </c>
      <c r="M22458" s="1" t="s">
        <v>51327</v>
      </c>
      <c r="N22458" s="1" t="s">
        <v>51328</v>
      </c>
      <c r="O22458" s="1" t="s">
        <v>1339</v>
      </c>
      <c r="P22458" s="1" t="s">
        <v>1340</v>
      </c>
    </row>
    <row r="22459" spans="1:16" x14ac:dyDescent="0.3">
      <c r="A22459">
        <v>284688</v>
      </c>
      <c r="B22459" s="1" t="s">
        <v>51329</v>
      </c>
      <c r="C22459" s="1" t="s">
        <v>51301</v>
      </c>
      <c r="D22459" s="2">
        <v>44084</v>
      </c>
      <c r="E22459">
        <v>20200137</v>
      </c>
      <c r="F22459" s="1" t="s">
        <v>75082</v>
      </c>
      <c r="G22459" s="1" t="s">
        <v>51330</v>
      </c>
      <c r="H22459" s="1" t="s">
        <v>51331</v>
      </c>
      <c r="I22459" s="1" t="s">
        <v>20</v>
      </c>
      <c r="J22459">
        <v>2500</v>
      </c>
      <c r="K22459">
        <v>30</v>
      </c>
      <c r="L22459" s="1" t="s">
        <v>936</v>
      </c>
      <c r="M22459" s="1" t="s">
        <v>51330</v>
      </c>
      <c r="N22459" s="1" t="s">
        <v>51331</v>
      </c>
      <c r="O22459" s="1" t="s">
        <v>845</v>
      </c>
      <c r="P22459" s="1" t="s">
        <v>846</v>
      </c>
    </row>
    <row r="22460" spans="1:16" x14ac:dyDescent="0.3">
      <c r="A22460">
        <v>284689</v>
      </c>
      <c r="B22460" s="1" t="s">
        <v>16064</v>
      </c>
      <c r="C22460" s="1" t="s">
        <v>51301</v>
      </c>
      <c r="D22460" s="2">
        <v>44078</v>
      </c>
      <c r="E22460">
        <v>20200136</v>
      </c>
      <c r="F22460" s="1" t="s">
        <v>75082</v>
      </c>
      <c r="G22460" s="1" t="s">
        <v>16065</v>
      </c>
      <c r="H22460" s="1" t="s">
        <v>16066</v>
      </c>
      <c r="I22460" s="1" t="s">
        <v>20</v>
      </c>
      <c r="J22460">
        <v>1000</v>
      </c>
      <c r="K22460">
        <v>30</v>
      </c>
      <c r="L22460" s="1" t="s">
        <v>936</v>
      </c>
      <c r="M22460" s="1" t="s">
        <v>16065</v>
      </c>
      <c r="N22460" s="1" t="s">
        <v>16066</v>
      </c>
      <c r="O22460" s="1" t="s">
        <v>656</v>
      </c>
      <c r="P22460" s="1" t="s">
        <v>657</v>
      </c>
    </row>
    <row r="22461" spans="1:16" x14ac:dyDescent="0.3">
      <c r="A22461">
        <v>284690</v>
      </c>
      <c r="B22461" s="1" t="s">
        <v>51332</v>
      </c>
      <c r="C22461" s="1" t="s">
        <v>51301</v>
      </c>
      <c r="D22461" s="2">
        <v>44078</v>
      </c>
      <c r="E22461">
        <v>20200136</v>
      </c>
      <c r="F22461" s="1" t="s">
        <v>75082</v>
      </c>
      <c r="G22461" s="1" t="s">
        <v>51333</v>
      </c>
      <c r="H22461" s="1" t="s">
        <v>50971</v>
      </c>
      <c r="I22461" s="1" t="s">
        <v>20</v>
      </c>
      <c r="J22461">
        <v>2800</v>
      </c>
      <c r="K22461">
        <v>30</v>
      </c>
      <c r="L22461" s="1" t="s">
        <v>936</v>
      </c>
      <c r="M22461" s="1" t="s">
        <v>51333</v>
      </c>
      <c r="N22461" s="1" t="s">
        <v>51334</v>
      </c>
      <c r="O22461" s="1" t="s">
        <v>9535</v>
      </c>
      <c r="P22461" s="1" t="s">
        <v>9536</v>
      </c>
    </row>
    <row r="22462" spans="1:16" x14ac:dyDescent="0.3">
      <c r="A22462">
        <v>284691</v>
      </c>
      <c r="B22462" s="1" t="s">
        <v>32723</v>
      </c>
      <c r="C22462" s="1" t="s">
        <v>51301</v>
      </c>
      <c r="D22462" s="2">
        <v>44078</v>
      </c>
      <c r="E22462">
        <v>20200136</v>
      </c>
      <c r="F22462" s="1" t="s">
        <v>75082</v>
      </c>
      <c r="G22462" s="1" t="s">
        <v>32724</v>
      </c>
      <c r="H22462" s="1" t="s">
        <v>24086</v>
      </c>
      <c r="I22462" s="1" t="s">
        <v>57</v>
      </c>
      <c r="J22462">
        <v>3000</v>
      </c>
      <c r="K22462">
        <v>30</v>
      </c>
      <c r="L22462" s="1" t="s">
        <v>936</v>
      </c>
      <c r="M22462" s="1" t="s">
        <v>32724</v>
      </c>
      <c r="N22462" s="1" t="s">
        <v>24086</v>
      </c>
      <c r="O22462" s="1" t="s">
        <v>28</v>
      </c>
      <c r="P22462" s="1" t="s">
        <v>29</v>
      </c>
    </row>
    <row r="22463" spans="1:16" x14ac:dyDescent="0.3">
      <c r="A22463">
        <v>284692</v>
      </c>
      <c r="B22463" s="1" t="s">
        <v>31343</v>
      </c>
      <c r="C22463" s="1" t="s">
        <v>51301</v>
      </c>
      <c r="D22463" s="2">
        <v>44078</v>
      </c>
      <c r="E22463">
        <v>20200136</v>
      </c>
      <c r="F22463" s="1" t="s">
        <v>75082</v>
      </c>
      <c r="G22463" s="1" t="s">
        <v>31344</v>
      </c>
      <c r="H22463" s="1" t="s">
        <v>31345</v>
      </c>
      <c r="I22463" s="1" t="s">
        <v>20</v>
      </c>
      <c r="J22463">
        <v>12900</v>
      </c>
      <c r="K22463">
        <v>30</v>
      </c>
      <c r="L22463" s="1" t="s">
        <v>936</v>
      </c>
      <c r="M22463" s="1" t="s">
        <v>858</v>
      </c>
      <c r="N22463" s="1" t="s">
        <v>859</v>
      </c>
      <c r="O22463" s="1" t="s">
        <v>860</v>
      </c>
      <c r="P22463" s="1" t="s">
        <v>861</v>
      </c>
    </row>
    <row r="22464" spans="1:16" x14ac:dyDescent="0.3">
      <c r="A22464">
        <v>284693</v>
      </c>
      <c r="B22464" s="1" t="s">
        <v>51335</v>
      </c>
      <c r="C22464" s="1" t="s">
        <v>51301</v>
      </c>
      <c r="D22464" s="2">
        <v>44078</v>
      </c>
      <c r="E22464">
        <v>20200136</v>
      </c>
      <c r="F22464" s="1" t="s">
        <v>75082</v>
      </c>
      <c r="G22464" s="1" t="s">
        <v>51336</v>
      </c>
      <c r="H22464" s="1" t="s">
        <v>51337</v>
      </c>
      <c r="I22464" s="1" t="s">
        <v>20</v>
      </c>
      <c r="J22464">
        <v>3600</v>
      </c>
      <c r="K22464">
        <v>30</v>
      </c>
      <c r="L22464" s="1" t="s">
        <v>936</v>
      </c>
      <c r="M22464" s="1" t="s">
        <v>51336</v>
      </c>
      <c r="N22464" s="1" t="s">
        <v>51337</v>
      </c>
      <c r="O22464" s="1" t="s">
        <v>11257</v>
      </c>
      <c r="P22464" s="1" t="s">
        <v>11258</v>
      </c>
    </row>
    <row r="22465" spans="1:16" x14ac:dyDescent="0.3">
      <c r="A22465">
        <v>284694</v>
      </c>
      <c r="B22465" s="1" t="s">
        <v>51338</v>
      </c>
      <c r="C22465" s="1" t="s">
        <v>51301</v>
      </c>
      <c r="D22465" s="2">
        <v>44078</v>
      </c>
      <c r="E22465">
        <v>20200136</v>
      </c>
      <c r="F22465" s="1" t="s">
        <v>75082</v>
      </c>
      <c r="G22465" s="1" t="s">
        <v>51339</v>
      </c>
      <c r="H22465" s="1" t="s">
        <v>51340</v>
      </c>
      <c r="I22465" s="1" t="s">
        <v>20</v>
      </c>
      <c r="J22465">
        <v>1600</v>
      </c>
      <c r="K22465">
        <v>30</v>
      </c>
      <c r="L22465" s="1" t="s">
        <v>936</v>
      </c>
      <c r="M22465" s="1" t="s">
        <v>51339</v>
      </c>
      <c r="N22465" s="1" t="s">
        <v>51340</v>
      </c>
      <c r="O22465" s="1" t="s">
        <v>739</v>
      </c>
      <c r="P22465" s="1" t="s">
        <v>740</v>
      </c>
    </row>
    <row r="22466" spans="1:16" x14ac:dyDescent="0.3">
      <c r="A22466">
        <v>284695</v>
      </c>
      <c r="B22466" s="1" t="s">
        <v>51341</v>
      </c>
      <c r="C22466" s="1" t="s">
        <v>51301</v>
      </c>
      <c r="D22466" s="2">
        <v>44078</v>
      </c>
      <c r="E22466">
        <v>20200136</v>
      </c>
      <c r="F22466" s="1" t="s">
        <v>75082</v>
      </c>
      <c r="G22466" s="1" t="s">
        <v>51342</v>
      </c>
      <c r="H22466" s="1" t="s">
        <v>51343</v>
      </c>
      <c r="I22466" s="1" t="s">
        <v>20</v>
      </c>
      <c r="J22466">
        <v>5800</v>
      </c>
      <c r="K22466">
        <v>30</v>
      </c>
      <c r="L22466" s="1" t="s">
        <v>936</v>
      </c>
      <c r="M22466" s="1" t="s">
        <v>51342</v>
      </c>
      <c r="N22466" s="1" t="s">
        <v>51343</v>
      </c>
      <c r="O22466" s="1" t="s">
        <v>9535</v>
      </c>
      <c r="P22466" s="1" t="s">
        <v>9536</v>
      </c>
    </row>
    <row r="22467" spans="1:16" x14ac:dyDescent="0.3">
      <c r="A22467">
        <v>284696</v>
      </c>
      <c r="B22467" s="1" t="s">
        <v>51344</v>
      </c>
      <c r="C22467" s="1" t="s">
        <v>51301</v>
      </c>
      <c r="D22467" s="2">
        <v>44071</v>
      </c>
      <c r="E22467">
        <v>20200135</v>
      </c>
      <c r="F22467" s="1" t="s">
        <v>75082</v>
      </c>
      <c r="G22467" s="1" t="s">
        <v>51345</v>
      </c>
      <c r="H22467" s="1" t="s">
        <v>51346</v>
      </c>
      <c r="I22467" s="1" t="s">
        <v>57</v>
      </c>
      <c r="J22467">
        <v>4000</v>
      </c>
      <c r="K22467">
        <v>30</v>
      </c>
      <c r="L22467" s="1" t="s">
        <v>936</v>
      </c>
      <c r="M22467" s="1" t="s">
        <v>51345</v>
      </c>
      <c r="N22467" s="1" t="s">
        <v>51347</v>
      </c>
      <c r="O22467" s="1" t="s">
        <v>787</v>
      </c>
      <c r="P22467" s="1" t="s">
        <v>788</v>
      </c>
    </row>
    <row r="22468" spans="1:16" x14ac:dyDescent="0.3">
      <c r="A22468">
        <v>284697</v>
      </c>
      <c r="B22468" s="1" t="s">
        <v>51348</v>
      </c>
      <c r="C22468" s="1" t="s">
        <v>51301</v>
      </c>
      <c r="D22468" s="2">
        <v>44071</v>
      </c>
      <c r="E22468">
        <v>20200135</v>
      </c>
      <c r="F22468" s="1" t="s">
        <v>75082</v>
      </c>
      <c r="G22468" s="1" t="s">
        <v>48213</v>
      </c>
      <c r="H22468" s="1" t="s">
        <v>48215</v>
      </c>
      <c r="I22468" s="1" t="s">
        <v>20</v>
      </c>
      <c r="J22468">
        <v>3000</v>
      </c>
      <c r="K22468">
        <v>30</v>
      </c>
      <c r="L22468" s="1" t="s">
        <v>936</v>
      </c>
      <c r="M22468" s="1" t="s">
        <v>48213</v>
      </c>
      <c r="N22468" s="1" t="s">
        <v>48215</v>
      </c>
      <c r="O22468" s="1" t="s">
        <v>1707</v>
      </c>
      <c r="P22468" s="1" t="s">
        <v>1708</v>
      </c>
    </row>
    <row r="22469" spans="1:16" x14ac:dyDescent="0.3">
      <c r="A22469">
        <v>284698</v>
      </c>
      <c r="B22469" s="1" t="s">
        <v>51349</v>
      </c>
      <c r="C22469" s="1" t="s">
        <v>51301</v>
      </c>
      <c r="D22469" s="2">
        <v>44071</v>
      </c>
      <c r="E22469">
        <v>20200135</v>
      </c>
      <c r="F22469" s="1" t="s">
        <v>75082</v>
      </c>
      <c r="G22469" s="1" t="s">
        <v>48219</v>
      </c>
      <c r="H22469" s="1" t="s">
        <v>48221</v>
      </c>
      <c r="I22469" s="1" t="s">
        <v>20</v>
      </c>
      <c r="J22469">
        <v>1600</v>
      </c>
      <c r="K22469">
        <v>30</v>
      </c>
      <c r="L22469" s="1" t="s">
        <v>936</v>
      </c>
      <c r="M22469" s="1" t="s">
        <v>48219</v>
      </c>
      <c r="N22469" s="1" t="s">
        <v>48221</v>
      </c>
      <c r="O22469" s="1" t="s">
        <v>1510</v>
      </c>
      <c r="P22469" s="1" t="s">
        <v>1511</v>
      </c>
    </row>
    <row r="22470" spans="1:16" x14ac:dyDescent="0.3">
      <c r="A22470">
        <v>284699</v>
      </c>
      <c r="B22470" s="1" t="s">
        <v>51350</v>
      </c>
      <c r="C22470" s="1" t="s">
        <v>51301</v>
      </c>
      <c r="D22470" s="2">
        <v>44070</v>
      </c>
      <c r="E22470">
        <v>20200135</v>
      </c>
      <c r="F22470" s="1" t="s">
        <v>75082</v>
      </c>
      <c r="G22470" s="1" t="s">
        <v>51351</v>
      </c>
      <c r="H22470" s="1" t="s">
        <v>51352</v>
      </c>
      <c r="I22470" s="1" t="s">
        <v>20</v>
      </c>
      <c r="J22470">
        <v>2000</v>
      </c>
      <c r="K22470">
        <v>30</v>
      </c>
      <c r="L22470" s="1" t="s">
        <v>936</v>
      </c>
      <c r="M22470" s="1" t="s">
        <v>51351</v>
      </c>
      <c r="N22470" s="1" t="s">
        <v>51352</v>
      </c>
      <c r="O22470" s="1" t="s">
        <v>376</v>
      </c>
      <c r="P22470" s="1" t="s">
        <v>377</v>
      </c>
    </row>
    <row r="22471" spans="1:16" x14ac:dyDescent="0.3">
      <c r="A22471">
        <v>284700</v>
      </c>
      <c r="B22471" s="1" t="s">
        <v>51353</v>
      </c>
      <c r="C22471" s="1" t="s">
        <v>51301</v>
      </c>
      <c r="D22471" s="2">
        <v>44070</v>
      </c>
      <c r="E22471">
        <v>20200135</v>
      </c>
      <c r="F22471" s="1" t="s">
        <v>75082</v>
      </c>
      <c r="G22471" s="1" t="s">
        <v>51354</v>
      </c>
      <c r="H22471" s="1" t="s">
        <v>51355</v>
      </c>
      <c r="I22471" s="1" t="s">
        <v>20</v>
      </c>
      <c r="J22471">
        <v>5800</v>
      </c>
      <c r="K22471">
        <v>30</v>
      </c>
      <c r="L22471" s="1" t="s">
        <v>936</v>
      </c>
      <c r="M22471" s="1" t="s">
        <v>51356</v>
      </c>
      <c r="N22471" s="1" t="s">
        <v>51357</v>
      </c>
      <c r="O22471" s="1" t="s">
        <v>376</v>
      </c>
      <c r="P22471" s="1" t="s">
        <v>377</v>
      </c>
    </row>
    <row r="22472" spans="1:16" x14ac:dyDescent="0.3">
      <c r="A22472">
        <v>284702</v>
      </c>
      <c r="B22472" s="1" t="s">
        <v>30450</v>
      </c>
      <c r="C22472" s="1" t="s">
        <v>51358</v>
      </c>
      <c r="D22472" s="2">
        <v>44057</v>
      </c>
      <c r="E22472">
        <v>20200133</v>
      </c>
      <c r="F22472" s="1" t="s">
        <v>75082</v>
      </c>
      <c r="G22472" s="1" t="s">
        <v>30452</v>
      </c>
      <c r="H22472" s="1" t="s">
        <v>30453</v>
      </c>
      <c r="I22472" s="1" t="s">
        <v>57</v>
      </c>
      <c r="J22472">
        <v>8900</v>
      </c>
      <c r="K22472">
        <v>60</v>
      </c>
      <c r="L22472" s="1" t="s">
        <v>21</v>
      </c>
      <c r="M22472" s="1" t="s">
        <v>30452</v>
      </c>
      <c r="N22472" s="1" t="s">
        <v>30453</v>
      </c>
      <c r="O22472" s="1" t="s">
        <v>1016</v>
      </c>
      <c r="P22472" s="1" t="s">
        <v>1017</v>
      </c>
    </row>
    <row r="22473" spans="1:16" x14ac:dyDescent="0.3">
      <c r="A22473">
        <v>284703</v>
      </c>
      <c r="B22473" s="1" t="s">
        <v>30454</v>
      </c>
      <c r="C22473" s="1" t="s">
        <v>51358</v>
      </c>
      <c r="D22473" s="2">
        <v>44057</v>
      </c>
      <c r="E22473">
        <v>20200133</v>
      </c>
      <c r="F22473" s="1" t="s">
        <v>75082</v>
      </c>
      <c r="G22473" s="1" t="s">
        <v>30455</v>
      </c>
      <c r="H22473" s="1" t="s">
        <v>30456</v>
      </c>
      <c r="I22473" s="1" t="s">
        <v>20</v>
      </c>
      <c r="J22473">
        <v>8900</v>
      </c>
      <c r="K22473">
        <v>60</v>
      </c>
      <c r="L22473" s="1" t="s">
        <v>21</v>
      </c>
      <c r="M22473" s="1" t="s">
        <v>30455</v>
      </c>
      <c r="N22473" s="1" t="s">
        <v>30456</v>
      </c>
      <c r="O22473" s="1" t="s">
        <v>30457</v>
      </c>
      <c r="P22473" s="1" t="s">
        <v>30458</v>
      </c>
    </row>
    <row r="22474" spans="1:16" x14ac:dyDescent="0.3">
      <c r="A22474">
        <v>284704</v>
      </c>
      <c r="B22474" s="1" t="s">
        <v>21734</v>
      </c>
      <c r="C22474" s="1" t="s">
        <v>51358</v>
      </c>
      <c r="D22474" s="2">
        <v>44044</v>
      </c>
      <c r="E22474">
        <v>20200131</v>
      </c>
      <c r="F22474" s="1" t="s">
        <v>75082</v>
      </c>
      <c r="G22474" s="1" t="s">
        <v>21735</v>
      </c>
      <c r="H22474" s="1" t="s">
        <v>21736</v>
      </c>
      <c r="I22474" s="1" t="s">
        <v>20</v>
      </c>
      <c r="J22474">
        <v>3000</v>
      </c>
      <c r="K22474">
        <v>60</v>
      </c>
      <c r="L22474" s="1" t="s">
        <v>21</v>
      </c>
      <c r="M22474" s="1" t="s">
        <v>21737</v>
      </c>
      <c r="N22474" s="1" t="s">
        <v>21738</v>
      </c>
      <c r="O22474" s="1" t="s">
        <v>2413</v>
      </c>
      <c r="P22474" s="1" t="s">
        <v>2414</v>
      </c>
    </row>
    <row r="22475" spans="1:16" x14ac:dyDescent="0.3">
      <c r="A22475">
        <v>284705</v>
      </c>
      <c r="B22475" s="1" t="s">
        <v>30459</v>
      </c>
      <c r="C22475" s="1" t="s">
        <v>51358</v>
      </c>
      <c r="D22475" s="2">
        <v>44044</v>
      </c>
      <c r="E22475">
        <v>20200131</v>
      </c>
      <c r="F22475" s="1" t="s">
        <v>75082</v>
      </c>
      <c r="G22475" s="1" t="s">
        <v>30460</v>
      </c>
      <c r="H22475" s="1" t="s">
        <v>30461</v>
      </c>
      <c r="I22475" s="1" t="s">
        <v>20</v>
      </c>
      <c r="J22475">
        <v>3300</v>
      </c>
      <c r="K22475">
        <v>60</v>
      </c>
      <c r="L22475" s="1" t="s">
        <v>21</v>
      </c>
      <c r="M22475" s="1" t="s">
        <v>19292</v>
      </c>
      <c r="N22475" s="1" t="s">
        <v>19293</v>
      </c>
      <c r="O22475" s="1" t="s">
        <v>4751</v>
      </c>
      <c r="P22475" s="1" t="s">
        <v>4752</v>
      </c>
    </row>
    <row r="22476" spans="1:16" x14ac:dyDescent="0.3">
      <c r="A22476">
        <v>284706</v>
      </c>
      <c r="B22476" s="1" t="s">
        <v>30462</v>
      </c>
      <c r="C22476" s="1" t="s">
        <v>51358</v>
      </c>
      <c r="D22476" s="2">
        <v>44044</v>
      </c>
      <c r="E22476">
        <v>20200131</v>
      </c>
      <c r="F22476" s="1" t="s">
        <v>75082</v>
      </c>
      <c r="G22476" s="1" t="s">
        <v>30463</v>
      </c>
      <c r="H22476" s="1" t="s">
        <v>30464</v>
      </c>
      <c r="I22476" s="1" t="s">
        <v>20</v>
      </c>
      <c r="J22476">
        <v>7000</v>
      </c>
      <c r="K22476">
        <v>60</v>
      </c>
      <c r="L22476" s="1" t="s">
        <v>21</v>
      </c>
      <c r="M22476" s="1" t="s">
        <v>30463</v>
      </c>
      <c r="N22476" s="1" t="s">
        <v>30464</v>
      </c>
      <c r="O22476" s="1" t="s">
        <v>302</v>
      </c>
      <c r="P22476" s="1" t="s">
        <v>303</v>
      </c>
    </row>
    <row r="22477" spans="1:16" x14ac:dyDescent="0.3">
      <c r="A22477">
        <v>284707</v>
      </c>
      <c r="B22477" s="1" t="s">
        <v>30465</v>
      </c>
      <c r="C22477" s="1" t="s">
        <v>51358</v>
      </c>
      <c r="D22477" s="2">
        <v>44044</v>
      </c>
      <c r="E22477">
        <v>20200131</v>
      </c>
      <c r="F22477" s="1" t="s">
        <v>75082</v>
      </c>
      <c r="G22477" s="1" t="s">
        <v>30466</v>
      </c>
      <c r="H22477" s="1" t="s">
        <v>30467</v>
      </c>
      <c r="I22477" s="1" t="s">
        <v>20</v>
      </c>
      <c r="J22477">
        <v>3600</v>
      </c>
      <c r="K22477">
        <v>60</v>
      </c>
      <c r="L22477" s="1" t="s">
        <v>21</v>
      </c>
      <c r="M22477" s="1" t="s">
        <v>30466</v>
      </c>
      <c r="N22477" s="1" t="s">
        <v>30467</v>
      </c>
      <c r="O22477" s="1" t="s">
        <v>46</v>
      </c>
      <c r="P22477" s="1" t="s">
        <v>47</v>
      </c>
    </row>
    <row r="22478" spans="1:16" x14ac:dyDescent="0.3">
      <c r="A22478">
        <v>284708</v>
      </c>
      <c r="B22478" s="1" t="s">
        <v>30468</v>
      </c>
      <c r="C22478" s="1" t="s">
        <v>51358</v>
      </c>
      <c r="D22478" s="2">
        <v>44044</v>
      </c>
      <c r="E22478">
        <v>20200131</v>
      </c>
      <c r="F22478" s="1" t="s">
        <v>75082</v>
      </c>
      <c r="G22478" s="1" t="s">
        <v>1075</v>
      </c>
      <c r="H22478" s="1" t="s">
        <v>1077</v>
      </c>
      <c r="I22478" s="1" t="s">
        <v>20</v>
      </c>
      <c r="J22478">
        <v>4000</v>
      </c>
      <c r="K22478">
        <v>60</v>
      </c>
      <c r="L22478" s="1" t="s">
        <v>21</v>
      </c>
      <c r="M22478" s="1" t="s">
        <v>1075</v>
      </c>
      <c r="N22478" s="1" t="s">
        <v>1077</v>
      </c>
      <c r="O22478" s="1" t="s">
        <v>28</v>
      </c>
      <c r="P22478" s="1" t="s">
        <v>29</v>
      </c>
    </row>
    <row r="22479" spans="1:16" x14ac:dyDescent="0.3">
      <c r="A22479">
        <v>284709</v>
      </c>
      <c r="B22479" s="1" t="s">
        <v>30469</v>
      </c>
      <c r="C22479" s="1" t="s">
        <v>51358</v>
      </c>
      <c r="D22479" s="2">
        <v>44044</v>
      </c>
      <c r="E22479">
        <v>20200131</v>
      </c>
      <c r="F22479" s="1" t="s">
        <v>75082</v>
      </c>
      <c r="G22479" s="1" t="s">
        <v>30470</v>
      </c>
      <c r="H22479" s="1" t="s">
        <v>30471</v>
      </c>
      <c r="I22479" s="1" t="s">
        <v>20</v>
      </c>
      <c r="J22479">
        <v>3500</v>
      </c>
      <c r="K22479">
        <v>60</v>
      </c>
      <c r="L22479" s="1" t="s">
        <v>21</v>
      </c>
      <c r="M22479" s="1" t="s">
        <v>30470</v>
      </c>
      <c r="N22479" s="1" t="s">
        <v>30472</v>
      </c>
      <c r="O22479" s="1" t="s">
        <v>1621</v>
      </c>
      <c r="P22479" s="1" t="s">
        <v>1622</v>
      </c>
    </row>
    <row r="22480" spans="1:16" x14ac:dyDescent="0.3">
      <c r="A22480">
        <v>284710</v>
      </c>
      <c r="B22480" s="1" t="s">
        <v>30473</v>
      </c>
      <c r="C22480" s="1" t="s">
        <v>51358</v>
      </c>
      <c r="D22480" s="2">
        <v>44044</v>
      </c>
      <c r="E22480">
        <v>20200131</v>
      </c>
      <c r="F22480" s="1" t="s">
        <v>75082</v>
      </c>
      <c r="G22480" s="1" t="s">
        <v>30474</v>
      </c>
      <c r="H22480" s="1" t="s">
        <v>30475</v>
      </c>
      <c r="I22480" s="1" t="s">
        <v>20</v>
      </c>
      <c r="J22480">
        <v>7000</v>
      </c>
      <c r="K22480">
        <v>60</v>
      </c>
      <c r="L22480" s="1" t="s">
        <v>21</v>
      </c>
      <c r="M22480" s="1" t="s">
        <v>30474</v>
      </c>
      <c r="N22480" s="1" t="s">
        <v>30475</v>
      </c>
      <c r="O22480" s="1" t="s">
        <v>2079</v>
      </c>
      <c r="P22480" s="1" t="s">
        <v>2080</v>
      </c>
    </row>
    <row r="22481" spans="1:16" x14ac:dyDescent="0.3">
      <c r="A22481">
        <v>284711</v>
      </c>
      <c r="B22481" s="1" t="s">
        <v>30476</v>
      </c>
      <c r="C22481" s="1" t="s">
        <v>51358</v>
      </c>
      <c r="D22481" s="2">
        <v>44044</v>
      </c>
      <c r="E22481">
        <v>20200131</v>
      </c>
      <c r="F22481" s="1" t="s">
        <v>75082</v>
      </c>
      <c r="G22481" s="1" t="s">
        <v>3788</v>
      </c>
      <c r="H22481" s="1" t="s">
        <v>30477</v>
      </c>
      <c r="I22481" s="1" t="s">
        <v>20</v>
      </c>
      <c r="J22481">
        <v>4400</v>
      </c>
      <c r="K22481">
        <v>60</v>
      </c>
      <c r="L22481" s="1" t="s">
        <v>21</v>
      </c>
      <c r="M22481" s="1" t="s">
        <v>3788</v>
      </c>
      <c r="N22481" s="1" t="s">
        <v>3789</v>
      </c>
      <c r="O22481" s="1" t="s">
        <v>225</v>
      </c>
      <c r="P22481" s="1" t="s">
        <v>226</v>
      </c>
    </row>
    <row r="22482" spans="1:16" x14ac:dyDescent="0.3">
      <c r="A22482">
        <v>284712</v>
      </c>
      <c r="B22482" s="1" t="s">
        <v>30478</v>
      </c>
      <c r="C22482" s="1" t="s">
        <v>51358</v>
      </c>
      <c r="D22482" s="2">
        <v>44044</v>
      </c>
      <c r="E22482">
        <v>20200131</v>
      </c>
      <c r="F22482" s="1" t="s">
        <v>75082</v>
      </c>
      <c r="G22482" s="1" t="s">
        <v>30479</v>
      </c>
      <c r="H22482" s="1" t="s">
        <v>30480</v>
      </c>
      <c r="I22482" s="1" t="s">
        <v>20</v>
      </c>
      <c r="J22482">
        <v>500</v>
      </c>
      <c r="K22482">
        <v>60</v>
      </c>
      <c r="L22482" s="1" t="s">
        <v>21</v>
      </c>
      <c r="M22482" s="1" t="s">
        <v>30479</v>
      </c>
      <c r="N22482" s="1" t="s">
        <v>30480</v>
      </c>
      <c r="O22482" s="1" t="s">
        <v>78</v>
      </c>
      <c r="P22482" s="1" t="s">
        <v>79</v>
      </c>
    </row>
    <row r="22483" spans="1:16" x14ac:dyDescent="0.3">
      <c r="A22483">
        <v>284713</v>
      </c>
      <c r="B22483" s="1" t="s">
        <v>30481</v>
      </c>
      <c r="C22483" s="1" t="s">
        <v>51358</v>
      </c>
      <c r="D22483" s="2">
        <v>44044</v>
      </c>
      <c r="E22483">
        <v>20200131</v>
      </c>
      <c r="F22483" s="1" t="s">
        <v>75082</v>
      </c>
      <c r="G22483" s="1" t="s">
        <v>30482</v>
      </c>
      <c r="H22483" s="1" t="s">
        <v>30483</v>
      </c>
      <c r="I22483" s="1" t="s">
        <v>20</v>
      </c>
      <c r="J22483">
        <v>9000</v>
      </c>
      <c r="K22483">
        <v>60</v>
      </c>
      <c r="L22483" s="1" t="s">
        <v>21</v>
      </c>
      <c r="M22483" s="1" t="s">
        <v>30482</v>
      </c>
      <c r="N22483" s="1" t="s">
        <v>30483</v>
      </c>
      <c r="O22483" s="1" t="s">
        <v>1399</v>
      </c>
      <c r="P22483" s="1" t="s">
        <v>1400</v>
      </c>
    </row>
    <row r="22484" spans="1:16" x14ac:dyDescent="0.3">
      <c r="A22484">
        <v>284714</v>
      </c>
      <c r="B22484" s="1" t="s">
        <v>30484</v>
      </c>
      <c r="C22484" s="1" t="s">
        <v>51358</v>
      </c>
      <c r="D22484" s="2">
        <v>44044</v>
      </c>
      <c r="E22484">
        <v>20200131</v>
      </c>
      <c r="F22484" s="1" t="s">
        <v>75082</v>
      </c>
      <c r="G22484" s="1" t="s">
        <v>30485</v>
      </c>
      <c r="H22484" s="1" t="s">
        <v>30486</v>
      </c>
      <c r="I22484" s="1" t="s">
        <v>20</v>
      </c>
      <c r="J22484">
        <v>7100</v>
      </c>
      <c r="K22484">
        <v>60</v>
      </c>
      <c r="L22484" s="1" t="s">
        <v>21</v>
      </c>
      <c r="M22484" s="1" t="s">
        <v>30485</v>
      </c>
      <c r="N22484" s="1" t="s">
        <v>30487</v>
      </c>
      <c r="O22484" s="1" t="s">
        <v>5337</v>
      </c>
      <c r="P22484" s="1" t="s">
        <v>5338</v>
      </c>
    </row>
    <row r="22485" spans="1:16" x14ac:dyDescent="0.3">
      <c r="A22485">
        <v>284715</v>
      </c>
      <c r="B22485" s="1" t="s">
        <v>132</v>
      </c>
      <c r="C22485" s="1" t="s">
        <v>51358</v>
      </c>
      <c r="D22485" s="2">
        <v>44044</v>
      </c>
      <c r="E22485">
        <v>20200131</v>
      </c>
      <c r="F22485" s="1" t="s">
        <v>75082</v>
      </c>
      <c r="G22485" s="1" t="s">
        <v>133</v>
      </c>
      <c r="H22485" s="1" t="s">
        <v>134</v>
      </c>
      <c r="I22485" s="1" t="s">
        <v>20</v>
      </c>
      <c r="J22485">
        <v>3000</v>
      </c>
      <c r="K22485">
        <v>60</v>
      </c>
      <c r="L22485" s="1" t="s">
        <v>21</v>
      </c>
      <c r="M22485" s="1" t="s">
        <v>133</v>
      </c>
      <c r="N22485" s="1" t="s">
        <v>134</v>
      </c>
      <c r="O22485" s="1" t="s">
        <v>135</v>
      </c>
      <c r="P22485" s="1" t="s">
        <v>136</v>
      </c>
    </row>
    <row r="22486" spans="1:16" x14ac:dyDescent="0.3">
      <c r="A22486">
        <v>284716</v>
      </c>
      <c r="B22486" s="1" t="s">
        <v>30488</v>
      </c>
      <c r="C22486" s="1" t="s">
        <v>51358</v>
      </c>
      <c r="D22486" s="2">
        <v>44044</v>
      </c>
      <c r="E22486">
        <v>20200131</v>
      </c>
      <c r="F22486" s="1" t="s">
        <v>75082</v>
      </c>
      <c r="G22486" s="1" t="s">
        <v>30489</v>
      </c>
      <c r="H22486" s="1" t="s">
        <v>30490</v>
      </c>
      <c r="I22486" s="1" t="s">
        <v>20</v>
      </c>
      <c r="J22486">
        <v>11000</v>
      </c>
      <c r="K22486">
        <v>60</v>
      </c>
      <c r="L22486" s="1" t="s">
        <v>21</v>
      </c>
      <c r="M22486" s="1" t="s">
        <v>30489</v>
      </c>
      <c r="N22486" s="1" t="s">
        <v>30490</v>
      </c>
      <c r="O22486" s="1" t="s">
        <v>5521</v>
      </c>
      <c r="P22486" s="1" t="s">
        <v>5522</v>
      </c>
    </row>
    <row r="22487" spans="1:16" x14ac:dyDescent="0.3">
      <c r="A22487">
        <v>284717</v>
      </c>
      <c r="B22487" s="1" t="s">
        <v>30491</v>
      </c>
      <c r="C22487" s="1" t="s">
        <v>51358</v>
      </c>
      <c r="D22487" s="2">
        <v>44044</v>
      </c>
      <c r="E22487">
        <v>20200131</v>
      </c>
      <c r="F22487" s="1" t="s">
        <v>75082</v>
      </c>
      <c r="G22487" s="1" t="s">
        <v>12233</v>
      </c>
      <c r="H22487" s="1" t="s">
        <v>30492</v>
      </c>
      <c r="I22487" s="1" t="s">
        <v>20</v>
      </c>
      <c r="J22487">
        <v>2500</v>
      </c>
      <c r="K22487">
        <v>60</v>
      </c>
      <c r="L22487" s="1" t="s">
        <v>21</v>
      </c>
      <c r="M22487" s="1" t="s">
        <v>12233</v>
      </c>
      <c r="N22487" s="1" t="s">
        <v>12235</v>
      </c>
      <c r="O22487" s="1" t="s">
        <v>2474</v>
      </c>
      <c r="P22487" s="1" t="s">
        <v>2475</v>
      </c>
    </row>
    <row r="22488" spans="1:16" x14ac:dyDescent="0.3">
      <c r="A22488">
        <v>284718</v>
      </c>
      <c r="B22488" s="1" t="s">
        <v>30493</v>
      </c>
      <c r="C22488" s="1" t="s">
        <v>51358</v>
      </c>
      <c r="D22488" s="2">
        <v>44044</v>
      </c>
      <c r="E22488">
        <v>20200131</v>
      </c>
      <c r="F22488" s="1" t="s">
        <v>75082</v>
      </c>
      <c r="G22488" s="1" t="s">
        <v>30494</v>
      </c>
      <c r="H22488" s="1" t="s">
        <v>30495</v>
      </c>
      <c r="I22488" s="1" t="s">
        <v>20</v>
      </c>
      <c r="J22488">
        <v>11800</v>
      </c>
      <c r="K22488">
        <v>60</v>
      </c>
      <c r="L22488" s="1" t="s">
        <v>21</v>
      </c>
      <c r="M22488" s="1" t="s">
        <v>30494</v>
      </c>
      <c r="N22488" s="1" t="s">
        <v>30496</v>
      </c>
      <c r="O22488" s="1" t="s">
        <v>7551</v>
      </c>
      <c r="P22488" s="1" t="s">
        <v>7552</v>
      </c>
    </row>
    <row r="22489" spans="1:16" x14ac:dyDescent="0.3">
      <c r="A22489">
        <v>284719</v>
      </c>
      <c r="B22489" s="1" t="s">
        <v>868</v>
      </c>
      <c r="C22489" s="1" t="s">
        <v>51358</v>
      </c>
      <c r="D22489" s="2">
        <v>44044</v>
      </c>
      <c r="E22489">
        <v>20200131</v>
      </c>
      <c r="F22489" s="1" t="s">
        <v>75082</v>
      </c>
      <c r="G22489" s="1" t="s">
        <v>869</v>
      </c>
      <c r="H22489" s="1" t="s">
        <v>870</v>
      </c>
      <c r="I22489" s="1" t="s">
        <v>20</v>
      </c>
      <c r="J22489">
        <v>1000</v>
      </c>
      <c r="K22489">
        <v>60</v>
      </c>
      <c r="L22489" s="1" t="s">
        <v>21</v>
      </c>
      <c r="M22489" s="1" t="s">
        <v>869</v>
      </c>
      <c r="N22489" s="1" t="s">
        <v>871</v>
      </c>
      <c r="O22489" s="1" t="s">
        <v>787</v>
      </c>
      <c r="P22489" s="1" t="s">
        <v>788</v>
      </c>
    </row>
    <row r="22490" spans="1:16" x14ac:dyDescent="0.3">
      <c r="A22490">
        <v>284726</v>
      </c>
      <c r="B22490" s="1" t="s">
        <v>33425</v>
      </c>
      <c r="C22490" s="1" t="s">
        <v>50918</v>
      </c>
      <c r="D22490" s="2">
        <v>44011</v>
      </c>
      <c r="E22490">
        <v>20200127</v>
      </c>
      <c r="F22490" s="1" t="s">
        <v>75082</v>
      </c>
      <c r="G22490" s="1" t="s">
        <v>33426</v>
      </c>
      <c r="H22490" s="1" t="s">
        <v>33427</v>
      </c>
      <c r="I22490" s="1" t="s">
        <v>20</v>
      </c>
      <c r="J22490">
        <v>2000</v>
      </c>
      <c r="K22490">
        <v>30</v>
      </c>
      <c r="L22490" s="1" t="s">
        <v>936</v>
      </c>
      <c r="M22490" s="1" t="s">
        <v>33426</v>
      </c>
      <c r="N22490" s="1" t="s">
        <v>33428</v>
      </c>
      <c r="O22490" s="1" t="s">
        <v>1349</v>
      </c>
      <c r="P22490" s="1" t="s">
        <v>1350</v>
      </c>
    </row>
    <row r="22491" spans="1:16" x14ac:dyDescent="0.3">
      <c r="A22491">
        <v>284727</v>
      </c>
      <c r="B22491" s="1" t="s">
        <v>34249</v>
      </c>
      <c r="C22491" s="1" t="s">
        <v>50918</v>
      </c>
      <c r="D22491" s="2">
        <v>44011</v>
      </c>
      <c r="E22491">
        <v>20200127</v>
      </c>
      <c r="F22491" s="1" t="s">
        <v>75082</v>
      </c>
      <c r="G22491" s="1" t="s">
        <v>2947</v>
      </c>
      <c r="H22491" s="1" t="s">
        <v>34250</v>
      </c>
      <c r="I22491" s="1" t="s">
        <v>20</v>
      </c>
      <c r="J22491">
        <v>13000</v>
      </c>
      <c r="K22491">
        <v>30</v>
      </c>
      <c r="L22491" s="1" t="s">
        <v>936</v>
      </c>
      <c r="M22491" s="1" t="s">
        <v>2947</v>
      </c>
      <c r="N22491" s="1" t="s">
        <v>2948</v>
      </c>
      <c r="O22491" s="1" t="s">
        <v>302</v>
      </c>
      <c r="P22491" s="1" t="s">
        <v>303</v>
      </c>
    </row>
    <row r="22492" spans="1:16" x14ac:dyDescent="0.3">
      <c r="A22492">
        <v>284728</v>
      </c>
      <c r="B22492" s="1" t="s">
        <v>35419</v>
      </c>
      <c r="C22492" s="1" t="s">
        <v>50918</v>
      </c>
      <c r="D22492" s="2">
        <v>44011</v>
      </c>
      <c r="E22492">
        <v>20200127</v>
      </c>
      <c r="F22492" s="1" t="s">
        <v>75082</v>
      </c>
      <c r="G22492" s="1" t="s">
        <v>35420</v>
      </c>
      <c r="H22492" s="1" t="s">
        <v>35421</v>
      </c>
      <c r="I22492" s="1" t="s">
        <v>20</v>
      </c>
      <c r="J22492">
        <v>2600</v>
      </c>
      <c r="K22492">
        <v>30</v>
      </c>
      <c r="L22492" s="1" t="s">
        <v>936</v>
      </c>
      <c r="M22492" s="1" t="s">
        <v>35420</v>
      </c>
      <c r="N22492" s="1" t="s">
        <v>35421</v>
      </c>
      <c r="O22492" s="1" t="s">
        <v>739</v>
      </c>
      <c r="P22492" s="1" t="s">
        <v>740</v>
      </c>
    </row>
    <row r="22493" spans="1:16" x14ac:dyDescent="0.3">
      <c r="A22493">
        <v>284729</v>
      </c>
      <c r="B22493" s="1" t="s">
        <v>1239</v>
      </c>
      <c r="C22493" s="1" t="s">
        <v>50918</v>
      </c>
      <c r="D22493" s="2">
        <v>44011</v>
      </c>
      <c r="E22493">
        <v>20200127</v>
      </c>
      <c r="F22493" s="1" t="s">
        <v>75082</v>
      </c>
      <c r="G22493" s="1" t="s">
        <v>1240</v>
      </c>
      <c r="H22493" s="1" t="s">
        <v>1241</v>
      </c>
      <c r="I22493" s="1" t="s">
        <v>20</v>
      </c>
      <c r="J22493">
        <v>8500</v>
      </c>
      <c r="K22493">
        <v>30</v>
      </c>
      <c r="L22493" s="1" t="s">
        <v>936</v>
      </c>
      <c r="M22493" s="1" t="s">
        <v>1240</v>
      </c>
      <c r="N22493" s="1" t="s">
        <v>1242</v>
      </c>
      <c r="O22493" s="1" t="s">
        <v>568</v>
      </c>
      <c r="P22493" s="1" t="s">
        <v>569</v>
      </c>
    </row>
    <row r="22494" spans="1:16" x14ac:dyDescent="0.3">
      <c r="A22494">
        <v>284730</v>
      </c>
      <c r="B22494" s="1" t="s">
        <v>51359</v>
      </c>
      <c r="C22494" s="1" t="s">
        <v>50918</v>
      </c>
      <c r="D22494" s="2">
        <v>44011</v>
      </c>
      <c r="E22494">
        <v>20200127</v>
      </c>
      <c r="F22494" s="1" t="s">
        <v>75082</v>
      </c>
      <c r="G22494" s="1" t="s">
        <v>51360</v>
      </c>
      <c r="H22494" s="1" t="s">
        <v>51361</v>
      </c>
      <c r="I22494" s="1" t="s">
        <v>20</v>
      </c>
      <c r="J22494">
        <v>4000</v>
      </c>
      <c r="K22494">
        <v>30</v>
      </c>
      <c r="L22494" s="1" t="s">
        <v>936</v>
      </c>
      <c r="M22494" s="1" t="s">
        <v>51360</v>
      </c>
      <c r="N22494" s="1" t="s">
        <v>51361</v>
      </c>
      <c r="O22494" s="1" t="s">
        <v>3700</v>
      </c>
      <c r="P22494" s="1" t="s">
        <v>3701</v>
      </c>
    </row>
    <row r="22495" spans="1:16" x14ac:dyDescent="0.3">
      <c r="A22495">
        <v>284731</v>
      </c>
      <c r="B22495" s="1" t="s">
        <v>4794</v>
      </c>
      <c r="C22495" s="1" t="s">
        <v>50918</v>
      </c>
      <c r="D22495" s="2">
        <v>44011</v>
      </c>
      <c r="E22495">
        <v>20200127</v>
      </c>
      <c r="F22495" s="1" t="s">
        <v>75082</v>
      </c>
      <c r="G22495" s="1" t="s">
        <v>4795</v>
      </c>
      <c r="H22495" s="1" t="s">
        <v>4796</v>
      </c>
      <c r="I22495" s="1" t="s">
        <v>20</v>
      </c>
      <c r="J22495">
        <v>5500</v>
      </c>
      <c r="K22495">
        <v>30</v>
      </c>
      <c r="L22495" s="1" t="s">
        <v>936</v>
      </c>
      <c r="M22495" s="1" t="s">
        <v>4795</v>
      </c>
      <c r="N22495" s="1" t="s">
        <v>4797</v>
      </c>
      <c r="O22495" s="1" t="s">
        <v>792</v>
      </c>
      <c r="P22495" s="1" t="s">
        <v>793</v>
      </c>
    </row>
    <row r="22496" spans="1:16" x14ac:dyDescent="0.3">
      <c r="A22496">
        <v>284732</v>
      </c>
      <c r="B22496" s="1" t="s">
        <v>51362</v>
      </c>
      <c r="C22496" s="1" t="s">
        <v>50918</v>
      </c>
      <c r="D22496" s="2">
        <v>44011</v>
      </c>
      <c r="E22496">
        <v>20200127</v>
      </c>
      <c r="F22496" s="1" t="s">
        <v>75082</v>
      </c>
      <c r="G22496" s="1" t="s">
        <v>19422</v>
      </c>
      <c r="H22496" s="1" t="s">
        <v>51363</v>
      </c>
      <c r="I22496" s="1" t="s">
        <v>20</v>
      </c>
      <c r="J22496">
        <v>5700</v>
      </c>
      <c r="K22496">
        <v>30</v>
      </c>
      <c r="L22496" s="1" t="s">
        <v>936</v>
      </c>
      <c r="M22496" s="1" t="s">
        <v>19422</v>
      </c>
      <c r="N22496" s="1" t="s">
        <v>19423</v>
      </c>
      <c r="O22496" s="1" t="s">
        <v>987</v>
      </c>
      <c r="P22496" s="1" t="s">
        <v>988</v>
      </c>
    </row>
    <row r="22497" spans="1:16" x14ac:dyDescent="0.3">
      <c r="A22497">
        <v>284733</v>
      </c>
      <c r="B22497" s="1" t="s">
        <v>5609</v>
      </c>
      <c r="C22497" s="1" t="s">
        <v>50918</v>
      </c>
      <c r="D22497" s="2">
        <v>44011</v>
      </c>
      <c r="E22497">
        <v>20200127</v>
      </c>
      <c r="F22497" s="1" t="s">
        <v>75082</v>
      </c>
      <c r="G22497" s="1" t="s">
        <v>5610</v>
      </c>
      <c r="H22497" s="1" t="s">
        <v>5611</v>
      </c>
      <c r="I22497" s="1" t="s">
        <v>20</v>
      </c>
      <c r="J22497">
        <v>4800</v>
      </c>
      <c r="K22497">
        <v>30</v>
      </c>
      <c r="L22497" s="1" t="s">
        <v>936</v>
      </c>
      <c r="M22497" s="1" t="s">
        <v>5610</v>
      </c>
      <c r="N22497" s="1" t="s">
        <v>5612</v>
      </c>
      <c r="O22497" s="1" t="s">
        <v>866</v>
      </c>
      <c r="P22497" s="1" t="s">
        <v>867</v>
      </c>
    </row>
    <row r="22498" spans="1:16" x14ac:dyDescent="0.3">
      <c r="A22498">
        <v>284734</v>
      </c>
      <c r="B22498" s="1" t="s">
        <v>33570</v>
      </c>
      <c r="C22498" s="1" t="s">
        <v>50918</v>
      </c>
      <c r="D22498" s="2">
        <v>44011</v>
      </c>
      <c r="E22498">
        <v>20200127</v>
      </c>
      <c r="F22498" s="1" t="s">
        <v>75082</v>
      </c>
      <c r="G22498" s="1" t="s">
        <v>33571</v>
      </c>
      <c r="H22498" s="1" t="s">
        <v>33572</v>
      </c>
      <c r="I22498" s="1" t="s">
        <v>20</v>
      </c>
      <c r="J22498">
        <v>3000</v>
      </c>
      <c r="K22498">
        <v>30</v>
      </c>
      <c r="L22498" s="1" t="s">
        <v>936</v>
      </c>
      <c r="M22498" s="1" t="s">
        <v>33571</v>
      </c>
      <c r="N22498" s="1" t="s">
        <v>33573</v>
      </c>
      <c r="O22498" s="1" t="s">
        <v>33574</v>
      </c>
      <c r="P22498" s="1" t="s">
        <v>33575</v>
      </c>
    </row>
    <row r="22499" spans="1:16" x14ac:dyDescent="0.3">
      <c r="A22499">
        <v>284735</v>
      </c>
      <c r="B22499" s="1" t="s">
        <v>51364</v>
      </c>
      <c r="C22499" s="1" t="s">
        <v>50918</v>
      </c>
      <c r="D22499" s="2">
        <v>44011</v>
      </c>
      <c r="E22499">
        <v>20200127</v>
      </c>
      <c r="F22499" s="1" t="s">
        <v>75082</v>
      </c>
      <c r="G22499" s="1" t="s">
        <v>51365</v>
      </c>
      <c r="H22499" s="1" t="s">
        <v>51366</v>
      </c>
      <c r="I22499" s="1" t="s">
        <v>20</v>
      </c>
      <c r="J22499">
        <v>9000</v>
      </c>
      <c r="K22499">
        <v>30</v>
      </c>
      <c r="L22499" s="1" t="s">
        <v>936</v>
      </c>
      <c r="M22499" s="1" t="s">
        <v>51365</v>
      </c>
      <c r="N22499" s="1" t="s">
        <v>51366</v>
      </c>
      <c r="O22499" s="1" t="s">
        <v>1025</v>
      </c>
      <c r="P22499" s="1" t="s">
        <v>1026</v>
      </c>
    </row>
    <row r="22500" spans="1:16" x14ac:dyDescent="0.3">
      <c r="A22500">
        <v>284736</v>
      </c>
      <c r="B22500" s="1" t="s">
        <v>51367</v>
      </c>
      <c r="C22500" s="1" t="s">
        <v>50918</v>
      </c>
      <c r="D22500" s="2">
        <v>44011</v>
      </c>
      <c r="E22500">
        <v>20200127</v>
      </c>
      <c r="F22500" s="1" t="s">
        <v>75082</v>
      </c>
      <c r="G22500" s="1" t="s">
        <v>51368</v>
      </c>
      <c r="H22500" s="1" t="s">
        <v>51369</v>
      </c>
      <c r="I22500" s="1" t="s">
        <v>57</v>
      </c>
      <c r="J22500">
        <v>4200</v>
      </c>
      <c r="K22500">
        <v>30</v>
      </c>
      <c r="L22500" s="1" t="s">
        <v>936</v>
      </c>
      <c r="M22500" s="1" t="s">
        <v>51368</v>
      </c>
      <c r="N22500" s="1" t="s">
        <v>51370</v>
      </c>
      <c r="O22500" s="1" t="s">
        <v>574</v>
      </c>
      <c r="P22500" s="1" t="s">
        <v>575</v>
      </c>
    </row>
    <row r="22501" spans="1:16" x14ac:dyDescent="0.3">
      <c r="A22501">
        <v>284737</v>
      </c>
      <c r="B22501" s="1" t="s">
        <v>51371</v>
      </c>
      <c r="C22501" s="1" t="s">
        <v>50918</v>
      </c>
      <c r="D22501" s="2">
        <v>44011</v>
      </c>
      <c r="E22501">
        <v>20200127</v>
      </c>
      <c r="F22501" s="1" t="s">
        <v>75082</v>
      </c>
      <c r="G22501" s="1" t="s">
        <v>8223</v>
      </c>
      <c r="H22501" s="1" t="s">
        <v>51372</v>
      </c>
      <c r="I22501" s="1" t="s">
        <v>20</v>
      </c>
      <c r="J22501">
        <v>4300</v>
      </c>
      <c r="K22501">
        <v>30</v>
      </c>
      <c r="L22501" s="1" t="s">
        <v>936</v>
      </c>
      <c r="M22501" s="1" t="s">
        <v>8223</v>
      </c>
      <c r="N22501" s="1" t="s">
        <v>8224</v>
      </c>
      <c r="O22501" s="1" t="s">
        <v>2962</v>
      </c>
      <c r="P22501" s="1" t="s">
        <v>2963</v>
      </c>
    </row>
    <row r="22502" spans="1:16" x14ac:dyDescent="0.3">
      <c r="A22502">
        <v>284738</v>
      </c>
      <c r="B22502" s="1" t="s">
        <v>35462</v>
      </c>
      <c r="C22502" s="1" t="s">
        <v>50918</v>
      </c>
      <c r="D22502" s="2">
        <v>44011</v>
      </c>
      <c r="E22502">
        <v>20200127</v>
      </c>
      <c r="F22502" s="1" t="s">
        <v>75082</v>
      </c>
      <c r="G22502" s="1" t="s">
        <v>28216</v>
      </c>
      <c r="H22502" s="1" t="s">
        <v>28218</v>
      </c>
      <c r="I22502" s="1" t="s">
        <v>20</v>
      </c>
      <c r="J22502">
        <v>4000</v>
      </c>
      <c r="K22502">
        <v>30</v>
      </c>
      <c r="L22502" s="1" t="s">
        <v>936</v>
      </c>
      <c r="M22502" s="1" t="s">
        <v>28216</v>
      </c>
      <c r="N22502" s="1" t="s">
        <v>28218</v>
      </c>
      <c r="O22502" s="1" t="s">
        <v>1146</v>
      </c>
      <c r="P22502" s="1" t="s">
        <v>1147</v>
      </c>
    </row>
    <row r="22503" spans="1:16" x14ac:dyDescent="0.3">
      <c r="A22503">
        <v>284739</v>
      </c>
      <c r="B22503" s="1" t="s">
        <v>48707</v>
      </c>
      <c r="C22503" s="1" t="s">
        <v>50918</v>
      </c>
      <c r="D22503" s="2">
        <v>44011</v>
      </c>
      <c r="E22503">
        <v>20200127</v>
      </c>
      <c r="F22503" s="1" t="s">
        <v>75082</v>
      </c>
      <c r="G22503" s="1" t="s">
        <v>48708</v>
      </c>
      <c r="H22503" s="1" t="s">
        <v>48709</v>
      </c>
      <c r="I22503" s="1" t="s">
        <v>20</v>
      </c>
      <c r="J22503">
        <v>3600</v>
      </c>
      <c r="K22503">
        <v>30</v>
      </c>
      <c r="L22503" s="1" t="s">
        <v>936</v>
      </c>
      <c r="M22503" s="1" t="s">
        <v>48708</v>
      </c>
      <c r="N22503" s="1" t="s">
        <v>48710</v>
      </c>
      <c r="O22503" s="1" t="s">
        <v>1460</v>
      </c>
      <c r="P22503" s="1" t="s">
        <v>1461</v>
      </c>
    </row>
    <row r="22504" spans="1:16" x14ac:dyDescent="0.3">
      <c r="A22504">
        <v>284740</v>
      </c>
      <c r="B22504" s="1" t="s">
        <v>51148</v>
      </c>
      <c r="C22504" s="1" t="s">
        <v>50918</v>
      </c>
      <c r="D22504" s="2">
        <v>44011</v>
      </c>
      <c r="E22504">
        <v>20200127</v>
      </c>
      <c r="F22504" s="1" t="s">
        <v>75082</v>
      </c>
      <c r="G22504" s="1" t="s">
        <v>36687</v>
      </c>
      <c r="H22504" s="1" t="s">
        <v>51149</v>
      </c>
      <c r="I22504" s="1" t="s">
        <v>20</v>
      </c>
      <c r="J22504">
        <v>2200</v>
      </c>
      <c r="K22504">
        <v>30</v>
      </c>
      <c r="L22504" s="1" t="s">
        <v>936</v>
      </c>
      <c r="M22504" s="1" t="s">
        <v>36687</v>
      </c>
      <c r="N22504" s="1" t="s">
        <v>36689</v>
      </c>
      <c r="O22504" s="1" t="s">
        <v>739</v>
      </c>
      <c r="P22504" s="1" t="s">
        <v>740</v>
      </c>
    </row>
    <row r="22505" spans="1:16" x14ac:dyDescent="0.3">
      <c r="A22505">
        <v>284741</v>
      </c>
      <c r="B22505" s="1" t="s">
        <v>4731</v>
      </c>
      <c r="C22505" s="1" t="s">
        <v>50918</v>
      </c>
      <c r="D22505" s="2">
        <v>44011</v>
      </c>
      <c r="E22505">
        <v>20200127</v>
      </c>
      <c r="F22505" s="1" t="s">
        <v>75082</v>
      </c>
      <c r="G22505" s="1" t="s">
        <v>4732</v>
      </c>
      <c r="H22505" s="1" t="s">
        <v>4733</v>
      </c>
      <c r="I22505" s="1" t="s">
        <v>20</v>
      </c>
      <c r="J22505">
        <v>4000</v>
      </c>
      <c r="K22505">
        <v>30</v>
      </c>
      <c r="L22505" s="1" t="s">
        <v>936</v>
      </c>
      <c r="M22505" s="1" t="s">
        <v>4732</v>
      </c>
      <c r="N22505" s="1" t="s">
        <v>4733</v>
      </c>
      <c r="O22505" s="1" t="s">
        <v>243</v>
      </c>
      <c r="P22505" s="1" t="s">
        <v>244</v>
      </c>
    </row>
    <row r="22506" spans="1:16" x14ac:dyDescent="0.3">
      <c r="A22506">
        <v>284787</v>
      </c>
      <c r="B22506" s="1" t="s">
        <v>51373</v>
      </c>
      <c r="C22506" s="1" t="s">
        <v>51374</v>
      </c>
      <c r="D22506" s="2">
        <v>44092</v>
      </c>
      <c r="E22506">
        <v>20200138</v>
      </c>
      <c r="F22506" s="1" t="s">
        <v>75082</v>
      </c>
      <c r="G22506" s="1" t="s">
        <v>51375</v>
      </c>
      <c r="H22506" s="1" t="s">
        <v>51376</v>
      </c>
      <c r="I22506" s="1" t="s">
        <v>20</v>
      </c>
      <c r="J22506">
        <v>6900</v>
      </c>
      <c r="K22506">
        <v>30</v>
      </c>
      <c r="L22506" s="1" t="s">
        <v>21</v>
      </c>
      <c r="M22506" s="1" t="s">
        <v>51375</v>
      </c>
      <c r="N22506" s="1" t="s">
        <v>51376</v>
      </c>
      <c r="O22506" s="1" t="s">
        <v>19106</v>
      </c>
      <c r="P22506" s="1" t="s">
        <v>19107</v>
      </c>
    </row>
    <row r="22507" spans="1:16" x14ac:dyDescent="0.3">
      <c r="A22507">
        <v>284788</v>
      </c>
      <c r="B22507" s="1" t="s">
        <v>5532</v>
      </c>
      <c r="C22507" s="1" t="s">
        <v>51374</v>
      </c>
      <c r="D22507" s="2">
        <v>44092</v>
      </c>
      <c r="E22507">
        <v>20200138</v>
      </c>
      <c r="F22507" s="1" t="s">
        <v>75082</v>
      </c>
      <c r="G22507" s="1" t="s">
        <v>5533</v>
      </c>
      <c r="H22507" s="1" t="s">
        <v>5534</v>
      </c>
      <c r="I22507" s="1" t="s">
        <v>20</v>
      </c>
      <c r="J22507">
        <v>2000</v>
      </c>
      <c r="K22507">
        <v>30</v>
      </c>
      <c r="L22507" s="1" t="s">
        <v>21</v>
      </c>
      <c r="M22507" s="1" t="s">
        <v>5533</v>
      </c>
      <c r="N22507" s="1" t="s">
        <v>5535</v>
      </c>
      <c r="O22507" s="1" t="s">
        <v>419</v>
      </c>
      <c r="P22507" s="1" t="s">
        <v>420</v>
      </c>
    </row>
    <row r="22508" spans="1:16" x14ac:dyDescent="0.3">
      <c r="A22508">
        <v>284789</v>
      </c>
      <c r="B22508" s="1" t="s">
        <v>51377</v>
      </c>
      <c r="C22508" s="1" t="s">
        <v>51374</v>
      </c>
      <c r="D22508" s="2">
        <v>44092</v>
      </c>
      <c r="E22508">
        <v>20200138</v>
      </c>
      <c r="F22508" s="1" t="s">
        <v>75082</v>
      </c>
      <c r="G22508" s="1" t="s">
        <v>51378</v>
      </c>
      <c r="H22508" s="1" t="s">
        <v>51379</v>
      </c>
      <c r="I22508" s="1" t="s">
        <v>20</v>
      </c>
      <c r="J22508">
        <v>1000</v>
      </c>
      <c r="K22508">
        <v>30</v>
      </c>
      <c r="L22508" s="1" t="s">
        <v>21</v>
      </c>
      <c r="M22508" s="1" t="s">
        <v>51378</v>
      </c>
      <c r="N22508" s="1" t="s">
        <v>51379</v>
      </c>
      <c r="O22508" s="1" t="s">
        <v>2034</v>
      </c>
      <c r="P22508" s="1" t="s">
        <v>2035</v>
      </c>
    </row>
    <row r="22509" spans="1:16" x14ac:dyDescent="0.3">
      <c r="A22509">
        <v>284790</v>
      </c>
      <c r="B22509" s="1" t="s">
        <v>31211</v>
      </c>
      <c r="C22509" s="1" t="s">
        <v>51374</v>
      </c>
      <c r="D22509" s="2">
        <v>44092</v>
      </c>
      <c r="E22509">
        <v>20200138</v>
      </c>
      <c r="F22509" s="1" t="s">
        <v>75082</v>
      </c>
      <c r="G22509" s="1" t="s">
        <v>31212</v>
      </c>
      <c r="H22509" s="1" t="s">
        <v>31213</v>
      </c>
      <c r="I22509" s="1" t="s">
        <v>20</v>
      </c>
      <c r="J22509">
        <v>2300</v>
      </c>
      <c r="K22509">
        <v>30</v>
      </c>
      <c r="L22509" s="1" t="s">
        <v>21</v>
      </c>
      <c r="M22509" s="1" t="s">
        <v>31212</v>
      </c>
      <c r="N22509" s="1" t="s">
        <v>31214</v>
      </c>
      <c r="O22509" s="1" t="s">
        <v>1349</v>
      </c>
      <c r="P22509" s="1" t="s">
        <v>1350</v>
      </c>
    </row>
    <row r="22510" spans="1:16" x14ac:dyDescent="0.3">
      <c r="A22510">
        <v>284791</v>
      </c>
      <c r="B22510" s="1" t="s">
        <v>51380</v>
      </c>
      <c r="C22510" s="1" t="s">
        <v>51374</v>
      </c>
      <c r="D22510" s="2">
        <v>44092</v>
      </c>
      <c r="E22510">
        <v>20200138</v>
      </c>
      <c r="F22510" s="1" t="s">
        <v>75082</v>
      </c>
      <c r="G22510" s="1" t="s">
        <v>51381</v>
      </c>
      <c r="H22510" s="1" t="s">
        <v>51382</v>
      </c>
      <c r="I22510" s="1" t="s">
        <v>20</v>
      </c>
      <c r="J22510">
        <v>4700</v>
      </c>
      <c r="K22510">
        <v>30</v>
      </c>
      <c r="L22510" s="1" t="s">
        <v>21</v>
      </c>
      <c r="M22510" s="1" t="s">
        <v>51381</v>
      </c>
      <c r="N22510" s="1" t="s">
        <v>51383</v>
      </c>
      <c r="O22510" s="1" t="s">
        <v>308</v>
      </c>
      <c r="P22510" s="1" t="s">
        <v>309</v>
      </c>
    </row>
    <row r="22511" spans="1:16" x14ac:dyDescent="0.3">
      <c r="A22511">
        <v>284792</v>
      </c>
      <c r="B22511" s="1" t="s">
        <v>51384</v>
      </c>
      <c r="C22511" s="1" t="s">
        <v>51374</v>
      </c>
      <c r="D22511" s="2">
        <v>44092</v>
      </c>
      <c r="E22511">
        <v>20200138</v>
      </c>
      <c r="F22511" s="1" t="s">
        <v>75082</v>
      </c>
      <c r="G22511" s="1" t="s">
        <v>51385</v>
      </c>
      <c r="H22511" s="1" t="s">
        <v>51386</v>
      </c>
      <c r="I22511" s="1" t="s">
        <v>20</v>
      </c>
      <c r="J22511">
        <v>1700</v>
      </c>
      <c r="K22511">
        <v>30</v>
      </c>
      <c r="L22511" s="1" t="s">
        <v>21</v>
      </c>
      <c r="M22511" s="1" t="s">
        <v>51385</v>
      </c>
      <c r="N22511" s="1" t="s">
        <v>51386</v>
      </c>
      <c r="O22511" s="1" t="s">
        <v>1161</v>
      </c>
      <c r="P22511" s="1" t="s">
        <v>1162</v>
      </c>
    </row>
    <row r="22512" spans="1:16" x14ac:dyDescent="0.3">
      <c r="A22512">
        <v>284793</v>
      </c>
      <c r="B22512" s="1" t="s">
        <v>51387</v>
      </c>
      <c r="C22512" s="1" t="s">
        <v>51374</v>
      </c>
      <c r="D22512" s="2">
        <v>44092</v>
      </c>
      <c r="E22512">
        <v>20200138</v>
      </c>
      <c r="F22512" s="1" t="s">
        <v>75082</v>
      </c>
      <c r="G22512" s="1" t="s">
        <v>51388</v>
      </c>
      <c r="H22512" s="1" t="s">
        <v>51389</v>
      </c>
      <c r="I22512" s="1" t="s">
        <v>20</v>
      </c>
      <c r="J22512">
        <v>14900</v>
      </c>
      <c r="K22512">
        <v>30</v>
      </c>
      <c r="L22512" s="1" t="s">
        <v>21</v>
      </c>
      <c r="M22512" s="1" t="s">
        <v>51388</v>
      </c>
      <c r="N22512" s="1" t="s">
        <v>51389</v>
      </c>
      <c r="O22512" s="1" t="s">
        <v>253</v>
      </c>
      <c r="P22512" s="1" t="s">
        <v>254</v>
      </c>
    </row>
    <row r="22513" spans="1:16" x14ac:dyDescent="0.3">
      <c r="A22513">
        <v>284794</v>
      </c>
      <c r="B22513" s="1" t="s">
        <v>6478</v>
      </c>
      <c r="C22513" s="1" t="s">
        <v>51374</v>
      </c>
      <c r="D22513" s="2">
        <v>44092</v>
      </c>
      <c r="E22513">
        <v>20200138</v>
      </c>
      <c r="F22513" s="1" t="s">
        <v>75082</v>
      </c>
      <c r="G22513" s="1" t="s">
        <v>6479</v>
      </c>
      <c r="H22513" s="1" t="s">
        <v>6480</v>
      </c>
      <c r="I22513" s="1" t="s">
        <v>20</v>
      </c>
      <c r="J22513">
        <v>2300</v>
      </c>
      <c r="K22513">
        <v>30</v>
      </c>
      <c r="L22513" s="1" t="s">
        <v>21</v>
      </c>
      <c r="M22513" s="1" t="s">
        <v>6479</v>
      </c>
      <c r="N22513" s="1" t="s">
        <v>6481</v>
      </c>
      <c r="O22513" s="1" t="s">
        <v>656</v>
      </c>
      <c r="P22513" s="1" t="s">
        <v>657</v>
      </c>
    </row>
    <row r="22514" spans="1:16" x14ac:dyDescent="0.3">
      <c r="A22514">
        <v>284795</v>
      </c>
      <c r="B22514" s="1" t="s">
        <v>227</v>
      </c>
      <c r="C22514" s="1" t="s">
        <v>51374</v>
      </c>
      <c r="D22514" s="2">
        <v>44069</v>
      </c>
      <c r="E22514">
        <v>20200135</v>
      </c>
      <c r="F22514" s="1" t="s">
        <v>75082</v>
      </c>
      <c r="G22514" s="1" t="s">
        <v>228</v>
      </c>
      <c r="H22514" s="1" t="s">
        <v>82</v>
      </c>
      <c r="I22514" s="1" t="s">
        <v>20</v>
      </c>
      <c r="J22514">
        <v>5000</v>
      </c>
      <c r="K22514">
        <v>30</v>
      </c>
      <c r="L22514" s="1" t="s">
        <v>21</v>
      </c>
      <c r="M22514" s="1" t="s">
        <v>228</v>
      </c>
      <c r="N22514" s="1" t="s">
        <v>229</v>
      </c>
      <c r="O22514" s="1" t="s">
        <v>28</v>
      </c>
      <c r="P22514" s="1" t="s">
        <v>29</v>
      </c>
    </row>
    <row r="22515" spans="1:16" x14ac:dyDescent="0.3">
      <c r="A22515">
        <v>284796</v>
      </c>
      <c r="B22515" s="1" t="s">
        <v>51390</v>
      </c>
      <c r="C22515" s="1" t="s">
        <v>51374</v>
      </c>
      <c r="D22515" s="2">
        <v>44069</v>
      </c>
      <c r="E22515">
        <v>20200135</v>
      </c>
      <c r="F22515" s="1" t="s">
        <v>75082</v>
      </c>
      <c r="G22515" s="1" t="s">
        <v>51391</v>
      </c>
      <c r="H22515" s="1" t="s">
        <v>51392</v>
      </c>
      <c r="I22515" s="1" t="s">
        <v>20</v>
      </c>
      <c r="J22515">
        <v>5900</v>
      </c>
      <c r="K22515">
        <v>30</v>
      </c>
      <c r="L22515" s="1" t="s">
        <v>21</v>
      </c>
      <c r="M22515" s="1" t="s">
        <v>51391</v>
      </c>
      <c r="N22515" s="1" t="s">
        <v>51392</v>
      </c>
      <c r="O22515" s="1" t="s">
        <v>51393</v>
      </c>
      <c r="P22515" s="1" t="s">
        <v>51394</v>
      </c>
    </row>
    <row r="22516" spans="1:16" x14ac:dyDescent="0.3">
      <c r="A22516">
        <v>284797</v>
      </c>
      <c r="B22516" s="1" t="s">
        <v>51395</v>
      </c>
      <c r="C22516" s="1" t="s">
        <v>51374</v>
      </c>
      <c r="D22516" s="2">
        <v>44055</v>
      </c>
      <c r="E22516">
        <v>20200133</v>
      </c>
      <c r="F22516" s="1" t="s">
        <v>75082</v>
      </c>
      <c r="G22516" s="1" t="s">
        <v>51396</v>
      </c>
      <c r="H22516" s="1" t="s">
        <v>51397</v>
      </c>
      <c r="I22516" s="1" t="s">
        <v>20</v>
      </c>
      <c r="J22516">
        <v>8600</v>
      </c>
      <c r="K22516">
        <v>30</v>
      </c>
      <c r="L22516" s="1" t="s">
        <v>21</v>
      </c>
      <c r="M22516" s="1" t="s">
        <v>51396</v>
      </c>
      <c r="N22516" s="1" t="s">
        <v>51397</v>
      </c>
      <c r="O22516" s="1" t="s">
        <v>1714</v>
      </c>
      <c r="P22516" s="1" t="s">
        <v>1715</v>
      </c>
    </row>
    <row r="22517" spans="1:16" x14ac:dyDescent="0.3">
      <c r="A22517">
        <v>284798</v>
      </c>
      <c r="B22517" s="1" t="s">
        <v>51398</v>
      </c>
      <c r="C22517" s="1" t="s">
        <v>51374</v>
      </c>
      <c r="D22517" s="2">
        <v>44055</v>
      </c>
      <c r="E22517">
        <v>20200133</v>
      </c>
      <c r="F22517" s="1" t="s">
        <v>75082</v>
      </c>
      <c r="G22517" s="1" t="s">
        <v>51399</v>
      </c>
      <c r="H22517" s="1" t="s">
        <v>51400</v>
      </c>
      <c r="I22517" s="1" t="s">
        <v>20</v>
      </c>
      <c r="J22517">
        <v>700</v>
      </c>
      <c r="K22517">
        <v>30</v>
      </c>
      <c r="L22517" s="1" t="s">
        <v>21</v>
      </c>
      <c r="M22517" s="1" t="s">
        <v>51399</v>
      </c>
      <c r="N22517" s="1" t="s">
        <v>51401</v>
      </c>
      <c r="O22517" s="1" t="s">
        <v>2710</v>
      </c>
      <c r="P22517" s="1" t="s">
        <v>2711</v>
      </c>
    </row>
    <row r="22518" spans="1:16" x14ac:dyDescent="0.3">
      <c r="A22518">
        <v>284799</v>
      </c>
      <c r="B22518" s="1" t="s">
        <v>51402</v>
      </c>
      <c r="C22518" s="1" t="s">
        <v>51374</v>
      </c>
      <c r="D22518" s="2">
        <v>44055</v>
      </c>
      <c r="E22518">
        <v>20200133</v>
      </c>
      <c r="F22518" s="1" t="s">
        <v>75082</v>
      </c>
      <c r="G22518" s="1" t="s">
        <v>51403</v>
      </c>
      <c r="H22518" s="1" t="s">
        <v>51404</v>
      </c>
      <c r="I22518" s="1" t="s">
        <v>20</v>
      </c>
      <c r="J22518">
        <v>5900</v>
      </c>
      <c r="K22518">
        <v>30</v>
      </c>
      <c r="L22518" s="1" t="s">
        <v>21</v>
      </c>
      <c r="M22518" s="1" t="s">
        <v>51403</v>
      </c>
      <c r="N22518" s="1" t="s">
        <v>51404</v>
      </c>
      <c r="O22518" s="1" t="s">
        <v>27818</v>
      </c>
      <c r="P22518" s="1" t="s">
        <v>27819</v>
      </c>
    </row>
    <row r="22519" spans="1:16" x14ac:dyDescent="0.3">
      <c r="A22519">
        <v>284800</v>
      </c>
      <c r="B22519" s="1" t="s">
        <v>19316</v>
      </c>
      <c r="C22519" s="1" t="s">
        <v>51374</v>
      </c>
      <c r="D22519" s="2">
        <v>44055</v>
      </c>
      <c r="E22519">
        <v>20200133</v>
      </c>
      <c r="F22519" s="1" t="s">
        <v>75082</v>
      </c>
      <c r="G22519" s="1" t="s">
        <v>19317</v>
      </c>
      <c r="H22519" s="1" t="s">
        <v>19318</v>
      </c>
      <c r="I22519" s="1" t="s">
        <v>20</v>
      </c>
      <c r="J22519">
        <v>2500</v>
      </c>
      <c r="K22519">
        <v>30</v>
      </c>
      <c r="L22519" s="1" t="s">
        <v>21</v>
      </c>
      <c r="M22519" s="1" t="s">
        <v>19317</v>
      </c>
      <c r="N22519" s="1" t="s">
        <v>19318</v>
      </c>
      <c r="O22519" s="1" t="s">
        <v>2849</v>
      </c>
      <c r="P22519" s="1" t="s">
        <v>2850</v>
      </c>
    </row>
    <row r="22520" spans="1:16" x14ac:dyDescent="0.3">
      <c r="A22520">
        <v>284801</v>
      </c>
      <c r="B22520" s="1" t="s">
        <v>29883</v>
      </c>
      <c r="C22520" s="1" t="s">
        <v>51374</v>
      </c>
      <c r="D22520" s="2">
        <v>44055</v>
      </c>
      <c r="E22520">
        <v>20200133</v>
      </c>
      <c r="F22520" s="1" t="s">
        <v>75082</v>
      </c>
      <c r="G22520" s="1" t="s">
        <v>29884</v>
      </c>
      <c r="H22520" s="1" t="s">
        <v>29885</v>
      </c>
      <c r="I22520" s="1" t="s">
        <v>20</v>
      </c>
      <c r="J22520">
        <v>3000</v>
      </c>
      <c r="K22520">
        <v>30</v>
      </c>
      <c r="L22520" s="1" t="s">
        <v>21</v>
      </c>
      <c r="M22520" s="1" t="s">
        <v>29884</v>
      </c>
      <c r="N22520" s="1" t="s">
        <v>29886</v>
      </c>
      <c r="O22520" s="1" t="s">
        <v>574</v>
      </c>
      <c r="P22520" s="1" t="s">
        <v>575</v>
      </c>
    </row>
    <row r="22521" spans="1:16" x14ac:dyDescent="0.3">
      <c r="A22521">
        <v>284802</v>
      </c>
      <c r="B22521" s="1" t="s">
        <v>51367</v>
      </c>
      <c r="C22521" s="1" t="s">
        <v>51374</v>
      </c>
      <c r="D22521" s="2">
        <v>44055</v>
      </c>
      <c r="E22521">
        <v>20200133</v>
      </c>
      <c r="F22521" s="1" t="s">
        <v>75082</v>
      </c>
      <c r="G22521" s="1" t="s">
        <v>51368</v>
      </c>
      <c r="H22521" s="1" t="s">
        <v>51369</v>
      </c>
      <c r="I22521" s="1" t="s">
        <v>57</v>
      </c>
      <c r="J22521">
        <v>4200</v>
      </c>
      <c r="K22521">
        <v>30</v>
      </c>
      <c r="L22521" s="1" t="s">
        <v>21</v>
      </c>
      <c r="M22521" s="1" t="s">
        <v>51368</v>
      </c>
      <c r="N22521" s="1" t="s">
        <v>51370</v>
      </c>
      <c r="O22521" s="1" t="s">
        <v>574</v>
      </c>
      <c r="P22521" s="1" t="s">
        <v>575</v>
      </c>
    </row>
    <row r="22522" spans="1:16" x14ac:dyDescent="0.3">
      <c r="A22522">
        <v>284803</v>
      </c>
      <c r="B22522" s="1" t="s">
        <v>29827</v>
      </c>
      <c r="C22522" s="1" t="s">
        <v>51374</v>
      </c>
      <c r="D22522" s="2">
        <v>44055</v>
      </c>
      <c r="E22522">
        <v>20200133</v>
      </c>
      <c r="F22522" s="1" t="s">
        <v>75082</v>
      </c>
      <c r="G22522" s="1" t="s">
        <v>29828</v>
      </c>
      <c r="H22522" s="1" t="s">
        <v>29829</v>
      </c>
      <c r="I22522" s="1" t="s">
        <v>20</v>
      </c>
      <c r="J22522">
        <v>2000</v>
      </c>
      <c r="K22522">
        <v>30</v>
      </c>
      <c r="L22522" s="1" t="s">
        <v>21</v>
      </c>
      <c r="M22522" s="1" t="s">
        <v>29828</v>
      </c>
      <c r="N22522" s="1" t="s">
        <v>29830</v>
      </c>
      <c r="O22522" s="1" t="s">
        <v>1460</v>
      </c>
      <c r="P22522" s="1" t="s">
        <v>1461</v>
      </c>
    </row>
    <row r="22523" spans="1:16" x14ac:dyDescent="0.3">
      <c r="A22523">
        <v>284804</v>
      </c>
      <c r="B22523" s="1" t="s">
        <v>51405</v>
      </c>
      <c r="C22523" s="1" t="s">
        <v>51374</v>
      </c>
      <c r="D22523" s="2">
        <v>44055</v>
      </c>
      <c r="E22523">
        <v>20200133</v>
      </c>
      <c r="F22523" s="1" t="s">
        <v>75082</v>
      </c>
      <c r="G22523" s="1" t="s">
        <v>51406</v>
      </c>
      <c r="H22523" s="1" t="s">
        <v>51407</v>
      </c>
      <c r="I22523" s="1" t="s">
        <v>20</v>
      </c>
      <c r="J22523">
        <v>1500</v>
      </c>
      <c r="K22523">
        <v>30</v>
      </c>
      <c r="L22523" s="1" t="s">
        <v>21</v>
      </c>
      <c r="M22523" s="1" t="s">
        <v>51406</v>
      </c>
      <c r="N22523" s="1" t="s">
        <v>51408</v>
      </c>
      <c r="O22523" s="1" t="s">
        <v>4182</v>
      </c>
      <c r="P22523" s="1" t="s">
        <v>4183</v>
      </c>
    </row>
    <row r="22524" spans="1:16" x14ac:dyDescent="0.3">
      <c r="A22524">
        <v>284805</v>
      </c>
      <c r="B22524" s="1" t="s">
        <v>28940</v>
      </c>
      <c r="C22524" s="1" t="s">
        <v>51374</v>
      </c>
      <c r="D22524" s="2">
        <v>44055</v>
      </c>
      <c r="E22524">
        <v>20200133</v>
      </c>
      <c r="F22524" s="1" t="s">
        <v>75082</v>
      </c>
      <c r="G22524" s="1" t="s">
        <v>28941</v>
      </c>
      <c r="H22524" s="1" t="s">
        <v>28942</v>
      </c>
      <c r="I22524" s="1" t="s">
        <v>20</v>
      </c>
      <c r="J22524">
        <v>10000</v>
      </c>
      <c r="K22524">
        <v>30</v>
      </c>
      <c r="L22524" s="1" t="s">
        <v>21</v>
      </c>
      <c r="M22524" s="1" t="s">
        <v>28941</v>
      </c>
      <c r="N22524" s="1" t="s">
        <v>28942</v>
      </c>
      <c r="O22524" s="1" t="s">
        <v>1714</v>
      </c>
      <c r="P22524" s="1" t="s">
        <v>1715</v>
      </c>
    </row>
    <row r="22525" spans="1:16" x14ac:dyDescent="0.3">
      <c r="A22525">
        <v>284806</v>
      </c>
      <c r="B22525" s="1" t="s">
        <v>51409</v>
      </c>
      <c r="C22525" s="1" t="s">
        <v>51374</v>
      </c>
      <c r="D22525" s="2">
        <v>44047</v>
      </c>
      <c r="E22525">
        <v>20200132</v>
      </c>
      <c r="F22525" s="1" t="s">
        <v>75082</v>
      </c>
      <c r="G22525" s="1" t="s">
        <v>51410</v>
      </c>
      <c r="H22525" s="1" t="s">
        <v>51411</v>
      </c>
      <c r="I22525" s="1" t="s">
        <v>20</v>
      </c>
      <c r="J22525">
        <v>3700</v>
      </c>
      <c r="K22525">
        <v>30</v>
      </c>
      <c r="L22525" s="1" t="s">
        <v>21</v>
      </c>
      <c r="M22525" s="1" t="s">
        <v>51410</v>
      </c>
      <c r="N22525" s="1" t="s">
        <v>51411</v>
      </c>
      <c r="O22525" s="1" t="s">
        <v>1460</v>
      </c>
      <c r="P22525" s="1" t="s">
        <v>1461</v>
      </c>
    </row>
    <row r="22526" spans="1:16" x14ac:dyDescent="0.3">
      <c r="A22526">
        <v>284807</v>
      </c>
      <c r="B22526" s="1" t="s">
        <v>43871</v>
      </c>
      <c r="C22526" s="1" t="s">
        <v>51374</v>
      </c>
      <c r="D22526" s="2">
        <v>44047</v>
      </c>
      <c r="E22526">
        <v>20200132</v>
      </c>
      <c r="F22526" s="1" t="s">
        <v>75082</v>
      </c>
      <c r="G22526" s="1" t="s">
        <v>29495</v>
      </c>
      <c r="H22526" s="1" t="s">
        <v>29496</v>
      </c>
      <c r="I22526" s="1" t="s">
        <v>20</v>
      </c>
      <c r="J22526">
        <v>8000</v>
      </c>
      <c r="K22526">
        <v>30</v>
      </c>
      <c r="L22526" s="1" t="s">
        <v>21</v>
      </c>
      <c r="M22526" s="1" t="s">
        <v>29495</v>
      </c>
      <c r="N22526" s="1" t="s">
        <v>29496</v>
      </c>
      <c r="O22526" s="1" t="s">
        <v>15045</v>
      </c>
      <c r="P22526" s="1" t="s">
        <v>15046</v>
      </c>
    </row>
    <row r="22527" spans="1:16" x14ac:dyDescent="0.3">
      <c r="A22527">
        <v>284808</v>
      </c>
      <c r="B22527" s="1" t="s">
        <v>32844</v>
      </c>
      <c r="C22527" s="1" t="s">
        <v>51374</v>
      </c>
      <c r="D22527" s="2">
        <v>44043</v>
      </c>
      <c r="E22527">
        <v>20200131</v>
      </c>
      <c r="F22527" s="1" t="s">
        <v>75082</v>
      </c>
      <c r="G22527" s="1" t="s">
        <v>32845</v>
      </c>
      <c r="H22527" s="1" t="s">
        <v>32846</v>
      </c>
      <c r="I22527" s="1" t="s">
        <v>20</v>
      </c>
      <c r="J22527">
        <v>5800</v>
      </c>
      <c r="K22527">
        <v>30</v>
      </c>
      <c r="L22527" s="1" t="s">
        <v>21</v>
      </c>
      <c r="M22527" s="1" t="s">
        <v>32845</v>
      </c>
      <c r="N22527" s="1" t="s">
        <v>32846</v>
      </c>
      <c r="O22527" s="1" t="s">
        <v>1360</v>
      </c>
      <c r="P22527" s="1" t="s">
        <v>1361</v>
      </c>
    </row>
    <row r="22528" spans="1:16" x14ac:dyDescent="0.3">
      <c r="A22528">
        <v>284809</v>
      </c>
      <c r="B22528" s="1" t="s">
        <v>38562</v>
      </c>
      <c r="C22528" s="1" t="s">
        <v>51374</v>
      </c>
      <c r="D22528" s="2">
        <v>44042</v>
      </c>
      <c r="E22528">
        <v>20200131</v>
      </c>
      <c r="F22528" s="1" t="s">
        <v>75082</v>
      </c>
      <c r="G22528" s="1" t="s">
        <v>38563</v>
      </c>
      <c r="H22528" s="1" t="s">
        <v>38564</v>
      </c>
      <c r="I22528" s="1" t="s">
        <v>20</v>
      </c>
      <c r="J22528">
        <v>3900</v>
      </c>
      <c r="K22528">
        <v>30</v>
      </c>
      <c r="L22528" s="1" t="s">
        <v>21</v>
      </c>
      <c r="M22528" s="1" t="s">
        <v>38563</v>
      </c>
      <c r="N22528" s="1" t="s">
        <v>38564</v>
      </c>
      <c r="O22528" s="1" t="s">
        <v>110</v>
      </c>
      <c r="P22528" s="1" t="s">
        <v>111</v>
      </c>
    </row>
    <row r="22529" spans="1:16" x14ac:dyDescent="0.3">
      <c r="A22529">
        <v>284810</v>
      </c>
      <c r="B22529" s="1" t="s">
        <v>51412</v>
      </c>
      <c r="C22529" s="1" t="s">
        <v>51374</v>
      </c>
      <c r="D22529" s="2">
        <v>44042</v>
      </c>
      <c r="E22529">
        <v>20200131</v>
      </c>
      <c r="F22529" s="1" t="s">
        <v>75082</v>
      </c>
      <c r="G22529" s="1" t="s">
        <v>51413</v>
      </c>
      <c r="H22529" s="1" t="s">
        <v>51414</v>
      </c>
      <c r="I22529" s="1" t="s">
        <v>20</v>
      </c>
      <c r="J22529">
        <v>1200</v>
      </c>
      <c r="K22529">
        <v>30</v>
      </c>
      <c r="L22529" s="1" t="s">
        <v>21</v>
      </c>
      <c r="M22529" s="1" t="s">
        <v>51413</v>
      </c>
      <c r="N22529" s="1" t="s">
        <v>51415</v>
      </c>
      <c r="O22529" s="1" t="s">
        <v>1133</v>
      </c>
      <c r="P22529" s="1" t="s">
        <v>1134</v>
      </c>
    </row>
    <row r="22530" spans="1:16" x14ac:dyDescent="0.3">
      <c r="A22530">
        <v>284811</v>
      </c>
      <c r="B22530" s="1" t="s">
        <v>51416</v>
      </c>
      <c r="C22530" s="1" t="s">
        <v>51374</v>
      </c>
      <c r="D22530" s="2">
        <v>44042</v>
      </c>
      <c r="E22530">
        <v>20200131</v>
      </c>
      <c r="F22530" s="1" t="s">
        <v>75082</v>
      </c>
      <c r="G22530" s="1" t="s">
        <v>51417</v>
      </c>
      <c r="H22530" s="1" t="s">
        <v>38564</v>
      </c>
      <c r="I22530" s="1" t="s">
        <v>20</v>
      </c>
      <c r="J22530">
        <v>3900</v>
      </c>
      <c r="K22530">
        <v>30</v>
      </c>
      <c r="L22530" s="1" t="s">
        <v>21</v>
      </c>
      <c r="M22530" s="1" t="s">
        <v>38563</v>
      </c>
      <c r="N22530" s="1" t="s">
        <v>38564</v>
      </c>
      <c r="O22530" s="1" t="s">
        <v>110</v>
      </c>
      <c r="P22530" s="1" t="s">
        <v>111</v>
      </c>
    </row>
    <row r="22531" spans="1:16" x14ac:dyDescent="0.3">
      <c r="A22531">
        <v>284812</v>
      </c>
      <c r="B22531" s="1" t="s">
        <v>49651</v>
      </c>
      <c r="C22531" s="1" t="s">
        <v>51374</v>
      </c>
      <c r="D22531" s="2">
        <v>44042</v>
      </c>
      <c r="E22531">
        <v>20200131</v>
      </c>
      <c r="F22531" s="1" t="s">
        <v>75082</v>
      </c>
      <c r="G22531" s="1" t="s">
        <v>49652</v>
      </c>
      <c r="H22531" s="1" t="s">
        <v>49653</v>
      </c>
      <c r="I22531" s="1" t="s">
        <v>20</v>
      </c>
      <c r="J22531">
        <v>3000</v>
      </c>
      <c r="K22531">
        <v>30</v>
      </c>
      <c r="L22531" s="1" t="s">
        <v>21</v>
      </c>
      <c r="M22531" s="1" t="s">
        <v>49652</v>
      </c>
      <c r="N22531" s="1" t="s">
        <v>49653</v>
      </c>
      <c r="O22531" s="1" t="s">
        <v>4812</v>
      </c>
      <c r="P22531" s="1" t="s">
        <v>4813</v>
      </c>
    </row>
    <row r="22532" spans="1:16" x14ac:dyDescent="0.3">
      <c r="A22532">
        <v>284813</v>
      </c>
      <c r="B22532" s="1" t="s">
        <v>44738</v>
      </c>
      <c r="C22532" s="1" t="s">
        <v>51374</v>
      </c>
      <c r="D22532" s="2">
        <v>44042</v>
      </c>
      <c r="E22532">
        <v>20200131</v>
      </c>
      <c r="F22532" s="1" t="s">
        <v>75082</v>
      </c>
      <c r="G22532" s="1" t="s">
        <v>44739</v>
      </c>
      <c r="H22532" s="1" t="s">
        <v>38564</v>
      </c>
      <c r="I22532" s="1" t="s">
        <v>20</v>
      </c>
      <c r="J22532">
        <v>3900</v>
      </c>
      <c r="K22532">
        <v>30</v>
      </c>
      <c r="L22532" s="1" t="s">
        <v>21</v>
      </c>
      <c r="M22532" s="1" t="s">
        <v>44739</v>
      </c>
      <c r="N22532" s="1" t="s">
        <v>38564</v>
      </c>
      <c r="O22532" s="1" t="s">
        <v>27893</v>
      </c>
      <c r="P22532" s="1" t="s">
        <v>27894</v>
      </c>
    </row>
    <row r="22533" spans="1:16" x14ac:dyDescent="0.3">
      <c r="A22533">
        <v>284814</v>
      </c>
      <c r="B22533" s="1" t="s">
        <v>1336</v>
      </c>
      <c r="C22533" s="1" t="s">
        <v>51374</v>
      </c>
      <c r="D22533" s="2">
        <v>44039</v>
      </c>
      <c r="E22533">
        <v>20200131</v>
      </c>
      <c r="F22533" s="1" t="s">
        <v>75082</v>
      </c>
      <c r="G22533" s="1" t="s">
        <v>1337</v>
      </c>
      <c r="H22533" s="1" t="s">
        <v>1338</v>
      </c>
      <c r="I22533" s="1" t="s">
        <v>20</v>
      </c>
      <c r="J22533">
        <v>4800</v>
      </c>
      <c r="K22533">
        <v>30</v>
      </c>
      <c r="L22533" s="1" t="s">
        <v>21</v>
      </c>
      <c r="M22533" s="1" t="s">
        <v>1337</v>
      </c>
      <c r="N22533" s="1" t="s">
        <v>1338</v>
      </c>
      <c r="O22533" s="1" t="s">
        <v>1339</v>
      </c>
      <c r="P22533" s="1" t="s">
        <v>1340</v>
      </c>
    </row>
    <row r="22534" spans="1:16" x14ac:dyDescent="0.3">
      <c r="A22534">
        <v>284815</v>
      </c>
      <c r="B22534" s="1" t="s">
        <v>47944</v>
      </c>
      <c r="C22534" s="1" t="s">
        <v>51374</v>
      </c>
      <c r="D22534" s="2">
        <v>44032</v>
      </c>
      <c r="E22534">
        <v>20200130</v>
      </c>
      <c r="F22534" s="1" t="s">
        <v>75082</v>
      </c>
      <c r="G22534" s="1" t="s">
        <v>47945</v>
      </c>
      <c r="H22534" s="1" t="s">
        <v>47946</v>
      </c>
      <c r="I22534" s="1" t="s">
        <v>20</v>
      </c>
      <c r="J22534">
        <v>5500</v>
      </c>
      <c r="K22534">
        <v>30</v>
      </c>
      <c r="L22534" s="1" t="s">
        <v>21</v>
      </c>
      <c r="M22534" s="1" t="s">
        <v>47945</v>
      </c>
      <c r="N22534" s="1" t="s">
        <v>47947</v>
      </c>
      <c r="O22534" s="1" t="s">
        <v>1963</v>
      </c>
      <c r="P22534" s="1" t="s">
        <v>1964</v>
      </c>
    </row>
    <row r="22535" spans="1:16" x14ac:dyDescent="0.3">
      <c r="A22535">
        <v>284816</v>
      </c>
      <c r="B22535" s="1" t="s">
        <v>51418</v>
      </c>
      <c r="C22535" s="1" t="s">
        <v>51374</v>
      </c>
      <c r="D22535" s="2">
        <v>44032</v>
      </c>
      <c r="E22535">
        <v>20200130</v>
      </c>
      <c r="F22535" s="1" t="s">
        <v>75082</v>
      </c>
      <c r="G22535" s="1" t="s">
        <v>51419</v>
      </c>
      <c r="H22535" s="1" t="s">
        <v>51420</v>
      </c>
      <c r="I22535" s="1" t="s">
        <v>20</v>
      </c>
      <c r="J22535">
        <v>12000</v>
      </c>
      <c r="K22535">
        <v>30</v>
      </c>
      <c r="L22535" s="1" t="s">
        <v>21</v>
      </c>
      <c r="M22535" s="1" t="s">
        <v>51419</v>
      </c>
      <c r="N22535" s="1" t="s">
        <v>51420</v>
      </c>
      <c r="O22535" s="1" t="s">
        <v>2239</v>
      </c>
      <c r="P22535" s="1" t="s">
        <v>2240</v>
      </c>
    </row>
    <row r="22536" spans="1:16" x14ac:dyDescent="0.3">
      <c r="A22536">
        <v>284818</v>
      </c>
      <c r="B22536" s="1" t="s">
        <v>51421</v>
      </c>
      <c r="C22536" s="1" t="s">
        <v>51422</v>
      </c>
      <c r="D22536" s="2">
        <v>44059</v>
      </c>
      <c r="E22536">
        <v>20200133</v>
      </c>
      <c r="F22536" s="1" t="s">
        <v>75082</v>
      </c>
      <c r="G22536" s="1" t="s">
        <v>51423</v>
      </c>
      <c r="H22536" s="1" t="s">
        <v>29404</v>
      </c>
      <c r="I22536" s="1" t="s">
        <v>20</v>
      </c>
      <c r="J22536">
        <v>16200</v>
      </c>
      <c r="K22536">
        <v>50</v>
      </c>
      <c r="L22536" s="1" t="s">
        <v>936</v>
      </c>
      <c r="M22536" s="1" t="s">
        <v>29403</v>
      </c>
      <c r="N22536" s="1" t="s">
        <v>29404</v>
      </c>
      <c r="O22536" s="1" t="s">
        <v>972</v>
      </c>
      <c r="P22536" s="1" t="s">
        <v>973</v>
      </c>
    </row>
    <row r="22537" spans="1:16" x14ac:dyDescent="0.3">
      <c r="A22537">
        <v>284819</v>
      </c>
      <c r="B22537" s="1" t="s">
        <v>51424</v>
      </c>
      <c r="C22537" s="1" t="s">
        <v>51422</v>
      </c>
      <c r="D22537" s="2">
        <v>44059</v>
      </c>
      <c r="E22537">
        <v>20200133</v>
      </c>
      <c r="F22537" s="1" t="s">
        <v>75082</v>
      </c>
      <c r="G22537" s="1" t="s">
        <v>51425</v>
      </c>
      <c r="H22537" s="1" t="s">
        <v>29404</v>
      </c>
      <c r="I22537" s="1" t="s">
        <v>20</v>
      </c>
      <c r="J22537">
        <v>12700</v>
      </c>
      <c r="K22537">
        <v>50</v>
      </c>
      <c r="L22537" s="1" t="s">
        <v>936</v>
      </c>
      <c r="M22537" s="1" t="s">
        <v>29403</v>
      </c>
      <c r="N22537" s="1" t="s">
        <v>29404</v>
      </c>
      <c r="O22537" s="1" t="s">
        <v>972</v>
      </c>
      <c r="P22537" s="1" t="s">
        <v>973</v>
      </c>
    </row>
    <row r="22538" spans="1:16" x14ac:dyDescent="0.3">
      <c r="A22538">
        <v>284820</v>
      </c>
      <c r="B22538" s="1" t="s">
        <v>51426</v>
      </c>
      <c r="C22538" s="1" t="s">
        <v>51422</v>
      </c>
      <c r="D22538" s="2">
        <v>44059</v>
      </c>
      <c r="E22538">
        <v>20200133</v>
      </c>
      <c r="F22538" s="1" t="s">
        <v>75082</v>
      </c>
      <c r="G22538" s="1" t="s">
        <v>10897</v>
      </c>
      <c r="H22538" s="1" t="s">
        <v>51427</v>
      </c>
      <c r="I22538" s="1" t="s">
        <v>20</v>
      </c>
      <c r="J22538">
        <v>2400</v>
      </c>
      <c r="K22538">
        <v>50</v>
      </c>
      <c r="L22538" s="1" t="s">
        <v>936</v>
      </c>
      <c r="M22538" s="1" t="s">
        <v>10897</v>
      </c>
      <c r="N22538" s="1" t="s">
        <v>10899</v>
      </c>
      <c r="O22538" s="1" t="s">
        <v>3615</v>
      </c>
      <c r="P22538" s="1" t="s">
        <v>3616</v>
      </c>
    </row>
    <row r="22539" spans="1:16" x14ac:dyDescent="0.3">
      <c r="A22539">
        <v>284821</v>
      </c>
      <c r="B22539" s="1" t="s">
        <v>51428</v>
      </c>
      <c r="C22539" s="1" t="s">
        <v>51422</v>
      </c>
      <c r="D22539" s="2">
        <v>44059</v>
      </c>
      <c r="E22539">
        <v>20200133</v>
      </c>
      <c r="F22539" s="1" t="s">
        <v>75082</v>
      </c>
      <c r="G22539" s="1" t="s">
        <v>51429</v>
      </c>
      <c r="H22539" s="1" t="s">
        <v>51430</v>
      </c>
      <c r="I22539" s="1" t="s">
        <v>20</v>
      </c>
      <c r="J22539">
        <v>2300</v>
      </c>
      <c r="K22539">
        <v>50</v>
      </c>
      <c r="L22539" s="1" t="s">
        <v>936</v>
      </c>
      <c r="M22539" s="1" t="s">
        <v>51429</v>
      </c>
      <c r="N22539" s="1" t="s">
        <v>51430</v>
      </c>
      <c r="O22539" s="1" t="s">
        <v>8880</v>
      </c>
      <c r="P22539" s="1" t="s">
        <v>8881</v>
      </c>
    </row>
    <row r="22540" spans="1:16" x14ac:dyDescent="0.3">
      <c r="A22540">
        <v>284822</v>
      </c>
      <c r="B22540" s="1" t="s">
        <v>1941</v>
      </c>
      <c r="C22540" s="1" t="s">
        <v>51422</v>
      </c>
      <c r="D22540" s="2">
        <v>44059</v>
      </c>
      <c r="E22540">
        <v>20200133</v>
      </c>
      <c r="F22540" s="1" t="s">
        <v>75082</v>
      </c>
      <c r="G22540" s="1" t="s">
        <v>1942</v>
      </c>
      <c r="H22540" s="1" t="s">
        <v>1943</v>
      </c>
      <c r="I22540" s="1" t="s">
        <v>20</v>
      </c>
      <c r="J22540">
        <v>3500</v>
      </c>
      <c r="K22540">
        <v>50</v>
      </c>
      <c r="L22540" s="1" t="s">
        <v>936</v>
      </c>
      <c r="M22540" s="1" t="s">
        <v>1942</v>
      </c>
      <c r="N22540" s="1" t="s">
        <v>1943</v>
      </c>
      <c r="O22540" s="1" t="s">
        <v>243</v>
      </c>
      <c r="P22540" s="1" t="s">
        <v>244</v>
      </c>
    </row>
    <row r="22541" spans="1:16" x14ac:dyDescent="0.3">
      <c r="A22541">
        <v>284823</v>
      </c>
      <c r="B22541" s="1" t="s">
        <v>4807</v>
      </c>
      <c r="C22541" s="1" t="s">
        <v>51422</v>
      </c>
      <c r="D22541" s="2">
        <v>44059</v>
      </c>
      <c r="E22541">
        <v>20200133</v>
      </c>
      <c r="F22541" s="1" t="s">
        <v>75082</v>
      </c>
      <c r="G22541" s="1" t="s">
        <v>3499</v>
      </c>
      <c r="H22541" s="1" t="s">
        <v>4808</v>
      </c>
      <c r="I22541" s="1" t="s">
        <v>20</v>
      </c>
      <c r="J22541">
        <v>2500</v>
      </c>
      <c r="K22541">
        <v>50</v>
      </c>
      <c r="L22541" s="1" t="s">
        <v>936</v>
      </c>
      <c r="M22541" s="1" t="s">
        <v>3499</v>
      </c>
      <c r="N22541" s="1" t="s">
        <v>3500</v>
      </c>
      <c r="O22541" s="1" t="s">
        <v>3501</v>
      </c>
      <c r="P22541" s="1" t="s">
        <v>3502</v>
      </c>
    </row>
    <row r="22542" spans="1:16" x14ac:dyDescent="0.3">
      <c r="A22542">
        <v>284824</v>
      </c>
      <c r="B22542" s="1" t="s">
        <v>45135</v>
      </c>
      <c r="C22542" s="1" t="s">
        <v>51422</v>
      </c>
      <c r="D22542" s="2">
        <v>44059</v>
      </c>
      <c r="E22542">
        <v>20200133</v>
      </c>
      <c r="F22542" s="1" t="s">
        <v>75082</v>
      </c>
      <c r="G22542" s="1" t="s">
        <v>45136</v>
      </c>
      <c r="H22542" s="1" t="s">
        <v>45137</v>
      </c>
      <c r="I22542" s="1" t="s">
        <v>20</v>
      </c>
      <c r="J22542">
        <v>2300</v>
      </c>
      <c r="K22542">
        <v>50</v>
      </c>
      <c r="L22542" s="1" t="s">
        <v>936</v>
      </c>
      <c r="M22542" s="1" t="s">
        <v>45136</v>
      </c>
      <c r="N22542" s="1" t="s">
        <v>45137</v>
      </c>
      <c r="O22542" s="1" t="s">
        <v>78</v>
      </c>
      <c r="P22542" s="1" t="s">
        <v>79</v>
      </c>
    </row>
    <row r="22543" spans="1:16" x14ac:dyDescent="0.3">
      <c r="A22543">
        <v>284825</v>
      </c>
      <c r="B22543" s="1" t="s">
        <v>51431</v>
      </c>
      <c r="C22543" s="1" t="s">
        <v>51422</v>
      </c>
      <c r="D22543" s="2">
        <v>44059</v>
      </c>
      <c r="E22543">
        <v>20200133</v>
      </c>
      <c r="F22543" s="1" t="s">
        <v>75082</v>
      </c>
      <c r="G22543" s="1" t="s">
        <v>51432</v>
      </c>
      <c r="H22543" s="1" t="s">
        <v>51433</v>
      </c>
      <c r="I22543" s="1" t="s">
        <v>20</v>
      </c>
      <c r="J22543">
        <v>4000</v>
      </c>
      <c r="K22543">
        <v>50</v>
      </c>
      <c r="L22543" s="1" t="s">
        <v>936</v>
      </c>
      <c r="M22543" s="1" t="s">
        <v>51432</v>
      </c>
      <c r="N22543" s="1" t="s">
        <v>51433</v>
      </c>
      <c r="O22543" s="1" t="s">
        <v>248</v>
      </c>
      <c r="P22543" s="1" t="s">
        <v>249</v>
      </c>
    </row>
    <row r="22544" spans="1:16" x14ac:dyDescent="0.3">
      <c r="A22544">
        <v>284826</v>
      </c>
      <c r="B22544" s="1" t="s">
        <v>3859</v>
      </c>
      <c r="C22544" s="1" t="s">
        <v>51422</v>
      </c>
      <c r="D22544" s="2">
        <v>44059</v>
      </c>
      <c r="E22544">
        <v>20200133</v>
      </c>
      <c r="F22544" s="1" t="s">
        <v>75082</v>
      </c>
      <c r="G22544" s="1" t="s">
        <v>3860</v>
      </c>
      <c r="H22544" s="1" t="s">
        <v>3861</v>
      </c>
      <c r="I22544" s="1" t="s">
        <v>20</v>
      </c>
      <c r="J22544">
        <v>5000</v>
      </c>
      <c r="K22544">
        <v>50</v>
      </c>
      <c r="L22544" s="1" t="s">
        <v>936</v>
      </c>
      <c r="M22544" s="1" t="s">
        <v>3860</v>
      </c>
      <c r="N22544" s="1" t="s">
        <v>3862</v>
      </c>
      <c r="O22544" s="1" t="s">
        <v>866</v>
      </c>
      <c r="P22544" s="1" t="s">
        <v>867</v>
      </c>
    </row>
    <row r="22545" spans="1:16" x14ac:dyDescent="0.3">
      <c r="A22545">
        <v>284827</v>
      </c>
      <c r="B22545" s="1" t="s">
        <v>40028</v>
      </c>
      <c r="C22545" s="1" t="s">
        <v>51422</v>
      </c>
      <c r="D22545" s="2">
        <v>44059</v>
      </c>
      <c r="E22545">
        <v>20200133</v>
      </c>
      <c r="F22545" s="1" t="s">
        <v>75082</v>
      </c>
      <c r="G22545" s="1" t="s">
        <v>12761</v>
      </c>
      <c r="H22545" s="1" t="s">
        <v>40029</v>
      </c>
      <c r="I22545" s="1" t="s">
        <v>20</v>
      </c>
      <c r="J22545">
        <v>8000</v>
      </c>
      <c r="K22545">
        <v>50</v>
      </c>
      <c r="L22545" s="1" t="s">
        <v>936</v>
      </c>
      <c r="M22545" s="1" t="s">
        <v>12761</v>
      </c>
      <c r="N22545" s="1" t="s">
        <v>12763</v>
      </c>
      <c r="O22545" s="1" t="s">
        <v>370</v>
      </c>
      <c r="P22545" s="1" t="s">
        <v>371</v>
      </c>
    </row>
    <row r="22546" spans="1:16" x14ac:dyDescent="0.3">
      <c r="A22546">
        <v>284828</v>
      </c>
      <c r="B22546" s="1" t="s">
        <v>51434</v>
      </c>
      <c r="C22546" s="1" t="s">
        <v>51422</v>
      </c>
      <c r="D22546" s="2">
        <v>44016</v>
      </c>
      <c r="E22546">
        <v>20200127</v>
      </c>
      <c r="F22546" s="1" t="s">
        <v>75082</v>
      </c>
      <c r="G22546" s="1" t="s">
        <v>51435</v>
      </c>
      <c r="H22546" s="1" t="s">
        <v>51436</v>
      </c>
      <c r="I22546" s="1" t="s">
        <v>44</v>
      </c>
      <c r="J22546">
        <v>1800</v>
      </c>
      <c r="K22546">
        <v>50</v>
      </c>
      <c r="L22546" s="1" t="s">
        <v>936</v>
      </c>
      <c r="M22546" s="1" t="s">
        <v>51435</v>
      </c>
      <c r="N22546" s="1" t="s">
        <v>51437</v>
      </c>
      <c r="O22546" s="1" t="s">
        <v>318</v>
      </c>
      <c r="P22546" s="1" t="s">
        <v>319</v>
      </c>
    </row>
    <row r="22547" spans="1:16" x14ac:dyDescent="0.3">
      <c r="A22547">
        <v>284829</v>
      </c>
      <c r="B22547" s="1" t="s">
        <v>51438</v>
      </c>
      <c r="C22547" s="1" t="s">
        <v>51422</v>
      </c>
      <c r="D22547" s="2">
        <v>44016</v>
      </c>
      <c r="E22547">
        <v>20200127</v>
      </c>
      <c r="F22547" s="1" t="s">
        <v>75082</v>
      </c>
      <c r="G22547" s="1" t="s">
        <v>31090</v>
      </c>
      <c r="H22547" s="1" t="s">
        <v>51439</v>
      </c>
      <c r="I22547" s="1" t="s">
        <v>20</v>
      </c>
      <c r="J22547">
        <v>7500</v>
      </c>
      <c r="K22547">
        <v>50</v>
      </c>
      <c r="L22547" s="1" t="s">
        <v>936</v>
      </c>
      <c r="M22547" s="1" t="s">
        <v>31090</v>
      </c>
      <c r="N22547" s="1" t="s">
        <v>31091</v>
      </c>
      <c r="O22547" s="1" t="s">
        <v>3584</v>
      </c>
      <c r="P22547" s="1" t="s">
        <v>3585</v>
      </c>
    </row>
    <row r="22548" spans="1:16" x14ac:dyDescent="0.3">
      <c r="A22548">
        <v>284830</v>
      </c>
      <c r="B22548" s="1" t="s">
        <v>51440</v>
      </c>
      <c r="C22548" s="1" t="s">
        <v>51422</v>
      </c>
      <c r="D22548" s="2">
        <v>44016</v>
      </c>
      <c r="E22548">
        <v>20200127</v>
      </c>
      <c r="F22548" s="1" t="s">
        <v>75082</v>
      </c>
      <c r="G22548" s="1" t="s">
        <v>51441</v>
      </c>
      <c r="H22548" s="1" t="s">
        <v>51439</v>
      </c>
      <c r="I22548" s="1" t="s">
        <v>20</v>
      </c>
      <c r="J22548">
        <v>7500</v>
      </c>
      <c r="K22548">
        <v>50</v>
      </c>
      <c r="L22548" s="1" t="s">
        <v>936</v>
      </c>
      <c r="M22548" s="1" t="s">
        <v>51441</v>
      </c>
      <c r="N22548" s="1" t="s">
        <v>51442</v>
      </c>
      <c r="O22548" s="1" t="s">
        <v>7938</v>
      </c>
      <c r="P22548" s="1" t="s">
        <v>7939</v>
      </c>
    </row>
    <row r="22549" spans="1:16" x14ac:dyDescent="0.3">
      <c r="A22549">
        <v>284831</v>
      </c>
      <c r="B22549" s="1" t="s">
        <v>30864</v>
      </c>
      <c r="C22549" s="1" t="s">
        <v>51422</v>
      </c>
      <c r="D22549" s="2">
        <v>44016</v>
      </c>
      <c r="E22549">
        <v>20200127</v>
      </c>
      <c r="F22549" s="1" t="s">
        <v>75082</v>
      </c>
      <c r="G22549" s="1" t="s">
        <v>30865</v>
      </c>
      <c r="H22549" s="1" t="s">
        <v>30866</v>
      </c>
      <c r="I22549" s="1" t="s">
        <v>20</v>
      </c>
      <c r="J22549">
        <v>8000</v>
      </c>
      <c r="K22549">
        <v>50</v>
      </c>
      <c r="L22549" s="1" t="s">
        <v>936</v>
      </c>
      <c r="M22549" s="1" t="s">
        <v>30865</v>
      </c>
      <c r="N22549" s="1" t="s">
        <v>30866</v>
      </c>
      <c r="O22549" s="1" t="s">
        <v>7544</v>
      </c>
      <c r="P22549" s="1" t="s">
        <v>7545</v>
      </c>
    </row>
    <row r="22550" spans="1:16" x14ac:dyDescent="0.3">
      <c r="A22550">
        <v>284832</v>
      </c>
      <c r="B22550" s="1" t="s">
        <v>34488</v>
      </c>
      <c r="C22550" s="1" t="s">
        <v>51422</v>
      </c>
      <c r="D22550" s="2">
        <v>44016</v>
      </c>
      <c r="E22550">
        <v>20200127</v>
      </c>
      <c r="F22550" s="1" t="s">
        <v>75082</v>
      </c>
      <c r="G22550" s="1" t="s">
        <v>10176</v>
      </c>
      <c r="H22550" s="1" t="s">
        <v>34489</v>
      </c>
      <c r="I22550" s="1" t="s">
        <v>57</v>
      </c>
      <c r="J22550">
        <v>1200</v>
      </c>
      <c r="K22550">
        <v>50</v>
      </c>
      <c r="L22550" s="1" t="s">
        <v>936</v>
      </c>
      <c r="M22550" s="1" t="s">
        <v>10176</v>
      </c>
      <c r="N22550" s="1" t="s">
        <v>10178</v>
      </c>
      <c r="O22550" s="1" t="s">
        <v>460</v>
      </c>
      <c r="P22550" s="1" t="s">
        <v>461</v>
      </c>
    </row>
    <row r="22551" spans="1:16" x14ac:dyDescent="0.3">
      <c r="A22551">
        <v>284833</v>
      </c>
      <c r="B22551" s="1" t="s">
        <v>51443</v>
      </c>
      <c r="C22551" s="1" t="s">
        <v>51422</v>
      </c>
      <c r="D22551" s="2">
        <v>44016</v>
      </c>
      <c r="E22551">
        <v>20200127</v>
      </c>
      <c r="F22551" s="1" t="s">
        <v>75082</v>
      </c>
      <c r="G22551" s="1" t="s">
        <v>51444</v>
      </c>
      <c r="H22551" s="1" t="s">
        <v>51445</v>
      </c>
      <c r="I22551" s="1" t="s">
        <v>20</v>
      </c>
      <c r="J22551">
        <v>10000</v>
      </c>
      <c r="K22551">
        <v>50</v>
      </c>
      <c r="L22551" s="1" t="s">
        <v>936</v>
      </c>
      <c r="M22551" s="1" t="s">
        <v>51444</v>
      </c>
      <c r="N22551" s="1" t="s">
        <v>51445</v>
      </c>
      <c r="O22551" s="1" t="s">
        <v>2147</v>
      </c>
      <c r="P22551" s="1" t="s">
        <v>2148</v>
      </c>
    </row>
    <row r="22552" spans="1:16" x14ac:dyDescent="0.3">
      <c r="A22552">
        <v>284834</v>
      </c>
      <c r="B22552" s="1" t="s">
        <v>29385</v>
      </c>
      <c r="C22552" s="1" t="s">
        <v>51422</v>
      </c>
      <c r="D22552" s="2">
        <v>44016</v>
      </c>
      <c r="E22552">
        <v>20200127</v>
      </c>
      <c r="F22552" s="1" t="s">
        <v>75082</v>
      </c>
      <c r="G22552" s="1" t="s">
        <v>29386</v>
      </c>
      <c r="H22552" s="1" t="s">
        <v>29387</v>
      </c>
      <c r="I22552" s="1" t="s">
        <v>20</v>
      </c>
      <c r="J22552">
        <v>8500</v>
      </c>
      <c r="K22552">
        <v>50</v>
      </c>
      <c r="L22552" s="1" t="s">
        <v>936</v>
      </c>
      <c r="M22552" s="1" t="s">
        <v>15452</v>
      </c>
      <c r="N22552" s="1" t="s">
        <v>15453</v>
      </c>
      <c r="O22552" s="1" t="s">
        <v>370</v>
      </c>
      <c r="P22552" s="1" t="s">
        <v>371</v>
      </c>
    </row>
    <row r="22553" spans="1:16" x14ac:dyDescent="0.3">
      <c r="A22553">
        <v>284835</v>
      </c>
      <c r="B22553" s="1" t="s">
        <v>51446</v>
      </c>
      <c r="C22553" s="1" t="s">
        <v>51422</v>
      </c>
      <c r="D22553" s="2">
        <v>44016</v>
      </c>
      <c r="E22553">
        <v>20200127</v>
      </c>
      <c r="F22553" s="1" t="s">
        <v>75082</v>
      </c>
      <c r="G22553" s="1" t="s">
        <v>51447</v>
      </c>
      <c r="H22553" s="1" t="s">
        <v>51448</v>
      </c>
      <c r="I22553" s="1" t="s">
        <v>20</v>
      </c>
      <c r="J22553">
        <v>2900</v>
      </c>
      <c r="K22553">
        <v>50</v>
      </c>
      <c r="L22553" s="1" t="s">
        <v>936</v>
      </c>
      <c r="M22553" s="1" t="s">
        <v>51447</v>
      </c>
      <c r="N22553" s="1" t="s">
        <v>51448</v>
      </c>
      <c r="O22553" s="1" t="s">
        <v>7544</v>
      </c>
      <c r="P22553" s="1" t="s">
        <v>7545</v>
      </c>
    </row>
    <row r="22554" spans="1:16" x14ac:dyDescent="0.3">
      <c r="A22554">
        <v>284836</v>
      </c>
      <c r="B22554" s="1" t="s">
        <v>6478</v>
      </c>
      <c r="C22554" s="1" t="s">
        <v>51422</v>
      </c>
      <c r="D22554" s="2">
        <v>44016</v>
      </c>
      <c r="E22554">
        <v>20200127</v>
      </c>
      <c r="F22554" s="1" t="s">
        <v>75082</v>
      </c>
      <c r="G22554" s="1" t="s">
        <v>6479</v>
      </c>
      <c r="H22554" s="1" t="s">
        <v>6480</v>
      </c>
      <c r="I22554" s="1" t="s">
        <v>20</v>
      </c>
      <c r="J22554">
        <v>2300</v>
      </c>
      <c r="K22554">
        <v>50</v>
      </c>
      <c r="L22554" s="1" t="s">
        <v>936</v>
      </c>
      <c r="M22554" s="1" t="s">
        <v>6479</v>
      </c>
      <c r="N22554" s="1" t="s">
        <v>6481</v>
      </c>
      <c r="O22554" s="1" t="s">
        <v>656</v>
      </c>
      <c r="P22554" s="1" t="s">
        <v>657</v>
      </c>
    </row>
    <row r="22555" spans="1:16" x14ac:dyDescent="0.3">
      <c r="A22555">
        <v>284837</v>
      </c>
      <c r="B22555" s="1" t="s">
        <v>51449</v>
      </c>
      <c r="C22555" s="1" t="s">
        <v>51422</v>
      </c>
      <c r="D22555" s="2">
        <v>44016</v>
      </c>
      <c r="E22555">
        <v>20200127</v>
      </c>
      <c r="F22555" s="1" t="s">
        <v>75082</v>
      </c>
      <c r="G22555" s="1" t="s">
        <v>51450</v>
      </c>
      <c r="H22555" s="1" t="s">
        <v>51451</v>
      </c>
      <c r="I22555" s="1" t="s">
        <v>20</v>
      </c>
      <c r="J22555">
        <v>10000</v>
      </c>
      <c r="K22555">
        <v>50</v>
      </c>
      <c r="L22555" s="1" t="s">
        <v>936</v>
      </c>
      <c r="M22555" s="1" t="s">
        <v>51450</v>
      </c>
      <c r="N22555" s="1" t="s">
        <v>51451</v>
      </c>
      <c r="O22555" s="1" t="s">
        <v>2239</v>
      </c>
      <c r="P22555" s="1" t="s">
        <v>2240</v>
      </c>
    </row>
    <row r="22556" spans="1:16" x14ac:dyDescent="0.3">
      <c r="A22556">
        <v>284838</v>
      </c>
      <c r="B22556" s="1" t="s">
        <v>29449</v>
      </c>
      <c r="C22556" s="1" t="s">
        <v>51422</v>
      </c>
      <c r="D22556" s="2">
        <v>44016</v>
      </c>
      <c r="E22556">
        <v>20200127</v>
      </c>
      <c r="F22556" s="1" t="s">
        <v>75082</v>
      </c>
      <c r="G22556" s="1" t="s">
        <v>29450</v>
      </c>
      <c r="H22556" s="1" t="s">
        <v>29451</v>
      </c>
      <c r="I22556" s="1" t="s">
        <v>20</v>
      </c>
      <c r="J22556">
        <v>9000</v>
      </c>
      <c r="K22556">
        <v>50</v>
      </c>
      <c r="L22556" s="1" t="s">
        <v>936</v>
      </c>
      <c r="M22556" s="1" t="s">
        <v>29450</v>
      </c>
      <c r="N22556" s="1" t="s">
        <v>29451</v>
      </c>
      <c r="O22556" s="1" t="s">
        <v>972</v>
      </c>
      <c r="P22556" s="1" t="s">
        <v>973</v>
      </c>
    </row>
    <row r="22557" spans="1:16" x14ac:dyDescent="0.3">
      <c r="A22557">
        <v>284839</v>
      </c>
      <c r="B22557" s="1" t="s">
        <v>29416</v>
      </c>
      <c r="C22557" s="1" t="s">
        <v>51422</v>
      </c>
      <c r="D22557" s="2">
        <v>44016</v>
      </c>
      <c r="E22557">
        <v>20200127</v>
      </c>
      <c r="F22557" s="1" t="s">
        <v>75082</v>
      </c>
      <c r="G22557" s="1" t="s">
        <v>29417</v>
      </c>
      <c r="H22557" s="1" t="s">
        <v>29418</v>
      </c>
      <c r="I22557" s="1" t="s">
        <v>20</v>
      </c>
      <c r="J22557">
        <v>4300</v>
      </c>
      <c r="K22557">
        <v>50</v>
      </c>
      <c r="L22557" s="1" t="s">
        <v>936</v>
      </c>
      <c r="M22557" s="1" t="s">
        <v>29417</v>
      </c>
      <c r="N22557" s="1" t="s">
        <v>29418</v>
      </c>
      <c r="O22557" s="1" t="s">
        <v>832</v>
      </c>
      <c r="P22557" s="1" t="s">
        <v>833</v>
      </c>
    </row>
    <row r="22558" spans="1:16" x14ac:dyDescent="0.3">
      <c r="A22558">
        <v>284840</v>
      </c>
      <c r="B22558" s="1" t="s">
        <v>51452</v>
      </c>
      <c r="C22558" s="1" t="s">
        <v>51422</v>
      </c>
      <c r="D22558" s="2">
        <v>44016</v>
      </c>
      <c r="E22558">
        <v>20200127</v>
      </c>
      <c r="F22558" s="1" t="s">
        <v>75082</v>
      </c>
      <c r="G22558" s="1" t="s">
        <v>51453</v>
      </c>
      <c r="H22558" s="1" t="s">
        <v>51454</v>
      </c>
      <c r="I22558" s="1" t="s">
        <v>57</v>
      </c>
      <c r="J22558">
        <v>1900</v>
      </c>
      <c r="K22558">
        <v>50</v>
      </c>
      <c r="L22558" s="1" t="s">
        <v>936</v>
      </c>
      <c r="M22558" s="1" t="s">
        <v>51453</v>
      </c>
      <c r="N22558" s="1" t="s">
        <v>51454</v>
      </c>
      <c r="O22558" s="1" t="s">
        <v>15178</v>
      </c>
      <c r="P22558" s="1" t="s">
        <v>15179</v>
      </c>
    </row>
    <row r="22559" spans="1:16" x14ac:dyDescent="0.3">
      <c r="A22559">
        <v>284841</v>
      </c>
      <c r="B22559" s="1" t="s">
        <v>2872</v>
      </c>
      <c r="C22559" s="1" t="s">
        <v>51422</v>
      </c>
      <c r="D22559" s="2">
        <v>44016</v>
      </c>
      <c r="E22559">
        <v>20200127</v>
      </c>
      <c r="F22559" s="1" t="s">
        <v>75082</v>
      </c>
      <c r="G22559" s="1" t="s">
        <v>2873</v>
      </c>
      <c r="H22559" s="1" t="s">
        <v>2874</v>
      </c>
      <c r="I22559" s="1" t="s">
        <v>20</v>
      </c>
      <c r="J22559">
        <v>3000</v>
      </c>
      <c r="K22559">
        <v>50</v>
      </c>
      <c r="L22559" s="1" t="s">
        <v>936</v>
      </c>
      <c r="M22559" s="1" t="s">
        <v>2873</v>
      </c>
      <c r="N22559" s="1" t="s">
        <v>2874</v>
      </c>
      <c r="O22559" s="1" t="s">
        <v>313</v>
      </c>
      <c r="P22559" s="1" t="s">
        <v>314</v>
      </c>
    </row>
    <row r="22560" spans="1:16" x14ac:dyDescent="0.3">
      <c r="A22560">
        <v>284842</v>
      </c>
      <c r="B22560" s="1" t="s">
        <v>19015</v>
      </c>
      <c r="C22560" s="1" t="s">
        <v>51422</v>
      </c>
      <c r="D22560" s="2">
        <v>44016</v>
      </c>
      <c r="E22560">
        <v>20200127</v>
      </c>
      <c r="F22560" s="1" t="s">
        <v>75082</v>
      </c>
      <c r="G22560" s="1" t="s">
        <v>19016</v>
      </c>
      <c r="H22560" s="1" t="s">
        <v>19017</v>
      </c>
      <c r="I22560" s="1" t="s">
        <v>20</v>
      </c>
      <c r="J22560">
        <v>2100</v>
      </c>
      <c r="K22560">
        <v>50</v>
      </c>
      <c r="L22560" s="1" t="s">
        <v>936</v>
      </c>
      <c r="M22560" s="1" t="s">
        <v>19018</v>
      </c>
      <c r="N22560" s="1" t="s">
        <v>19019</v>
      </c>
      <c r="O22560" s="1" t="s">
        <v>7487</v>
      </c>
      <c r="P22560" s="1" t="s">
        <v>7488</v>
      </c>
    </row>
    <row r="22561" spans="1:16" x14ac:dyDescent="0.3">
      <c r="A22561">
        <v>284843</v>
      </c>
      <c r="B22561" s="1" t="s">
        <v>7034</v>
      </c>
      <c r="C22561" s="1" t="s">
        <v>51422</v>
      </c>
      <c r="D22561" s="2">
        <v>44016</v>
      </c>
      <c r="E22561">
        <v>20200127</v>
      </c>
      <c r="F22561" s="1" t="s">
        <v>75082</v>
      </c>
      <c r="G22561" s="1" t="s">
        <v>7036</v>
      </c>
      <c r="H22561" s="1" t="s">
        <v>7037</v>
      </c>
      <c r="I22561" s="1" t="s">
        <v>20</v>
      </c>
      <c r="J22561">
        <v>3000</v>
      </c>
      <c r="K22561">
        <v>50</v>
      </c>
      <c r="L22561" s="1" t="s">
        <v>936</v>
      </c>
      <c r="M22561" s="1" t="s">
        <v>7036</v>
      </c>
      <c r="N22561" s="1" t="s">
        <v>7038</v>
      </c>
      <c r="O22561" s="1" t="s">
        <v>1958</v>
      </c>
      <c r="P22561" s="1" t="s">
        <v>1959</v>
      </c>
    </row>
    <row r="22562" spans="1:16" x14ac:dyDescent="0.3">
      <c r="A22562">
        <v>284844</v>
      </c>
      <c r="B22562" s="1" t="s">
        <v>47755</v>
      </c>
      <c r="C22562" s="1" t="s">
        <v>51422</v>
      </c>
      <c r="D22562" s="2">
        <v>44016</v>
      </c>
      <c r="E22562">
        <v>20200127</v>
      </c>
      <c r="F22562" s="1" t="s">
        <v>75082</v>
      </c>
      <c r="G22562" s="1" t="s">
        <v>47756</v>
      </c>
      <c r="H22562" s="1" t="s">
        <v>47757</v>
      </c>
      <c r="I22562" s="1" t="s">
        <v>20</v>
      </c>
      <c r="J22562">
        <v>1600</v>
      </c>
      <c r="K22562">
        <v>50</v>
      </c>
      <c r="L22562" s="1" t="s">
        <v>936</v>
      </c>
      <c r="M22562" s="1" t="s">
        <v>47756</v>
      </c>
      <c r="N22562" s="1" t="s">
        <v>47758</v>
      </c>
      <c r="O22562" s="1" t="s">
        <v>2316</v>
      </c>
      <c r="P22562" s="1" t="s">
        <v>2317</v>
      </c>
    </row>
    <row r="22563" spans="1:16" x14ac:dyDescent="0.3">
      <c r="A22563">
        <v>284845</v>
      </c>
      <c r="B22563" s="1" t="s">
        <v>51455</v>
      </c>
      <c r="C22563" s="1" t="s">
        <v>51422</v>
      </c>
      <c r="D22563" s="2">
        <v>44016</v>
      </c>
      <c r="E22563">
        <v>20200127</v>
      </c>
      <c r="F22563" s="1" t="s">
        <v>75082</v>
      </c>
      <c r="G22563" s="1" t="s">
        <v>51456</v>
      </c>
      <c r="H22563" s="1" t="s">
        <v>51457</v>
      </c>
      <c r="I22563" s="1" t="s">
        <v>57</v>
      </c>
      <c r="J22563">
        <v>1900</v>
      </c>
      <c r="K22563">
        <v>50</v>
      </c>
      <c r="L22563" s="1" t="s">
        <v>936</v>
      </c>
      <c r="M22563" s="1" t="s">
        <v>51456</v>
      </c>
      <c r="N22563" s="1" t="s">
        <v>51457</v>
      </c>
      <c r="O22563" s="1" t="s">
        <v>31142</v>
      </c>
      <c r="P22563" s="1" t="s">
        <v>31143</v>
      </c>
    </row>
    <row r="22564" spans="1:16" x14ac:dyDescent="0.3">
      <c r="A22564">
        <v>284846</v>
      </c>
      <c r="B22564" s="1" t="s">
        <v>31577</v>
      </c>
      <c r="C22564" s="1" t="s">
        <v>51422</v>
      </c>
      <c r="D22564" s="2">
        <v>44016</v>
      </c>
      <c r="E22564">
        <v>20200127</v>
      </c>
      <c r="F22564" s="1" t="s">
        <v>75082</v>
      </c>
      <c r="G22564" s="1" t="s">
        <v>28199</v>
      </c>
      <c r="H22564" s="1" t="s">
        <v>31578</v>
      </c>
      <c r="I22564" s="1" t="s">
        <v>20</v>
      </c>
      <c r="J22564">
        <v>9900</v>
      </c>
      <c r="K22564">
        <v>50</v>
      </c>
      <c r="L22564" s="1" t="s">
        <v>936</v>
      </c>
      <c r="M22564" s="1" t="s">
        <v>28199</v>
      </c>
      <c r="N22564" s="1" t="s">
        <v>28200</v>
      </c>
      <c r="O22564" s="1" t="s">
        <v>351</v>
      </c>
      <c r="P22564" s="1" t="s">
        <v>352</v>
      </c>
    </row>
    <row r="22565" spans="1:16" x14ac:dyDescent="0.3">
      <c r="A22565">
        <v>284847</v>
      </c>
      <c r="B22565" s="1" t="s">
        <v>44014</v>
      </c>
      <c r="C22565" s="1" t="s">
        <v>51422</v>
      </c>
      <c r="D22565" s="2">
        <v>44016</v>
      </c>
      <c r="E22565">
        <v>20200127</v>
      </c>
      <c r="F22565" s="1" t="s">
        <v>75082</v>
      </c>
      <c r="G22565" s="1" t="s">
        <v>44015</v>
      </c>
      <c r="H22565" s="1" t="s">
        <v>44016</v>
      </c>
      <c r="I22565" s="1" t="s">
        <v>57</v>
      </c>
      <c r="J22565">
        <v>3600</v>
      </c>
      <c r="K22565">
        <v>50</v>
      </c>
      <c r="L22565" s="1" t="s">
        <v>936</v>
      </c>
      <c r="M22565" s="1" t="s">
        <v>44015</v>
      </c>
      <c r="N22565" s="1" t="s">
        <v>44017</v>
      </c>
      <c r="O22565" s="1" t="s">
        <v>787</v>
      </c>
      <c r="P22565" s="1" t="s">
        <v>788</v>
      </c>
    </row>
    <row r="22566" spans="1:16" x14ac:dyDescent="0.3">
      <c r="A22566">
        <v>284849</v>
      </c>
      <c r="B22566" s="1" t="s">
        <v>51458</v>
      </c>
      <c r="C22566" s="1" t="s">
        <v>51422</v>
      </c>
      <c r="D22566" s="2">
        <v>44094</v>
      </c>
      <c r="E22566">
        <v>20200138</v>
      </c>
      <c r="F22566" s="1" t="s">
        <v>75082</v>
      </c>
      <c r="G22566" s="1" t="s">
        <v>51459</v>
      </c>
      <c r="H22566" s="1" t="s">
        <v>51460</v>
      </c>
      <c r="I22566" s="1" t="s">
        <v>20</v>
      </c>
      <c r="J22566">
        <v>5000</v>
      </c>
      <c r="K22566">
        <v>50</v>
      </c>
      <c r="L22566" s="1" t="s">
        <v>936</v>
      </c>
      <c r="M22566" s="1" t="s">
        <v>51459</v>
      </c>
      <c r="N22566" s="1" t="s">
        <v>51461</v>
      </c>
      <c r="O22566" s="1" t="s">
        <v>1360</v>
      </c>
      <c r="P22566" s="1" t="s">
        <v>1361</v>
      </c>
    </row>
    <row r="22567" spans="1:16" x14ac:dyDescent="0.3">
      <c r="A22567">
        <v>284850</v>
      </c>
      <c r="B22567" s="1" t="s">
        <v>51462</v>
      </c>
      <c r="C22567" s="1" t="s">
        <v>51422</v>
      </c>
      <c r="D22567" s="2">
        <v>44094</v>
      </c>
      <c r="E22567">
        <v>20200138</v>
      </c>
      <c r="F22567" s="1" t="s">
        <v>75082</v>
      </c>
      <c r="G22567" s="1" t="s">
        <v>51463</v>
      </c>
      <c r="H22567" s="1" t="s">
        <v>51464</v>
      </c>
      <c r="I22567" s="1" t="s">
        <v>20</v>
      </c>
      <c r="J22567">
        <v>1900</v>
      </c>
      <c r="K22567">
        <v>50</v>
      </c>
      <c r="L22567" s="1" t="s">
        <v>936</v>
      </c>
      <c r="M22567" s="1" t="s">
        <v>51463</v>
      </c>
      <c r="N22567" s="1" t="s">
        <v>51464</v>
      </c>
      <c r="O22567" s="1" t="s">
        <v>853</v>
      </c>
      <c r="P22567" s="1" t="s">
        <v>854</v>
      </c>
    </row>
    <row r="22568" spans="1:16" x14ac:dyDescent="0.3">
      <c r="A22568">
        <v>284851</v>
      </c>
      <c r="B22568" s="1" t="s">
        <v>51465</v>
      </c>
      <c r="C22568" s="1" t="s">
        <v>51422</v>
      </c>
      <c r="D22568" s="2">
        <v>44094</v>
      </c>
      <c r="E22568">
        <v>20200138</v>
      </c>
      <c r="F22568" s="1" t="s">
        <v>75082</v>
      </c>
      <c r="G22568" s="1" t="s">
        <v>51466</v>
      </c>
      <c r="H22568" s="1" t="s">
        <v>51467</v>
      </c>
      <c r="I22568" s="1" t="s">
        <v>20</v>
      </c>
      <c r="J22568">
        <v>5000</v>
      </c>
      <c r="K22568">
        <v>50</v>
      </c>
      <c r="L22568" s="1" t="s">
        <v>936</v>
      </c>
      <c r="M22568" s="1" t="s">
        <v>51466</v>
      </c>
      <c r="N22568" s="1" t="s">
        <v>51467</v>
      </c>
      <c r="O22568" s="1" t="s">
        <v>2674</v>
      </c>
      <c r="P22568" s="1" t="s">
        <v>2675</v>
      </c>
    </row>
    <row r="22569" spans="1:16" x14ac:dyDescent="0.3">
      <c r="A22569">
        <v>284852</v>
      </c>
      <c r="B22569" s="1" t="s">
        <v>51468</v>
      </c>
      <c r="C22569" s="1" t="s">
        <v>51422</v>
      </c>
      <c r="D22569" s="2">
        <v>44094</v>
      </c>
      <c r="E22569">
        <v>20200138</v>
      </c>
      <c r="F22569" s="1" t="s">
        <v>75082</v>
      </c>
      <c r="G22569" s="1" t="s">
        <v>51469</v>
      </c>
      <c r="H22569" s="1" t="s">
        <v>51470</v>
      </c>
      <c r="I22569" s="1" t="s">
        <v>20</v>
      </c>
      <c r="J22569">
        <v>16400</v>
      </c>
      <c r="K22569">
        <v>50</v>
      </c>
      <c r="L22569" s="1" t="s">
        <v>936</v>
      </c>
      <c r="M22569" s="1" t="s">
        <v>51469</v>
      </c>
      <c r="N22569" s="1" t="s">
        <v>51470</v>
      </c>
      <c r="O22569" s="1" t="s">
        <v>446</v>
      </c>
      <c r="P22569" s="1" t="s">
        <v>447</v>
      </c>
    </row>
    <row r="22570" spans="1:16" x14ac:dyDescent="0.3">
      <c r="A22570">
        <v>284853</v>
      </c>
      <c r="B22570" s="1" t="s">
        <v>16113</v>
      </c>
      <c r="C22570" s="1" t="s">
        <v>51422</v>
      </c>
      <c r="D22570" s="2">
        <v>44094</v>
      </c>
      <c r="E22570">
        <v>20200138</v>
      </c>
      <c r="F22570" s="1" t="s">
        <v>75082</v>
      </c>
      <c r="G22570" s="1" t="s">
        <v>7893</v>
      </c>
      <c r="H22570" s="1" t="s">
        <v>7895</v>
      </c>
      <c r="I22570" s="1" t="s">
        <v>20</v>
      </c>
      <c r="J22570">
        <v>13000</v>
      </c>
      <c r="K22570">
        <v>50</v>
      </c>
      <c r="L22570" s="1" t="s">
        <v>936</v>
      </c>
      <c r="M22570" s="1" t="s">
        <v>7893</v>
      </c>
      <c r="N22570" s="1" t="s">
        <v>7895</v>
      </c>
      <c r="O22570" s="1" t="s">
        <v>2124</v>
      </c>
      <c r="P22570" s="1" t="s">
        <v>2125</v>
      </c>
    </row>
    <row r="22571" spans="1:16" x14ac:dyDescent="0.3">
      <c r="A22571">
        <v>284854</v>
      </c>
      <c r="B22571" s="1" t="s">
        <v>16624</v>
      </c>
      <c r="C22571" s="1" t="s">
        <v>51422</v>
      </c>
      <c r="D22571" s="2">
        <v>44094</v>
      </c>
      <c r="E22571">
        <v>20200138</v>
      </c>
      <c r="F22571" s="1" t="s">
        <v>75082</v>
      </c>
      <c r="G22571" s="1" t="s">
        <v>16625</v>
      </c>
      <c r="H22571" s="1" t="s">
        <v>16626</v>
      </c>
      <c r="I22571" s="1" t="s">
        <v>20</v>
      </c>
      <c r="J22571">
        <v>6000</v>
      </c>
      <c r="K22571">
        <v>50</v>
      </c>
      <c r="L22571" s="1" t="s">
        <v>936</v>
      </c>
      <c r="M22571" s="1" t="s">
        <v>16625</v>
      </c>
      <c r="N22571" s="1" t="s">
        <v>16626</v>
      </c>
      <c r="O22571" s="1" t="s">
        <v>1299</v>
      </c>
      <c r="P22571" s="1" t="s">
        <v>1300</v>
      </c>
    </row>
    <row r="22572" spans="1:16" x14ac:dyDescent="0.3">
      <c r="A22572">
        <v>284855</v>
      </c>
      <c r="B22572" s="1" t="s">
        <v>51471</v>
      </c>
      <c r="C22572" s="1" t="s">
        <v>51422</v>
      </c>
      <c r="D22572" s="2">
        <v>44094</v>
      </c>
      <c r="E22572">
        <v>20200138</v>
      </c>
      <c r="F22572" s="1" t="s">
        <v>75082</v>
      </c>
      <c r="G22572" s="1" t="s">
        <v>51472</v>
      </c>
      <c r="H22572" s="1" t="s">
        <v>6940</v>
      </c>
      <c r="I22572" s="1" t="s">
        <v>20</v>
      </c>
      <c r="J22572">
        <v>2700</v>
      </c>
      <c r="K22572">
        <v>50</v>
      </c>
      <c r="L22572" s="1" t="s">
        <v>936</v>
      </c>
      <c r="M22572" s="1" t="s">
        <v>6939</v>
      </c>
      <c r="N22572" s="1" t="s">
        <v>6940</v>
      </c>
      <c r="O22572" s="1" t="s">
        <v>537</v>
      </c>
      <c r="P22572" s="1" t="s">
        <v>538</v>
      </c>
    </row>
    <row r="22573" spans="1:16" x14ac:dyDescent="0.3">
      <c r="A22573">
        <v>284856</v>
      </c>
      <c r="B22573" s="1" t="s">
        <v>653</v>
      </c>
      <c r="C22573" s="1" t="s">
        <v>51422</v>
      </c>
      <c r="D22573" s="2">
        <v>44094</v>
      </c>
      <c r="E22573">
        <v>20200138</v>
      </c>
      <c r="F22573" s="1" t="s">
        <v>75082</v>
      </c>
      <c r="G22573" s="1" t="s">
        <v>654</v>
      </c>
      <c r="H22573" s="1" t="s">
        <v>655</v>
      </c>
      <c r="I22573" s="1" t="s">
        <v>20</v>
      </c>
      <c r="J22573">
        <v>1600</v>
      </c>
      <c r="K22573">
        <v>50</v>
      </c>
      <c r="L22573" s="1" t="s">
        <v>936</v>
      </c>
      <c r="M22573" s="1" t="s">
        <v>654</v>
      </c>
      <c r="N22573" s="1" t="s">
        <v>655</v>
      </c>
      <c r="O22573" s="1" t="s">
        <v>656</v>
      </c>
      <c r="P22573" s="1" t="s">
        <v>657</v>
      </c>
    </row>
    <row r="22574" spans="1:16" x14ac:dyDescent="0.3">
      <c r="A22574">
        <v>284857</v>
      </c>
      <c r="B22574" s="1" t="s">
        <v>32675</v>
      </c>
      <c r="C22574" s="1" t="s">
        <v>51422</v>
      </c>
      <c r="D22574" s="2">
        <v>44094</v>
      </c>
      <c r="E22574">
        <v>20200138</v>
      </c>
      <c r="F22574" s="1" t="s">
        <v>75082</v>
      </c>
      <c r="G22574" s="1" t="s">
        <v>32676</v>
      </c>
      <c r="H22574" s="1" t="s">
        <v>32677</v>
      </c>
      <c r="I22574" s="1" t="s">
        <v>20</v>
      </c>
      <c r="J22574">
        <v>4000</v>
      </c>
      <c r="K22574">
        <v>50</v>
      </c>
      <c r="L22574" s="1" t="s">
        <v>936</v>
      </c>
      <c r="M22574" s="1" t="s">
        <v>32676</v>
      </c>
      <c r="N22574" s="1" t="s">
        <v>32677</v>
      </c>
      <c r="O22574" s="1" t="s">
        <v>146</v>
      </c>
      <c r="P22574" s="1" t="s">
        <v>147</v>
      </c>
    </row>
    <row r="22575" spans="1:16" x14ac:dyDescent="0.3">
      <c r="A22575">
        <v>284858</v>
      </c>
      <c r="B22575" s="1" t="s">
        <v>34771</v>
      </c>
      <c r="C22575" s="1" t="s">
        <v>51422</v>
      </c>
      <c r="D22575" s="2">
        <v>44094</v>
      </c>
      <c r="E22575">
        <v>20200138</v>
      </c>
      <c r="F22575" s="1" t="s">
        <v>75082</v>
      </c>
      <c r="G22575" s="1" t="s">
        <v>34772</v>
      </c>
      <c r="H22575" s="1" t="s">
        <v>34773</v>
      </c>
      <c r="I22575" s="1" t="s">
        <v>20</v>
      </c>
      <c r="J22575">
        <v>6000</v>
      </c>
      <c r="K22575">
        <v>50</v>
      </c>
      <c r="L22575" s="1" t="s">
        <v>936</v>
      </c>
      <c r="M22575" s="1" t="s">
        <v>7200</v>
      </c>
      <c r="N22575" s="1" t="s">
        <v>3775</v>
      </c>
      <c r="O22575" s="1" t="s">
        <v>1100</v>
      </c>
      <c r="P22575" s="1" t="s">
        <v>1101</v>
      </c>
    </row>
    <row r="22576" spans="1:16" x14ac:dyDescent="0.3">
      <c r="A22576">
        <v>284859</v>
      </c>
      <c r="B22576" s="1" t="s">
        <v>51473</v>
      </c>
      <c r="C22576" s="1" t="s">
        <v>51422</v>
      </c>
      <c r="D22576" s="2">
        <v>44094</v>
      </c>
      <c r="E22576">
        <v>20200138</v>
      </c>
      <c r="F22576" s="1" t="s">
        <v>75082</v>
      </c>
      <c r="G22576" s="1" t="s">
        <v>51474</v>
      </c>
      <c r="H22576" s="1" t="s">
        <v>51475</v>
      </c>
      <c r="I22576" s="1" t="s">
        <v>20</v>
      </c>
      <c r="J22576">
        <v>5000</v>
      </c>
      <c r="K22576">
        <v>50</v>
      </c>
      <c r="L22576" s="1" t="s">
        <v>936</v>
      </c>
      <c r="M22576" s="1" t="s">
        <v>51474</v>
      </c>
      <c r="N22576" s="1" t="s">
        <v>51475</v>
      </c>
      <c r="O22576" s="1" t="s">
        <v>1278</v>
      </c>
      <c r="P22576" s="1" t="s">
        <v>1279</v>
      </c>
    </row>
    <row r="22577" spans="1:16" x14ac:dyDescent="0.3">
      <c r="A22577">
        <v>284860</v>
      </c>
      <c r="B22577" s="1" t="s">
        <v>7747</v>
      </c>
      <c r="C22577" s="1" t="s">
        <v>51422</v>
      </c>
      <c r="D22577" s="2">
        <v>44094</v>
      </c>
      <c r="E22577">
        <v>20200138</v>
      </c>
      <c r="F22577" s="1" t="s">
        <v>75082</v>
      </c>
      <c r="G22577" s="1" t="s">
        <v>7748</v>
      </c>
      <c r="H22577" s="1" t="s">
        <v>7749</v>
      </c>
      <c r="I22577" s="1" t="s">
        <v>20</v>
      </c>
      <c r="J22577">
        <v>1800</v>
      </c>
      <c r="K22577">
        <v>50</v>
      </c>
      <c r="L22577" s="1" t="s">
        <v>936</v>
      </c>
      <c r="M22577" s="1" t="s">
        <v>7748</v>
      </c>
      <c r="N22577" s="1" t="s">
        <v>7750</v>
      </c>
      <c r="O22577" s="1" t="s">
        <v>656</v>
      </c>
      <c r="P22577" s="1" t="s">
        <v>657</v>
      </c>
    </row>
    <row r="22578" spans="1:16" x14ac:dyDescent="0.3">
      <c r="A22578">
        <v>284861</v>
      </c>
      <c r="B22578" s="1" t="s">
        <v>11220</v>
      </c>
      <c r="C22578" s="1" t="s">
        <v>51422</v>
      </c>
      <c r="D22578" s="2">
        <v>44094</v>
      </c>
      <c r="E22578">
        <v>20200138</v>
      </c>
      <c r="F22578" s="1" t="s">
        <v>75082</v>
      </c>
      <c r="G22578" s="1" t="s">
        <v>11221</v>
      </c>
      <c r="H22578" s="1" t="s">
        <v>11222</v>
      </c>
      <c r="I22578" s="1" t="s">
        <v>20</v>
      </c>
      <c r="J22578">
        <v>2900</v>
      </c>
      <c r="K22578">
        <v>50</v>
      </c>
      <c r="L22578" s="1" t="s">
        <v>936</v>
      </c>
      <c r="M22578" s="1" t="s">
        <v>11221</v>
      </c>
      <c r="N22578" s="1" t="s">
        <v>11223</v>
      </c>
      <c r="O22578" s="1" t="s">
        <v>10559</v>
      </c>
      <c r="P22578" s="1" t="s">
        <v>10560</v>
      </c>
    </row>
    <row r="22579" spans="1:16" x14ac:dyDescent="0.3">
      <c r="A22579">
        <v>284862</v>
      </c>
      <c r="B22579" s="1" t="s">
        <v>51476</v>
      </c>
      <c r="C22579" s="1" t="s">
        <v>51422</v>
      </c>
      <c r="D22579" s="2">
        <v>44094</v>
      </c>
      <c r="E22579">
        <v>20200138</v>
      </c>
      <c r="F22579" s="1" t="s">
        <v>75082</v>
      </c>
      <c r="G22579" s="1" t="s">
        <v>51477</v>
      </c>
      <c r="H22579" s="1" t="s">
        <v>51478</v>
      </c>
      <c r="I22579" s="1" t="s">
        <v>20</v>
      </c>
      <c r="J22579">
        <v>15600</v>
      </c>
      <c r="K22579">
        <v>50</v>
      </c>
      <c r="L22579" s="1" t="s">
        <v>936</v>
      </c>
      <c r="M22579" s="1" t="s">
        <v>51477</v>
      </c>
      <c r="N22579" s="1" t="s">
        <v>51478</v>
      </c>
      <c r="O22579" s="1" t="s">
        <v>2418</v>
      </c>
      <c r="P22579" s="1" t="s">
        <v>2419</v>
      </c>
    </row>
    <row r="22580" spans="1:16" x14ac:dyDescent="0.3">
      <c r="A22580">
        <v>284863</v>
      </c>
      <c r="B22580" s="1" t="s">
        <v>75</v>
      </c>
      <c r="C22580" s="1" t="s">
        <v>51422</v>
      </c>
      <c r="D22580" s="2">
        <v>44071</v>
      </c>
      <c r="E22580">
        <v>20200135</v>
      </c>
      <c r="F22580" s="1" t="s">
        <v>75082</v>
      </c>
      <c r="G22580" s="1" t="s">
        <v>76</v>
      </c>
      <c r="H22580" s="1" t="s">
        <v>77</v>
      </c>
      <c r="I22580" s="1" t="s">
        <v>20</v>
      </c>
      <c r="J22580">
        <v>500</v>
      </c>
      <c r="K22580">
        <v>50</v>
      </c>
      <c r="L22580" s="1" t="s">
        <v>936</v>
      </c>
      <c r="M22580" s="1" t="s">
        <v>76</v>
      </c>
      <c r="N22580" s="1" t="s">
        <v>77</v>
      </c>
      <c r="O22580" s="1" t="s">
        <v>78</v>
      </c>
      <c r="P22580" s="1" t="s">
        <v>79</v>
      </c>
    </row>
    <row r="22581" spans="1:16" x14ac:dyDescent="0.3">
      <c r="A22581">
        <v>284864</v>
      </c>
      <c r="B22581" s="1" t="s">
        <v>51479</v>
      </c>
      <c r="C22581" s="1" t="s">
        <v>51422</v>
      </c>
      <c r="D22581" s="2">
        <v>44071</v>
      </c>
      <c r="E22581">
        <v>20200135</v>
      </c>
      <c r="F22581" s="1" t="s">
        <v>75082</v>
      </c>
      <c r="G22581" s="1" t="s">
        <v>51480</v>
      </c>
      <c r="H22581" s="1" t="s">
        <v>51481</v>
      </c>
      <c r="I22581" s="1" t="s">
        <v>20</v>
      </c>
      <c r="J22581">
        <v>8000</v>
      </c>
      <c r="K22581">
        <v>50</v>
      </c>
      <c r="L22581" s="1" t="s">
        <v>936</v>
      </c>
      <c r="M22581" s="1" t="s">
        <v>51480</v>
      </c>
      <c r="N22581" s="1" t="s">
        <v>51481</v>
      </c>
      <c r="O22581" s="1" t="s">
        <v>1907</v>
      </c>
      <c r="P22581" s="1" t="s">
        <v>1908</v>
      </c>
    </row>
    <row r="22582" spans="1:16" x14ac:dyDescent="0.3">
      <c r="A22582">
        <v>284865</v>
      </c>
      <c r="B22582" s="1" t="s">
        <v>37395</v>
      </c>
      <c r="C22582" s="1" t="s">
        <v>51422</v>
      </c>
      <c r="D22582" s="2">
        <v>44071</v>
      </c>
      <c r="E22582">
        <v>20200135</v>
      </c>
      <c r="F22582" s="1" t="s">
        <v>75082</v>
      </c>
      <c r="G22582" s="1" t="s">
        <v>37396</v>
      </c>
      <c r="H22582" s="1" t="s">
        <v>7203</v>
      </c>
      <c r="I22582" s="1" t="s">
        <v>57</v>
      </c>
      <c r="J22582">
        <v>700</v>
      </c>
      <c r="K22582">
        <v>50</v>
      </c>
      <c r="L22582" s="1" t="s">
        <v>936</v>
      </c>
      <c r="M22582" s="1" t="s">
        <v>4496</v>
      </c>
      <c r="N22582" s="1" t="s">
        <v>4497</v>
      </c>
      <c r="O22582" s="1" t="s">
        <v>4072</v>
      </c>
      <c r="P22582" s="1" t="s">
        <v>4073</v>
      </c>
    </row>
    <row r="22583" spans="1:16" x14ac:dyDescent="0.3">
      <c r="A22583">
        <v>284866</v>
      </c>
      <c r="B22583" s="1" t="s">
        <v>51482</v>
      </c>
      <c r="C22583" s="1" t="s">
        <v>51422</v>
      </c>
      <c r="D22583" s="2">
        <v>44071</v>
      </c>
      <c r="E22583">
        <v>20200135</v>
      </c>
      <c r="F22583" s="1" t="s">
        <v>75082</v>
      </c>
      <c r="G22583" s="1" t="s">
        <v>51483</v>
      </c>
      <c r="H22583" s="1" t="s">
        <v>51484</v>
      </c>
      <c r="I22583" s="1" t="s">
        <v>20</v>
      </c>
      <c r="J22583">
        <v>7900</v>
      </c>
      <c r="K22583">
        <v>50</v>
      </c>
      <c r="L22583" s="1" t="s">
        <v>936</v>
      </c>
      <c r="M22583" s="1" t="s">
        <v>51483</v>
      </c>
      <c r="N22583" s="1" t="s">
        <v>51484</v>
      </c>
      <c r="O22583" s="1" t="s">
        <v>832</v>
      </c>
      <c r="P22583" s="1" t="s">
        <v>833</v>
      </c>
    </row>
    <row r="22584" spans="1:16" x14ac:dyDescent="0.3">
      <c r="A22584">
        <v>284867</v>
      </c>
      <c r="B22584" s="1" t="s">
        <v>51485</v>
      </c>
      <c r="C22584" s="1" t="s">
        <v>51422</v>
      </c>
      <c r="D22584" s="2">
        <v>44065</v>
      </c>
      <c r="E22584">
        <v>20200134</v>
      </c>
      <c r="F22584" s="1" t="s">
        <v>75082</v>
      </c>
      <c r="G22584" s="1" t="s">
        <v>51486</v>
      </c>
      <c r="H22584" s="1" t="s">
        <v>51487</v>
      </c>
      <c r="I22584" s="1" t="s">
        <v>20</v>
      </c>
      <c r="J22584">
        <v>8000</v>
      </c>
      <c r="K22584">
        <v>50</v>
      </c>
      <c r="L22584" s="1" t="s">
        <v>936</v>
      </c>
      <c r="M22584" s="1" t="s">
        <v>1181</v>
      </c>
      <c r="N22584" s="1" t="s">
        <v>1182</v>
      </c>
      <c r="O22584" s="1" t="s">
        <v>1025</v>
      </c>
      <c r="P22584" s="1" t="s">
        <v>1026</v>
      </c>
    </row>
    <row r="22585" spans="1:16" x14ac:dyDescent="0.3">
      <c r="A22585">
        <v>284868</v>
      </c>
      <c r="B22585" s="1" t="s">
        <v>51488</v>
      </c>
      <c r="C22585" s="1" t="s">
        <v>51422</v>
      </c>
      <c r="D22585" s="2">
        <v>44065</v>
      </c>
      <c r="E22585">
        <v>20200134</v>
      </c>
      <c r="F22585" s="1" t="s">
        <v>75082</v>
      </c>
      <c r="G22585" s="1" t="s">
        <v>51489</v>
      </c>
      <c r="H22585" s="1" t="s">
        <v>51490</v>
      </c>
      <c r="I22585" s="1" t="s">
        <v>20</v>
      </c>
      <c r="J22585">
        <v>10900</v>
      </c>
      <c r="K22585">
        <v>50</v>
      </c>
      <c r="L22585" s="1" t="s">
        <v>936</v>
      </c>
      <c r="M22585" s="1" t="s">
        <v>8331</v>
      </c>
      <c r="N22585" s="1" t="s">
        <v>8333</v>
      </c>
      <c r="O22585" s="1" t="s">
        <v>8334</v>
      </c>
      <c r="P22585" s="1" t="s">
        <v>8335</v>
      </c>
    </row>
    <row r="22586" spans="1:16" x14ac:dyDescent="0.3">
      <c r="A22586">
        <v>284869</v>
      </c>
      <c r="B22586" s="1" t="s">
        <v>7855</v>
      </c>
      <c r="C22586" s="1" t="s">
        <v>51422</v>
      </c>
      <c r="D22586" s="2">
        <v>44065</v>
      </c>
      <c r="E22586">
        <v>20200134</v>
      </c>
      <c r="F22586" s="1" t="s">
        <v>75082</v>
      </c>
      <c r="G22586" s="1" t="s">
        <v>7856</v>
      </c>
      <c r="H22586" s="1" t="s">
        <v>7857</v>
      </c>
      <c r="I22586" s="1" t="s">
        <v>20</v>
      </c>
      <c r="J22586">
        <v>3000</v>
      </c>
      <c r="K22586">
        <v>50</v>
      </c>
      <c r="L22586" s="1" t="s">
        <v>936</v>
      </c>
      <c r="M22586" s="1" t="s">
        <v>7856</v>
      </c>
      <c r="N22586" s="1" t="s">
        <v>7858</v>
      </c>
      <c r="O22586" s="1" t="s">
        <v>4838</v>
      </c>
      <c r="P22586" s="1" t="s">
        <v>4839</v>
      </c>
    </row>
    <row r="22587" spans="1:16" x14ac:dyDescent="0.3">
      <c r="A22587">
        <v>284870</v>
      </c>
      <c r="B22587" s="1" t="s">
        <v>51491</v>
      </c>
      <c r="C22587" s="1" t="s">
        <v>51422</v>
      </c>
      <c r="D22587" s="2">
        <v>44065</v>
      </c>
      <c r="E22587">
        <v>20200134</v>
      </c>
      <c r="F22587" s="1" t="s">
        <v>75082</v>
      </c>
      <c r="G22587" s="1" t="s">
        <v>51492</v>
      </c>
      <c r="H22587" s="1" t="s">
        <v>33415</v>
      </c>
      <c r="I22587" s="1" t="s">
        <v>20</v>
      </c>
      <c r="J22587">
        <v>8600</v>
      </c>
      <c r="K22587">
        <v>50</v>
      </c>
      <c r="L22587" s="1" t="s">
        <v>936</v>
      </c>
      <c r="M22587" s="1" t="s">
        <v>51492</v>
      </c>
      <c r="N22587" s="1" t="s">
        <v>33415</v>
      </c>
      <c r="O22587" s="1" t="s">
        <v>3607</v>
      </c>
      <c r="P22587" s="1" t="s">
        <v>3608</v>
      </c>
    </row>
    <row r="22588" spans="1:16" x14ac:dyDescent="0.3">
      <c r="A22588">
        <v>284871</v>
      </c>
      <c r="B22588" s="1" t="s">
        <v>51493</v>
      </c>
      <c r="C22588" s="1" t="s">
        <v>51422</v>
      </c>
      <c r="D22588" s="2">
        <v>44059</v>
      </c>
      <c r="E22588">
        <v>20200133</v>
      </c>
      <c r="F22588" s="1" t="s">
        <v>75082</v>
      </c>
      <c r="G22588" s="1" t="s">
        <v>51494</v>
      </c>
      <c r="H22588" s="1" t="s">
        <v>4905</v>
      </c>
      <c r="I22588" s="1" t="s">
        <v>20</v>
      </c>
      <c r="J22588">
        <v>15000</v>
      </c>
      <c r="K22588">
        <v>50</v>
      </c>
      <c r="L22588" s="1" t="s">
        <v>936</v>
      </c>
      <c r="M22588" s="1" t="s">
        <v>51495</v>
      </c>
      <c r="N22588" s="1" t="s">
        <v>51496</v>
      </c>
      <c r="O22588" s="1" t="s">
        <v>583</v>
      </c>
      <c r="P22588" s="1" t="s">
        <v>584</v>
      </c>
    </row>
    <row r="22589" spans="1:16" x14ac:dyDescent="0.3">
      <c r="A22589">
        <v>284872</v>
      </c>
      <c r="B22589" s="1" t="s">
        <v>51497</v>
      </c>
      <c r="C22589" s="1" t="s">
        <v>51422</v>
      </c>
      <c r="D22589" s="2">
        <v>44059</v>
      </c>
      <c r="E22589">
        <v>20200133</v>
      </c>
      <c r="F22589" s="1" t="s">
        <v>75082</v>
      </c>
      <c r="G22589" s="1" t="s">
        <v>51498</v>
      </c>
      <c r="H22589" s="1" t="s">
        <v>51499</v>
      </c>
      <c r="I22589" s="1" t="s">
        <v>20</v>
      </c>
      <c r="J22589">
        <v>5300</v>
      </c>
      <c r="K22589">
        <v>50</v>
      </c>
      <c r="L22589" s="1" t="s">
        <v>936</v>
      </c>
      <c r="M22589" s="1" t="s">
        <v>51498</v>
      </c>
      <c r="N22589" s="1" t="s">
        <v>51499</v>
      </c>
      <c r="O22589" s="1" t="s">
        <v>7051</v>
      </c>
      <c r="P22589" s="1" t="s">
        <v>7052</v>
      </c>
    </row>
    <row r="22590" spans="1:16" x14ac:dyDescent="0.3">
      <c r="A22590">
        <v>284873</v>
      </c>
      <c r="B22590" s="1" t="s">
        <v>7048</v>
      </c>
      <c r="C22590" s="1" t="s">
        <v>51422</v>
      </c>
      <c r="D22590" s="2">
        <v>44059</v>
      </c>
      <c r="E22590">
        <v>20200133</v>
      </c>
      <c r="F22590" s="1" t="s">
        <v>75082</v>
      </c>
      <c r="G22590" s="1" t="s">
        <v>7049</v>
      </c>
      <c r="H22590" s="1" t="s">
        <v>7050</v>
      </c>
      <c r="I22590" s="1" t="s">
        <v>20</v>
      </c>
      <c r="J22590">
        <v>1500</v>
      </c>
      <c r="K22590">
        <v>50</v>
      </c>
      <c r="L22590" s="1" t="s">
        <v>936</v>
      </c>
      <c r="M22590" s="1" t="s">
        <v>7049</v>
      </c>
      <c r="N22590" s="1" t="s">
        <v>7050</v>
      </c>
      <c r="O22590" s="1" t="s">
        <v>7051</v>
      </c>
      <c r="P22590" s="1" t="s">
        <v>7052</v>
      </c>
    </row>
    <row r="22591" spans="1:16" x14ac:dyDescent="0.3">
      <c r="A22591">
        <v>284874</v>
      </c>
      <c r="B22591" s="1" t="s">
        <v>36194</v>
      </c>
      <c r="C22591" s="1" t="s">
        <v>51422</v>
      </c>
      <c r="D22591" s="2">
        <v>44059</v>
      </c>
      <c r="E22591">
        <v>20200133</v>
      </c>
      <c r="F22591" s="1" t="s">
        <v>75082</v>
      </c>
      <c r="G22591" s="1" t="s">
        <v>36195</v>
      </c>
      <c r="H22591" s="1" t="s">
        <v>36196</v>
      </c>
      <c r="I22591" s="1" t="s">
        <v>20</v>
      </c>
      <c r="J22591">
        <v>10300</v>
      </c>
      <c r="K22591">
        <v>50</v>
      </c>
      <c r="L22591" s="1" t="s">
        <v>936</v>
      </c>
      <c r="M22591" s="1" t="s">
        <v>36195</v>
      </c>
      <c r="N22591" s="1" t="s">
        <v>36196</v>
      </c>
      <c r="O22591" s="1" t="s">
        <v>15045</v>
      </c>
      <c r="P22591" s="1" t="s">
        <v>15046</v>
      </c>
    </row>
    <row r="22592" spans="1:16" x14ac:dyDescent="0.3">
      <c r="A22592">
        <v>284875</v>
      </c>
      <c r="B22592" s="1" t="s">
        <v>34906</v>
      </c>
      <c r="C22592" s="1" t="s">
        <v>51422</v>
      </c>
      <c r="D22592" s="2">
        <v>44059</v>
      </c>
      <c r="E22592">
        <v>20200133</v>
      </c>
      <c r="F22592" s="1" t="s">
        <v>75082</v>
      </c>
      <c r="G22592" s="1" t="s">
        <v>34907</v>
      </c>
      <c r="H22592" s="1" t="s">
        <v>34908</v>
      </c>
      <c r="I22592" s="1" t="s">
        <v>20</v>
      </c>
      <c r="J22592">
        <v>2000</v>
      </c>
      <c r="K22592">
        <v>50</v>
      </c>
      <c r="L22592" s="1" t="s">
        <v>936</v>
      </c>
      <c r="M22592" s="1" t="s">
        <v>34907</v>
      </c>
      <c r="N22592" s="1" t="s">
        <v>34908</v>
      </c>
      <c r="O22592" s="1" t="s">
        <v>8162</v>
      </c>
      <c r="P22592" s="1" t="s">
        <v>8163</v>
      </c>
    </row>
    <row r="22593" spans="1:16" x14ac:dyDescent="0.3">
      <c r="A22593">
        <v>284876</v>
      </c>
      <c r="B22593" s="1" t="s">
        <v>16080</v>
      </c>
      <c r="C22593" s="1" t="s">
        <v>51422</v>
      </c>
      <c r="D22593" s="2">
        <v>44059</v>
      </c>
      <c r="E22593">
        <v>20200133</v>
      </c>
      <c r="F22593" s="1" t="s">
        <v>75082</v>
      </c>
      <c r="G22593" s="1" t="s">
        <v>16081</v>
      </c>
      <c r="H22593" s="1" t="s">
        <v>16082</v>
      </c>
      <c r="I22593" s="1" t="s">
        <v>20</v>
      </c>
      <c r="J22593">
        <v>7500</v>
      </c>
      <c r="K22593">
        <v>50</v>
      </c>
      <c r="L22593" s="1" t="s">
        <v>936</v>
      </c>
      <c r="M22593" s="1" t="s">
        <v>16081</v>
      </c>
      <c r="N22593" s="1" t="s">
        <v>16082</v>
      </c>
      <c r="O22593" s="1" t="s">
        <v>954</v>
      </c>
      <c r="P22593" s="1" t="s">
        <v>955</v>
      </c>
    </row>
    <row r="22594" spans="1:16" x14ac:dyDescent="0.3">
      <c r="A22594">
        <v>284877</v>
      </c>
      <c r="B22594" s="1" t="s">
        <v>32649</v>
      </c>
      <c r="C22594" s="1" t="s">
        <v>51422</v>
      </c>
      <c r="D22594" s="2">
        <v>44059</v>
      </c>
      <c r="E22594">
        <v>20200133</v>
      </c>
      <c r="F22594" s="1" t="s">
        <v>75082</v>
      </c>
      <c r="G22594" s="1" t="s">
        <v>32650</v>
      </c>
      <c r="H22594" s="1" t="s">
        <v>32651</v>
      </c>
      <c r="I22594" s="1" t="s">
        <v>20</v>
      </c>
      <c r="J22594">
        <v>3000</v>
      </c>
      <c r="K22594">
        <v>50</v>
      </c>
      <c r="L22594" s="1" t="s">
        <v>936</v>
      </c>
      <c r="M22594" s="1" t="s">
        <v>32650</v>
      </c>
      <c r="N22594" s="1" t="s">
        <v>32652</v>
      </c>
      <c r="O22594" s="1" t="s">
        <v>616</v>
      </c>
      <c r="P22594" s="1" t="s">
        <v>617</v>
      </c>
    </row>
    <row r="22595" spans="1:16" x14ac:dyDescent="0.3">
      <c r="A22595">
        <v>284878</v>
      </c>
      <c r="B22595" s="1" t="s">
        <v>49735</v>
      </c>
      <c r="C22595" s="1" t="s">
        <v>51422</v>
      </c>
      <c r="D22595" s="2">
        <v>44059</v>
      </c>
      <c r="E22595">
        <v>20200133</v>
      </c>
      <c r="F22595" s="1" t="s">
        <v>75082</v>
      </c>
      <c r="G22595" s="1" t="s">
        <v>49736</v>
      </c>
      <c r="H22595" s="1" t="s">
        <v>49737</v>
      </c>
      <c r="I22595" s="1" t="s">
        <v>20</v>
      </c>
      <c r="J22595">
        <v>2500</v>
      </c>
      <c r="K22595">
        <v>50</v>
      </c>
      <c r="L22595" s="1" t="s">
        <v>936</v>
      </c>
      <c r="M22595" s="1" t="s">
        <v>49736</v>
      </c>
      <c r="N22595" s="1" t="s">
        <v>49737</v>
      </c>
      <c r="O22595" s="1" t="s">
        <v>1187</v>
      </c>
      <c r="P22595" s="1" t="s">
        <v>1188</v>
      </c>
    </row>
    <row r="22596" spans="1:16" x14ac:dyDescent="0.3">
      <c r="A22596">
        <v>284928</v>
      </c>
      <c r="B22596" s="1" t="s">
        <v>42400</v>
      </c>
      <c r="C22596" s="1" t="s">
        <v>51500</v>
      </c>
      <c r="D22596" s="2">
        <v>44079</v>
      </c>
      <c r="E22596">
        <v>20200136</v>
      </c>
      <c r="F22596" s="1" t="s">
        <v>75083</v>
      </c>
      <c r="G22596" s="1" t="s">
        <v>42401</v>
      </c>
      <c r="H22596" s="1" t="s">
        <v>42402</v>
      </c>
      <c r="I22596" s="1" t="s">
        <v>20</v>
      </c>
      <c r="J22596">
        <v>8000</v>
      </c>
      <c r="K22596">
        <v>40</v>
      </c>
      <c r="L22596" s="1" t="s">
        <v>21</v>
      </c>
      <c r="M22596" s="1" t="s">
        <v>42401</v>
      </c>
      <c r="N22596" s="1" t="s">
        <v>42402</v>
      </c>
      <c r="O22596" s="1" t="s">
        <v>286</v>
      </c>
      <c r="P22596" s="1" t="s">
        <v>287</v>
      </c>
    </row>
    <row r="22597" spans="1:16" x14ac:dyDescent="0.3">
      <c r="A22597">
        <v>284929</v>
      </c>
      <c r="B22597" s="1" t="s">
        <v>51501</v>
      </c>
      <c r="C22597" s="1" t="s">
        <v>51500</v>
      </c>
      <c r="D22597" s="2">
        <v>44079</v>
      </c>
      <c r="E22597">
        <v>20200136</v>
      </c>
      <c r="F22597" s="1" t="s">
        <v>75083</v>
      </c>
      <c r="G22597" s="1" t="s">
        <v>51502</v>
      </c>
      <c r="H22597" s="1" t="s">
        <v>51503</v>
      </c>
      <c r="I22597" s="1" t="s">
        <v>20</v>
      </c>
      <c r="J22597">
        <v>4000</v>
      </c>
      <c r="K22597">
        <v>40</v>
      </c>
      <c r="L22597" s="1" t="s">
        <v>21</v>
      </c>
      <c r="M22597" s="1" t="s">
        <v>51502</v>
      </c>
      <c r="N22597" s="1" t="s">
        <v>51503</v>
      </c>
      <c r="O22597" s="1" t="s">
        <v>4182</v>
      </c>
      <c r="P22597" s="1" t="s">
        <v>4183</v>
      </c>
    </row>
    <row r="22598" spans="1:16" x14ac:dyDescent="0.3">
      <c r="A22598">
        <v>284930</v>
      </c>
      <c r="B22598" s="1" t="s">
        <v>41277</v>
      </c>
      <c r="C22598" s="1" t="s">
        <v>51500</v>
      </c>
      <c r="D22598" s="2">
        <v>44079</v>
      </c>
      <c r="E22598">
        <v>20200136</v>
      </c>
      <c r="F22598" s="1" t="s">
        <v>75083</v>
      </c>
      <c r="G22598" s="1" t="s">
        <v>15449</v>
      </c>
      <c r="H22598" s="1" t="s">
        <v>41278</v>
      </c>
      <c r="I22598" s="1" t="s">
        <v>20</v>
      </c>
      <c r="J22598">
        <v>1000</v>
      </c>
      <c r="K22598">
        <v>40</v>
      </c>
      <c r="L22598" s="1" t="s">
        <v>21</v>
      </c>
      <c r="M22598" s="1" t="s">
        <v>15449</v>
      </c>
      <c r="N22598" s="1" t="s">
        <v>15450</v>
      </c>
      <c r="O22598" s="1" t="s">
        <v>595</v>
      </c>
      <c r="P22598" s="1" t="s">
        <v>596</v>
      </c>
    </row>
    <row r="22599" spans="1:16" x14ac:dyDescent="0.3">
      <c r="A22599">
        <v>284931</v>
      </c>
      <c r="B22599" s="1" t="s">
        <v>51504</v>
      </c>
      <c r="C22599" s="1" t="s">
        <v>51500</v>
      </c>
      <c r="D22599" s="2">
        <v>44079</v>
      </c>
      <c r="E22599">
        <v>20200136</v>
      </c>
      <c r="F22599" s="1" t="s">
        <v>75083</v>
      </c>
      <c r="G22599" s="1" t="s">
        <v>51505</v>
      </c>
      <c r="H22599" s="1" t="s">
        <v>51506</v>
      </c>
      <c r="I22599" s="1" t="s">
        <v>20</v>
      </c>
      <c r="J22599">
        <v>4000</v>
      </c>
      <c r="K22599">
        <v>40</v>
      </c>
      <c r="L22599" s="1" t="s">
        <v>21</v>
      </c>
      <c r="M22599" s="1" t="s">
        <v>51505</v>
      </c>
      <c r="N22599" s="1" t="s">
        <v>51506</v>
      </c>
      <c r="O22599" s="1" t="s">
        <v>4182</v>
      </c>
      <c r="P22599" s="1" t="s">
        <v>4183</v>
      </c>
    </row>
    <row r="22600" spans="1:16" x14ac:dyDescent="0.3">
      <c r="A22600">
        <v>284932</v>
      </c>
      <c r="B22600" s="1" t="s">
        <v>51507</v>
      </c>
      <c r="C22600" s="1" t="s">
        <v>51500</v>
      </c>
      <c r="D22600" s="2">
        <v>44079</v>
      </c>
      <c r="E22600">
        <v>20200136</v>
      </c>
      <c r="F22600" s="1" t="s">
        <v>75083</v>
      </c>
      <c r="G22600" s="1" t="s">
        <v>51508</v>
      </c>
      <c r="H22600" s="1" t="s">
        <v>51509</v>
      </c>
      <c r="I22600" s="1" t="s">
        <v>20</v>
      </c>
      <c r="J22600">
        <v>3800</v>
      </c>
      <c r="K22600">
        <v>40</v>
      </c>
      <c r="L22600" s="1" t="s">
        <v>21</v>
      </c>
      <c r="M22600" s="1" t="s">
        <v>51508</v>
      </c>
      <c r="N22600" s="1" t="s">
        <v>51509</v>
      </c>
      <c r="O22600" s="1" t="s">
        <v>2722</v>
      </c>
      <c r="P22600" s="1" t="s">
        <v>2723</v>
      </c>
    </row>
    <row r="22601" spans="1:16" x14ac:dyDescent="0.3">
      <c r="A22601">
        <v>284933</v>
      </c>
      <c r="B22601" s="1" t="s">
        <v>21890</v>
      </c>
      <c r="C22601" s="1" t="s">
        <v>51500</v>
      </c>
      <c r="D22601" s="2">
        <v>44079</v>
      </c>
      <c r="E22601">
        <v>20200136</v>
      </c>
      <c r="F22601" s="1" t="s">
        <v>75083</v>
      </c>
      <c r="G22601" s="1" t="s">
        <v>21891</v>
      </c>
      <c r="H22601" s="1" t="s">
        <v>21892</v>
      </c>
      <c r="I22601" s="1" t="s">
        <v>20</v>
      </c>
      <c r="J22601">
        <v>4600</v>
      </c>
      <c r="K22601">
        <v>40</v>
      </c>
      <c r="L22601" s="1" t="s">
        <v>21</v>
      </c>
      <c r="M22601" s="1" t="s">
        <v>21891</v>
      </c>
      <c r="N22601" s="1" t="s">
        <v>21892</v>
      </c>
      <c r="O22601" s="1" t="s">
        <v>3251</v>
      </c>
      <c r="P22601" s="1" t="s">
        <v>3252</v>
      </c>
    </row>
    <row r="22602" spans="1:16" x14ac:dyDescent="0.3">
      <c r="A22602">
        <v>284934</v>
      </c>
      <c r="B22602" s="1" t="s">
        <v>47541</v>
      </c>
      <c r="C22602" s="1" t="s">
        <v>51500</v>
      </c>
      <c r="D22602" s="2">
        <v>44079</v>
      </c>
      <c r="E22602">
        <v>20200136</v>
      </c>
      <c r="F22602" s="1" t="s">
        <v>75083</v>
      </c>
      <c r="G22602" s="1" t="s">
        <v>14619</v>
      </c>
      <c r="H22602" s="1" t="s">
        <v>47542</v>
      </c>
      <c r="I22602" s="1" t="s">
        <v>20</v>
      </c>
      <c r="J22602">
        <v>3000</v>
      </c>
      <c r="K22602">
        <v>40</v>
      </c>
      <c r="L22602" s="1" t="s">
        <v>21</v>
      </c>
      <c r="M22602" s="1" t="s">
        <v>14619</v>
      </c>
      <c r="N22602" s="1" t="s">
        <v>14620</v>
      </c>
      <c r="O22602" s="1" t="s">
        <v>595</v>
      </c>
      <c r="P22602" s="1" t="s">
        <v>596</v>
      </c>
    </row>
    <row r="22603" spans="1:16" x14ac:dyDescent="0.3">
      <c r="A22603">
        <v>284935</v>
      </c>
      <c r="B22603" s="1" t="s">
        <v>29267</v>
      </c>
      <c r="C22603" s="1" t="s">
        <v>51500</v>
      </c>
      <c r="D22603" s="2">
        <v>44079</v>
      </c>
      <c r="E22603">
        <v>20200136</v>
      </c>
      <c r="F22603" s="1" t="s">
        <v>75083</v>
      </c>
      <c r="G22603" s="1" t="s">
        <v>18887</v>
      </c>
      <c r="H22603" s="1" t="s">
        <v>29268</v>
      </c>
      <c r="I22603" s="1" t="s">
        <v>20</v>
      </c>
      <c r="J22603">
        <v>1000</v>
      </c>
      <c r="K22603">
        <v>40</v>
      </c>
      <c r="L22603" s="1" t="s">
        <v>21</v>
      </c>
      <c r="M22603" s="1" t="s">
        <v>18887</v>
      </c>
      <c r="N22603" s="1" t="s">
        <v>18888</v>
      </c>
      <c r="O22603" s="1" t="s">
        <v>656</v>
      </c>
      <c r="P22603" s="1" t="s">
        <v>657</v>
      </c>
    </row>
    <row r="22604" spans="1:16" x14ac:dyDescent="0.3">
      <c r="A22604">
        <v>284936</v>
      </c>
      <c r="B22604" s="1" t="s">
        <v>16804</v>
      </c>
      <c r="C22604" s="1" t="s">
        <v>51500</v>
      </c>
      <c r="D22604" s="2">
        <v>44079</v>
      </c>
      <c r="E22604">
        <v>20200136</v>
      </c>
      <c r="F22604" s="1" t="s">
        <v>75083</v>
      </c>
      <c r="G22604" s="1" t="s">
        <v>16805</v>
      </c>
      <c r="H22604" s="1" t="s">
        <v>16806</v>
      </c>
      <c r="I22604" s="1" t="s">
        <v>57</v>
      </c>
      <c r="J22604">
        <v>3300</v>
      </c>
      <c r="K22604">
        <v>40</v>
      </c>
      <c r="L22604" s="1" t="s">
        <v>21</v>
      </c>
      <c r="M22604" s="1" t="s">
        <v>16805</v>
      </c>
      <c r="N22604" s="1" t="s">
        <v>16806</v>
      </c>
      <c r="O22604" s="1" t="s">
        <v>215</v>
      </c>
      <c r="P22604" s="1" t="s">
        <v>216</v>
      </c>
    </row>
    <row r="22605" spans="1:16" x14ac:dyDescent="0.3">
      <c r="A22605">
        <v>284937</v>
      </c>
      <c r="B22605" s="1" t="s">
        <v>26218</v>
      </c>
      <c r="C22605" s="1" t="s">
        <v>51500</v>
      </c>
      <c r="D22605" s="2">
        <v>44079</v>
      </c>
      <c r="E22605">
        <v>20200136</v>
      </c>
      <c r="F22605" s="1" t="s">
        <v>75083</v>
      </c>
      <c r="G22605" s="1" t="s">
        <v>26219</v>
      </c>
      <c r="H22605" s="1" t="s">
        <v>26220</v>
      </c>
      <c r="I22605" s="1" t="s">
        <v>20</v>
      </c>
      <c r="J22605">
        <v>19400</v>
      </c>
      <c r="K22605">
        <v>40</v>
      </c>
      <c r="L22605" s="1" t="s">
        <v>21</v>
      </c>
      <c r="M22605" s="1" t="s">
        <v>16751</v>
      </c>
      <c r="N22605" s="1" t="s">
        <v>16752</v>
      </c>
      <c r="O22605" s="1" t="s">
        <v>204</v>
      </c>
      <c r="P22605" s="1" t="s">
        <v>205</v>
      </c>
    </row>
    <row r="22606" spans="1:16" x14ac:dyDescent="0.3">
      <c r="A22606">
        <v>284938</v>
      </c>
      <c r="B22606" s="1" t="s">
        <v>51510</v>
      </c>
      <c r="C22606" s="1" t="s">
        <v>51500</v>
      </c>
      <c r="D22606" s="2">
        <v>44079</v>
      </c>
      <c r="E22606">
        <v>20200136</v>
      </c>
      <c r="F22606" s="1" t="s">
        <v>75083</v>
      </c>
      <c r="G22606" s="1" t="s">
        <v>51511</v>
      </c>
      <c r="H22606" s="1" t="s">
        <v>51512</v>
      </c>
      <c r="I22606" s="1" t="s">
        <v>20</v>
      </c>
      <c r="J22606">
        <v>4900</v>
      </c>
      <c r="K22606">
        <v>40</v>
      </c>
      <c r="L22606" s="1" t="s">
        <v>21</v>
      </c>
      <c r="M22606" s="1" t="s">
        <v>51511</v>
      </c>
      <c r="N22606" s="1" t="s">
        <v>51512</v>
      </c>
      <c r="O22606" s="1" t="s">
        <v>1235</v>
      </c>
      <c r="P22606" s="1" t="s">
        <v>1236</v>
      </c>
    </row>
    <row r="22607" spans="1:16" x14ac:dyDescent="0.3">
      <c r="A22607">
        <v>284939</v>
      </c>
      <c r="B22607" s="1" t="s">
        <v>27271</v>
      </c>
      <c r="C22607" s="1" t="s">
        <v>51500</v>
      </c>
      <c r="D22607" s="2">
        <v>44079</v>
      </c>
      <c r="E22607">
        <v>20200136</v>
      </c>
      <c r="F22607" s="1" t="s">
        <v>75083</v>
      </c>
      <c r="G22607" s="1" t="s">
        <v>27272</v>
      </c>
      <c r="H22607" s="1" t="s">
        <v>27273</v>
      </c>
      <c r="I22607" s="1" t="s">
        <v>20</v>
      </c>
      <c r="J22607">
        <v>3500</v>
      </c>
      <c r="K22607">
        <v>40</v>
      </c>
      <c r="L22607" s="1" t="s">
        <v>21</v>
      </c>
      <c r="M22607" s="1" t="s">
        <v>27274</v>
      </c>
      <c r="N22607" s="1" t="s">
        <v>27275</v>
      </c>
      <c r="O22607" s="1" t="s">
        <v>199</v>
      </c>
      <c r="P22607" s="1" t="s">
        <v>200</v>
      </c>
    </row>
    <row r="22608" spans="1:16" x14ac:dyDescent="0.3">
      <c r="A22608">
        <v>284940</v>
      </c>
      <c r="B22608" s="1" t="s">
        <v>20524</v>
      </c>
      <c r="C22608" s="1" t="s">
        <v>51500</v>
      </c>
      <c r="D22608" s="2">
        <v>44079</v>
      </c>
      <c r="E22608">
        <v>20200136</v>
      </c>
      <c r="F22608" s="1" t="s">
        <v>75083</v>
      </c>
      <c r="G22608" s="1" t="s">
        <v>20525</v>
      </c>
      <c r="H22608" s="1" t="s">
        <v>20526</v>
      </c>
      <c r="I22608" s="1" t="s">
        <v>20</v>
      </c>
      <c r="J22608">
        <v>12400</v>
      </c>
      <c r="K22608">
        <v>40</v>
      </c>
      <c r="L22608" s="1" t="s">
        <v>21</v>
      </c>
      <c r="M22608" s="1" t="s">
        <v>20525</v>
      </c>
      <c r="N22608" s="1" t="s">
        <v>20526</v>
      </c>
      <c r="O22608" s="1" t="s">
        <v>204</v>
      </c>
      <c r="P22608" s="1" t="s">
        <v>205</v>
      </c>
    </row>
    <row r="22609" spans="1:16" x14ac:dyDescent="0.3">
      <c r="A22609">
        <v>284941</v>
      </c>
      <c r="B22609" s="1" t="s">
        <v>51513</v>
      </c>
      <c r="C22609" s="1" t="s">
        <v>51500</v>
      </c>
      <c r="D22609" s="2">
        <v>44079</v>
      </c>
      <c r="E22609">
        <v>20200136</v>
      </c>
      <c r="F22609" s="1" t="s">
        <v>75083</v>
      </c>
      <c r="G22609" s="1" t="s">
        <v>51514</v>
      </c>
      <c r="H22609" s="1" t="s">
        <v>51515</v>
      </c>
      <c r="I22609" s="1" t="s">
        <v>20</v>
      </c>
      <c r="J22609">
        <v>3000</v>
      </c>
      <c r="K22609">
        <v>40</v>
      </c>
      <c r="L22609" s="1" t="s">
        <v>21</v>
      </c>
      <c r="M22609" s="1" t="s">
        <v>51514</v>
      </c>
      <c r="N22609" s="1" t="s">
        <v>51515</v>
      </c>
      <c r="O22609" s="1" t="s">
        <v>4268</v>
      </c>
      <c r="P22609" s="1" t="s">
        <v>4269</v>
      </c>
    </row>
    <row r="22610" spans="1:16" x14ac:dyDescent="0.3">
      <c r="A22610">
        <v>284942</v>
      </c>
      <c r="B22610" s="1" t="s">
        <v>16756</v>
      </c>
      <c r="C22610" s="1" t="s">
        <v>51500</v>
      </c>
      <c r="D22610" s="2">
        <v>44079</v>
      </c>
      <c r="E22610">
        <v>20200136</v>
      </c>
      <c r="F22610" s="1" t="s">
        <v>75083</v>
      </c>
      <c r="G22610" s="1" t="s">
        <v>16758</v>
      </c>
      <c r="H22610" s="1" t="s">
        <v>16759</v>
      </c>
      <c r="I22610" s="1" t="s">
        <v>57</v>
      </c>
      <c r="J22610">
        <v>3300</v>
      </c>
      <c r="K22610">
        <v>40</v>
      </c>
      <c r="L22610" s="1" t="s">
        <v>21</v>
      </c>
      <c r="M22610" s="1" t="s">
        <v>16758</v>
      </c>
      <c r="N22610" s="1" t="s">
        <v>16759</v>
      </c>
      <c r="O22610" s="1" t="s">
        <v>308</v>
      </c>
      <c r="P22610" s="1" t="s">
        <v>309</v>
      </c>
    </row>
    <row r="22611" spans="1:16" x14ac:dyDescent="0.3">
      <c r="A22611">
        <v>284943</v>
      </c>
      <c r="B22611" s="1" t="s">
        <v>51516</v>
      </c>
      <c r="C22611" s="1" t="s">
        <v>51500</v>
      </c>
      <c r="D22611" s="2">
        <v>44079</v>
      </c>
      <c r="E22611">
        <v>20200136</v>
      </c>
      <c r="F22611" s="1" t="s">
        <v>75083</v>
      </c>
      <c r="G22611" s="1" t="s">
        <v>17020</v>
      </c>
      <c r="H22611" s="1" t="s">
        <v>51517</v>
      </c>
      <c r="I22611" s="1" t="s">
        <v>20</v>
      </c>
      <c r="J22611">
        <v>3500</v>
      </c>
      <c r="K22611">
        <v>40</v>
      </c>
      <c r="L22611" s="1" t="s">
        <v>21</v>
      </c>
      <c r="M22611" s="1" t="s">
        <v>17020</v>
      </c>
      <c r="N22611" s="1" t="s">
        <v>17021</v>
      </c>
      <c r="O22611" s="1" t="s">
        <v>925</v>
      </c>
      <c r="P22611" s="1" t="s">
        <v>926</v>
      </c>
    </row>
    <row r="22612" spans="1:16" x14ac:dyDescent="0.3">
      <c r="A22612">
        <v>284944</v>
      </c>
      <c r="B22612" s="1" t="s">
        <v>41376</v>
      </c>
      <c r="C22612" s="1" t="s">
        <v>51500</v>
      </c>
      <c r="D22612" s="2">
        <v>44079</v>
      </c>
      <c r="E22612">
        <v>20200136</v>
      </c>
      <c r="F22612" s="1" t="s">
        <v>75083</v>
      </c>
      <c r="G22612" s="1" t="s">
        <v>41378</v>
      </c>
      <c r="H22612" s="1" t="s">
        <v>41379</v>
      </c>
      <c r="I22612" s="1" t="s">
        <v>20</v>
      </c>
      <c r="J22612">
        <v>2500</v>
      </c>
      <c r="K22612">
        <v>40</v>
      </c>
      <c r="L22612" s="1" t="s">
        <v>21</v>
      </c>
      <c r="M22612" s="1" t="s">
        <v>41378</v>
      </c>
      <c r="N22612" s="1" t="s">
        <v>41379</v>
      </c>
      <c r="O22612" s="1" t="s">
        <v>3518</v>
      </c>
      <c r="P22612" s="1" t="s">
        <v>3519</v>
      </c>
    </row>
    <row r="22613" spans="1:16" x14ac:dyDescent="0.3">
      <c r="A22613">
        <v>284945</v>
      </c>
      <c r="B22613" s="1" t="s">
        <v>51518</v>
      </c>
      <c r="C22613" s="1" t="s">
        <v>51500</v>
      </c>
      <c r="D22613" s="2">
        <v>44061</v>
      </c>
      <c r="E22613">
        <v>20200134</v>
      </c>
      <c r="F22613" s="1" t="s">
        <v>75083</v>
      </c>
      <c r="G22613" s="1" t="s">
        <v>51519</v>
      </c>
      <c r="H22613" s="1" t="s">
        <v>51520</v>
      </c>
      <c r="I22613" s="1" t="s">
        <v>20</v>
      </c>
      <c r="J22613">
        <v>8300</v>
      </c>
      <c r="K22613">
        <v>40</v>
      </c>
      <c r="L22613" s="1" t="s">
        <v>21</v>
      </c>
      <c r="M22613" s="1" t="s">
        <v>51519</v>
      </c>
      <c r="N22613" s="1" t="s">
        <v>51520</v>
      </c>
      <c r="O22613" s="1" t="s">
        <v>7192</v>
      </c>
      <c r="P22613" s="1" t="s">
        <v>7193</v>
      </c>
    </row>
    <row r="22614" spans="1:16" x14ac:dyDescent="0.3">
      <c r="A22614">
        <v>284946</v>
      </c>
      <c r="B22614" s="1" t="s">
        <v>51521</v>
      </c>
      <c r="C22614" s="1" t="s">
        <v>51500</v>
      </c>
      <c r="D22614" s="2">
        <v>44061</v>
      </c>
      <c r="E22614">
        <v>20200134</v>
      </c>
      <c r="F22614" s="1" t="s">
        <v>75083</v>
      </c>
      <c r="G22614" s="1" t="s">
        <v>51522</v>
      </c>
      <c r="H22614" s="1" t="s">
        <v>51523</v>
      </c>
      <c r="I22614" s="1" t="s">
        <v>20</v>
      </c>
      <c r="J22614">
        <v>2000</v>
      </c>
      <c r="K22614">
        <v>40</v>
      </c>
      <c r="L22614" s="1" t="s">
        <v>21</v>
      </c>
      <c r="M22614" s="1" t="s">
        <v>22182</v>
      </c>
      <c r="N22614" s="1" t="s">
        <v>22183</v>
      </c>
      <c r="O22614" s="1" t="s">
        <v>993</v>
      </c>
      <c r="P22614" s="1" t="s">
        <v>994</v>
      </c>
    </row>
    <row r="22615" spans="1:16" x14ac:dyDescent="0.3">
      <c r="A22615">
        <v>284947</v>
      </c>
      <c r="B22615" s="1" t="s">
        <v>15073</v>
      </c>
      <c r="C22615" s="1" t="s">
        <v>51500</v>
      </c>
      <c r="D22615" s="2">
        <v>44061</v>
      </c>
      <c r="E22615">
        <v>20200134</v>
      </c>
      <c r="F22615" s="1" t="s">
        <v>75083</v>
      </c>
      <c r="G22615" s="1" t="s">
        <v>15074</v>
      </c>
      <c r="H22615" s="1" t="s">
        <v>15075</v>
      </c>
      <c r="I22615" s="1" t="s">
        <v>20</v>
      </c>
      <c r="J22615">
        <v>5800</v>
      </c>
      <c r="K22615">
        <v>40</v>
      </c>
      <c r="L22615" s="1" t="s">
        <v>21</v>
      </c>
      <c r="M22615" s="1" t="s">
        <v>15074</v>
      </c>
      <c r="N22615" s="1" t="s">
        <v>15075</v>
      </c>
      <c r="O22615" s="1" t="s">
        <v>243</v>
      </c>
      <c r="P22615" s="1" t="s">
        <v>244</v>
      </c>
    </row>
    <row r="22616" spans="1:16" x14ac:dyDescent="0.3">
      <c r="A22616">
        <v>284948</v>
      </c>
      <c r="B22616" s="1" t="s">
        <v>24878</v>
      </c>
      <c r="C22616" s="1" t="s">
        <v>51500</v>
      </c>
      <c r="D22616" s="2">
        <v>44061</v>
      </c>
      <c r="E22616">
        <v>20200134</v>
      </c>
      <c r="F22616" s="1" t="s">
        <v>75083</v>
      </c>
      <c r="G22616" s="1" t="s">
        <v>24879</v>
      </c>
      <c r="H22616" s="1" t="s">
        <v>24880</v>
      </c>
      <c r="I22616" s="1" t="s">
        <v>57</v>
      </c>
      <c r="J22616">
        <v>2800</v>
      </c>
      <c r="K22616">
        <v>40</v>
      </c>
      <c r="L22616" s="1" t="s">
        <v>21</v>
      </c>
      <c r="M22616" s="1" t="s">
        <v>24879</v>
      </c>
      <c r="N22616" s="1" t="s">
        <v>24880</v>
      </c>
      <c r="O22616" s="1" t="s">
        <v>308</v>
      </c>
      <c r="P22616" s="1" t="s">
        <v>309</v>
      </c>
    </row>
    <row r="22617" spans="1:16" x14ac:dyDescent="0.3">
      <c r="A22617">
        <v>284949</v>
      </c>
      <c r="B22617" s="1" t="s">
        <v>41222</v>
      </c>
      <c r="C22617" s="1" t="s">
        <v>51500</v>
      </c>
      <c r="D22617" s="2">
        <v>44061</v>
      </c>
      <c r="E22617">
        <v>20200134</v>
      </c>
      <c r="F22617" s="1" t="s">
        <v>75083</v>
      </c>
      <c r="G22617" s="1" t="s">
        <v>41223</v>
      </c>
      <c r="H22617" s="1" t="s">
        <v>41224</v>
      </c>
      <c r="I22617" s="1" t="s">
        <v>20</v>
      </c>
      <c r="J22617">
        <v>8000</v>
      </c>
      <c r="K22617">
        <v>40</v>
      </c>
      <c r="L22617" s="1" t="s">
        <v>21</v>
      </c>
      <c r="M22617" s="1" t="s">
        <v>41223</v>
      </c>
      <c r="N22617" s="1" t="s">
        <v>41224</v>
      </c>
      <c r="O22617" s="1" t="s">
        <v>954</v>
      </c>
      <c r="P22617" s="1" t="s">
        <v>955</v>
      </c>
    </row>
    <row r="22618" spans="1:16" x14ac:dyDescent="0.3">
      <c r="A22618">
        <v>284950</v>
      </c>
      <c r="B22618" s="1" t="s">
        <v>21922</v>
      </c>
      <c r="C22618" s="1" t="s">
        <v>51500</v>
      </c>
      <c r="D22618" s="2">
        <v>44061</v>
      </c>
      <c r="E22618">
        <v>20200134</v>
      </c>
      <c r="F22618" s="1" t="s">
        <v>75083</v>
      </c>
      <c r="G22618" s="1" t="s">
        <v>21924</v>
      </c>
      <c r="H22618" s="1" t="s">
        <v>21925</v>
      </c>
      <c r="I22618" s="1" t="s">
        <v>20</v>
      </c>
      <c r="J22618">
        <v>4600</v>
      </c>
      <c r="K22618">
        <v>40</v>
      </c>
      <c r="L22618" s="1" t="s">
        <v>21</v>
      </c>
      <c r="M22618" s="1" t="s">
        <v>21924</v>
      </c>
      <c r="N22618" s="1" t="s">
        <v>21925</v>
      </c>
      <c r="O22618" s="1" t="s">
        <v>52</v>
      </c>
      <c r="P22618" s="1" t="s">
        <v>53</v>
      </c>
    </row>
    <row r="22619" spans="1:16" x14ac:dyDescent="0.3">
      <c r="A22619">
        <v>284951</v>
      </c>
      <c r="B22619" s="1" t="s">
        <v>18740</v>
      </c>
      <c r="C22619" s="1" t="s">
        <v>51500</v>
      </c>
      <c r="D22619" s="2">
        <v>44061</v>
      </c>
      <c r="E22619">
        <v>20200134</v>
      </c>
      <c r="F22619" s="1" t="s">
        <v>75083</v>
      </c>
      <c r="G22619" s="1" t="s">
        <v>18741</v>
      </c>
      <c r="H22619" s="1" t="s">
        <v>18742</v>
      </c>
      <c r="I22619" s="1" t="s">
        <v>20</v>
      </c>
      <c r="J22619">
        <v>4300</v>
      </c>
      <c r="K22619">
        <v>40</v>
      </c>
      <c r="L22619" s="1" t="s">
        <v>21</v>
      </c>
      <c r="M22619" s="1" t="s">
        <v>18743</v>
      </c>
      <c r="N22619" s="1" t="s">
        <v>18744</v>
      </c>
      <c r="O22619" s="1" t="s">
        <v>3032</v>
      </c>
      <c r="P22619" s="1" t="s">
        <v>3033</v>
      </c>
    </row>
    <row r="22620" spans="1:16" x14ac:dyDescent="0.3">
      <c r="A22620">
        <v>284973</v>
      </c>
      <c r="B22620" s="1" t="s">
        <v>44134</v>
      </c>
      <c r="C22620" s="1" t="s">
        <v>51422</v>
      </c>
      <c r="D22620" s="2">
        <v>44016</v>
      </c>
      <c r="E22620">
        <v>20200127</v>
      </c>
      <c r="F22620" s="1" t="s">
        <v>75082</v>
      </c>
      <c r="G22620" s="1" t="s">
        <v>44135</v>
      </c>
      <c r="H22620" s="1" t="s">
        <v>44136</v>
      </c>
      <c r="I22620" s="1" t="s">
        <v>20</v>
      </c>
      <c r="J22620">
        <v>2500</v>
      </c>
      <c r="K22620">
        <v>50</v>
      </c>
      <c r="L22620" s="1" t="s">
        <v>936</v>
      </c>
      <c r="M22620" s="1" t="s">
        <v>37876</v>
      </c>
      <c r="N22620" s="1" t="s">
        <v>37877</v>
      </c>
      <c r="O22620" s="1" t="s">
        <v>3132</v>
      </c>
      <c r="P22620" s="1" t="s">
        <v>3133</v>
      </c>
    </row>
    <row r="22621" spans="1:16" x14ac:dyDescent="0.3">
      <c r="A22621">
        <v>284974</v>
      </c>
      <c r="B22621" s="1" t="s">
        <v>51524</v>
      </c>
      <c r="C22621" s="1" t="s">
        <v>51422</v>
      </c>
      <c r="D22621" s="2">
        <v>44016</v>
      </c>
      <c r="E22621">
        <v>20200127</v>
      </c>
      <c r="F22621" s="1" t="s">
        <v>75082</v>
      </c>
      <c r="G22621" s="1" t="s">
        <v>51525</v>
      </c>
      <c r="H22621" s="1" t="s">
        <v>51526</v>
      </c>
      <c r="I22621" s="1" t="s">
        <v>20</v>
      </c>
      <c r="J22621">
        <v>5900</v>
      </c>
      <c r="K22621">
        <v>50</v>
      </c>
      <c r="L22621" s="1" t="s">
        <v>936</v>
      </c>
      <c r="M22621" s="1" t="s">
        <v>51525</v>
      </c>
      <c r="N22621" s="1" t="s">
        <v>51526</v>
      </c>
      <c r="O22621" s="1" t="s">
        <v>1441</v>
      </c>
      <c r="P22621" s="1" t="s">
        <v>1442</v>
      </c>
    </row>
    <row r="22622" spans="1:16" x14ac:dyDescent="0.3">
      <c r="A22622">
        <v>284975</v>
      </c>
      <c r="B22622" s="1" t="s">
        <v>4635</v>
      </c>
      <c r="C22622" s="1" t="s">
        <v>51422</v>
      </c>
      <c r="D22622" s="2">
        <v>44016</v>
      </c>
      <c r="E22622">
        <v>20200127</v>
      </c>
      <c r="F22622" s="1" t="s">
        <v>75082</v>
      </c>
      <c r="G22622" s="1" t="s">
        <v>4636</v>
      </c>
      <c r="H22622" s="1" t="s">
        <v>4637</v>
      </c>
      <c r="I22622" s="1" t="s">
        <v>20</v>
      </c>
      <c r="J22622">
        <v>2700</v>
      </c>
      <c r="K22622">
        <v>50</v>
      </c>
      <c r="L22622" s="1" t="s">
        <v>936</v>
      </c>
      <c r="M22622" s="1" t="s">
        <v>4636</v>
      </c>
      <c r="N22622" s="1" t="s">
        <v>4637</v>
      </c>
      <c r="O22622" s="1" t="s">
        <v>130</v>
      </c>
      <c r="P22622" s="1" t="s">
        <v>131</v>
      </c>
    </row>
    <row r="22623" spans="1:16" x14ac:dyDescent="0.3">
      <c r="A22623">
        <v>284976</v>
      </c>
      <c r="B22623" s="1" t="s">
        <v>29622</v>
      </c>
      <c r="C22623" s="1" t="s">
        <v>51422</v>
      </c>
      <c r="D22623" s="2">
        <v>44016</v>
      </c>
      <c r="E22623">
        <v>20200127</v>
      </c>
      <c r="F22623" s="1" t="s">
        <v>75082</v>
      </c>
      <c r="G22623" s="1" t="s">
        <v>5027</v>
      </c>
      <c r="H22623" s="1" t="s">
        <v>29623</v>
      </c>
      <c r="I22623" s="1" t="s">
        <v>20</v>
      </c>
      <c r="J22623">
        <v>20000</v>
      </c>
      <c r="K22623">
        <v>50</v>
      </c>
      <c r="L22623" s="1" t="s">
        <v>936</v>
      </c>
      <c r="M22623" s="1" t="s">
        <v>5027</v>
      </c>
      <c r="N22623" s="1" t="s">
        <v>5028</v>
      </c>
      <c r="O22623" s="1" t="s">
        <v>1265</v>
      </c>
      <c r="P22623" s="1" t="s">
        <v>1266</v>
      </c>
    </row>
    <row r="22624" spans="1:16" x14ac:dyDescent="0.3">
      <c r="A22624">
        <v>284977</v>
      </c>
      <c r="B22624" s="1" t="s">
        <v>36475</v>
      </c>
      <c r="C22624" s="1" t="s">
        <v>51422</v>
      </c>
      <c r="D22624" s="2">
        <v>44016</v>
      </c>
      <c r="E22624">
        <v>20200127</v>
      </c>
      <c r="F22624" s="1" t="s">
        <v>75082</v>
      </c>
      <c r="G22624" s="1" t="s">
        <v>36476</v>
      </c>
      <c r="H22624" s="1" t="s">
        <v>4977</v>
      </c>
      <c r="I22624" s="1" t="s">
        <v>20</v>
      </c>
      <c r="J22624">
        <v>16000</v>
      </c>
      <c r="K22624">
        <v>50</v>
      </c>
      <c r="L22624" s="1" t="s">
        <v>936</v>
      </c>
      <c r="M22624" s="1" t="s">
        <v>36476</v>
      </c>
      <c r="N22624" s="1" t="s">
        <v>4977</v>
      </c>
      <c r="O22624" s="1" t="s">
        <v>11400</v>
      </c>
      <c r="P22624" s="1" t="s">
        <v>11401</v>
      </c>
    </row>
    <row r="22625" spans="1:16" x14ac:dyDescent="0.3">
      <c r="A22625">
        <v>284978</v>
      </c>
      <c r="B22625" s="1" t="s">
        <v>11343</v>
      </c>
      <c r="C22625" s="1" t="s">
        <v>51422</v>
      </c>
      <c r="D22625" s="2">
        <v>44009</v>
      </c>
      <c r="E22625">
        <v>20200126</v>
      </c>
      <c r="F22625" s="1" t="s">
        <v>75082</v>
      </c>
      <c r="G22625" s="1" t="s">
        <v>11344</v>
      </c>
      <c r="H22625" s="1" t="s">
        <v>11345</v>
      </c>
      <c r="I22625" s="1" t="s">
        <v>57</v>
      </c>
      <c r="J22625">
        <v>10000</v>
      </c>
      <c r="K22625">
        <v>50</v>
      </c>
      <c r="L22625" s="1" t="s">
        <v>936</v>
      </c>
      <c r="M22625" s="1" t="s">
        <v>11344</v>
      </c>
      <c r="N22625" s="1" t="s">
        <v>11345</v>
      </c>
      <c r="O22625" s="1" t="s">
        <v>39</v>
      </c>
      <c r="P22625" s="1" t="s">
        <v>40</v>
      </c>
    </row>
    <row r="22626" spans="1:16" x14ac:dyDescent="0.3">
      <c r="A22626">
        <v>284979</v>
      </c>
      <c r="B22626" s="1" t="s">
        <v>51527</v>
      </c>
      <c r="C22626" s="1" t="s">
        <v>51422</v>
      </c>
      <c r="D22626" s="2">
        <v>44009</v>
      </c>
      <c r="E22626">
        <v>20200126</v>
      </c>
      <c r="F22626" s="1" t="s">
        <v>75082</v>
      </c>
      <c r="G22626" s="1" t="s">
        <v>51528</v>
      </c>
      <c r="H22626" s="1" t="s">
        <v>5520</v>
      </c>
      <c r="I22626" s="1" t="s">
        <v>57</v>
      </c>
      <c r="J22626">
        <v>16800</v>
      </c>
      <c r="K22626">
        <v>50</v>
      </c>
      <c r="L22626" s="1" t="s">
        <v>936</v>
      </c>
      <c r="M22626" s="1" t="s">
        <v>51528</v>
      </c>
      <c r="N22626" s="1" t="s">
        <v>5520</v>
      </c>
      <c r="O22626" s="1" t="s">
        <v>5521</v>
      </c>
      <c r="P22626" s="1" t="s">
        <v>5522</v>
      </c>
    </row>
    <row r="22627" spans="1:16" x14ac:dyDescent="0.3">
      <c r="A22627">
        <v>284980</v>
      </c>
      <c r="B22627" s="1" t="s">
        <v>26550</v>
      </c>
      <c r="C22627" s="1" t="s">
        <v>51422</v>
      </c>
      <c r="D22627" s="2">
        <v>44009</v>
      </c>
      <c r="E22627">
        <v>20200126</v>
      </c>
      <c r="F22627" s="1" t="s">
        <v>75082</v>
      </c>
      <c r="G22627" s="1" t="s">
        <v>4510</v>
      </c>
      <c r="H22627" s="1" t="s">
        <v>26551</v>
      </c>
      <c r="I22627" s="1" t="s">
        <v>20</v>
      </c>
      <c r="J22627">
        <v>4000</v>
      </c>
      <c r="K22627">
        <v>50</v>
      </c>
      <c r="L22627" s="1" t="s">
        <v>936</v>
      </c>
      <c r="M22627" s="1" t="s">
        <v>4510</v>
      </c>
      <c r="N22627" s="1" t="s">
        <v>4511</v>
      </c>
      <c r="O22627" s="1" t="s">
        <v>676</v>
      </c>
      <c r="P22627" s="1" t="s">
        <v>677</v>
      </c>
    </row>
    <row r="22628" spans="1:16" x14ac:dyDescent="0.3">
      <c r="A22628">
        <v>284981</v>
      </c>
      <c r="B22628" s="1" t="s">
        <v>28897</v>
      </c>
      <c r="C22628" s="1" t="s">
        <v>51422</v>
      </c>
      <c r="D22628" s="2">
        <v>44009</v>
      </c>
      <c r="E22628">
        <v>20200126</v>
      </c>
      <c r="F22628" s="1" t="s">
        <v>75082</v>
      </c>
      <c r="G22628" s="1" t="s">
        <v>28898</v>
      </c>
      <c r="H22628" s="1" t="s">
        <v>6085</v>
      </c>
      <c r="I22628" s="1" t="s">
        <v>992</v>
      </c>
      <c r="J22628">
        <v>900</v>
      </c>
      <c r="K22628">
        <v>50</v>
      </c>
      <c r="L22628" s="1" t="s">
        <v>936</v>
      </c>
      <c r="M22628" s="1" t="s">
        <v>7200</v>
      </c>
      <c r="N22628" s="1" t="s">
        <v>3775</v>
      </c>
      <c r="O22628" s="1" t="s">
        <v>1100</v>
      </c>
      <c r="P22628" s="1" t="s">
        <v>1101</v>
      </c>
    </row>
    <row r="22629" spans="1:16" x14ac:dyDescent="0.3">
      <c r="A22629">
        <v>284982</v>
      </c>
      <c r="B22629" s="1" t="s">
        <v>26436</v>
      </c>
      <c r="C22629" s="1" t="s">
        <v>51422</v>
      </c>
      <c r="D22629" s="2">
        <v>44009</v>
      </c>
      <c r="E22629">
        <v>20200126</v>
      </c>
      <c r="F22629" s="1" t="s">
        <v>75082</v>
      </c>
      <c r="G22629" s="1" t="s">
        <v>26437</v>
      </c>
      <c r="H22629" s="1" t="s">
        <v>26438</v>
      </c>
      <c r="I22629" s="1" t="s">
        <v>20</v>
      </c>
      <c r="J22629">
        <v>9000</v>
      </c>
      <c r="K22629">
        <v>50</v>
      </c>
      <c r="L22629" s="1" t="s">
        <v>936</v>
      </c>
      <c r="M22629" s="1" t="s">
        <v>15437</v>
      </c>
      <c r="N22629" s="1" t="s">
        <v>15438</v>
      </c>
      <c r="O22629" s="1" t="s">
        <v>63</v>
      </c>
      <c r="P22629" s="1" t="s">
        <v>64</v>
      </c>
    </row>
    <row r="22630" spans="1:16" x14ac:dyDescent="0.3">
      <c r="A22630">
        <v>284983</v>
      </c>
      <c r="B22630" s="1" t="s">
        <v>51529</v>
      </c>
      <c r="C22630" s="1" t="s">
        <v>51422</v>
      </c>
      <c r="D22630" s="2">
        <v>44009</v>
      </c>
      <c r="E22630">
        <v>20200126</v>
      </c>
      <c r="F22630" s="1" t="s">
        <v>75082</v>
      </c>
      <c r="G22630" s="1" t="s">
        <v>51530</v>
      </c>
      <c r="H22630" s="1" t="s">
        <v>51531</v>
      </c>
      <c r="I22630" s="1" t="s">
        <v>20</v>
      </c>
      <c r="J22630">
        <v>3500</v>
      </c>
      <c r="K22630">
        <v>50</v>
      </c>
      <c r="L22630" s="1" t="s">
        <v>936</v>
      </c>
      <c r="M22630" s="1" t="s">
        <v>51530</v>
      </c>
      <c r="N22630" s="1" t="s">
        <v>51531</v>
      </c>
      <c r="O22630" s="1" t="s">
        <v>993</v>
      </c>
      <c r="P22630" s="1" t="s">
        <v>994</v>
      </c>
    </row>
    <row r="22631" spans="1:16" x14ac:dyDescent="0.3">
      <c r="A22631">
        <v>284984</v>
      </c>
      <c r="B22631" s="1" t="s">
        <v>255</v>
      </c>
      <c r="C22631" s="1" t="s">
        <v>51422</v>
      </c>
      <c r="D22631" s="2">
        <v>44009</v>
      </c>
      <c r="E22631">
        <v>20200126</v>
      </c>
      <c r="F22631" s="1" t="s">
        <v>75082</v>
      </c>
      <c r="G22631" s="1" t="s">
        <v>256</v>
      </c>
      <c r="H22631" s="1" t="s">
        <v>257</v>
      </c>
      <c r="I22631" s="1" t="s">
        <v>20</v>
      </c>
      <c r="J22631">
        <v>1700</v>
      </c>
      <c r="K22631">
        <v>50</v>
      </c>
      <c r="L22631" s="1" t="s">
        <v>936</v>
      </c>
      <c r="M22631" s="1" t="s">
        <v>258</v>
      </c>
      <c r="N22631" s="1" t="s">
        <v>257</v>
      </c>
      <c r="O22631" s="1" t="s">
        <v>259</v>
      </c>
      <c r="P22631" s="1" t="s">
        <v>260</v>
      </c>
    </row>
    <row r="22632" spans="1:16" x14ac:dyDescent="0.3">
      <c r="A22632">
        <v>284985</v>
      </c>
      <c r="B22632" s="1" t="s">
        <v>51532</v>
      </c>
      <c r="C22632" s="1" t="s">
        <v>51422</v>
      </c>
      <c r="D22632" s="2">
        <v>44009</v>
      </c>
      <c r="E22632">
        <v>20200126</v>
      </c>
      <c r="F22632" s="1" t="s">
        <v>75082</v>
      </c>
      <c r="G22632" s="1" t="s">
        <v>4722</v>
      </c>
      <c r="H22632" s="1" t="s">
        <v>51533</v>
      </c>
      <c r="I22632" s="1" t="s">
        <v>20</v>
      </c>
      <c r="J22632">
        <v>3000</v>
      </c>
      <c r="K22632">
        <v>50</v>
      </c>
      <c r="L22632" s="1" t="s">
        <v>936</v>
      </c>
      <c r="M22632" s="1" t="s">
        <v>4722</v>
      </c>
      <c r="N22632" s="1" t="s">
        <v>4723</v>
      </c>
      <c r="O22632" s="1" t="s">
        <v>2997</v>
      </c>
      <c r="P22632" s="1" t="s">
        <v>2998</v>
      </c>
    </row>
    <row r="22633" spans="1:16" x14ac:dyDescent="0.3">
      <c r="A22633">
        <v>284986</v>
      </c>
      <c r="B22633" s="1" t="s">
        <v>51534</v>
      </c>
      <c r="C22633" s="1" t="s">
        <v>51422</v>
      </c>
      <c r="D22633" s="2">
        <v>44009</v>
      </c>
      <c r="E22633">
        <v>20200126</v>
      </c>
      <c r="F22633" s="1" t="s">
        <v>75082</v>
      </c>
      <c r="G22633" s="1" t="s">
        <v>49463</v>
      </c>
      <c r="H22633" s="1" t="s">
        <v>49465</v>
      </c>
      <c r="I22633" s="1" t="s">
        <v>57</v>
      </c>
      <c r="J22633">
        <v>9600</v>
      </c>
      <c r="K22633">
        <v>50</v>
      </c>
      <c r="L22633" s="1" t="s">
        <v>936</v>
      </c>
      <c r="M22633" s="1" t="s">
        <v>49463</v>
      </c>
      <c r="N22633" s="1" t="s">
        <v>49465</v>
      </c>
      <c r="O22633" s="1" t="s">
        <v>130</v>
      </c>
      <c r="P22633" s="1" t="s">
        <v>131</v>
      </c>
    </row>
    <row r="22634" spans="1:16" x14ac:dyDescent="0.3">
      <c r="A22634">
        <v>284987</v>
      </c>
      <c r="B22634" s="1" t="s">
        <v>51535</v>
      </c>
      <c r="C22634" s="1" t="s">
        <v>51422</v>
      </c>
      <c r="D22634" s="2">
        <v>44009</v>
      </c>
      <c r="E22634">
        <v>20200126</v>
      </c>
      <c r="F22634" s="1" t="s">
        <v>75082</v>
      </c>
      <c r="G22634" s="1" t="s">
        <v>51536</v>
      </c>
      <c r="H22634" s="1" t="s">
        <v>51537</v>
      </c>
      <c r="I22634" s="1" t="s">
        <v>20</v>
      </c>
      <c r="J22634">
        <v>3800</v>
      </c>
      <c r="K22634">
        <v>50</v>
      </c>
      <c r="L22634" s="1" t="s">
        <v>936</v>
      </c>
      <c r="M22634" s="1" t="s">
        <v>51536</v>
      </c>
      <c r="N22634" s="1" t="s">
        <v>51537</v>
      </c>
      <c r="O22634" s="1" t="s">
        <v>2449</v>
      </c>
      <c r="P22634" s="1" t="s">
        <v>2450</v>
      </c>
    </row>
    <row r="22635" spans="1:16" x14ac:dyDescent="0.3">
      <c r="A22635">
        <v>284988</v>
      </c>
      <c r="B22635" s="1" t="s">
        <v>1052</v>
      </c>
      <c r="C22635" s="1" t="s">
        <v>51422</v>
      </c>
      <c r="D22635" s="2">
        <v>44009</v>
      </c>
      <c r="E22635">
        <v>20200126</v>
      </c>
      <c r="F22635" s="1" t="s">
        <v>75082</v>
      </c>
      <c r="G22635" s="1" t="s">
        <v>1053</v>
      </c>
      <c r="H22635" s="1" t="s">
        <v>1054</v>
      </c>
      <c r="I22635" s="1" t="s">
        <v>20</v>
      </c>
      <c r="J22635">
        <v>4700</v>
      </c>
      <c r="K22635">
        <v>50</v>
      </c>
      <c r="L22635" s="1" t="s">
        <v>936</v>
      </c>
      <c r="M22635" s="1" t="s">
        <v>1053</v>
      </c>
      <c r="N22635" s="1" t="s">
        <v>1055</v>
      </c>
      <c r="O22635" s="1" t="s">
        <v>866</v>
      </c>
      <c r="P22635" s="1" t="s">
        <v>867</v>
      </c>
    </row>
    <row r="22636" spans="1:16" x14ac:dyDescent="0.3">
      <c r="A22636">
        <v>284989</v>
      </c>
      <c r="B22636" s="1" t="s">
        <v>49543</v>
      </c>
      <c r="C22636" s="1" t="s">
        <v>51422</v>
      </c>
      <c r="D22636" s="2">
        <v>44009</v>
      </c>
      <c r="E22636">
        <v>20200126</v>
      </c>
      <c r="F22636" s="1" t="s">
        <v>75082</v>
      </c>
      <c r="G22636" s="1" t="s">
        <v>49544</v>
      </c>
      <c r="H22636" s="1" t="s">
        <v>49545</v>
      </c>
      <c r="I22636" s="1" t="s">
        <v>5816</v>
      </c>
      <c r="J22636">
        <v>400</v>
      </c>
      <c r="K22636">
        <v>50</v>
      </c>
      <c r="L22636" s="1" t="s">
        <v>936</v>
      </c>
      <c r="M22636" s="1" t="s">
        <v>49544</v>
      </c>
      <c r="N22636" s="1" t="s">
        <v>49545</v>
      </c>
      <c r="O22636" s="1" t="s">
        <v>2413</v>
      </c>
      <c r="P22636" s="1" t="s">
        <v>2414</v>
      </c>
    </row>
    <row r="22637" spans="1:16" x14ac:dyDescent="0.3">
      <c r="A22637">
        <v>284990</v>
      </c>
      <c r="B22637" s="1" t="s">
        <v>18798</v>
      </c>
      <c r="C22637" s="1" t="s">
        <v>51422</v>
      </c>
      <c r="D22637" s="2">
        <v>44009</v>
      </c>
      <c r="E22637">
        <v>20200126</v>
      </c>
      <c r="F22637" s="1" t="s">
        <v>75082</v>
      </c>
      <c r="G22637" s="1" t="s">
        <v>7889</v>
      </c>
      <c r="H22637" s="1" t="s">
        <v>18282</v>
      </c>
      <c r="I22637" s="1" t="s">
        <v>20</v>
      </c>
      <c r="J22637">
        <v>3000</v>
      </c>
      <c r="K22637">
        <v>50</v>
      </c>
      <c r="L22637" s="1" t="s">
        <v>936</v>
      </c>
      <c r="M22637" s="1" t="s">
        <v>7889</v>
      </c>
      <c r="N22637" s="1" t="s">
        <v>7891</v>
      </c>
      <c r="O22637" s="1" t="s">
        <v>308</v>
      </c>
      <c r="P22637" s="1" t="s">
        <v>309</v>
      </c>
    </row>
    <row r="22638" spans="1:16" x14ac:dyDescent="0.3">
      <c r="A22638">
        <v>284991</v>
      </c>
      <c r="B22638" s="1" t="s">
        <v>51538</v>
      </c>
      <c r="C22638" s="1" t="s">
        <v>51422</v>
      </c>
      <c r="D22638" s="2">
        <v>44009</v>
      </c>
      <c r="E22638">
        <v>20200126</v>
      </c>
      <c r="F22638" s="1" t="s">
        <v>75082</v>
      </c>
      <c r="G22638" s="1" t="s">
        <v>51539</v>
      </c>
      <c r="H22638" s="1" t="s">
        <v>51540</v>
      </c>
      <c r="I22638" s="1" t="s">
        <v>20</v>
      </c>
      <c r="J22638">
        <v>14900</v>
      </c>
      <c r="K22638">
        <v>50</v>
      </c>
      <c r="L22638" s="1" t="s">
        <v>936</v>
      </c>
      <c r="M22638" s="1" t="s">
        <v>51539</v>
      </c>
      <c r="N22638" s="1" t="s">
        <v>51541</v>
      </c>
      <c r="O22638" s="1" t="s">
        <v>3022</v>
      </c>
      <c r="P22638" s="1" t="s">
        <v>3023</v>
      </c>
    </row>
    <row r="22639" spans="1:16" x14ac:dyDescent="0.3">
      <c r="A22639">
        <v>284992</v>
      </c>
      <c r="B22639" s="1" t="s">
        <v>6791</v>
      </c>
      <c r="C22639" s="1" t="s">
        <v>51422</v>
      </c>
      <c r="D22639" s="2">
        <v>44009</v>
      </c>
      <c r="E22639">
        <v>20200126</v>
      </c>
      <c r="F22639" s="1" t="s">
        <v>75082</v>
      </c>
      <c r="G22639" s="1" t="s">
        <v>6792</v>
      </c>
      <c r="H22639" s="1" t="s">
        <v>6793</v>
      </c>
      <c r="I22639" s="1" t="s">
        <v>20</v>
      </c>
      <c r="J22639">
        <v>15800</v>
      </c>
      <c r="K22639">
        <v>50</v>
      </c>
      <c r="L22639" s="1" t="s">
        <v>936</v>
      </c>
      <c r="M22639" s="1" t="s">
        <v>6792</v>
      </c>
      <c r="N22639" s="1" t="s">
        <v>6794</v>
      </c>
      <c r="O22639" s="1" t="s">
        <v>6795</v>
      </c>
      <c r="P22639" s="1" t="s">
        <v>6796</v>
      </c>
    </row>
    <row r="22640" spans="1:16" x14ac:dyDescent="0.3">
      <c r="A22640">
        <v>284993</v>
      </c>
      <c r="B22640" s="1" t="s">
        <v>51542</v>
      </c>
      <c r="C22640" s="1" t="s">
        <v>51422</v>
      </c>
      <c r="D22640" s="2">
        <v>44009</v>
      </c>
      <c r="E22640">
        <v>20200126</v>
      </c>
      <c r="F22640" s="1" t="s">
        <v>75082</v>
      </c>
      <c r="G22640" s="1" t="s">
        <v>51543</v>
      </c>
      <c r="H22640" s="1" t="s">
        <v>51544</v>
      </c>
      <c r="I22640" s="1" t="s">
        <v>20</v>
      </c>
      <c r="J22640">
        <v>2600</v>
      </c>
      <c r="K22640">
        <v>50</v>
      </c>
      <c r="L22640" s="1" t="s">
        <v>936</v>
      </c>
      <c r="M22640" s="1" t="s">
        <v>51543</v>
      </c>
      <c r="N22640" s="1" t="s">
        <v>51544</v>
      </c>
      <c r="O22640" s="1" t="s">
        <v>4812</v>
      </c>
      <c r="P22640" s="1" t="s">
        <v>4813</v>
      </c>
    </row>
    <row r="22641" spans="1:16" x14ac:dyDescent="0.3">
      <c r="A22641">
        <v>284994</v>
      </c>
      <c r="B22641" s="1" t="s">
        <v>51545</v>
      </c>
      <c r="C22641" s="1" t="s">
        <v>51422</v>
      </c>
      <c r="D22641" s="2">
        <v>44009</v>
      </c>
      <c r="E22641">
        <v>20200126</v>
      </c>
      <c r="F22641" s="1" t="s">
        <v>75082</v>
      </c>
      <c r="G22641" s="1" t="s">
        <v>51546</v>
      </c>
      <c r="H22641" s="1" t="s">
        <v>51547</v>
      </c>
      <c r="I22641" s="1" t="s">
        <v>20</v>
      </c>
      <c r="J22641">
        <v>9800</v>
      </c>
      <c r="K22641">
        <v>50</v>
      </c>
      <c r="L22641" s="1" t="s">
        <v>936</v>
      </c>
      <c r="M22641" s="1" t="s">
        <v>51546</v>
      </c>
      <c r="N22641" s="1" t="s">
        <v>51548</v>
      </c>
      <c r="O22641" s="1" t="s">
        <v>1611</v>
      </c>
      <c r="P22641" s="1" t="s">
        <v>1612</v>
      </c>
    </row>
    <row r="22642" spans="1:16" x14ac:dyDescent="0.3">
      <c r="A22642">
        <v>284995</v>
      </c>
      <c r="B22642" s="1" t="s">
        <v>51549</v>
      </c>
      <c r="C22642" s="1" t="s">
        <v>51422</v>
      </c>
      <c r="D22642" s="2">
        <v>44009</v>
      </c>
      <c r="E22642">
        <v>20200126</v>
      </c>
      <c r="F22642" s="1" t="s">
        <v>75082</v>
      </c>
      <c r="G22642" s="1" t="s">
        <v>51550</v>
      </c>
      <c r="H22642" s="1" t="s">
        <v>51551</v>
      </c>
      <c r="I22642" s="1" t="s">
        <v>20</v>
      </c>
      <c r="J22642">
        <v>19100</v>
      </c>
      <c r="K22642">
        <v>50</v>
      </c>
      <c r="L22642" s="1" t="s">
        <v>936</v>
      </c>
      <c r="M22642" s="1" t="s">
        <v>51550</v>
      </c>
      <c r="N22642" s="1" t="s">
        <v>51551</v>
      </c>
      <c r="O22642" s="1" t="s">
        <v>204</v>
      </c>
      <c r="P22642" s="1" t="s">
        <v>205</v>
      </c>
    </row>
    <row r="22643" spans="1:16" x14ac:dyDescent="0.3">
      <c r="A22643">
        <v>285022</v>
      </c>
      <c r="B22643" s="1" t="s">
        <v>51552</v>
      </c>
      <c r="C22643" s="1" t="s">
        <v>50252</v>
      </c>
      <c r="D22643" s="2">
        <v>44051</v>
      </c>
      <c r="E22643">
        <v>20200132</v>
      </c>
      <c r="F22643" s="1" t="s">
        <v>75083</v>
      </c>
      <c r="G22643" s="1" t="s">
        <v>51553</v>
      </c>
      <c r="H22643" s="1" t="s">
        <v>51554</v>
      </c>
      <c r="I22643" s="1" t="s">
        <v>20</v>
      </c>
      <c r="J22643">
        <v>3900</v>
      </c>
      <c r="K22643">
        <v>40</v>
      </c>
      <c r="L22643" s="1" t="s">
        <v>936</v>
      </c>
      <c r="M22643" s="1" t="s">
        <v>51553</v>
      </c>
      <c r="N22643" s="1" t="s">
        <v>51554</v>
      </c>
      <c r="O22643" s="1" t="s">
        <v>4480</v>
      </c>
      <c r="P22643" s="1" t="s">
        <v>4481</v>
      </c>
    </row>
    <row r="22644" spans="1:16" x14ac:dyDescent="0.3">
      <c r="A22644">
        <v>285023</v>
      </c>
      <c r="B22644" s="1" t="s">
        <v>18725</v>
      </c>
      <c r="C22644" s="1" t="s">
        <v>50252</v>
      </c>
      <c r="D22644" s="2">
        <v>44051</v>
      </c>
      <c r="E22644">
        <v>20200132</v>
      </c>
      <c r="F22644" s="1" t="s">
        <v>75083</v>
      </c>
      <c r="G22644" s="1" t="s">
        <v>18726</v>
      </c>
      <c r="H22644" s="1" t="s">
        <v>18727</v>
      </c>
      <c r="I22644" s="1" t="s">
        <v>20</v>
      </c>
      <c r="J22644">
        <v>5000</v>
      </c>
      <c r="K22644">
        <v>40</v>
      </c>
      <c r="L22644" s="1" t="s">
        <v>936</v>
      </c>
      <c r="M22644" s="1" t="s">
        <v>18726</v>
      </c>
      <c r="N22644" s="1" t="s">
        <v>18727</v>
      </c>
      <c r="O22644" s="1" t="s">
        <v>12610</v>
      </c>
      <c r="P22644" s="1" t="s">
        <v>12611</v>
      </c>
    </row>
    <row r="22645" spans="1:16" x14ac:dyDescent="0.3">
      <c r="A22645">
        <v>285024</v>
      </c>
      <c r="B22645" s="1" t="s">
        <v>23482</v>
      </c>
      <c r="C22645" s="1" t="s">
        <v>50252</v>
      </c>
      <c r="D22645" s="2">
        <v>44051</v>
      </c>
      <c r="E22645">
        <v>20200132</v>
      </c>
      <c r="F22645" s="1" t="s">
        <v>75083</v>
      </c>
      <c r="G22645" s="1" t="s">
        <v>23483</v>
      </c>
      <c r="H22645" s="1" t="s">
        <v>23484</v>
      </c>
      <c r="I22645" s="1" t="s">
        <v>20</v>
      </c>
      <c r="J22645">
        <v>7000</v>
      </c>
      <c r="K22645">
        <v>40</v>
      </c>
      <c r="L22645" s="1" t="s">
        <v>936</v>
      </c>
      <c r="M22645" s="1" t="s">
        <v>23483</v>
      </c>
      <c r="N22645" s="1" t="s">
        <v>23484</v>
      </c>
      <c r="O22645" s="1" t="s">
        <v>1373</v>
      </c>
      <c r="P22645" s="1" t="s">
        <v>1374</v>
      </c>
    </row>
    <row r="22646" spans="1:16" x14ac:dyDescent="0.3">
      <c r="A22646">
        <v>285044</v>
      </c>
      <c r="B22646" s="1" t="s">
        <v>51555</v>
      </c>
      <c r="C22646" s="1" t="s">
        <v>51422</v>
      </c>
      <c r="D22646" s="2">
        <v>44009</v>
      </c>
      <c r="E22646">
        <v>20200126</v>
      </c>
      <c r="F22646" s="1" t="s">
        <v>75082</v>
      </c>
      <c r="G22646" s="1" t="s">
        <v>51556</v>
      </c>
      <c r="H22646" s="1" t="s">
        <v>51557</v>
      </c>
      <c r="I22646" s="1" t="s">
        <v>542</v>
      </c>
      <c r="J22646">
        <v>5000</v>
      </c>
      <c r="K22646">
        <v>50</v>
      </c>
      <c r="L22646" s="1" t="s">
        <v>936</v>
      </c>
      <c r="M22646" s="1" t="s">
        <v>51556</v>
      </c>
      <c r="N22646" s="1" t="s">
        <v>51557</v>
      </c>
      <c r="O22646" s="1" t="s">
        <v>30122</v>
      </c>
      <c r="P22646" s="1" t="s">
        <v>30123</v>
      </c>
    </row>
    <row r="22647" spans="1:16" x14ac:dyDescent="0.3">
      <c r="A22647">
        <v>285045</v>
      </c>
      <c r="B22647" s="1" t="s">
        <v>51558</v>
      </c>
      <c r="C22647" s="1" t="s">
        <v>51422</v>
      </c>
      <c r="D22647" s="2">
        <v>44009</v>
      </c>
      <c r="E22647">
        <v>20200126</v>
      </c>
      <c r="F22647" s="1" t="s">
        <v>75082</v>
      </c>
      <c r="G22647" s="1" t="s">
        <v>51559</v>
      </c>
      <c r="H22647" s="1" t="s">
        <v>51560</v>
      </c>
      <c r="I22647" s="1" t="s">
        <v>20</v>
      </c>
      <c r="J22647">
        <v>5000</v>
      </c>
      <c r="K22647">
        <v>50</v>
      </c>
      <c r="L22647" s="1" t="s">
        <v>936</v>
      </c>
      <c r="M22647" s="1" t="s">
        <v>51559</v>
      </c>
      <c r="N22647" s="1" t="s">
        <v>51561</v>
      </c>
      <c r="O22647" s="1" t="s">
        <v>1360</v>
      </c>
      <c r="P22647" s="1" t="s">
        <v>1361</v>
      </c>
    </row>
    <row r="22648" spans="1:16" x14ac:dyDescent="0.3">
      <c r="A22648">
        <v>285046</v>
      </c>
      <c r="B22648" s="1" t="s">
        <v>32759</v>
      </c>
      <c r="C22648" s="1" t="s">
        <v>51422</v>
      </c>
      <c r="D22648" s="2">
        <v>44009</v>
      </c>
      <c r="E22648">
        <v>20200126</v>
      </c>
      <c r="F22648" s="1" t="s">
        <v>75082</v>
      </c>
      <c r="G22648" s="1" t="s">
        <v>32720</v>
      </c>
      <c r="H22648" s="1" t="s">
        <v>32722</v>
      </c>
      <c r="I22648" s="1" t="s">
        <v>20</v>
      </c>
      <c r="J22648">
        <v>1900</v>
      </c>
      <c r="K22648">
        <v>50</v>
      </c>
      <c r="L22648" s="1" t="s">
        <v>936</v>
      </c>
      <c r="M22648" s="1" t="s">
        <v>32720</v>
      </c>
      <c r="N22648" s="1" t="s">
        <v>32722</v>
      </c>
      <c r="O22648" s="1" t="s">
        <v>16692</v>
      </c>
      <c r="P22648" s="1" t="s">
        <v>16693</v>
      </c>
    </row>
    <row r="22649" spans="1:16" x14ac:dyDescent="0.3">
      <c r="A22649">
        <v>285047</v>
      </c>
      <c r="B22649" s="1" t="s">
        <v>33773</v>
      </c>
      <c r="C22649" s="1" t="s">
        <v>51422</v>
      </c>
      <c r="D22649" s="2">
        <v>44009</v>
      </c>
      <c r="E22649">
        <v>20200126</v>
      </c>
      <c r="F22649" s="1" t="s">
        <v>75082</v>
      </c>
      <c r="G22649" s="1" t="s">
        <v>33774</v>
      </c>
      <c r="H22649" s="1" t="s">
        <v>33775</v>
      </c>
      <c r="I22649" s="1" t="s">
        <v>20</v>
      </c>
      <c r="J22649">
        <v>2000</v>
      </c>
      <c r="K22649">
        <v>50</v>
      </c>
      <c r="L22649" s="1" t="s">
        <v>936</v>
      </c>
      <c r="M22649" s="1" t="s">
        <v>33774</v>
      </c>
      <c r="N22649" s="1" t="s">
        <v>33775</v>
      </c>
      <c r="O22649" s="1" t="s">
        <v>12767</v>
      </c>
      <c r="P22649" s="1" t="s">
        <v>12768</v>
      </c>
    </row>
    <row r="22650" spans="1:16" x14ac:dyDescent="0.3">
      <c r="A22650">
        <v>285083</v>
      </c>
      <c r="B22650" s="1" t="s">
        <v>26269</v>
      </c>
      <c r="C22650" s="1" t="s">
        <v>51562</v>
      </c>
      <c r="D22650" s="2">
        <v>44094</v>
      </c>
      <c r="E22650">
        <v>20200138</v>
      </c>
      <c r="F22650" s="1" t="s">
        <v>75083</v>
      </c>
      <c r="G22650" s="1" t="s">
        <v>26270</v>
      </c>
      <c r="H22650" s="1" t="s">
        <v>26271</v>
      </c>
      <c r="I22650" s="1" t="s">
        <v>20</v>
      </c>
      <c r="J22650">
        <v>6300</v>
      </c>
      <c r="K22650">
        <v>50</v>
      </c>
      <c r="L22650" s="1" t="s">
        <v>936</v>
      </c>
      <c r="M22650" s="1" t="s">
        <v>26270</v>
      </c>
      <c r="N22650" s="1" t="s">
        <v>26271</v>
      </c>
      <c r="O22650" s="1" t="s">
        <v>3615</v>
      </c>
      <c r="P22650" s="1" t="s">
        <v>3616</v>
      </c>
    </row>
    <row r="22651" spans="1:16" x14ac:dyDescent="0.3">
      <c r="A22651">
        <v>285084</v>
      </c>
      <c r="B22651" s="1" t="s">
        <v>51563</v>
      </c>
      <c r="C22651" s="1" t="s">
        <v>51562</v>
      </c>
      <c r="D22651" s="2">
        <v>44094</v>
      </c>
      <c r="E22651">
        <v>20200138</v>
      </c>
      <c r="F22651" s="1" t="s">
        <v>75083</v>
      </c>
      <c r="G22651" s="1" t="s">
        <v>51564</v>
      </c>
      <c r="H22651" s="1" t="s">
        <v>51565</v>
      </c>
      <c r="I22651" s="1" t="s">
        <v>20</v>
      </c>
      <c r="J22651">
        <v>2400</v>
      </c>
      <c r="K22651">
        <v>50</v>
      </c>
      <c r="L22651" s="1" t="s">
        <v>936</v>
      </c>
      <c r="M22651" s="1" t="s">
        <v>51564</v>
      </c>
      <c r="N22651" s="1" t="s">
        <v>51565</v>
      </c>
      <c r="O22651" s="1" t="s">
        <v>5203</v>
      </c>
      <c r="P22651" s="1" t="s">
        <v>5204</v>
      </c>
    </row>
    <row r="22652" spans="1:16" x14ac:dyDescent="0.3">
      <c r="A22652">
        <v>285085</v>
      </c>
      <c r="B22652" s="1" t="s">
        <v>51566</v>
      </c>
      <c r="C22652" s="1" t="s">
        <v>51562</v>
      </c>
      <c r="D22652" s="2">
        <v>44094</v>
      </c>
      <c r="E22652">
        <v>20200138</v>
      </c>
      <c r="F22652" s="1" t="s">
        <v>75083</v>
      </c>
      <c r="G22652" s="1" t="s">
        <v>51567</v>
      </c>
      <c r="H22652" s="1" t="s">
        <v>51568</v>
      </c>
      <c r="I22652" s="1" t="s">
        <v>20</v>
      </c>
      <c r="J22652">
        <v>6000</v>
      </c>
      <c r="K22652">
        <v>50</v>
      </c>
      <c r="L22652" s="1" t="s">
        <v>936</v>
      </c>
      <c r="M22652" s="1" t="s">
        <v>51569</v>
      </c>
      <c r="N22652" s="1" t="s">
        <v>51570</v>
      </c>
      <c r="O22652" s="1" t="s">
        <v>7070</v>
      </c>
      <c r="P22652" s="1" t="s">
        <v>7071</v>
      </c>
    </row>
    <row r="22653" spans="1:16" x14ac:dyDescent="0.3">
      <c r="A22653">
        <v>285086</v>
      </c>
      <c r="B22653" s="1" t="s">
        <v>51571</v>
      </c>
      <c r="C22653" s="1" t="s">
        <v>51562</v>
      </c>
      <c r="D22653" s="2">
        <v>44094</v>
      </c>
      <c r="E22653">
        <v>20200138</v>
      </c>
      <c r="F22653" s="1" t="s">
        <v>75083</v>
      </c>
      <c r="G22653" s="1" t="s">
        <v>51572</v>
      </c>
      <c r="H22653" s="1" t="s">
        <v>51573</v>
      </c>
      <c r="I22653" s="1" t="s">
        <v>20</v>
      </c>
      <c r="J22653">
        <v>2400</v>
      </c>
      <c r="K22653">
        <v>50</v>
      </c>
      <c r="L22653" s="1" t="s">
        <v>936</v>
      </c>
      <c r="M22653" s="1" t="s">
        <v>51572</v>
      </c>
      <c r="N22653" s="1" t="s">
        <v>51573</v>
      </c>
      <c r="O22653" s="1" t="s">
        <v>5203</v>
      </c>
      <c r="P22653" s="1" t="s">
        <v>5204</v>
      </c>
    </row>
    <row r="22654" spans="1:16" x14ac:dyDescent="0.3">
      <c r="A22654">
        <v>285087</v>
      </c>
      <c r="B22654" s="1" t="s">
        <v>51574</v>
      </c>
      <c r="C22654" s="1" t="s">
        <v>51562</v>
      </c>
      <c r="D22654" s="2">
        <v>44094</v>
      </c>
      <c r="E22654">
        <v>20200138</v>
      </c>
      <c r="F22654" s="1" t="s">
        <v>75083</v>
      </c>
      <c r="G22654" s="1" t="s">
        <v>51575</v>
      </c>
      <c r="H22654" s="1" t="s">
        <v>51576</v>
      </c>
      <c r="I22654" s="1" t="s">
        <v>20</v>
      </c>
      <c r="J22654">
        <v>6500</v>
      </c>
      <c r="K22654">
        <v>50</v>
      </c>
      <c r="L22654" s="1" t="s">
        <v>936</v>
      </c>
      <c r="M22654" s="1" t="s">
        <v>51575</v>
      </c>
      <c r="N22654" s="1" t="s">
        <v>51576</v>
      </c>
      <c r="O22654" s="1" t="s">
        <v>7607</v>
      </c>
      <c r="P22654" s="1" t="s">
        <v>7608</v>
      </c>
    </row>
    <row r="22655" spans="1:16" x14ac:dyDescent="0.3">
      <c r="A22655">
        <v>285088</v>
      </c>
      <c r="B22655" s="1" t="s">
        <v>51577</v>
      </c>
      <c r="C22655" s="1" t="s">
        <v>51562</v>
      </c>
      <c r="D22655" s="2">
        <v>44094</v>
      </c>
      <c r="E22655">
        <v>20200138</v>
      </c>
      <c r="F22655" s="1" t="s">
        <v>75083</v>
      </c>
      <c r="G22655" s="1" t="s">
        <v>51578</v>
      </c>
      <c r="H22655" s="1" t="s">
        <v>51579</v>
      </c>
      <c r="I22655" s="1" t="s">
        <v>20</v>
      </c>
      <c r="J22655">
        <v>2400</v>
      </c>
      <c r="K22655">
        <v>50</v>
      </c>
      <c r="L22655" s="1" t="s">
        <v>936</v>
      </c>
      <c r="M22655" s="1" t="s">
        <v>51578</v>
      </c>
      <c r="N22655" s="1" t="s">
        <v>51579</v>
      </c>
      <c r="O22655" s="1" t="s">
        <v>739</v>
      </c>
      <c r="P22655" s="1" t="s">
        <v>740</v>
      </c>
    </row>
    <row r="22656" spans="1:16" x14ac:dyDescent="0.3">
      <c r="A22656">
        <v>285089</v>
      </c>
      <c r="B22656" s="1" t="s">
        <v>51580</v>
      </c>
      <c r="C22656" s="1" t="s">
        <v>51562</v>
      </c>
      <c r="D22656" s="2">
        <v>44094</v>
      </c>
      <c r="E22656">
        <v>20200138</v>
      </c>
      <c r="F22656" s="1" t="s">
        <v>75083</v>
      </c>
      <c r="G22656" s="1" t="s">
        <v>51581</v>
      </c>
      <c r="H22656" s="1" t="s">
        <v>51582</v>
      </c>
      <c r="I22656" s="1" t="s">
        <v>20</v>
      </c>
      <c r="J22656">
        <v>6500</v>
      </c>
      <c r="K22656">
        <v>50</v>
      </c>
      <c r="L22656" s="1" t="s">
        <v>936</v>
      </c>
      <c r="M22656" s="1" t="s">
        <v>51581</v>
      </c>
      <c r="N22656" s="1" t="s">
        <v>51582</v>
      </c>
      <c r="O22656" s="1" t="s">
        <v>7607</v>
      </c>
      <c r="P22656" s="1" t="s">
        <v>7608</v>
      </c>
    </row>
    <row r="22657" spans="1:16" x14ac:dyDescent="0.3">
      <c r="A22657">
        <v>285090</v>
      </c>
      <c r="B22657" s="1" t="s">
        <v>51583</v>
      </c>
      <c r="C22657" s="1" t="s">
        <v>51562</v>
      </c>
      <c r="D22657" s="2">
        <v>44094</v>
      </c>
      <c r="E22657">
        <v>20200138</v>
      </c>
      <c r="F22657" s="1" t="s">
        <v>75083</v>
      </c>
      <c r="G22657" s="1" t="s">
        <v>51584</v>
      </c>
      <c r="H22657" s="1" t="s">
        <v>51585</v>
      </c>
      <c r="I22657" s="1" t="s">
        <v>20</v>
      </c>
      <c r="J22657">
        <v>10900</v>
      </c>
      <c r="K22657">
        <v>50</v>
      </c>
      <c r="L22657" s="1" t="s">
        <v>936</v>
      </c>
      <c r="M22657" s="1" t="s">
        <v>1070</v>
      </c>
      <c r="N22657" s="1" t="s">
        <v>1071</v>
      </c>
      <c r="O22657" s="1" t="s">
        <v>1072</v>
      </c>
      <c r="P22657" s="1" t="s">
        <v>1073</v>
      </c>
    </row>
    <row r="22658" spans="1:16" x14ac:dyDescent="0.3">
      <c r="A22658">
        <v>285091</v>
      </c>
      <c r="B22658" s="1" t="s">
        <v>51586</v>
      </c>
      <c r="C22658" s="1" t="s">
        <v>51562</v>
      </c>
      <c r="D22658" s="2">
        <v>44094</v>
      </c>
      <c r="E22658">
        <v>20200138</v>
      </c>
      <c r="F22658" s="1" t="s">
        <v>75083</v>
      </c>
      <c r="G22658" s="1" t="s">
        <v>51587</v>
      </c>
      <c r="H22658" s="1" t="s">
        <v>51588</v>
      </c>
      <c r="I22658" s="1" t="s">
        <v>20</v>
      </c>
      <c r="J22658">
        <v>6000</v>
      </c>
      <c r="K22658">
        <v>50</v>
      </c>
      <c r="L22658" s="1" t="s">
        <v>936</v>
      </c>
      <c r="M22658" s="1" t="s">
        <v>51587</v>
      </c>
      <c r="N22658" s="1" t="s">
        <v>51588</v>
      </c>
      <c r="O22658" s="1" t="s">
        <v>8891</v>
      </c>
      <c r="P22658" s="1" t="s">
        <v>8892</v>
      </c>
    </row>
    <row r="22659" spans="1:16" x14ac:dyDescent="0.3">
      <c r="A22659">
        <v>285092</v>
      </c>
      <c r="B22659" s="1" t="s">
        <v>49796</v>
      </c>
      <c r="C22659" s="1" t="s">
        <v>51562</v>
      </c>
      <c r="D22659" s="2">
        <v>44094</v>
      </c>
      <c r="E22659">
        <v>20200138</v>
      </c>
      <c r="F22659" s="1" t="s">
        <v>75083</v>
      </c>
      <c r="G22659" s="1" t="s">
        <v>49797</v>
      </c>
      <c r="H22659" s="1" t="s">
        <v>49798</v>
      </c>
      <c r="I22659" s="1" t="s">
        <v>20</v>
      </c>
      <c r="J22659">
        <v>3300</v>
      </c>
      <c r="K22659">
        <v>50</v>
      </c>
      <c r="L22659" s="1" t="s">
        <v>936</v>
      </c>
      <c r="M22659" s="1" t="s">
        <v>49797</v>
      </c>
      <c r="N22659" s="1" t="s">
        <v>49798</v>
      </c>
      <c r="O22659" s="1" t="s">
        <v>323</v>
      </c>
      <c r="P22659" s="1" t="s">
        <v>324</v>
      </c>
    </row>
    <row r="22660" spans="1:16" x14ac:dyDescent="0.3">
      <c r="A22660">
        <v>285093</v>
      </c>
      <c r="B22660" s="1" t="s">
        <v>51589</v>
      </c>
      <c r="C22660" s="1" t="s">
        <v>51562</v>
      </c>
      <c r="D22660" s="2">
        <v>44094</v>
      </c>
      <c r="E22660">
        <v>20200138</v>
      </c>
      <c r="F22660" s="1" t="s">
        <v>75083</v>
      </c>
      <c r="G22660" s="1" t="s">
        <v>51590</v>
      </c>
      <c r="H22660" s="1" t="s">
        <v>51591</v>
      </c>
      <c r="I22660" s="1" t="s">
        <v>57</v>
      </c>
      <c r="J22660">
        <v>11900</v>
      </c>
      <c r="K22660">
        <v>50</v>
      </c>
      <c r="L22660" s="1" t="s">
        <v>936</v>
      </c>
      <c r="M22660" s="1" t="s">
        <v>51592</v>
      </c>
      <c r="N22660" s="1" t="s">
        <v>51593</v>
      </c>
      <c r="O22660" s="1" t="s">
        <v>4780</v>
      </c>
      <c r="P22660" s="1" t="s">
        <v>4781</v>
      </c>
    </row>
    <row r="22661" spans="1:16" x14ac:dyDescent="0.3">
      <c r="A22661">
        <v>285094</v>
      </c>
      <c r="B22661" s="1" t="s">
        <v>43445</v>
      </c>
      <c r="C22661" s="1" t="s">
        <v>51562</v>
      </c>
      <c r="D22661" s="2">
        <v>44094</v>
      </c>
      <c r="E22661">
        <v>20200138</v>
      </c>
      <c r="F22661" s="1" t="s">
        <v>75083</v>
      </c>
      <c r="G22661" s="1" t="s">
        <v>43446</v>
      </c>
      <c r="H22661" s="1" t="s">
        <v>43447</v>
      </c>
      <c r="I22661" s="1" t="s">
        <v>20</v>
      </c>
      <c r="J22661">
        <v>1000</v>
      </c>
      <c r="K22661">
        <v>50</v>
      </c>
      <c r="L22661" s="1" t="s">
        <v>936</v>
      </c>
      <c r="M22661" s="1" t="s">
        <v>43446</v>
      </c>
      <c r="N22661" s="1" t="s">
        <v>43447</v>
      </c>
      <c r="O22661" s="1" t="s">
        <v>739</v>
      </c>
      <c r="P22661" s="1" t="s">
        <v>740</v>
      </c>
    </row>
    <row r="22662" spans="1:16" x14ac:dyDescent="0.3">
      <c r="A22662">
        <v>285095</v>
      </c>
      <c r="B22662" s="1" t="s">
        <v>51594</v>
      </c>
      <c r="C22662" s="1" t="s">
        <v>51562</v>
      </c>
      <c r="D22662" s="2">
        <v>44094</v>
      </c>
      <c r="E22662">
        <v>20200138</v>
      </c>
      <c r="F22662" s="1" t="s">
        <v>75083</v>
      </c>
      <c r="G22662" s="1" t="s">
        <v>51595</v>
      </c>
      <c r="H22662" s="1" t="s">
        <v>51596</v>
      </c>
      <c r="I22662" s="1" t="s">
        <v>20</v>
      </c>
      <c r="J22662">
        <v>3300</v>
      </c>
      <c r="K22662">
        <v>50</v>
      </c>
      <c r="L22662" s="1" t="s">
        <v>936</v>
      </c>
      <c r="M22662" s="1" t="s">
        <v>51595</v>
      </c>
      <c r="N22662" s="1" t="s">
        <v>51596</v>
      </c>
      <c r="O22662" s="1" t="s">
        <v>16692</v>
      </c>
      <c r="P22662" s="1" t="s">
        <v>16693</v>
      </c>
    </row>
    <row r="22663" spans="1:16" x14ac:dyDescent="0.3">
      <c r="A22663">
        <v>285096</v>
      </c>
      <c r="B22663" s="1" t="s">
        <v>36776</v>
      </c>
      <c r="C22663" s="1" t="s">
        <v>51562</v>
      </c>
      <c r="D22663" s="2">
        <v>44093</v>
      </c>
      <c r="E22663">
        <v>20200138</v>
      </c>
      <c r="F22663" s="1" t="s">
        <v>75083</v>
      </c>
      <c r="G22663" s="1" t="s">
        <v>36777</v>
      </c>
      <c r="H22663" s="1" t="s">
        <v>36778</v>
      </c>
      <c r="I22663" s="1" t="s">
        <v>20</v>
      </c>
      <c r="J22663">
        <v>8500</v>
      </c>
      <c r="K22663">
        <v>50</v>
      </c>
      <c r="L22663" s="1" t="s">
        <v>936</v>
      </c>
      <c r="M22663" s="1" t="s">
        <v>7949</v>
      </c>
      <c r="N22663" s="1" t="s">
        <v>7950</v>
      </c>
      <c r="O22663" s="1" t="s">
        <v>568</v>
      </c>
      <c r="P22663" s="1" t="s">
        <v>569</v>
      </c>
    </row>
    <row r="22664" spans="1:16" x14ac:dyDescent="0.3">
      <c r="A22664">
        <v>285097</v>
      </c>
      <c r="B22664" s="1" t="s">
        <v>51597</v>
      </c>
      <c r="C22664" s="1" t="s">
        <v>51562</v>
      </c>
      <c r="D22664" s="2">
        <v>44093</v>
      </c>
      <c r="E22664">
        <v>20200138</v>
      </c>
      <c r="F22664" s="1" t="s">
        <v>75083</v>
      </c>
      <c r="G22664" s="1" t="s">
        <v>51598</v>
      </c>
      <c r="H22664" s="1" t="s">
        <v>51599</v>
      </c>
      <c r="I22664" s="1" t="s">
        <v>20</v>
      </c>
      <c r="J22664">
        <v>10000</v>
      </c>
      <c r="K22664">
        <v>50</v>
      </c>
      <c r="L22664" s="1" t="s">
        <v>936</v>
      </c>
      <c r="M22664" s="1" t="s">
        <v>51598</v>
      </c>
      <c r="N22664" s="1" t="s">
        <v>51599</v>
      </c>
      <c r="O22664" s="1" t="s">
        <v>279</v>
      </c>
      <c r="P22664" s="1" t="s">
        <v>280</v>
      </c>
    </row>
    <row r="22665" spans="1:16" x14ac:dyDescent="0.3">
      <c r="A22665">
        <v>285098</v>
      </c>
      <c r="B22665" s="1" t="s">
        <v>51600</v>
      </c>
      <c r="C22665" s="1" t="s">
        <v>51562</v>
      </c>
      <c r="D22665" s="2">
        <v>44092</v>
      </c>
      <c r="E22665">
        <v>20200138</v>
      </c>
      <c r="F22665" s="1" t="s">
        <v>75083</v>
      </c>
      <c r="G22665" s="1" t="s">
        <v>51601</v>
      </c>
      <c r="H22665" s="1" t="s">
        <v>51602</v>
      </c>
      <c r="I22665" s="1" t="s">
        <v>20</v>
      </c>
      <c r="J22665">
        <v>9900</v>
      </c>
      <c r="K22665">
        <v>50</v>
      </c>
      <c r="L22665" s="1" t="s">
        <v>936</v>
      </c>
      <c r="M22665" s="1" t="s">
        <v>51601</v>
      </c>
      <c r="N22665" s="1" t="s">
        <v>51602</v>
      </c>
      <c r="O22665" s="1" t="s">
        <v>32033</v>
      </c>
      <c r="P22665" s="1" t="s">
        <v>32034</v>
      </c>
    </row>
    <row r="22666" spans="1:16" x14ac:dyDescent="0.3">
      <c r="A22666">
        <v>285099</v>
      </c>
      <c r="B22666" s="1" t="s">
        <v>51603</v>
      </c>
      <c r="C22666" s="1" t="s">
        <v>51562</v>
      </c>
      <c r="D22666" s="2">
        <v>44092</v>
      </c>
      <c r="E22666">
        <v>20200138</v>
      </c>
      <c r="F22666" s="1" t="s">
        <v>75083</v>
      </c>
      <c r="G22666" s="1" t="s">
        <v>51604</v>
      </c>
      <c r="H22666" s="1" t="s">
        <v>16092</v>
      </c>
      <c r="I22666" s="1" t="s">
        <v>57</v>
      </c>
      <c r="J22666">
        <v>8000</v>
      </c>
      <c r="K22666">
        <v>50</v>
      </c>
      <c r="L22666" s="1" t="s">
        <v>936</v>
      </c>
      <c r="M22666" s="1" t="s">
        <v>51604</v>
      </c>
      <c r="N22666" s="1" t="s">
        <v>16092</v>
      </c>
      <c r="O22666" s="1" t="s">
        <v>1031</v>
      </c>
      <c r="P22666" s="1" t="s">
        <v>1032</v>
      </c>
    </row>
    <row r="22667" spans="1:16" x14ac:dyDescent="0.3">
      <c r="A22667">
        <v>285100</v>
      </c>
      <c r="B22667" s="1" t="s">
        <v>51605</v>
      </c>
      <c r="C22667" s="1" t="s">
        <v>51562</v>
      </c>
      <c r="D22667" s="2">
        <v>44091</v>
      </c>
      <c r="E22667">
        <v>20200138</v>
      </c>
      <c r="F22667" s="1" t="s">
        <v>75083</v>
      </c>
      <c r="G22667" s="1" t="s">
        <v>51606</v>
      </c>
      <c r="H22667" s="1" t="s">
        <v>51607</v>
      </c>
      <c r="I22667" s="1" t="s">
        <v>20</v>
      </c>
      <c r="J22667">
        <v>12000</v>
      </c>
      <c r="K22667">
        <v>50</v>
      </c>
      <c r="L22667" s="1" t="s">
        <v>936</v>
      </c>
      <c r="M22667" s="1" t="s">
        <v>51606</v>
      </c>
      <c r="N22667" s="1" t="s">
        <v>51607</v>
      </c>
      <c r="O22667" s="1" t="s">
        <v>5203</v>
      </c>
      <c r="P22667" s="1" t="s">
        <v>5204</v>
      </c>
    </row>
    <row r="22668" spans="1:16" x14ac:dyDescent="0.3">
      <c r="A22668">
        <v>285101</v>
      </c>
      <c r="B22668" s="1" t="s">
        <v>28179</v>
      </c>
      <c r="C22668" s="1" t="s">
        <v>51562</v>
      </c>
      <c r="D22668" s="2">
        <v>44091</v>
      </c>
      <c r="E22668">
        <v>20200138</v>
      </c>
      <c r="F22668" s="1" t="s">
        <v>75083</v>
      </c>
      <c r="G22668" s="1" t="s">
        <v>28180</v>
      </c>
      <c r="H22668" s="1" t="s">
        <v>28181</v>
      </c>
      <c r="I22668" s="1" t="s">
        <v>57</v>
      </c>
      <c r="J22668">
        <v>1000</v>
      </c>
      <c r="K22668">
        <v>50</v>
      </c>
      <c r="L22668" s="1" t="s">
        <v>936</v>
      </c>
      <c r="M22668" s="1" t="s">
        <v>28180</v>
      </c>
      <c r="N22668" s="1" t="s">
        <v>28181</v>
      </c>
      <c r="O22668" s="1" t="s">
        <v>739</v>
      </c>
      <c r="P22668" s="1" t="s">
        <v>740</v>
      </c>
    </row>
    <row r="22669" spans="1:16" x14ac:dyDescent="0.3">
      <c r="A22669">
        <v>285102</v>
      </c>
      <c r="B22669" s="1" t="s">
        <v>41380</v>
      </c>
      <c r="C22669" s="1" t="s">
        <v>51562</v>
      </c>
      <c r="D22669" s="2">
        <v>44091</v>
      </c>
      <c r="E22669">
        <v>20200138</v>
      </c>
      <c r="F22669" s="1" t="s">
        <v>75083</v>
      </c>
      <c r="G22669" s="1" t="s">
        <v>41381</v>
      </c>
      <c r="H22669" s="1" t="s">
        <v>41382</v>
      </c>
      <c r="I22669" s="1" t="s">
        <v>20</v>
      </c>
      <c r="J22669">
        <v>1000</v>
      </c>
      <c r="K22669">
        <v>50</v>
      </c>
      <c r="L22669" s="1" t="s">
        <v>936</v>
      </c>
      <c r="M22669" s="1" t="s">
        <v>41381</v>
      </c>
      <c r="N22669" s="1" t="s">
        <v>41382</v>
      </c>
      <c r="O22669" s="1" t="s">
        <v>656</v>
      </c>
      <c r="P22669" s="1" t="s">
        <v>657</v>
      </c>
    </row>
    <row r="22670" spans="1:16" x14ac:dyDescent="0.3">
      <c r="A22670">
        <v>285103</v>
      </c>
      <c r="B22670" s="1" t="s">
        <v>22443</v>
      </c>
      <c r="C22670" s="1" t="s">
        <v>51562</v>
      </c>
      <c r="D22670" s="2">
        <v>44091</v>
      </c>
      <c r="E22670">
        <v>20200138</v>
      </c>
      <c r="F22670" s="1" t="s">
        <v>75083</v>
      </c>
      <c r="G22670" s="1" t="s">
        <v>22444</v>
      </c>
      <c r="H22670" s="1" t="s">
        <v>22445</v>
      </c>
      <c r="I22670" s="1" t="s">
        <v>20</v>
      </c>
      <c r="J22670">
        <v>3100</v>
      </c>
      <c r="K22670">
        <v>50</v>
      </c>
      <c r="L22670" s="1" t="s">
        <v>936</v>
      </c>
      <c r="M22670" s="1" t="s">
        <v>22444</v>
      </c>
      <c r="N22670" s="1" t="s">
        <v>22445</v>
      </c>
      <c r="O22670" s="1" t="s">
        <v>1520</v>
      </c>
      <c r="P22670" s="1" t="s">
        <v>1521</v>
      </c>
    </row>
    <row r="22671" spans="1:16" x14ac:dyDescent="0.3">
      <c r="A22671">
        <v>285104</v>
      </c>
      <c r="B22671" s="1" t="s">
        <v>51608</v>
      </c>
      <c r="C22671" s="1" t="s">
        <v>51562</v>
      </c>
      <c r="D22671" s="2">
        <v>44091</v>
      </c>
      <c r="E22671">
        <v>20200138</v>
      </c>
      <c r="F22671" s="1" t="s">
        <v>75083</v>
      </c>
      <c r="G22671" s="1" t="s">
        <v>51609</v>
      </c>
      <c r="H22671" s="1" t="s">
        <v>51610</v>
      </c>
      <c r="I22671" s="1" t="s">
        <v>57</v>
      </c>
      <c r="J22671">
        <v>10000</v>
      </c>
      <c r="K22671">
        <v>50</v>
      </c>
      <c r="L22671" s="1" t="s">
        <v>936</v>
      </c>
      <c r="M22671" s="1" t="s">
        <v>17170</v>
      </c>
      <c r="N22671" s="1" t="s">
        <v>17171</v>
      </c>
      <c r="O22671" s="1" t="s">
        <v>17172</v>
      </c>
      <c r="P22671" s="1" t="s">
        <v>17173</v>
      </c>
    </row>
    <row r="22672" spans="1:16" x14ac:dyDescent="0.3">
      <c r="A22672">
        <v>285105</v>
      </c>
      <c r="B22672" s="1" t="s">
        <v>47461</v>
      </c>
      <c r="C22672" s="1" t="s">
        <v>51562</v>
      </c>
      <c r="D22672" s="2">
        <v>44091</v>
      </c>
      <c r="E22672">
        <v>20200138</v>
      </c>
      <c r="F22672" s="1" t="s">
        <v>75083</v>
      </c>
      <c r="G22672" s="1" t="s">
        <v>47462</v>
      </c>
      <c r="H22672" s="1" t="s">
        <v>47463</v>
      </c>
      <c r="I22672" s="1" t="s">
        <v>57</v>
      </c>
      <c r="J22672">
        <v>10000</v>
      </c>
      <c r="K22672">
        <v>50</v>
      </c>
      <c r="L22672" s="1" t="s">
        <v>936</v>
      </c>
      <c r="M22672" s="1" t="s">
        <v>47462</v>
      </c>
      <c r="N22672" s="1" t="s">
        <v>47463</v>
      </c>
      <c r="O22672" s="1" t="s">
        <v>610</v>
      </c>
      <c r="P22672" s="1" t="s">
        <v>611</v>
      </c>
    </row>
    <row r="22673" spans="1:16" x14ac:dyDescent="0.3">
      <c r="A22673">
        <v>285106</v>
      </c>
      <c r="B22673" s="1" t="s">
        <v>23356</v>
      </c>
      <c r="C22673" s="1" t="s">
        <v>51562</v>
      </c>
      <c r="D22673" s="2">
        <v>44091</v>
      </c>
      <c r="E22673">
        <v>20200138</v>
      </c>
      <c r="F22673" s="1" t="s">
        <v>75083</v>
      </c>
      <c r="G22673" s="1" t="s">
        <v>23357</v>
      </c>
      <c r="H22673" s="1" t="s">
        <v>23358</v>
      </c>
      <c r="I22673" s="1" t="s">
        <v>20</v>
      </c>
      <c r="J22673">
        <v>3400</v>
      </c>
      <c r="K22673">
        <v>50</v>
      </c>
      <c r="L22673" s="1" t="s">
        <v>936</v>
      </c>
      <c r="M22673" s="1" t="s">
        <v>23357</v>
      </c>
      <c r="N22673" s="1" t="s">
        <v>23358</v>
      </c>
      <c r="O22673" s="1" t="s">
        <v>308</v>
      </c>
      <c r="P22673" s="1" t="s">
        <v>309</v>
      </c>
    </row>
    <row r="22674" spans="1:16" x14ac:dyDescent="0.3">
      <c r="A22674">
        <v>285107</v>
      </c>
      <c r="B22674" s="1" t="s">
        <v>45091</v>
      </c>
      <c r="C22674" s="1" t="s">
        <v>51562</v>
      </c>
      <c r="D22674" s="2">
        <v>44091</v>
      </c>
      <c r="E22674">
        <v>20200138</v>
      </c>
      <c r="F22674" s="1" t="s">
        <v>75083</v>
      </c>
      <c r="G22674" s="1" t="s">
        <v>45092</v>
      </c>
      <c r="H22674" s="1" t="s">
        <v>45093</v>
      </c>
      <c r="I22674" s="1" t="s">
        <v>44</v>
      </c>
      <c r="J22674">
        <v>10000</v>
      </c>
      <c r="K22674">
        <v>50</v>
      </c>
      <c r="L22674" s="1" t="s">
        <v>936</v>
      </c>
      <c r="M22674" s="1" t="s">
        <v>45092</v>
      </c>
      <c r="N22674" s="1" t="s">
        <v>45093</v>
      </c>
      <c r="O22674" s="1" t="s">
        <v>1195</v>
      </c>
      <c r="P22674" s="1" t="s">
        <v>1196</v>
      </c>
    </row>
    <row r="22675" spans="1:16" x14ac:dyDescent="0.3">
      <c r="A22675">
        <v>285108</v>
      </c>
      <c r="B22675" s="1" t="s">
        <v>19686</v>
      </c>
      <c r="C22675" s="1" t="s">
        <v>51562</v>
      </c>
      <c r="D22675" s="2">
        <v>44091</v>
      </c>
      <c r="E22675">
        <v>20200138</v>
      </c>
      <c r="F22675" s="1" t="s">
        <v>75083</v>
      </c>
      <c r="G22675" s="1" t="s">
        <v>19687</v>
      </c>
      <c r="H22675" s="1" t="s">
        <v>19688</v>
      </c>
      <c r="I22675" s="1" t="s">
        <v>57</v>
      </c>
      <c r="J22675">
        <v>3400</v>
      </c>
      <c r="K22675">
        <v>50</v>
      </c>
      <c r="L22675" s="1" t="s">
        <v>936</v>
      </c>
      <c r="M22675" s="1" t="s">
        <v>19687</v>
      </c>
      <c r="N22675" s="1" t="s">
        <v>19688</v>
      </c>
      <c r="O22675" s="1" t="s">
        <v>1520</v>
      </c>
      <c r="P22675" s="1" t="s">
        <v>1521</v>
      </c>
    </row>
    <row r="22676" spans="1:16" x14ac:dyDescent="0.3">
      <c r="A22676">
        <v>285109</v>
      </c>
      <c r="B22676" s="1" t="s">
        <v>51611</v>
      </c>
      <c r="C22676" s="1" t="s">
        <v>51562</v>
      </c>
      <c r="D22676" s="2">
        <v>44091</v>
      </c>
      <c r="E22676">
        <v>20200138</v>
      </c>
      <c r="F22676" s="1" t="s">
        <v>75083</v>
      </c>
      <c r="G22676" s="1" t="s">
        <v>51612</v>
      </c>
      <c r="H22676" s="1" t="s">
        <v>51613</v>
      </c>
      <c r="I22676" s="1" t="s">
        <v>57</v>
      </c>
      <c r="J22676">
        <v>1500</v>
      </c>
      <c r="K22676">
        <v>50</v>
      </c>
      <c r="L22676" s="1" t="s">
        <v>936</v>
      </c>
      <c r="M22676" s="1" t="s">
        <v>51612</v>
      </c>
      <c r="N22676" s="1" t="s">
        <v>51613</v>
      </c>
      <c r="O22676" s="1" t="s">
        <v>248</v>
      </c>
      <c r="P22676" s="1" t="s">
        <v>249</v>
      </c>
    </row>
    <row r="22677" spans="1:16" x14ac:dyDescent="0.3">
      <c r="A22677">
        <v>285110</v>
      </c>
      <c r="B22677" s="1" t="s">
        <v>51614</v>
      </c>
      <c r="C22677" s="1" t="s">
        <v>51562</v>
      </c>
      <c r="D22677" s="2">
        <v>44091</v>
      </c>
      <c r="E22677">
        <v>20200138</v>
      </c>
      <c r="F22677" s="1" t="s">
        <v>75083</v>
      </c>
      <c r="G22677" s="1" t="s">
        <v>51615</v>
      </c>
      <c r="H22677" s="1" t="s">
        <v>51616</v>
      </c>
      <c r="I22677" s="1" t="s">
        <v>20</v>
      </c>
      <c r="J22677">
        <v>24900</v>
      </c>
      <c r="K22677">
        <v>50</v>
      </c>
      <c r="L22677" s="1" t="s">
        <v>936</v>
      </c>
      <c r="M22677" s="1" t="s">
        <v>51615</v>
      </c>
      <c r="N22677" s="1" t="s">
        <v>51616</v>
      </c>
      <c r="O22677" s="1" t="s">
        <v>19820</v>
      </c>
      <c r="P22677" s="1" t="s">
        <v>19821</v>
      </c>
    </row>
    <row r="22678" spans="1:16" x14ac:dyDescent="0.3">
      <c r="A22678">
        <v>285111</v>
      </c>
      <c r="B22678" s="1" t="s">
        <v>48426</v>
      </c>
      <c r="C22678" s="1" t="s">
        <v>51562</v>
      </c>
      <c r="D22678" s="2">
        <v>44091</v>
      </c>
      <c r="E22678">
        <v>20200138</v>
      </c>
      <c r="F22678" s="1" t="s">
        <v>75083</v>
      </c>
      <c r="G22678" s="1" t="s">
        <v>48427</v>
      </c>
      <c r="H22678" s="1" t="s">
        <v>48428</v>
      </c>
      <c r="I22678" s="1" t="s">
        <v>20</v>
      </c>
      <c r="J22678">
        <v>3100</v>
      </c>
      <c r="K22678">
        <v>50</v>
      </c>
      <c r="L22678" s="1" t="s">
        <v>936</v>
      </c>
      <c r="M22678" s="1" t="s">
        <v>48427</v>
      </c>
      <c r="N22678" s="1" t="s">
        <v>48428</v>
      </c>
      <c r="O22678" s="1" t="s">
        <v>1520</v>
      </c>
      <c r="P22678" s="1" t="s">
        <v>1521</v>
      </c>
    </row>
    <row r="22679" spans="1:16" x14ac:dyDescent="0.3">
      <c r="A22679">
        <v>285112</v>
      </c>
      <c r="B22679" s="1" t="s">
        <v>18656</v>
      </c>
      <c r="C22679" s="1" t="s">
        <v>51617</v>
      </c>
      <c r="D22679" s="2">
        <v>44093</v>
      </c>
      <c r="E22679">
        <v>20200138</v>
      </c>
      <c r="F22679" s="1" t="s">
        <v>75083</v>
      </c>
      <c r="G22679" s="1" t="s">
        <v>18657</v>
      </c>
      <c r="H22679" s="1" t="s">
        <v>18658</v>
      </c>
      <c r="I22679" s="1" t="s">
        <v>20</v>
      </c>
      <c r="J22679">
        <v>3300</v>
      </c>
      <c r="K22679">
        <v>30</v>
      </c>
      <c r="L22679" s="1" t="s">
        <v>21</v>
      </c>
      <c r="M22679" s="1" t="s">
        <v>18657</v>
      </c>
      <c r="N22679" s="1" t="s">
        <v>18658</v>
      </c>
      <c r="O22679" s="1" t="s">
        <v>5105</v>
      </c>
      <c r="P22679" s="1" t="s">
        <v>5106</v>
      </c>
    </row>
    <row r="22680" spans="1:16" x14ac:dyDescent="0.3">
      <c r="A22680">
        <v>285113</v>
      </c>
      <c r="B22680" s="1" t="s">
        <v>51618</v>
      </c>
      <c r="C22680" s="1" t="s">
        <v>51617</v>
      </c>
      <c r="D22680" s="2">
        <v>44093</v>
      </c>
      <c r="E22680">
        <v>20200138</v>
      </c>
      <c r="F22680" s="1" t="s">
        <v>75083</v>
      </c>
      <c r="G22680" s="1" t="s">
        <v>51619</v>
      </c>
      <c r="H22680" s="1" t="s">
        <v>51620</v>
      </c>
      <c r="I22680" s="1" t="s">
        <v>20</v>
      </c>
      <c r="J22680">
        <v>5000</v>
      </c>
      <c r="K22680">
        <v>30</v>
      </c>
      <c r="L22680" s="1" t="s">
        <v>21</v>
      </c>
      <c r="M22680" s="1" t="s">
        <v>51619</v>
      </c>
      <c r="N22680" s="1" t="s">
        <v>51620</v>
      </c>
      <c r="O22680" s="1" t="s">
        <v>993</v>
      </c>
      <c r="P22680" s="1" t="s">
        <v>994</v>
      </c>
    </row>
    <row r="22681" spans="1:16" x14ac:dyDescent="0.3">
      <c r="A22681">
        <v>285114</v>
      </c>
      <c r="B22681" s="1" t="s">
        <v>51621</v>
      </c>
      <c r="C22681" s="1" t="s">
        <v>51617</v>
      </c>
      <c r="D22681" s="2">
        <v>44093</v>
      </c>
      <c r="E22681">
        <v>20200138</v>
      </c>
      <c r="F22681" s="1" t="s">
        <v>75083</v>
      </c>
      <c r="G22681" s="1" t="s">
        <v>51622</v>
      </c>
      <c r="H22681" s="1" t="s">
        <v>51623</v>
      </c>
      <c r="I22681" s="1" t="s">
        <v>20</v>
      </c>
      <c r="J22681">
        <v>6900</v>
      </c>
      <c r="K22681">
        <v>30</v>
      </c>
      <c r="L22681" s="1" t="s">
        <v>21</v>
      </c>
      <c r="M22681" s="1" t="s">
        <v>51622</v>
      </c>
      <c r="N22681" s="1" t="s">
        <v>51623</v>
      </c>
      <c r="O22681" s="1" t="s">
        <v>2070</v>
      </c>
      <c r="P22681" s="1" t="s">
        <v>2071</v>
      </c>
    </row>
    <row r="22682" spans="1:16" x14ac:dyDescent="0.3">
      <c r="A22682">
        <v>285115</v>
      </c>
      <c r="B22682" s="1" t="s">
        <v>51624</v>
      </c>
      <c r="C22682" s="1" t="s">
        <v>51617</v>
      </c>
      <c r="D22682" s="2">
        <v>44093</v>
      </c>
      <c r="E22682">
        <v>20200138</v>
      </c>
      <c r="F22682" s="1" t="s">
        <v>75083</v>
      </c>
      <c r="G22682" s="1" t="s">
        <v>51625</v>
      </c>
      <c r="H22682" s="1" t="s">
        <v>51626</v>
      </c>
      <c r="I22682" s="1" t="s">
        <v>20</v>
      </c>
      <c r="J22682">
        <v>4500</v>
      </c>
      <c r="K22682">
        <v>30</v>
      </c>
      <c r="L22682" s="1" t="s">
        <v>21</v>
      </c>
      <c r="M22682" s="1" t="s">
        <v>51625</v>
      </c>
      <c r="N22682" s="1" t="s">
        <v>51626</v>
      </c>
      <c r="O22682" s="1" t="s">
        <v>5623</v>
      </c>
      <c r="P22682" s="1" t="s">
        <v>5624</v>
      </c>
    </row>
    <row r="22683" spans="1:16" x14ac:dyDescent="0.3">
      <c r="A22683">
        <v>285116</v>
      </c>
      <c r="B22683" s="1" t="s">
        <v>51627</v>
      </c>
      <c r="C22683" s="1" t="s">
        <v>51617</v>
      </c>
      <c r="D22683" s="2">
        <v>44093</v>
      </c>
      <c r="E22683">
        <v>20200138</v>
      </c>
      <c r="F22683" s="1" t="s">
        <v>75083</v>
      </c>
      <c r="G22683" s="1" t="s">
        <v>51628</v>
      </c>
      <c r="H22683" s="1" t="s">
        <v>51629</v>
      </c>
      <c r="I22683" s="1" t="s">
        <v>57</v>
      </c>
      <c r="J22683">
        <v>1600</v>
      </c>
      <c r="K22683">
        <v>30</v>
      </c>
      <c r="L22683" s="1" t="s">
        <v>21</v>
      </c>
      <c r="M22683" s="1" t="s">
        <v>11820</v>
      </c>
      <c r="N22683" s="1" t="s">
        <v>11822</v>
      </c>
      <c r="O22683" s="1" t="s">
        <v>2271</v>
      </c>
      <c r="P22683" s="1" t="s">
        <v>2272</v>
      </c>
    </row>
    <row r="22684" spans="1:16" x14ac:dyDescent="0.3">
      <c r="A22684">
        <v>285117</v>
      </c>
      <c r="B22684" s="1" t="s">
        <v>51630</v>
      </c>
      <c r="C22684" s="1" t="s">
        <v>51617</v>
      </c>
      <c r="D22684" s="2">
        <v>44086</v>
      </c>
      <c r="E22684">
        <v>20200137</v>
      </c>
      <c r="F22684" s="1" t="s">
        <v>75083</v>
      </c>
      <c r="G22684" s="1" t="s">
        <v>51631</v>
      </c>
      <c r="H22684" s="1" t="s">
        <v>51632</v>
      </c>
      <c r="I22684" s="1" t="s">
        <v>20</v>
      </c>
      <c r="J22684">
        <v>4000</v>
      </c>
      <c r="K22684">
        <v>30</v>
      </c>
      <c r="L22684" s="1" t="s">
        <v>21</v>
      </c>
      <c r="M22684" s="1" t="s">
        <v>51631</v>
      </c>
      <c r="N22684" s="1" t="s">
        <v>51632</v>
      </c>
      <c r="O22684" s="1" t="s">
        <v>661</v>
      </c>
      <c r="P22684" s="1" t="s">
        <v>662</v>
      </c>
    </row>
    <row r="22685" spans="1:16" x14ac:dyDescent="0.3">
      <c r="A22685">
        <v>285118</v>
      </c>
      <c r="B22685" s="1" t="s">
        <v>51633</v>
      </c>
      <c r="C22685" s="1" t="s">
        <v>51617</v>
      </c>
      <c r="D22685" s="2">
        <v>44086</v>
      </c>
      <c r="E22685">
        <v>20200137</v>
      </c>
      <c r="F22685" s="1" t="s">
        <v>75083</v>
      </c>
      <c r="G22685" s="1" t="s">
        <v>51634</v>
      </c>
      <c r="H22685" s="1" t="s">
        <v>51635</v>
      </c>
      <c r="I22685" s="1" t="s">
        <v>20</v>
      </c>
      <c r="J22685">
        <v>7000</v>
      </c>
      <c r="K22685">
        <v>30</v>
      </c>
      <c r="L22685" s="1" t="s">
        <v>21</v>
      </c>
      <c r="M22685" s="1" t="s">
        <v>51634</v>
      </c>
      <c r="N22685" s="1" t="s">
        <v>51635</v>
      </c>
      <c r="O22685" s="1" t="s">
        <v>4956</v>
      </c>
      <c r="P22685" s="1" t="s">
        <v>4957</v>
      </c>
    </row>
    <row r="22686" spans="1:16" x14ac:dyDescent="0.3">
      <c r="A22686">
        <v>285119</v>
      </c>
      <c r="B22686" s="1" t="s">
        <v>28490</v>
      </c>
      <c r="C22686" s="1" t="s">
        <v>51617</v>
      </c>
      <c r="D22686" s="2">
        <v>44086</v>
      </c>
      <c r="E22686">
        <v>20200137</v>
      </c>
      <c r="F22686" s="1" t="s">
        <v>75083</v>
      </c>
      <c r="G22686" s="1" t="s">
        <v>28491</v>
      </c>
      <c r="H22686" s="1" t="s">
        <v>28492</v>
      </c>
      <c r="I22686" s="1" t="s">
        <v>20</v>
      </c>
      <c r="J22686">
        <v>9900</v>
      </c>
      <c r="K22686">
        <v>30</v>
      </c>
      <c r="L22686" s="1" t="s">
        <v>21</v>
      </c>
      <c r="M22686" s="1" t="s">
        <v>28491</v>
      </c>
      <c r="N22686" s="1" t="s">
        <v>28492</v>
      </c>
      <c r="O22686" s="1" t="s">
        <v>707</v>
      </c>
      <c r="P22686" s="1" t="s">
        <v>708</v>
      </c>
    </row>
    <row r="22687" spans="1:16" x14ac:dyDescent="0.3">
      <c r="A22687">
        <v>285120</v>
      </c>
      <c r="B22687" s="1" t="s">
        <v>51636</v>
      </c>
      <c r="C22687" s="1" t="s">
        <v>51617</v>
      </c>
      <c r="D22687" s="2">
        <v>44086</v>
      </c>
      <c r="E22687">
        <v>20200137</v>
      </c>
      <c r="F22687" s="1" t="s">
        <v>75083</v>
      </c>
      <c r="G22687" s="1" t="s">
        <v>51637</v>
      </c>
      <c r="H22687" s="1" t="s">
        <v>51638</v>
      </c>
      <c r="I22687" s="1" t="s">
        <v>542</v>
      </c>
      <c r="J22687">
        <v>1000</v>
      </c>
      <c r="K22687">
        <v>30</v>
      </c>
      <c r="L22687" s="1" t="s">
        <v>21</v>
      </c>
      <c r="M22687" s="1" t="s">
        <v>51637</v>
      </c>
      <c r="N22687" s="1" t="s">
        <v>51638</v>
      </c>
      <c r="O22687" s="1" t="s">
        <v>51639</v>
      </c>
      <c r="P22687" s="1" t="s">
        <v>51640</v>
      </c>
    </row>
    <row r="22688" spans="1:16" x14ac:dyDescent="0.3">
      <c r="A22688">
        <v>285121</v>
      </c>
      <c r="B22688" s="1" t="s">
        <v>18234</v>
      </c>
      <c r="C22688" s="1" t="s">
        <v>51617</v>
      </c>
      <c r="D22688" s="2">
        <v>44086</v>
      </c>
      <c r="E22688">
        <v>20200137</v>
      </c>
      <c r="F22688" s="1" t="s">
        <v>75083</v>
      </c>
      <c r="G22688" s="1" t="s">
        <v>18235</v>
      </c>
      <c r="H22688" s="1" t="s">
        <v>18236</v>
      </c>
      <c r="I22688" s="1" t="s">
        <v>57</v>
      </c>
      <c r="J22688">
        <v>1000</v>
      </c>
      <c r="K22688">
        <v>30</v>
      </c>
      <c r="L22688" s="1" t="s">
        <v>21</v>
      </c>
      <c r="M22688" s="1" t="s">
        <v>18235</v>
      </c>
      <c r="N22688" s="1" t="s">
        <v>18236</v>
      </c>
      <c r="O22688" s="1" t="s">
        <v>3891</v>
      </c>
      <c r="P22688" s="1" t="s">
        <v>3892</v>
      </c>
    </row>
    <row r="22689" spans="1:16" x14ac:dyDescent="0.3">
      <c r="A22689">
        <v>285122</v>
      </c>
      <c r="B22689" s="1" t="s">
        <v>21539</v>
      </c>
      <c r="C22689" s="1" t="s">
        <v>51617</v>
      </c>
      <c r="D22689" s="2">
        <v>44086</v>
      </c>
      <c r="E22689">
        <v>20200137</v>
      </c>
      <c r="F22689" s="1" t="s">
        <v>75083</v>
      </c>
      <c r="G22689" s="1" t="s">
        <v>21540</v>
      </c>
      <c r="H22689" s="1" t="s">
        <v>21541</v>
      </c>
      <c r="I22689" s="1" t="s">
        <v>20</v>
      </c>
      <c r="J22689">
        <v>11800</v>
      </c>
      <c r="K22689">
        <v>30</v>
      </c>
      <c r="L22689" s="1" t="s">
        <v>21</v>
      </c>
      <c r="M22689" s="1" t="s">
        <v>21540</v>
      </c>
      <c r="N22689" s="1" t="s">
        <v>21541</v>
      </c>
      <c r="O22689" s="1" t="s">
        <v>58</v>
      </c>
      <c r="P22689" s="1" t="s">
        <v>59</v>
      </c>
    </row>
    <row r="22690" spans="1:16" x14ac:dyDescent="0.3">
      <c r="A22690">
        <v>285123</v>
      </c>
      <c r="B22690" s="1" t="s">
        <v>51641</v>
      </c>
      <c r="C22690" s="1" t="s">
        <v>51617</v>
      </c>
      <c r="D22690" s="2">
        <v>44086</v>
      </c>
      <c r="E22690">
        <v>20200137</v>
      </c>
      <c r="F22690" s="1" t="s">
        <v>75083</v>
      </c>
      <c r="G22690" s="1" t="s">
        <v>51642</v>
      </c>
      <c r="H22690" s="1" t="s">
        <v>51643</v>
      </c>
      <c r="I22690" s="1" t="s">
        <v>20</v>
      </c>
      <c r="J22690">
        <v>3300</v>
      </c>
      <c r="K22690">
        <v>30</v>
      </c>
      <c r="L22690" s="1" t="s">
        <v>21</v>
      </c>
      <c r="M22690" s="1" t="s">
        <v>51642</v>
      </c>
      <c r="N22690" s="1" t="s">
        <v>51643</v>
      </c>
      <c r="O22690" s="1" t="s">
        <v>733</v>
      </c>
      <c r="P22690" s="1" t="s">
        <v>734</v>
      </c>
    </row>
    <row r="22691" spans="1:16" x14ac:dyDescent="0.3">
      <c r="A22691">
        <v>285124</v>
      </c>
      <c r="B22691" s="1" t="s">
        <v>51644</v>
      </c>
      <c r="C22691" s="1" t="s">
        <v>51617</v>
      </c>
      <c r="D22691" s="2">
        <v>44086</v>
      </c>
      <c r="E22691">
        <v>20200137</v>
      </c>
      <c r="F22691" s="1" t="s">
        <v>75083</v>
      </c>
      <c r="G22691" s="1" t="s">
        <v>51645</v>
      </c>
      <c r="H22691" s="1" t="s">
        <v>51646</v>
      </c>
      <c r="I22691" s="1" t="s">
        <v>20</v>
      </c>
      <c r="J22691">
        <v>5000</v>
      </c>
      <c r="K22691">
        <v>30</v>
      </c>
      <c r="L22691" s="1" t="s">
        <v>21</v>
      </c>
      <c r="M22691" s="1" t="s">
        <v>51645</v>
      </c>
      <c r="N22691" s="1" t="s">
        <v>51646</v>
      </c>
      <c r="O22691" s="1" t="s">
        <v>993</v>
      </c>
      <c r="P22691" s="1" t="s">
        <v>994</v>
      </c>
    </row>
    <row r="22692" spans="1:16" x14ac:dyDescent="0.3">
      <c r="A22692">
        <v>285125</v>
      </c>
      <c r="B22692" s="1" t="s">
        <v>51647</v>
      </c>
      <c r="C22692" s="1" t="s">
        <v>51617</v>
      </c>
      <c r="D22692" s="2">
        <v>44084</v>
      </c>
      <c r="E22692">
        <v>20200137</v>
      </c>
      <c r="F22692" s="1" t="s">
        <v>75083</v>
      </c>
      <c r="G22692" s="1" t="s">
        <v>51648</v>
      </c>
      <c r="H22692" s="1" t="s">
        <v>51649</v>
      </c>
      <c r="I22692" s="1" t="s">
        <v>20</v>
      </c>
      <c r="J22692">
        <v>9000</v>
      </c>
      <c r="K22692">
        <v>30</v>
      </c>
      <c r="L22692" s="1" t="s">
        <v>21</v>
      </c>
      <c r="M22692" s="1" t="s">
        <v>51648</v>
      </c>
      <c r="N22692" s="1" t="s">
        <v>51649</v>
      </c>
      <c r="O22692" s="1" t="s">
        <v>351</v>
      </c>
      <c r="P22692" s="1" t="s">
        <v>352</v>
      </c>
    </row>
    <row r="22693" spans="1:16" x14ac:dyDescent="0.3">
      <c r="A22693">
        <v>285126</v>
      </c>
      <c r="B22693" s="1" t="s">
        <v>26693</v>
      </c>
      <c r="C22693" s="1" t="s">
        <v>51617</v>
      </c>
      <c r="D22693" s="2">
        <v>44084</v>
      </c>
      <c r="E22693">
        <v>20200137</v>
      </c>
      <c r="F22693" s="1" t="s">
        <v>75083</v>
      </c>
      <c r="G22693" s="1" t="s">
        <v>26694</v>
      </c>
      <c r="H22693" s="1" t="s">
        <v>26695</v>
      </c>
      <c r="I22693" s="1" t="s">
        <v>20</v>
      </c>
      <c r="J22693">
        <v>8000</v>
      </c>
      <c r="K22693">
        <v>30</v>
      </c>
      <c r="L22693" s="1" t="s">
        <v>21</v>
      </c>
      <c r="M22693" s="1" t="s">
        <v>26694</v>
      </c>
      <c r="N22693" s="1" t="s">
        <v>26695</v>
      </c>
      <c r="O22693" s="1" t="s">
        <v>987</v>
      </c>
      <c r="P22693" s="1" t="s">
        <v>988</v>
      </c>
    </row>
    <row r="22694" spans="1:16" x14ac:dyDescent="0.3">
      <c r="A22694">
        <v>285127</v>
      </c>
      <c r="B22694" s="1" t="s">
        <v>23193</v>
      </c>
      <c r="C22694" s="1" t="s">
        <v>51617</v>
      </c>
      <c r="D22694" s="2">
        <v>44084</v>
      </c>
      <c r="E22694">
        <v>20200137</v>
      </c>
      <c r="F22694" s="1" t="s">
        <v>75083</v>
      </c>
      <c r="G22694" s="1" t="s">
        <v>23194</v>
      </c>
      <c r="H22694" s="1" t="s">
        <v>23195</v>
      </c>
      <c r="I22694" s="1" t="s">
        <v>20</v>
      </c>
      <c r="J22694">
        <v>9000</v>
      </c>
      <c r="K22694">
        <v>30</v>
      </c>
      <c r="L22694" s="1" t="s">
        <v>21</v>
      </c>
      <c r="M22694" s="1" t="s">
        <v>5409</v>
      </c>
      <c r="N22694" s="1" t="s">
        <v>5411</v>
      </c>
      <c r="O22694" s="1" t="s">
        <v>987</v>
      </c>
      <c r="P22694" s="1" t="s">
        <v>988</v>
      </c>
    </row>
    <row r="22695" spans="1:16" x14ac:dyDescent="0.3">
      <c r="A22695">
        <v>285128</v>
      </c>
      <c r="B22695" s="1" t="s">
        <v>51650</v>
      </c>
      <c r="C22695" s="1" t="s">
        <v>51617</v>
      </c>
      <c r="D22695" s="2">
        <v>44082</v>
      </c>
      <c r="E22695">
        <v>20200137</v>
      </c>
      <c r="F22695" s="1" t="s">
        <v>75083</v>
      </c>
      <c r="G22695" s="1" t="s">
        <v>51651</v>
      </c>
      <c r="H22695" s="1" t="s">
        <v>51652</v>
      </c>
      <c r="I22695" s="1" t="s">
        <v>20</v>
      </c>
      <c r="J22695">
        <v>5000</v>
      </c>
      <c r="K22695">
        <v>30</v>
      </c>
      <c r="L22695" s="1" t="s">
        <v>21</v>
      </c>
      <c r="M22695" s="1" t="s">
        <v>51651</v>
      </c>
      <c r="N22695" s="1" t="s">
        <v>51652</v>
      </c>
      <c r="O22695" s="1" t="s">
        <v>225</v>
      </c>
      <c r="P22695" s="1" t="s">
        <v>226</v>
      </c>
    </row>
    <row r="22696" spans="1:16" x14ac:dyDescent="0.3">
      <c r="A22696">
        <v>285129</v>
      </c>
      <c r="B22696" s="1" t="s">
        <v>39443</v>
      </c>
      <c r="C22696" s="1" t="s">
        <v>51617</v>
      </c>
      <c r="D22696" s="2">
        <v>44082</v>
      </c>
      <c r="E22696">
        <v>20200137</v>
      </c>
      <c r="F22696" s="1" t="s">
        <v>75083</v>
      </c>
      <c r="G22696" s="1" t="s">
        <v>39444</v>
      </c>
      <c r="H22696" s="1" t="s">
        <v>39445</v>
      </c>
      <c r="I22696" s="1" t="s">
        <v>57</v>
      </c>
      <c r="J22696">
        <v>1800</v>
      </c>
      <c r="K22696">
        <v>30</v>
      </c>
      <c r="L22696" s="1" t="s">
        <v>21</v>
      </c>
      <c r="M22696" s="1" t="s">
        <v>39444</v>
      </c>
      <c r="N22696" s="1" t="s">
        <v>39445</v>
      </c>
      <c r="O22696" s="1" t="s">
        <v>130</v>
      </c>
      <c r="P22696" s="1" t="s">
        <v>131</v>
      </c>
    </row>
    <row r="22697" spans="1:16" x14ac:dyDescent="0.3">
      <c r="A22697">
        <v>285130</v>
      </c>
      <c r="B22697" s="1" t="s">
        <v>51653</v>
      </c>
      <c r="C22697" s="1" t="s">
        <v>51617</v>
      </c>
      <c r="D22697" s="2">
        <v>44082</v>
      </c>
      <c r="E22697">
        <v>20200137</v>
      </c>
      <c r="F22697" s="1" t="s">
        <v>75083</v>
      </c>
      <c r="G22697" s="1" t="s">
        <v>51654</v>
      </c>
      <c r="H22697" s="1" t="s">
        <v>51655</v>
      </c>
      <c r="I22697" s="1" t="s">
        <v>57</v>
      </c>
      <c r="J22697">
        <v>1300</v>
      </c>
      <c r="K22697">
        <v>30</v>
      </c>
      <c r="L22697" s="1" t="s">
        <v>21</v>
      </c>
      <c r="M22697" s="1" t="s">
        <v>51654</v>
      </c>
      <c r="N22697" s="1" t="s">
        <v>51655</v>
      </c>
      <c r="O22697" s="1" t="s">
        <v>130</v>
      </c>
      <c r="P22697" s="1" t="s">
        <v>131</v>
      </c>
    </row>
    <row r="22698" spans="1:16" x14ac:dyDescent="0.3">
      <c r="A22698">
        <v>285131</v>
      </c>
      <c r="B22698" s="1" t="s">
        <v>51656</v>
      </c>
      <c r="C22698" s="1" t="s">
        <v>51617</v>
      </c>
      <c r="D22698" s="2">
        <v>44080</v>
      </c>
      <c r="E22698">
        <v>20200136</v>
      </c>
      <c r="F22698" s="1" t="s">
        <v>75083</v>
      </c>
      <c r="G22698" s="1" t="s">
        <v>51657</v>
      </c>
      <c r="H22698" s="1" t="s">
        <v>51658</v>
      </c>
      <c r="I22698" s="1" t="s">
        <v>20</v>
      </c>
      <c r="J22698">
        <v>13000</v>
      </c>
      <c r="K22698">
        <v>30</v>
      </c>
      <c r="L22698" s="1" t="s">
        <v>21</v>
      </c>
      <c r="M22698" s="1" t="s">
        <v>51657</v>
      </c>
      <c r="N22698" s="1" t="s">
        <v>51658</v>
      </c>
      <c r="O22698" s="1" t="s">
        <v>1011</v>
      </c>
      <c r="P22698" s="1" t="s">
        <v>1012</v>
      </c>
    </row>
    <row r="22699" spans="1:16" x14ac:dyDescent="0.3">
      <c r="A22699">
        <v>285132</v>
      </c>
      <c r="B22699" s="1" t="s">
        <v>51659</v>
      </c>
      <c r="C22699" s="1" t="s">
        <v>51617</v>
      </c>
      <c r="D22699" s="2">
        <v>44080</v>
      </c>
      <c r="E22699">
        <v>20200136</v>
      </c>
      <c r="F22699" s="1" t="s">
        <v>75083</v>
      </c>
      <c r="G22699" s="1" t="s">
        <v>51660</v>
      </c>
      <c r="H22699" s="1" t="s">
        <v>51661</v>
      </c>
      <c r="I22699" s="1" t="s">
        <v>20</v>
      </c>
      <c r="J22699">
        <v>6000</v>
      </c>
      <c r="K22699">
        <v>30</v>
      </c>
      <c r="L22699" s="1" t="s">
        <v>21</v>
      </c>
      <c r="M22699" s="1" t="s">
        <v>51660</v>
      </c>
      <c r="N22699" s="1" t="s">
        <v>51661</v>
      </c>
      <c r="O22699" s="1" t="s">
        <v>698</v>
      </c>
      <c r="P22699" s="1" t="s">
        <v>699</v>
      </c>
    </row>
    <row r="22700" spans="1:16" x14ac:dyDescent="0.3">
      <c r="A22700">
        <v>285133</v>
      </c>
      <c r="B22700" s="1" t="s">
        <v>51662</v>
      </c>
      <c r="C22700" s="1" t="s">
        <v>51617</v>
      </c>
      <c r="D22700" s="2">
        <v>44074</v>
      </c>
      <c r="E22700">
        <v>20200136</v>
      </c>
      <c r="F22700" s="1" t="s">
        <v>75083</v>
      </c>
      <c r="G22700" s="1" t="s">
        <v>51663</v>
      </c>
      <c r="H22700" s="1" t="s">
        <v>51664</v>
      </c>
      <c r="I22700" s="1" t="s">
        <v>20</v>
      </c>
      <c r="J22700">
        <v>5000</v>
      </c>
      <c r="K22700">
        <v>30</v>
      </c>
      <c r="L22700" s="1" t="s">
        <v>21</v>
      </c>
      <c r="M22700" s="1" t="s">
        <v>51663</v>
      </c>
      <c r="N22700" s="1" t="s">
        <v>51664</v>
      </c>
      <c r="O22700" s="1" t="s">
        <v>24429</v>
      </c>
      <c r="P22700" s="1" t="s">
        <v>24430</v>
      </c>
    </row>
    <row r="22701" spans="1:16" x14ac:dyDescent="0.3">
      <c r="A22701">
        <v>285134</v>
      </c>
      <c r="B22701" s="1" t="s">
        <v>28119</v>
      </c>
      <c r="C22701" s="1" t="s">
        <v>51617</v>
      </c>
      <c r="D22701" s="2">
        <v>44074</v>
      </c>
      <c r="E22701">
        <v>20200136</v>
      </c>
      <c r="F22701" s="1" t="s">
        <v>75083</v>
      </c>
      <c r="G22701" s="1" t="s">
        <v>28120</v>
      </c>
      <c r="H22701" s="1" t="s">
        <v>28121</v>
      </c>
      <c r="I22701" s="1" t="s">
        <v>57</v>
      </c>
      <c r="J22701">
        <v>6000</v>
      </c>
      <c r="K22701">
        <v>30</v>
      </c>
      <c r="L22701" s="1" t="s">
        <v>21</v>
      </c>
      <c r="M22701" s="1" t="s">
        <v>28120</v>
      </c>
      <c r="N22701" s="1" t="s">
        <v>28121</v>
      </c>
      <c r="O22701" s="1" t="s">
        <v>2449</v>
      </c>
      <c r="P22701" s="1" t="s">
        <v>2450</v>
      </c>
    </row>
    <row r="22702" spans="1:16" x14ac:dyDescent="0.3">
      <c r="A22702">
        <v>285135</v>
      </c>
      <c r="B22702" s="1" t="s">
        <v>16804</v>
      </c>
      <c r="C22702" s="1" t="s">
        <v>51617</v>
      </c>
      <c r="D22702" s="2">
        <v>44074</v>
      </c>
      <c r="E22702">
        <v>20200136</v>
      </c>
      <c r="F22702" s="1" t="s">
        <v>75083</v>
      </c>
      <c r="G22702" s="1" t="s">
        <v>16805</v>
      </c>
      <c r="H22702" s="1" t="s">
        <v>16806</v>
      </c>
      <c r="I22702" s="1" t="s">
        <v>20</v>
      </c>
      <c r="J22702">
        <v>3400</v>
      </c>
      <c r="K22702">
        <v>30</v>
      </c>
      <c r="L22702" s="1" t="s">
        <v>21</v>
      </c>
      <c r="M22702" s="1" t="s">
        <v>16805</v>
      </c>
      <c r="N22702" s="1" t="s">
        <v>16806</v>
      </c>
      <c r="O22702" s="1" t="s">
        <v>215</v>
      </c>
      <c r="P22702" s="1" t="s">
        <v>216</v>
      </c>
    </row>
    <row r="22703" spans="1:16" x14ac:dyDescent="0.3">
      <c r="A22703">
        <v>285136</v>
      </c>
      <c r="B22703" s="1" t="s">
        <v>23663</v>
      </c>
      <c r="C22703" s="1" t="s">
        <v>51617</v>
      </c>
      <c r="D22703" s="2">
        <v>44074</v>
      </c>
      <c r="E22703">
        <v>20200136</v>
      </c>
      <c r="F22703" s="1" t="s">
        <v>75083</v>
      </c>
      <c r="G22703" s="1" t="s">
        <v>23664</v>
      </c>
      <c r="H22703" s="1" t="s">
        <v>23665</v>
      </c>
      <c r="I22703" s="1" t="s">
        <v>20</v>
      </c>
      <c r="J22703">
        <v>9000</v>
      </c>
      <c r="K22703">
        <v>30</v>
      </c>
      <c r="L22703" s="1" t="s">
        <v>21</v>
      </c>
      <c r="M22703" s="1" t="s">
        <v>23664</v>
      </c>
      <c r="N22703" s="1" t="s">
        <v>23665</v>
      </c>
      <c r="O22703" s="1" t="s">
        <v>204</v>
      </c>
      <c r="P22703" s="1" t="s">
        <v>205</v>
      </c>
    </row>
    <row r="22704" spans="1:16" x14ac:dyDescent="0.3">
      <c r="A22704">
        <v>285137</v>
      </c>
      <c r="B22704" s="1" t="s">
        <v>18981</v>
      </c>
      <c r="C22704" s="1" t="s">
        <v>51617</v>
      </c>
      <c r="D22704" s="2">
        <v>44072</v>
      </c>
      <c r="E22704">
        <v>20200135</v>
      </c>
      <c r="F22704" s="1" t="s">
        <v>75083</v>
      </c>
      <c r="G22704" s="1" t="s">
        <v>18982</v>
      </c>
      <c r="H22704" s="1" t="s">
        <v>18983</v>
      </c>
      <c r="I22704" s="1" t="s">
        <v>20</v>
      </c>
      <c r="J22704">
        <v>3500</v>
      </c>
      <c r="K22704">
        <v>30</v>
      </c>
      <c r="L22704" s="1" t="s">
        <v>21</v>
      </c>
      <c r="M22704" s="1" t="s">
        <v>18984</v>
      </c>
      <c r="N22704" s="1" t="s">
        <v>18985</v>
      </c>
      <c r="O22704" s="1" t="s">
        <v>308</v>
      </c>
      <c r="P22704" s="1" t="s">
        <v>309</v>
      </c>
    </row>
    <row r="22705" spans="1:16" x14ac:dyDescent="0.3">
      <c r="A22705">
        <v>285138</v>
      </c>
      <c r="B22705" s="1" t="s">
        <v>18517</v>
      </c>
      <c r="C22705" s="1" t="s">
        <v>51617</v>
      </c>
      <c r="D22705" s="2">
        <v>44072</v>
      </c>
      <c r="E22705">
        <v>20200135</v>
      </c>
      <c r="F22705" s="1" t="s">
        <v>75083</v>
      </c>
      <c r="G22705" s="1" t="s">
        <v>18518</v>
      </c>
      <c r="H22705" s="1" t="s">
        <v>18519</v>
      </c>
      <c r="I22705" s="1" t="s">
        <v>20</v>
      </c>
      <c r="J22705">
        <v>1400</v>
      </c>
      <c r="K22705">
        <v>30</v>
      </c>
      <c r="L22705" s="1" t="s">
        <v>21</v>
      </c>
      <c r="M22705" s="1" t="s">
        <v>18518</v>
      </c>
      <c r="N22705" s="1" t="s">
        <v>18519</v>
      </c>
      <c r="O22705" s="1" t="s">
        <v>130</v>
      </c>
      <c r="P22705" s="1" t="s">
        <v>131</v>
      </c>
    </row>
    <row r="22706" spans="1:16" x14ac:dyDescent="0.3">
      <c r="A22706">
        <v>285139</v>
      </c>
      <c r="B22706" s="1" t="s">
        <v>38750</v>
      </c>
      <c r="C22706" s="1" t="s">
        <v>51617</v>
      </c>
      <c r="D22706" s="2">
        <v>44072</v>
      </c>
      <c r="E22706">
        <v>20200135</v>
      </c>
      <c r="F22706" s="1" t="s">
        <v>75083</v>
      </c>
      <c r="G22706" s="1" t="s">
        <v>38751</v>
      </c>
      <c r="H22706" s="1" t="s">
        <v>38752</v>
      </c>
      <c r="I22706" s="1" t="s">
        <v>57</v>
      </c>
      <c r="J22706">
        <v>1600</v>
      </c>
      <c r="K22706">
        <v>30</v>
      </c>
      <c r="L22706" s="1" t="s">
        <v>21</v>
      </c>
      <c r="M22706" s="1" t="s">
        <v>38751</v>
      </c>
      <c r="N22706" s="1" t="s">
        <v>38752</v>
      </c>
      <c r="O22706" s="1" t="s">
        <v>130</v>
      </c>
      <c r="P22706" s="1" t="s">
        <v>131</v>
      </c>
    </row>
    <row r="22707" spans="1:16" x14ac:dyDescent="0.3">
      <c r="A22707">
        <v>285140</v>
      </c>
      <c r="B22707" s="1" t="s">
        <v>17144</v>
      </c>
      <c r="C22707" s="1" t="s">
        <v>51617</v>
      </c>
      <c r="D22707" s="2">
        <v>44072</v>
      </c>
      <c r="E22707">
        <v>20200135</v>
      </c>
      <c r="F22707" s="1" t="s">
        <v>75083</v>
      </c>
      <c r="G22707" s="1" t="s">
        <v>17145</v>
      </c>
      <c r="H22707" s="1" t="s">
        <v>17146</v>
      </c>
      <c r="I22707" s="1" t="s">
        <v>20</v>
      </c>
      <c r="J22707">
        <v>1000</v>
      </c>
      <c r="K22707">
        <v>30</v>
      </c>
      <c r="L22707" s="1" t="s">
        <v>21</v>
      </c>
      <c r="M22707" s="1" t="s">
        <v>17147</v>
      </c>
      <c r="N22707" s="1" t="s">
        <v>17148</v>
      </c>
      <c r="O22707" s="1" t="s">
        <v>3070</v>
      </c>
      <c r="P22707" s="1" t="s">
        <v>3071</v>
      </c>
    </row>
    <row r="22708" spans="1:16" x14ac:dyDescent="0.3">
      <c r="A22708">
        <v>285141</v>
      </c>
      <c r="B22708" s="1" t="s">
        <v>51665</v>
      </c>
      <c r="C22708" s="1" t="s">
        <v>51617</v>
      </c>
      <c r="D22708" s="2">
        <v>44062</v>
      </c>
      <c r="E22708">
        <v>20200134</v>
      </c>
      <c r="F22708" s="1" t="s">
        <v>75082</v>
      </c>
      <c r="G22708" s="1" t="s">
        <v>51666</v>
      </c>
      <c r="H22708" s="1" t="s">
        <v>51667</v>
      </c>
      <c r="I22708" s="1" t="s">
        <v>20</v>
      </c>
      <c r="J22708">
        <v>3800</v>
      </c>
      <c r="K22708">
        <v>30</v>
      </c>
      <c r="L22708" s="1" t="s">
        <v>21</v>
      </c>
      <c r="M22708" s="1" t="s">
        <v>51666</v>
      </c>
      <c r="N22708" s="1" t="s">
        <v>51667</v>
      </c>
      <c r="O22708" s="1" t="s">
        <v>19286</v>
      </c>
      <c r="P22708" s="1" t="s">
        <v>19287</v>
      </c>
    </row>
    <row r="22709" spans="1:16" x14ac:dyDescent="0.3">
      <c r="A22709">
        <v>285142</v>
      </c>
      <c r="B22709" s="1" t="s">
        <v>15622</v>
      </c>
      <c r="C22709" s="1" t="s">
        <v>51668</v>
      </c>
      <c r="D22709" s="2">
        <v>44094</v>
      </c>
      <c r="E22709">
        <v>20200138</v>
      </c>
      <c r="F22709" s="1" t="s">
        <v>75083</v>
      </c>
      <c r="G22709" s="1" t="s">
        <v>15623</v>
      </c>
      <c r="H22709" s="1" t="s">
        <v>15624</v>
      </c>
      <c r="I22709" s="1" t="s">
        <v>20</v>
      </c>
      <c r="J22709">
        <v>6200</v>
      </c>
      <c r="K22709">
        <v>50</v>
      </c>
      <c r="L22709" s="1" t="s">
        <v>21</v>
      </c>
      <c r="M22709" s="1" t="s">
        <v>15623</v>
      </c>
      <c r="N22709" s="1" t="s">
        <v>15624</v>
      </c>
      <c r="O22709" s="1" t="s">
        <v>993</v>
      </c>
      <c r="P22709" s="1" t="s">
        <v>994</v>
      </c>
    </row>
    <row r="22710" spans="1:16" x14ac:dyDescent="0.3">
      <c r="A22710">
        <v>285143</v>
      </c>
      <c r="B22710" s="1" t="s">
        <v>47920</v>
      </c>
      <c r="C22710" s="1" t="s">
        <v>51668</v>
      </c>
      <c r="D22710" s="2">
        <v>44085</v>
      </c>
      <c r="E22710">
        <v>20200137</v>
      </c>
      <c r="F22710" s="1" t="s">
        <v>75083</v>
      </c>
      <c r="G22710" s="1" t="s">
        <v>47921</v>
      </c>
      <c r="H22710" s="1" t="s">
        <v>47922</v>
      </c>
      <c r="I22710" s="1" t="s">
        <v>5816</v>
      </c>
      <c r="J22710">
        <v>600</v>
      </c>
      <c r="K22710">
        <v>50</v>
      </c>
      <c r="L22710" s="1" t="s">
        <v>21</v>
      </c>
      <c r="M22710" s="1" t="s">
        <v>47921</v>
      </c>
      <c r="N22710" s="1" t="s">
        <v>47922</v>
      </c>
      <c r="O22710" s="1" t="s">
        <v>15906</v>
      </c>
      <c r="P22710" s="1" t="s">
        <v>15907</v>
      </c>
    </row>
    <row r="22711" spans="1:16" x14ac:dyDescent="0.3">
      <c r="A22711">
        <v>285144</v>
      </c>
      <c r="B22711" s="1" t="s">
        <v>38738</v>
      </c>
      <c r="C22711" s="1" t="s">
        <v>51668</v>
      </c>
      <c r="D22711" s="2">
        <v>44085</v>
      </c>
      <c r="E22711">
        <v>20200137</v>
      </c>
      <c r="F22711" s="1" t="s">
        <v>75083</v>
      </c>
      <c r="G22711" s="1" t="s">
        <v>38739</v>
      </c>
      <c r="H22711" s="1" t="s">
        <v>38740</v>
      </c>
      <c r="I22711" s="1" t="s">
        <v>57</v>
      </c>
      <c r="J22711">
        <v>2100</v>
      </c>
      <c r="K22711">
        <v>50</v>
      </c>
      <c r="L22711" s="1" t="s">
        <v>21</v>
      </c>
      <c r="M22711" s="1" t="s">
        <v>38739</v>
      </c>
      <c r="N22711" s="1" t="s">
        <v>38740</v>
      </c>
      <c r="O22711" s="1" t="s">
        <v>130</v>
      </c>
      <c r="P22711" s="1" t="s">
        <v>131</v>
      </c>
    </row>
    <row r="22712" spans="1:16" x14ac:dyDescent="0.3">
      <c r="A22712">
        <v>285145</v>
      </c>
      <c r="B22712" s="1" t="s">
        <v>51669</v>
      </c>
      <c r="C22712" s="1" t="s">
        <v>51668</v>
      </c>
      <c r="D22712" s="2">
        <v>44085</v>
      </c>
      <c r="E22712">
        <v>20200137</v>
      </c>
      <c r="F22712" s="1" t="s">
        <v>75083</v>
      </c>
      <c r="G22712" s="1" t="s">
        <v>51670</v>
      </c>
      <c r="H22712" s="1" t="s">
        <v>31610</v>
      </c>
      <c r="I22712" s="1" t="s">
        <v>20</v>
      </c>
      <c r="J22712">
        <v>500</v>
      </c>
      <c r="K22712">
        <v>50</v>
      </c>
      <c r="L22712" s="1" t="s">
        <v>21</v>
      </c>
      <c r="M22712" s="1" t="s">
        <v>51670</v>
      </c>
      <c r="N22712" s="1" t="s">
        <v>31610</v>
      </c>
      <c r="O22712" s="1" t="s">
        <v>78</v>
      </c>
      <c r="P22712" s="1" t="s">
        <v>79</v>
      </c>
    </row>
    <row r="22713" spans="1:16" x14ac:dyDescent="0.3">
      <c r="A22713">
        <v>285146</v>
      </c>
      <c r="B22713" s="1" t="s">
        <v>51671</v>
      </c>
      <c r="C22713" s="1" t="s">
        <v>51668</v>
      </c>
      <c r="D22713" s="2">
        <v>44085</v>
      </c>
      <c r="E22713">
        <v>20200137</v>
      </c>
      <c r="F22713" s="1" t="s">
        <v>75083</v>
      </c>
      <c r="G22713" s="1" t="s">
        <v>51672</v>
      </c>
      <c r="H22713" s="1" t="s">
        <v>51673</v>
      </c>
      <c r="I22713" s="1" t="s">
        <v>20</v>
      </c>
      <c r="J22713">
        <v>11000</v>
      </c>
      <c r="K22713">
        <v>50</v>
      </c>
      <c r="L22713" s="1" t="s">
        <v>21</v>
      </c>
      <c r="M22713" s="1" t="s">
        <v>40551</v>
      </c>
      <c r="N22713" s="1" t="s">
        <v>40552</v>
      </c>
      <c r="O22713" s="1" t="s">
        <v>3446</v>
      </c>
      <c r="P22713" s="1" t="s">
        <v>3447</v>
      </c>
    </row>
    <row r="22714" spans="1:16" x14ac:dyDescent="0.3">
      <c r="A22714">
        <v>285147</v>
      </c>
      <c r="B22714" s="1" t="s">
        <v>18622</v>
      </c>
      <c r="C22714" s="1" t="s">
        <v>51668</v>
      </c>
      <c r="D22714" s="2">
        <v>44085</v>
      </c>
      <c r="E22714">
        <v>20200137</v>
      </c>
      <c r="F22714" s="1" t="s">
        <v>75083</v>
      </c>
      <c r="G22714" s="1" t="s">
        <v>18623</v>
      </c>
      <c r="H22714" s="1" t="s">
        <v>18624</v>
      </c>
      <c r="I22714" s="1" t="s">
        <v>20</v>
      </c>
      <c r="J22714">
        <v>2100</v>
      </c>
      <c r="K22714">
        <v>50</v>
      </c>
      <c r="L22714" s="1" t="s">
        <v>21</v>
      </c>
      <c r="M22714" s="1" t="s">
        <v>18623</v>
      </c>
      <c r="N22714" s="1" t="s">
        <v>18624</v>
      </c>
      <c r="O22714" s="1" t="s">
        <v>15956</v>
      </c>
      <c r="P22714" s="1" t="s">
        <v>15957</v>
      </c>
    </row>
    <row r="22715" spans="1:16" x14ac:dyDescent="0.3">
      <c r="A22715">
        <v>285148</v>
      </c>
      <c r="B22715" s="1" t="s">
        <v>21992</v>
      </c>
      <c r="C22715" s="1" t="s">
        <v>51668</v>
      </c>
      <c r="D22715" s="2">
        <v>44085</v>
      </c>
      <c r="E22715">
        <v>20200137</v>
      </c>
      <c r="F22715" s="1" t="s">
        <v>75083</v>
      </c>
      <c r="G22715" s="1" t="s">
        <v>21993</v>
      </c>
      <c r="H22715" s="1" t="s">
        <v>21994</v>
      </c>
      <c r="I22715" s="1" t="s">
        <v>57</v>
      </c>
      <c r="J22715">
        <v>3000</v>
      </c>
      <c r="K22715">
        <v>50</v>
      </c>
      <c r="L22715" s="1" t="s">
        <v>21</v>
      </c>
      <c r="M22715" s="1" t="s">
        <v>21993</v>
      </c>
      <c r="N22715" s="1" t="s">
        <v>21994</v>
      </c>
      <c r="O22715" s="1" t="s">
        <v>12191</v>
      </c>
      <c r="P22715" s="1" t="s">
        <v>12192</v>
      </c>
    </row>
    <row r="22716" spans="1:16" x14ac:dyDescent="0.3">
      <c r="A22716">
        <v>285149</v>
      </c>
      <c r="B22716" s="1" t="s">
        <v>17287</v>
      </c>
      <c r="C22716" s="1" t="s">
        <v>51668</v>
      </c>
      <c r="D22716" s="2">
        <v>44085</v>
      </c>
      <c r="E22716">
        <v>20200137</v>
      </c>
      <c r="F22716" s="1" t="s">
        <v>75083</v>
      </c>
      <c r="G22716" s="1" t="s">
        <v>17288</v>
      </c>
      <c r="H22716" s="1" t="s">
        <v>17289</v>
      </c>
      <c r="I22716" s="1" t="s">
        <v>20</v>
      </c>
      <c r="J22716">
        <v>5000</v>
      </c>
      <c r="K22716">
        <v>50</v>
      </c>
      <c r="L22716" s="1" t="s">
        <v>21</v>
      </c>
      <c r="M22716" s="1" t="s">
        <v>14778</v>
      </c>
      <c r="N22716" s="1" t="s">
        <v>14780</v>
      </c>
      <c r="O22716" s="1" t="s">
        <v>866</v>
      </c>
      <c r="P22716" s="1" t="s">
        <v>867</v>
      </c>
    </row>
    <row r="22717" spans="1:16" x14ac:dyDescent="0.3">
      <c r="A22717">
        <v>285150</v>
      </c>
      <c r="B22717" s="1" t="s">
        <v>51674</v>
      </c>
      <c r="C22717" s="1" t="s">
        <v>51668</v>
      </c>
      <c r="D22717" s="2">
        <v>44085</v>
      </c>
      <c r="E22717">
        <v>20200137</v>
      </c>
      <c r="F22717" s="1" t="s">
        <v>75083</v>
      </c>
      <c r="G22717" s="1" t="s">
        <v>51675</v>
      </c>
      <c r="H22717" s="1" t="s">
        <v>51676</v>
      </c>
      <c r="I22717" s="1" t="s">
        <v>20</v>
      </c>
      <c r="J22717">
        <v>6000</v>
      </c>
      <c r="K22717">
        <v>50</v>
      </c>
      <c r="L22717" s="1" t="s">
        <v>21</v>
      </c>
      <c r="M22717" s="1" t="s">
        <v>16022</v>
      </c>
      <c r="N22717" s="1" t="s">
        <v>16023</v>
      </c>
      <c r="O22717" s="1" t="s">
        <v>3446</v>
      </c>
      <c r="P22717" s="1" t="s">
        <v>3447</v>
      </c>
    </row>
    <row r="22718" spans="1:16" x14ac:dyDescent="0.3">
      <c r="A22718">
        <v>285151</v>
      </c>
      <c r="B22718" s="1" t="s">
        <v>15911</v>
      </c>
      <c r="C22718" s="1" t="s">
        <v>51668</v>
      </c>
      <c r="D22718" s="2">
        <v>44085</v>
      </c>
      <c r="E22718">
        <v>20200137</v>
      </c>
      <c r="F22718" s="1" t="s">
        <v>75083</v>
      </c>
      <c r="G22718" s="1" t="s">
        <v>15912</v>
      </c>
      <c r="H22718" s="1" t="s">
        <v>15913</v>
      </c>
      <c r="I22718" s="1" t="s">
        <v>20</v>
      </c>
      <c r="J22718">
        <v>7000</v>
      </c>
      <c r="K22718">
        <v>50</v>
      </c>
      <c r="L22718" s="1" t="s">
        <v>21</v>
      </c>
      <c r="M22718" s="1" t="s">
        <v>15912</v>
      </c>
      <c r="N22718" s="1" t="s">
        <v>15913</v>
      </c>
      <c r="O22718" s="1" t="s">
        <v>5105</v>
      </c>
      <c r="P22718" s="1" t="s">
        <v>5106</v>
      </c>
    </row>
    <row r="22719" spans="1:16" x14ac:dyDescent="0.3">
      <c r="A22719">
        <v>285152</v>
      </c>
      <c r="B22719" s="1" t="s">
        <v>51677</v>
      </c>
      <c r="C22719" s="1" t="s">
        <v>51668</v>
      </c>
      <c r="D22719" s="2">
        <v>44082</v>
      </c>
      <c r="E22719">
        <v>20200137</v>
      </c>
      <c r="F22719" s="1" t="s">
        <v>75083</v>
      </c>
      <c r="G22719" s="1" t="s">
        <v>51678</v>
      </c>
      <c r="H22719" s="1" t="s">
        <v>51679</v>
      </c>
      <c r="I22719" s="1" t="s">
        <v>20</v>
      </c>
      <c r="J22719">
        <v>4700</v>
      </c>
      <c r="K22719">
        <v>50</v>
      </c>
      <c r="L22719" s="1" t="s">
        <v>21</v>
      </c>
      <c r="M22719" s="1" t="s">
        <v>47248</v>
      </c>
      <c r="N22719" s="1" t="s">
        <v>47249</v>
      </c>
      <c r="O22719" s="1" t="s">
        <v>2886</v>
      </c>
      <c r="P22719" s="1" t="s">
        <v>2887</v>
      </c>
    </row>
    <row r="22720" spans="1:16" x14ac:dyDescent="0.3">
      <c r="A22720">
        <v>285153</v>
      </c>
      <c r="B22720" s="1" t="s">
        <v>40946</v>
      </c>
      <c r="C22720" s="1" t="s">
        <v>51668</v>
      </c>
      <c r="D22720" s="2">
        <v>44082</v>
      </c>
      <c r="E22720">
        <v>20200137</v>
      </c>
      <c r="F22720" s="1" t="s">
        <v>75083</v>
      </c>
      <c r="G22720" s="1" t="s">
        <v>40947</v>
      </c>
      <c r="H22720" s="1" t="s">
        <v>40948</v>
      </c>
      <c r="I22720" s="1" t="s">
        <v>992</v>
      </c>
      <c r="J22720">
        <v>800</v>
      </c>
      <c r="K22720">
        <v>50</v>
      </c>
      <c r="L22720" s="1" t="s">
        <v>21</v>
      </c>
      <c r="M22720" s="1" t="s">
        <v>40947</v>
      </c>
      <c r="N22720" s="1" t="s">
        <v>40948</v>
      </c>
      <c r="O22720" s="1" t="s">
        <v>1466</v>
      </c>
      <c r="P22720" s="1" t="s">
        <v>1467</v>
      </c>
    </row>
    <row r="22721" spans="1:16" x14ac:dyDescent="0.3">
      <c r="A22721">
        <v>285154</v>
      </c>
      <c r="B22721" s="1" t="s">
        <v>51680</v>
      </c>
      <c r="C22721" s="1" t="s">
        <v>51668</v>
      </c>
      <c r="D22721" s="2">
        <v>44082</v>
      </c>
      <c r="E22721">
        <v>20200137</v>
      </c>
      <c r="F22721" s="1" t="s">
        <v>75083</v>
      </c>
      <c r="G22721" s="1" t="s">
        <v>51681</v>
      </c>
      <c r="H22721" s="1" t="s">
        <v>51682</v>
      </c>
      <c r="I22721" s="1" t="s">
        <v>20</v>
      </c>
      <c r="J22721">
        <v>2800</v>
      </c>
      <c r="K22721">
        <v>50</v>
      </c>
      <c r="L22721" s="1" t="s">
        <v>21</v>
      </c>
      <c r="M22721" s="1" t="s">
        <v>16358</v>
      </c>
      <c r="N22721" s="1" t="s">
        <v>16359</v>
      </c>
      <c r="O22721" s="1" t="s">
        <v>4845</v>
      </c>
      <c r="P22721" s="1" t="s">
        <v>4846</v>
      </c>
    </row>
    <row r="22722" spans="1:16" x14ac:dyDescent="0.3">
      <c r="A22722">
        <v>285155</v>
      </c>
      <c r="B22722" s="1" t="s">
        <v>28119</v>
      </c>
      <c r="C22722" s="1" t="s">
        <v>51668</v>
      </c>
      <c r="D22722" s="2">
        <v>44082</v>
      </c>
      <c r="E22722">
        <v>20200137</v>
      </c>
      <c r="F22722" s="1" t="s">
        <v>75083</v>
      </c>
      <c r="G22722" s="1" t="s">
        <v>28120</v>
      </c>
      <c r="H22722" s="1" t="s">
        <v>28121</v>
      </c>
      <c r="I22722" s="1" t="s">
        <v>57</v>
      </c>
      <c r="J22722">
        <v>6000</v>
      </c>
      <c r="K22722">
        <v>50</v>
      </c>
      <c r="L22722" s="1" t="s">
        <v>21</v>
      </c>
      <c r="M22722" s="1" t="s">
        <v>28120</v>
      </c>
      <c r="N22722" s="1" t="s">
        <v>28121</v>
      </c>
      <c r="O22722" s="1" t="s">
        <v>2449</v>
      </c>
      <c r="P22722" s="1" t="s">
        <v>2450</v>
      </c>
    </row>
    <row r="22723" spans="1:16" x14ac:dyDescent="0.3">
      <c r="A22723">
        <v>285156</v>
      </c>
      <c r="B22723" s="1" t="s">
        <v>28987</v>
      </c>
      <c r="C22723" s="1" t="s">
        <v>51668</v>
      </c>
      <c r="D22723" s="2">
        <v>44082</v>
      </c>
      <c r="E22723">
        <v>20200137</v>
      </c>
      <c r="F22723" s="1" t="s">
        <v>75083</v>
      </c>
      <c r="G22723" s="1" t="s">
        <v>28988</v>
      </c>
      <c r="H22723" s="1" t="s">
        <v>28989</v>
      </c>
      <c r="I22723" s="1" t="s">
        <v>992</v>
      </c>
      <c r="J22723">
        <v>800</v>
      </c>
      <c r="K22723">
        <v>50</v>
      </c>
      <c r="L22723" s="1" t="s">
        <v>21</v>
      </c>
      <c r="M22723" s="1" t="s">
        <v>28988</v>
      </c>
      <c r="N22723" s="1" t="s">
        <v>28989</v>
      </c>
      <c r="O22723" s="1" t="s">
        <v>1520</v>
      </c>
      <c r="P22723" s="1" t="s">
        <v>1521</v>
      </c>
    </row>
    <row r="22724" spans="1:16" x14ac:dyDescent="0.3">
      <c r="A22724">
        <v>285157</v>
      </c>
      <c r="B22724" s="1" t="s">
        <v>51683</v>
      </c>
      <c r="C22724" s="1" t="s">
        <v>51668</v>
      </c>
      <c r="D22724" s="2">
        <v>44082</v>
      </c>
      <c r="E22724">
        <v>20200137</v>
      </c>
      <c r="F22724" s="1" t="s">
        <v>75083</v>
      </c>
      <c r="G22724" s="1" t="s">
        <v>51684</v>
      </c>
      <c r="H22724" s="1" t="s">
        <v>51685</v>
      </c>
      <c r="I22724" s="1" t="s">
        <v>57</v>
      </c>
      <c r="J22724">
        <v>800</v>
      </c>
      <c r="K22724">
        <v>50</v>
      </c>
      <c r="L22724" s="1" t="s">
        <v>21</v>
      </c>
      <c r="M22724" s="1" t="s">
        <v>51684</v>
      </c>
      <c r="N22724" s="1" t="s">
        <v>51685</v>
      </c>
      <c r="O22724" s="1" t="s">
        <v>279</v>
      </c>
      <c r="P22724" s="1" t="s">
        <v>280</v>
      </c>
    </row>
    <row r="22725" spans="1:16" x14ac:dyDescent="0.3">
      <c r="A22725">
        <v>285158</v>
      </c>
      <c r="B22725" s="1" t="s">
        <v>42578</v>
      </c>
      <c r="C22725" s="1" t="s">
        <v>51668</v>
      </c>
      <c r="D22725" s="2">
        <v>44074</v>
      </c>
      <c r="E22725">
        <v>20200136</v>
      </c>
      <c r="F22725" s="1" t="s">
        <v>75083</v>
      </c>
      <c r="G22725" s="1" t="s">
        <v>42579</v>
      </c>
      <c r="H22725" s="1" t="s">
        <v>42580</v>
      </c>
      <c r="I22725" s="1" t="s">
        <v>20</v>
      </c>
      <c r="J22725">
        <v>4500</v>
      </c>
      <c r="K22725">
        <v>50</v>
      </c>
      <c r="L22725" s="1" t="s">
        <v>21</v>
      </c>
      <c r="M22725" s="1" t="s">
        <v>42579</v>
      </c>
      <c r="N22725" s="1" t="s">
        <v>42580</v>
      </c>
      <c r="O22725" s="1" t="s">
        <v>146</v>
      </c>
      <c r="P22725" s="1" t="s">
        <v>147</v>
      </c>
    </row>
    <row r="22726" spans="1:16" x14ac:dyDescent="0.3">
      <c r="A22726">
        <v>285159</v>
      </c>
      <c r="B22726" s="1" t="s">
        <v>47490</v>
      </c>
      <c r="C22726" s="1" t="s">
        <v>51668</v>
      </c>
      <c r="D22726" s="2">
        <v>44074</v>
      </c>
      <c r="E22726">
        <v>20200136</v>
      </c>
      <c r="F22726" s="1" t="s">
        <v>75083</v>
      </c>
      <c r="G22726" s="1" t="s">
        <v>47491</v>
      </c>
      <c r="H22726" s="1" t="s">
        <v>47492</v>
      </c>
      <c r="I22726" s="1" t="s">
        <v>20</v>
      </c>
      <c r="J22726">
        <v>4000</v>
      </c>
      <c r="K22726">
        <v>50</v>
      </c>
      <c r="L22726" s="1" t="s">
        <v>21</v>
      </c>
      <c r="M22726" s="1" t="s">
        <v>47491</v>
      </c>
      <c r="N22726" s="1" t="s">
        <v>47492</v>
      </c>
      <c r="O22726" s="1" t="s">
        <v>1853</v>
      </c>
      <c r="P22726" s="1" t="s">
        <v>1854</v>
      </c>
    </row>
    <row r="22727" spans="1:16" x14ac:dyDescent="0.3">
      <c r="A22727">
        <v>285160</v>
      </c>
      <c r="B22727" s="1" t="s">
        <v>23737</v>
      </c>
      <c r="C22727" s="1" t="s">
        <v>51668</v>
      </c>
      <c r="D22727" s="2">
        <v>44073</v>
      </c>
      <c r="E22727">
        <v>20200135</v>
      </c>
      <c r="F22727" s="1" t="s">
        <v>75083</v>
      </c>
      <c r="G22727" s="1" t="s">
        <v>23738</v>
      </c>
      <c r="H22727" s="1" t="s">
        <v>23739</v>
      </c>
      <c r="I22727" s="1" t="s">
        <v>20</v>
      </c>
      <c r="J22727">
        <v>4000</v>
      </c>
      <c r="K22727">
        <v>50</v>
      </c>
      <c r="L22727" s="1" t="s">
        <v>21</v>
      </c>
      <c r="M22727" s="1" t="s">
        <v>3195</v>
      </c>
      <c r="N22727" s="1" t="s">
        <v>3196</v>
      </c>
      <c r="O22727" s="1" t="s">
        <v>676</v>
      </c>
      <c r="P22727" s="1" t="s">
        <v>677</v>
      </c>
    </row>
    <row r="22728" spans="1:16" x14ac:dyDescent="0.3">
      <c r="A22728">
        <v>285161</v>
      </c>
      <c r="B22728" s="1" t="s">
        <v>29464</v>
      </c>
      <c r="C22728" s="1" t="s">
        <v>51668</v>
      </c>
      <c r="D22728" s="2">
        <v>44069</v>
      </c>
      <c r="E22728">
        <v>20200135</v>
      </c>
      <c r="F22728" s="1" t="s">
        <v>75083</v>
      </c>
      <c r="G22728" s="1" t="s">
        <v>17264</v>
      </c>
      <c r="H22728" s="1" t="s">
        <v>29466</v>
      </c>
      <c r="I22728" s="1" t="s">
        <v>20</v>
      </c>
      <c r="J22728">
        <v>2100</v>
      </c>
      <c r="K22728">
        <v>50</v>
      </c>
      <c r="L22728" s="1" t="s">
        <v>21</v>
      </c>
      <c r="M22728" s="1" t="s">
        <v>17264</v>
      </c>
      <c r="N22728" s="1" t="s">
        <v>17266</v>
      </c>
      <c r="O22728" s="1" t="s">
        <v>358</v>
      </c>
      <c r="P22728" s="1" t="s">
        <v>359</v>
      </c>
    </row>
    <row r="22729" spans="1:16" x14ac:dyDescent="0.3">
      <c r="A22729">
        <v>285162</v>
      </c>
      <c r="B22729" s="1" t="s">
        <v>29267</v>
      </c>
      <c r="C22729" s="1" t="s">
        <v>51668</v>
      </c>
      <c r="D22729" s="2">
        <v>44069</v>
      </c>
      <c r="E22729">
        <v>20200135</v>
      </c>
      <c r="F22729" s="1" t="s">
        <v>75083</v>
      </c>
      <c r="G22729" s="1" t="s">
        <v>18887</v>
      </c>
      <c r="H22729" s="1" t="s">
        <v>29268</v>
      </c>
      <c r="I22729" s="1" t="s">
        <v>20</v>
      </c>
      <c r="J22729">
        <v>1000</v>
      </c>
      <c r="K22729">
        <v>50</v>
      </c>
      <c r="L22729" s="1" t="s">
        <v>21</v>
      </c>
      <c r="M22729" s="1" t="s">
        <v>18887</v>
      </c>
      <c r="N22729" s="1" t="s">
        <v>18888</v>
      </c>
      <c r="O22729" s="1" t="s">
        <v>656</v>
      </c>
      <c r="P22729" s="1" t="s">
        <v>657</v>
      </c>
    </row>
    <row r="22730" spans="1:16" x14ac:dyDescent="0.3">
      <c r="A22730">
        <v>285163</v>
      </c>
      <c r="B22730" s="1" t="s">
        <v>51686</v>
      </c>
      <c r="C22730" s="1" t="s">
        <v>51668</v>
      </c>
      <c r="D22730" s="2">
        <v>44069</v>
      </c>
      <c r="E22730">
        <v>20200135</v>
      </c>
      <c r="F22730" s="1" t="s">
        <v>75083</v>
      </c>
      <c r="G22730" s="1" t="s">
        <v>18943</v>
      </c>
      <c r="H22730" s="1" t="s">
        <v>51687</v>
      </c>
      <c r="I22730" s="1" t="s">
        <v>20</v>
      </c>
      <c r="J22730">
        <v>2500</v>
      </c>
      <c r="K22730">
        <v>50</v>
      </c>
      <c r="L22730" s="1" t="s">
        <v>21</v>
      </c>
      <c r="M22730" s="1" t="s">
        <v>18943</v>
      </c>
      <c r="N22730" s="1" t="s">
        <v>18944</v>
      </c>
      <c r="O22730" s="1" t="s">
        <v>2854</v>
      </c>
      <c r="P22730" s="1" t="s">
        <v>2855</v>
      </c>
    </row>
    <row r="22731" spans="1:16" x14ac:dyDescent="0.3">
      <c r="A22731">
        <v>285164</v>
      </c>
      <c r="B22731" s="1" t="s">
        <v>29503</v>
      </c>
      <c r="C22731" s="1" t="s">
        <v>51668</v>
      </c>
      <c r="D22731" s="2">
        <v>44062</v>
      </c>
      <c r="E22731">
        <v>20200134</v>
      </c>
      <c r="F22731" s="1" t="s">
        <v>75083</v>
      </c>
      <c r="G22731" s="1" t="s">
        <v>29504</v>
      </c>
      <c r="H22731" s="1" t="s">
        <v>29505</v>
      </c>
      <c r="I22731" s="1" t="s">
        <v>20</v>
      </c>
      <c r="J22731">
        <v>5000</v>
      </c>
      <c r="K22731">
        <v>50</v>
      </c>
      <c r="L22731" s="1" t="s">
        <v>21</v>
      </c>
      <c r="M22731" s="1" t="s">
        <v>29504</v>
      </c>
      <c r="N22731" s="1" t="s">
        <v>29505</v>
      </c>
      <c r="O22731" s="1" t="s">
        <v>2519</v>
      </c>
      <c r="P22731" s="1" t="s">
        <v>2520</v>
      </c>
    </row>
    <row r="22732" spans="1:16" x14ac:dyDescent="0.3">
      <c r="A22732">
        <v>285165</v>
      </c>
      <c r="B22732" s="1" t="s">
        <v>22037</v>
      </c>
      <c r="C22732" s="1" t="s">
        <v>51668</v>
      </c>
      <c r="D22732" s="2">
        <v>44059</v>
      </c>
      <c r="E22732">
        <v>20200133</v>
      </c>
      <c r="F22732" s="1" t="s">
        <v>75083</v>
      </c>
      <c r="G22732" s="1" t="s">
        <v>22038</v>
      </c>
      <c r="H22732" s="1" t="s">
        <v>22039</v>
      </c>
      <c r="I22732" s="1" t="s">
        <v>57</v>
      </c>
      <c r="J22732">
        <v>1000</v>
      </c>
      <c r="K22732">
        <v>50</v>
      </c>
      <c r="L22732" s="1" t="s">
        <v>21</v>
      </c>
      <c r="M22732" s="1" t="s">
        <v>22040</v>
      </c>
      <c r="N22732" s="1" t="s">
        <v>22041</v>
      </c>
      <c r="O22732" s="1" t="s">
        <v>787</v>
      </c>
      <c r="P22732" s="1" t="s">
        <v>788</v>
      </c>
    </row>
    <row r="22733" spans="1:16" x14ac:dyDescent="0.3">
      <c r="A22733">
        <v>285166</v>
      </c>
      <c r="B22733" s="1" t="s">
        <v>22031</v>
      </c>
      <c r="C22733" s="1" t="s">
        <v>51668</v>
      </c>
      <c r="D22733" s="2">
        <v>44059</v>
      </c>
      <c r="E22733">
        <v>20200133</v>
      </c>
      <c r="F22733" s="1" t="s">
        <v>75083</v>
      </c>
      <c r="G22733" s="1" t="s">
        <v>22032</v>
      </c>
      <c r="H22733" s="1" t="s">
        <v>22033</v>
      </c>
      <c r="I22733" s="1" t="s">
        <v>20</v>
      </c>
      <c r="J22733">
        <v>1400</v>
      </c>
      <c r="K22733">
        <v>50</v>
      </c>
      <c r="L22733" s="1" t="s">
        <v>21</v>
      </c>
      <c r="M22733" s="1" t="s">
        <v>22032</v>
      </c>
      <c r="N22733" s="1" t="s">
        <v>22033</v>
      </c>
      <c r="O22733" s="1" t="s">
        <v>1510</v>
      </c>
      <c r="P22733" s="1" t="s">
        <v>1511</v>
      </c>
    </row>
    <row r="22734" spans="1:16" x14ac:dyDescent="0.3">
      <c r="A22734">
        <v>285167</v>
      </c>
      <c r="B22734" s="1" t="s">
        <v>51688</v>
      </c>
      <c r="C22734" s="1" t="s">
        <v>51668</v>
      </c>
      <c r="D22734" s="2">
        <v>44059</v>
      </c>
      <c r="E22734">
        <v>20200133</v>
      </c>
      <c r="F22734" s="1" t="s">
        <v>75083</v>
      </c>
      <c r="G22734" s="1" t="s">
        <v>51689</v>
      </c>
      <c r="H22734" s="1" t="s">
        <v>51690</v>
      </c>
      <c r="I22734" s="1" t="s">
        <v>57</v>
      </c>
      <c r="J22734">
        <v>2000</v>
      </c>
      <c r="K22734">
        <v>50</v>
      </c>
      <c r="L22734" s="1" t="s">
        <v>21</v>
      </c>
      <c r="M22734" s="1" t="s">
        <v>51689</v>
      </c>
      <c r="N22734" s="1" t="s">
        <v>51690</v>
      </c>
      <c r="O22734" s="1" t="s">
        <v>4516</v>
      </c>
      <c r="P22734" s="1" t="s">
        <v>4517</v>
      </c>
    </row>
    <row r="22735" spans="1:16" x14ac:dyDescent="0.3">
      <c r="A22735">
        <v>285168</v>
      </c>
      <c r="B22735" s="1" t="s">
        <v>21583</v>
      </c>
      <c r="C22735" s="1" t="s">
        <v>51668</v>
      </c>
      <c r="D22735" s="2">
        <v>44059</v>
      </c>
      <c r="E22735">
        <v>20200133</v>
      </c>
      <c r="F22735" s="1" t="s">
        <v>75083</v>
      </c>
      <c r="G22735" s="1" t="s">
        <v>21584</v>
      </c>
      <c r="H22735" s="1" t="s">
        <v>21585</v>
      </c>
      <c r="I22735" s="1" t="s">
        <v>20</v>
      </c>
      <c r="J22735">
        <v>2500</v>
      </c>
      <c r="K22735">
        <v>50</v>
      </c>
      <c r="L22735" s="1" t="s">
        <v>21</v>
      </c>
      <c r="M22735" s="1" t="s">
        <v>16273</v>
      </c>
      <c r="N22735" s="1" t="s">
        <v>16275</v>
      </c>
      <c r="O22735" s="1" t="s">
        <v>233</v>
      </c>
      <c r="P22735" s="1" t="s">
        <v>234</v>
      </c>
    </row>
    <row r="22736" spans="1:16" x14ac:dyDescent="0.3">
      <c r="A22736">
        <v>285169</v>
      </c>
      <c r="B22736" s="1" t="s">
        <v>23356</v>
      </c>
      <c r="C22736" s="1" t="s">
        <v>51668</v>
      </c>
      <c r="D22736" s="2">
        <v>44059</v>
      </c>
      <c r="E22736">
        <v>20200133</v>
      </c>
      <c r="F22736" s="1" t="s">
        <v>75083</v>
      </c>
      <c r="G22736" s="1" t="s">
        <v>23357</v>
      </c>
      <c r="H22736" s="1" t="s">
        <v>23358</v>
      </c>
      <c r="I22736" s="1" t="s">
        <v>20</v>
      </c>
      <c r="J22736">
        <v>4000</v>
      </c>
      <c r="K22736">
        <v>50</v>
      </c>
      <c r="L22736" s="1" t="s">
        <v>21</v>
      </c>
      <c r="M22736" s="1" t="s">
        <v>23357</v>
      </c>
      <c r="N22736" s="1" t="s">
        <v>23358</v>
      </c>
      <c r="O22736" s="1" t="s">
        <v>308</v>
      </c>
      <c r="P22736" s="1" t="s">
        <v>309</v>
      </c>
    </row>
    <row r="22737" spans="1:16" x14ac:dyDescent="0.3">
      <c r="A22737">
        <v>285170</v>
      </c>
      <c r="B22737" s="1" t="s">
        <v>18588</v>
      </c>
      <c r="C22737" s="1" t="s">
        <v>51668</v>
      </c>
      <c r="D22737" s="2">
        <v>44059</v>
      </c>
      <c r="E22737">
        <v>20200133</v>
      </c>
      <c r="F22737" s="1" t="s">
        <v>75083</v>
      </c>
      <c r="G22737" s="1" t="s">
        <v>15432</v>
      </c>
      <c r="H22737" s="1" t="s">
        <v>15433</v>
      </c>
      <c r="I22737" s="1" t="s">
        <v>20</v>
      </c>
      <c r="J22737">
        <v>4000</v>
      </c>
      <c r="K22737">
        <v>50</v>
      </c>
      <c r="L22737" s="1" t="s">
        <v>21</v>
      </c>
      <c r="M22737" s="1" t="s">
        <v>15432</v>
      </c>
      <c r="N22737" s="1" t="s">
        <v>15433</v>
      </c>
      <c r="O22737" s="1" t="s">
        <v>2413</v>
      </c>
      <c r="P22737" s="1" t="s">
        <v>2414</v>
      </c>
    </row>
    <row r="22738" spans="1:16" x14ac:dyDescent="0.3">
      <c r="A22738">
        <v>285171</v>
      </c>
      <c r="B22738" s="1" t="s">
        <v>25933</v>
      </c>
      <c r="C22738" s="1" t="s">
        <v>51668</v>
      </c>
      <c r="D22738" s="2">
        <v>44059</v>
      </c>
      <c r="E22738">
        <v>20200133</v>
      </c>
      <c r="F22738" s="1" t="s">
        <v>75083</v>
      </c>
      <c r="G22738" s="1" t="s">
        <v>25934</v>
      </c>
      <c r="H22738" s="1" t="s">
        <v>25935</v>
      </c>
      <c r="I22738" s="1" t="s">
        <v>20</v>
      </c>
      <c r="J22738">
        <v>2500</v>
      </c>
      <c r="K22738">
        <v>50</v>
      </c>
      <c r="L22738" s="1" t="s">
        <v>21</v>
      </c>
      <c r="M22738" s="1" t="s">
        <v>25936</v>
      </c>
      <c r="N22738" s="1" t="s">
        <v>25937</v>
      </c>
      <c r="O22738" s="1" t="s">
        <v>605</v>
      </c>
      <c r="P22738" s="1" t="s">
        <v>606</v>
      </c>
    </row>
    <row r="22739" spans="1:16" x14ac:dyDescent="0.3">
      <c r="A22739">
        <v>285174</v>
      </c>
      <c r="B22739" s="1" t="s">
        <v>51691</v>
      </c>
      <c r="C22739" s="1" t="s">
        <v>51692</v>
      </c>
      <c r="D22739" s="2">
        <v>44084</v>
      </c>
      <c r="E22739">
        <v>20200137</v>
      </c>
      <c r="F22739" s="1" t="s">
        <v>75081</v>
      </c>
      <c r="G22739" s="1" t="s">
        <v>51693</v>
      </c>
      <c r="H22739" s="1" t="s">
        <v>51694</v>
      </c>
      <c r="I22739" s="1" t="s">
        <v>20</v>
      </c>
      <c r="J22739">
        <v>3500</v>
      </c>
      <c r="K22739">
        <v>50</v>
      </c>
      <c r="L22739" s="1" t="s">
        <v>936</v>
      </c>
      <c r="M22739" s="1" t="s">
        <v>51693</v>
      </c>
      <c r="N22739" s="1" t="s">
        <v>51695</v>
      </c>
      <c r="O22739" s="1" t="s">
        <v>1840</v>
      </c>
      <c r="P22739" s="1" t="s">
        <v>1841</v>
      </c>
    </row>
    <row r="22740" spans="1:16" x14ac:dyDescent="0.3">
      <c r="A22740">
        <v>285175</v>
      </c>
      <c r="B22740" s="1" t="s">
        <v>51696</v>
      </c>
      <c r="C22740" s="1" t="s">
        <v>51692</v>
      </c>
      <c r="D22740" s="2">
        <v>44084</v>
      </c>
      <c r="E22740">
        <v>20200137</v>
      </c>
      <c r="F22740" s="1" t="s">
        <v>75081</v>
      </c>
      <c r="G22740" s="1" t="s">
        <v>51697</v>
      </c>
      <c r="H22740" s="1" t="s">
        <v>51698</v>
      </c>
      <c r="I22740" s="1" t="s">
        <v>20</v>
      </c>
      <c r="J22740">
        <v>6400</v>
      </c>
      <c r="K22740">
        <v>50</v>
      </c>
      <c r="L22740" s="1" t="s">
        <v>936</v>
      </c>
      <c r="M22740" s="1" t="s">
        <v>51697</v>
      </c>
      <c r="N22740" s="1" t="s">
        <v>51699</v>
      </c>
      <c r="O22740" s="1" t="s">
        <v>34833</v>
      </c>
      <c r="P22740" s="1" t="s">
        <v>34834</v>
      </c>
    </row>
    <row r="22741" spans="1:16" x14ac:dyDescent="0.3">
      <c r="A22741">
        <v>285176</v>
      </c>
      <c r="B22741" s="1" t="s">
        <v>51700</v>
      </c>
      <c r="C22741" s="1" t="s">
        <v>51692</v>
      </c>
      <c r="D22741" s="2">
        <v>44084</v>
      </c>
      <c r="E22741">
        <v>20200137</v>
      </c>
      <c r="F22741" s="1" t="s">
        <v>75081</v>
      </c>
      <c r="G22741" s="1" t="s">
        <v>51701</v>
      </c>
      <c r="H22741" s="1" t="s">
        <v>51702</v>
      </c>
      <c r="I22741" s="1" t="s">
        <v>57</v>
      </c>
      <c r="J22741">
        <v>2000</v>
      </c>
      <c r="K22741">
        <v>50</v>
      </c>
      <c r="L22741" s="1" t="s">
        <v>936</v>
      </c>
      <c r="M22741" s="1" t="s">
        <v>51701</v>
      </c>
      <c r="N22741" s="1" t="s">
        <v>51702</v>
      </c>
      <c r="O22741" s="1" t="s">
        <v>413</v>
      </c>
      <c r="P22741" s="1" t="s">
        <v>414</v>
      </c>
    </row>
    <row r="22742" spans="1:16" x14ac:dyDescent="0.3">
      <c r="A22742">
        <v>285177</v>
      </c>
      <c r="B22742" s="1" t="s">
        <v>12519</v>
      </c>
      <c r="C22742" s="1" t="s">
        <v>51692</v>
      </c>
      <c r="D22742" s="2">
        <v>44084</v>
      </c>
      <c r="E22742">
        <v>20200137</v>
      </c>
      <c r="F22742" s="1" t="s">
        <v>75081</v>
      </c>
      <c r="G22742" s="1" t="s">
        <v>12520</v>
      </c>
      <c r="H22742" s="1" t="s">
        <v>12521</v>
      </c>
      <c r="I22742" s="1" t="s">
        <v>20</v>
      </c>
      <c r="J22742">
        <v>1900</v>
      </c>
      <c r="K22742">
        <v>50</v>
      </c>
      <c r="L22742" s="1" t="s">
        <v>936</v>
      </c>
      <c r="M22742" s="1" t="s">
        <v>12520</v>
      </c>
      <c r="N22742" s="1" t="s">
        <v>12522</v>
      </c>
      <c r="O22742" s="1" t="s">
        <v>4838</v>
      </c>
      <c r="P22742" s="1" t="s">
        <v>4839</v>
      </c>
    </row>
    <row r="22743" spans="1:16" x14ac:dyDescent="0.3">
      <c r="A22743">
        <v>285178</v>
      </c>
      <c r="B22743" s="1" t="s">
        <v>51703</v>
      </c>
      <c r="C22743" s="1" t="s">
        <v>51692</v>
      </c>
      <c r="D22743" s="2">
        <v>44084</v>
      </c>
      <c r="E22743">
        <v>20200137</v>
      </c>
      <c r="F22743" s="1" t="s">
        <v>75081</v>
      </c>
      <c r="G22743" s="1" t="s">
        <v>51704</v>
      </c>
      <c r="H22743" s="1" t="s">
        <v>51705</v>
      </c>
      <c r="I22743" s="1" t="s">
        <v>57</v>
      </c>
      <c r="J22743">
        <v>2000</v>
      </c>
      <c r="K22743">
        <v>50</v>
      </c>
      <c r="L22743" s="1" t="s">
        <v>936</v>
      </c>
      <c r="M22743" s="1" t="s">
        <v>51704</v>
      </c>
      <c r="N22743" s="1" t="s">
        <v>51706</v>
      </c>
      <c r="O22743" s="1" t="s">
        <v>1373</v>
      </c>
      <c r="P22743" s="1" t="s">
        <v>1374</v>
      </c>
    </row>
    <row r="22744" spans="1:16" x14ac:dyDescent="0.3">
      <c r="A22744">
        <v>285179</v>
      </c>
      <c r="B22744" s="1" t="s">
        <v>51707</v>
      </c>
      <c r="C22744" s="1" t="s">
        <v>51692</v>
      </c>
      <c r="D22744" s="2">
        <v>44084</v>
      </c>
      <c r="E22744">
        <v>20200137</v>
      </c>
      <c r="F22744" s="1" t="s">
        <v>75081</v>
      </c>
      <c r="G22744" s="1" t="s">
        <v>51708</v>
      </c>
      <c r="H22744" s="1" t="s">
        <v>51709</v>
      </c>
      <c r="I22744" s="1" t="s">
        <v>20</v>
      </c>
      <c r="J22744">
        <v>2500</v>
      </c>
      <c r="K22744">
        <v>50</v>
      </c>
      <c r="L22744" s="1" t="s">
        <v>936</v>
      </c>
      <c r="M22744" s="1" t="s">
        <v>51708</v>
      </c>
      <c r="N22744" s="1" t="s">
        <v>51710</v>
      </c>
      <c r="O22744" s="1" t="s">
        <v>7015</v>
      </c>
      <c r="P22744" s="1" t="s">
        <v>7016</v>
      </c>
    </row>
    <row r="22745" spans="1:16" x14ac:dyDescent="0.3">
      <c r="A22745">
        <v>285180</v>
      </c>
      <c r="B22745" s="1" t="s">
        <v>51711</v>
      </c>
      <c r="C22745" s="1" t="s">
        <v>51692</v>
      </c>
      <c r="D22745" s="2">
        <v>44084</v>
      </c>
      <c r="E22745">
        <v>20200137</v>
      </c>
      <c r="F22745" s="1" t="s">
        <v>75081</v>
      </c>
      <c r="G22745" s="1" t="s">
        <v>51712</v>
      </c>
      <c r="H22745" s="1" t="s">
        <v>51713</v>
      </c>
      <c r="I22745" s="1" t="s">
        <v>20</v>
      </c>
      <c r="J22745">
        <v>3500</v>
      </c>
      <c r="K22745">
        <v>50</v>
      </c>
      <c r="L22745" s="1" t="s">
        <v>936</v>
      </c>
      <c r="M22745" s="1" t="s">
        <v>51712</v>
      </c>
      <c r="N22745" s="1" t="s">
        <v>51714</v>
      </c>
      <c r="O22745" s="1" t="s">
        <v>6984</v>
      </c>
      <c r="P22745" s="1" t="s">
        <v>6985</v>
      </c>
    </row>
    <row r="22746" spans="1:16" x14ac:dyDescent="0.3">
      <c r="A22746">
        <v>285181</v>
      </c>
      <c r="B22746" s="1" t="s">
        <v>10956</v>
      </c>
      <c r="C22746" s="1" t="s">
        <v>51692</v>
      </c>
      <c r="D22746" s="2">
        <v>44080</v>
      </c>
      <c r="E22746">
        <v>20200136</v>
      </c>
      <c r="F22746" s="1" t="s">
        <v>75081</v>
      </c>
      <c r="G22746" s="1" t="s">
        <v>10957</v>
      </c>
      <c r="H22746" s="1" t="s">
        <v>10958</v>
      </c>
      <c r="I22746" s="1" t="s">
        <v>20</v>
      </c>
      <c r="J22746">
        <v>1800</v>
      </c>
      <c r="K22746">
        <v>50</v>
      </c>
      <c r="L22746" s="1" t="s">
        <v>936</v>
      </c>
      <c r="M22746" s="1" t="s">
        <v>10957</v>
      </c>
      <c r="N22746" s="1" t="s">
        <v>10958</v>
      </c>
      <c r="O22746" s="1" t="s">
        <v>78</v>
      </c>
      <c r="P22746" s="1" t="s">
        <v>79</v>
      </c>
    </row>
    <row r="22747" spans="1:16" x14ac:dyDescent="0.3">
      <c r="A22747">
        <v>285182</v>
      </c>
      <c r="B22747" s="1" t="s">
        <v>33673</v>
      </c>
      <c r="C22747" s="1" t="s">
        <v>51692</v>
      </c>
      <c r="D22747" s="2">
        <v>44080</v>
      </c>
      <c r="E22747">
        <v>20200136</v>
      </c>
      <c r="F22747" s="1" t="s">
        <v>75081</v>
      </c>
      <c r="G22747" s="1" t="s">
        <v>7278</v>
      </c>
      <c r="H22747" s="1" t="s">
        <v>33674</v>
      </c>
      <c r="I22747" s="1" t="s">
        <v>20</v>
      </c>
      <c r="J22747">
        <v>3500</v>
      </c>
      <c r="K22747">
        <v>50</v>
      </c>
      <c r="L22747" s="1" t="s">
        <v>936</v>
      </c>
      <c r="M22747" s="1" t="s">
        <v>7278</v>
      </c>
      <c r="N22747" s="1" t="s">
        <v>7279</v>
      </c>
      <c r="O22747" s="1" t="s">
        <v>146</v>
      </c>
      <c r="P22747" s="1" t="s">
        <v>147</v>
      </c>
    </row>
    <row r="22748" spans="1:16" x14ac:dyDescent="0.3">
      <c r="A22748">
        <v>285183</v>
      </c>
      <c r="B22748" s="1" t="s">
        <v>48183</v>
      </c>
      <c r="C22748" s="1" t="s">
        <v>51692</v>
      </c>
      <c r="D22748" s="2">
        <v>44080</v>
      </c>
      <c r="E22748">
        <v>20200136</v>
      </c>
      <c r="F22748" s="1" t="s">
        <v>75081</v>
      </c>
      <c r="G22748" s="1" t="s">
        <v>48184</v>
      </c>
      <c r="H22748" s="1" t="s">
        <v>48185</v>
      </c>
      <c r="I22748" s="1" t="s">
        <v>20</v>
      </c>
      <c r="J22748">
        <v>5000</v>
      </c>
      <c r="K22748">
        <v>50</v>
      </c>
      <c r="L22748" s="1" t="s">
        <v>936</v>
      </c>
      <c r="M22748" s="1" t="s">
        <v>33857</v>
      </c>
      <c r="N22748" s="1" t="s">
        <v>33858</v>
      </c>
      <c r="O22748" s="1" t="s">
        <v>7665</v>
      </c>
      <c r="P22748" s="1" t="s">
        <v>7666</v>
      </c>
    </row>
    <row r="22749" spans="1:16" x14ac:dyDescent="0.3">
      <c r="A22749">
        <v>285184</v>
      </c>
      <c r="B22749" s="1" t="s">
        <v>51715</v>
      </c>
      <c r="C22749" s="1" t="s">
        <v>51692</v>
      </c>
      <c r="D22749" s="2">
        <v>44080</v>
      </c>
      <c r="E22749">
        <v>20200136</v>
      </c>
      <c r="F22749" s="1" t="s">
        <v>75081</v>
      </c>
      <c r="G22749" s="1" t="s">
        <v>51716</v>
      </c>
      <c r="H22749" s="1" t="s">
        <v>51717</v>
      </c>
      <c r="I22749" s="1" t="s">
        <v>20</v>
      </c>
      <c r="J22749">
        <v>7000</v>
      </c>
      <c r="K22749">
        <v>50</v>
      </c>
      <c r="L22749" s="1" t="s">
        <v>936</v>
      </c>
      <c r="M22749" s="1" t="s">
        <v>51716</v>
      </c>
      <c r="N22749" s="1" t="s">
        <v>51717</v>
      </c>
      <c r="O22749" s="1" t="s">
        <v>14435</v>
      </c>
      <c r="P22749" s="1" t="s">
        <v>14436</v>
      </c>
    </row>
    <row r="22750" spans="1:16" x14ac:dyDescent="0.3">
      <c r="A22750">
        <v>285185</v>
      </c>
      <c r="B22750" s="1" t="s">
        <v>51718</v>
      </c>
      <c r="C22750" s="1" t="s">
        <v>51692</v>
      </c>
      <c r="D22750" s="2">
        <v>44080</v>
      </c>
      <c r="E22750">
        <v>20200136</v>
      </c>
      <c r="F22750" s="1" t="s">
        <v>75081</v>
      </c>
      <c r="G22750" s="1" t="s">
        <v>51719</v>
      </c>
      <c r="H22750" s="1" t="s">
        <v>51720</v>
      </c>
      <c r="I22750" s="1" t="s">
        <v>20</v>
      </c>
      <c r="J22750">
        <v>6300</v>
      </c>
      <c r="K22750">
        <v>50</v>
      </c>
      <c r="L22750" s="1" t="s">
        <v>936</v>
      </c>
      <c r="M22750" s="1" t="s">
        <v>51719</v>
      </c>
      <c r="N22750" s="1" t="s">
        <v>51721</v>
      </c>
      <c r="O22750" s="1" t="s">
        <v>2408</v>
      </c>
      <c r="P22750" s="1" t="s">
        <v>2409</v>
      </c>
    </row>
    <row r="22751" spans="1:16" x14ac:dyDescent="0.3">
      <c r="A22751">
        <v>285186</v>
      </c>
      <c r="B22751" s="1" t="s">
        <v>5114</v>
      </c>
      <c r="C22751" s="1" t="s">
        <v>51692</v>
      </c>
      <c r="D22751" s="2">
        <v>44080</v>
      </c>
      <c r="E22751">
        <v>20200136</v>
      </c>
      <c r="F22751" s="1" t="s">
        <v>75081</v>
      </c>
      <c r="G22751" s="1" t="s">
        <v>2489</v>
      </c>
      <c r="H22751" s="1" t="s">
        <v>5116</v>
      </c>
      <c r="I22751" s="1" t="s">
        <v>20</v>
      </c>
      <c r="J22751">
        <v>3000</v>
      </c>
      <c r="K22751">
        <v>50</v>
      </c>
      <c r="L22751" s="1" t="s">
        <v>936</v>
      </c>
      <c r="M22751" s="1" t="s">
        <v>2489</v>
      </c>
      <c r="N22751" s="1" t="s">
        <v>2490</v>
      </c>
      <c r="O22751" s="1" t="s">
        <v>866</v>
      </c>
      <c r="P22751" s="1" t="s">
        <v>867</v>
      </c>
    </row>
    <row r="22752" spans="1:16" x14ac:dyDescent="0.3">
      <c r="A22752">
        <v>285187</v>
      </c>
      <c r="B22752" s="1" t="s">
        <v>51722</v>
      </c>
      <c r="C22752" s="1" t="s">
        <v>51692</v>
      </c>
      <c r="D22752" s="2">
        <v>44080</v>
      </c>
      <c r="E22752">
        <v>20200136</v>
      </c>
      <c r="F22752" s="1" t="s">
        <v>75081</v>
      </c>
      <c r="G22752" s="1" t="s">
        <v>51723</v>
      </c>
      <c r="H22752" s="1" t="s">
        <v>51724</v>
      </c>
      <c r="I22752" s="1" t="s">
        <v>20</v>
      </c>
      <c r="J22752">
        <v>3500</v>
      </c>
      <c r="K22752">
        <v>50</v>
      </c>
      <c r="L22752" s="1" t="s">
        <v>936</v>
      </c>
      <c r="M22752" s="1" t="s">
        <v>51723</v>
      </c>
      <c r="N22752" s="1" t="s">
        <v>51724</v>
      </c>
      <c r="O22752" s="1" t="s">
        <v>7665</v>
      </c>
      <c r="P22752" s="1" t="s">
        <v>7666</v>
      </c>
    </row>
    <row r="22753" spans="1:16" x14ac:dyDescent="0.3">
      <c r="A22753">
        <v>285188</v>
      </c>
      <c r="B22753" s="1" t="s">
        <v>51725</v>
      </c>
      <c r="C22753" s="1" t="s">
        <v>51692</v>
      </c>
      <c r="D22753" s="2">
        <v>44080</v>
      </c>
      <c r="E22753">
        <v>20200136</v>
      </c>
      <c r="F22753" s="1" t="s">
        <v>75081</v>
      </c>
      <c r="G22753" s="1" t="s">
        <v>51726</v>
      </c>
      <c r="H22753" s="1" t="s">
        <v>51727</v>
      </c>
      <c r="I22753" s="1" t="s">
        <v>20</v>
      </c>
      <c r="J22753">
        <v>2500</v>
      </c>
      <c r="K22753">
        <v>50</v>
      </c>
      <c r="L22753" s="1" t="s">
        <v>936</v>
      </c>
      <c r="M22753" s="1" t="s">
        <v>51726</v>
      </c>
      <c r="N22753" s="1" t="s">
        <v>51727</v>
      </c>
      <c r="O22753" s="1" t="s">
        <v>954</v>
      </c>
      <c r="P22753" s="1" t="s">
        <v>955</v>
      </c>
    </row>
    <row r="22754" spans="1:16" x14ac:dyDescent="0.3">
      <c r="A22754">
        <v>285189</v>
      </c>
      <c r="B22754" s="1" t="s">
        <v>44228</v>
      </c>
      <c r="C22754" s="1" t="s">
        <v>51692</v>
      </c>
      <c r="D22754" s="2">
        <v>44080</v>
      </c>
      <c r="E22754">
        <v>20200136</v>
      </c>
      <c r="F22754" s="1" t="s">
        <v>75081</v>
      </c>
      <c r="G22754" s="1" t="s">
        <v>44229</v>
      </c>
      <c r="H22754" s="1" t="s">
        <v>44230</v>
      </c>
      <c r="I22754" s="1" t="s">
        <v>20</v>
      </c>
      <c r="J22754">
        <v>10000</v>
      </c>
      <c r="K22754">
        <v>50</v>
      </c>
      <c r="L22754" s="1" t="s">
        <v>936</v>
      </c>
      <c r="M22754" s="1" t="s">
        <v>44229</v>
      </c>
      <c r="N22754" s="1" t="s">
        <v>44230</v>
      </c>
      <c r="O22754" s="1" t="s">
        <v>7551</v>
      </c>
      <c r="P22754" s="1" t="s">
        <v>7552</v>
      </c>
    </row>
    <row r="22755" spans="1:16" x14ac:dyDescent="0.3">
      <c r="A22755">
        <v>285190</v>
      </c>
      <c r="B22755" s="1" t="s">
        <v>51728</v>
      </c>
      <c r="C22755" s="1" t="s">
        <v>51692</v>
      </c>
      <c r="D22755" s="2">
        <v>44080</v>
      </c>
      <c r="E22755">
        <v>20200136</v>
      </c>
      <c r="F22755" s="1" t="s">
        <v>75081</v>
      </c>
      <c r="G22755" s="1" t="s">
        <v>51729</v>
      </c>
      <c r="H22755" s="1" t="s">
        <v>51730</v>
      </c>
      <c r="I22755" s="1" t="s">
        <v>20</v>
      </c>
      <c r="J22755">
        <v>4000</v>
      </c>
      <c r="K22755">
        <v>50</v>
      </c>
      <c r="L22755" s="1" t="s">
        <v>936</v>
      </c>
      <c r="M22755" s="1" t="s">
        <v>51729</v>
      </c>
      <c r="N22755" s="1" t="s">
        <v>51730</v>
      </c>
      <c r="O22755" s="1" t="s">
        <v>1202</v>
      </c>
      <c r="P22755" s="1" t="s">
        <v>1203</v>
      </c>
    </row>
    <row r="22756" spans="1:16" x14ac:dyDescent="0.3">
      <c r="A22756">
        <v>285191</v>
      </c>
      <c r="B22756" s="1" t="s">
        <v>37447</v>
      </c>
      <c r="C22756" s="1" t="s">
        <v>51692</v>
      </c>
      <c r="D22756" s="2">
        <v>44080</v>
      </c>
      <c r="E22756">
        <v>20200136</v>
      </c>
      <c r="F22756" s="1" t="s">
        <v>75081</v>
      </c>
      <c r="G22756" s="1" t="s">
        <v>897</v>
      </c>
      <c r="H22756" s="1" t="s">
        <v>37448</v>
      </c>
      <c r="I22756" s="1" t="s">
        <v>20</v>
      </c>
      <c r="J22756">
        <v>4600</v>
      </c>
      <c r="K22756">
        <v>50</v>
      </c>
      <c r="L22756" s="1" t="s">
        <v>936</v>
      </c>
      <c r="M22756" s="1" t="s">
        <v>897</v>
      </c>
      <c r="N22756" s="1" t="s">
        <v>898</v>
      </c>
      <c r="O22756" s="1" t="s">
        <v>318</v>
      </c>
      <c r="P22756" s="1" t="s">
        <v>319</v>
      </c>
    </row>
    <row r="22757" spans="1:16" x14ac:dyDescent="0.3">
      <c r="A22757">
        <v>285192</v>
      </c>
      <c r="B22757" s="1" t="s">
        <v>51731</v>
      </c>
      <c r="C22757" s="1" t="s">
        <v>51692</v>
      </c>
      <c r="D22757" s="2">
        <v>44062</v>
      </c>
      <c r="E22757">
        <v>20200134</v>
      </c>
      <c r="F22757" s="1" t="s">
        <v>75081</v>
      </c>
      <c r="G22757" s="1" t="s">
        <v>51732</v>
      </c>
      <c r="H22757" s="1" t="s">
        <v>51733</v>
      </c>
      <c r="I22757" s="1" t="s">
        <v>20</v>
      </c>
      <c r="J22757">
        <v>1000</v>
      </c>
      <c r="K22757">
        <v>50</v>
      </c>
      <c r="L22757" s="1" t="s">
        <v>936</v>
      </c>
      <c r="M22757" s="1" t="s">
        <v>51732</v>
      </c>
      <c r="N22757" s="1" t="s">
        <v>51734</v>
      </c>
      <c r="O22757" s="1" t="s">
        <v>26469</v>
      </c>
      <c r="P22757" s="1" t="s">
        <v>26470</v>
      </c>
    </row>
    <row r="22758" spans="1:16" x14ac:dyDescent="0.3">
      <c r="A22758">
        <v>285193</v>
      </c>
      <c r="B22758" s="1" t="s">
        <v>51735</v>
      </c>
      <c r="C22758" s="1" t="s">
        <v>51692</v>
      </c>
      <c r="D22758" s="2">
        <v>44062</v>
      </c>
      <c r="E22758">
        <v>20200134</v>
      </c>
      <c r="F22758" s="1" t="s">
        <v>75081</v>
      </c>
      <c r="G22758" s="1" t="s">
        <v>51736</v>
      </c>
      <c r="H22758" s="1" t="s">
        <v>51737</v>
      </c>
      <c r="I22758" s="1" t="s">
        <v>20</v>
      </c>
      <c r="J22758">
        <v>4000</v>
      </c>
      <c r="K22758">
        <v>50</v>
      </c>
      <c r="L22758" s="1" t="s">
        <v>936</v>
      </c>
      <c r="M22758" s="1" t="s">
        <v>51736</v>
      </c>
      <c r="N22758" s="1" t="s">
        <v>51737</v>
      </c>
      <c r="O22758" s="1" t="s">
        <v>3707</v>
      </c>
      <c r="P22758" s="1" t="s">
        <v>3708</v>
      </c>
    </row>
    <row r="22759" spans="1:16" x14ac:dyDescent="0.3">
      <c r="A22759">
        <v>285194</v>
      </c>
      <c r="B22759" s="1" t="s">
        <v>51738</v>
      </c>
      <c r="C22759" s="1" t="s">
        <v>51692</v>
      </c>
      <c r="D22759" s="2">
        <v>44062</v>
      </c>
      <c r="E22759">
        <v>20200134</v>
      </c>
      <c r="F22759" s="1" t="s">
        <v>75081</v>
      </c>
      <c r="G22759" s="1" t="s">
        <v>51739</v>
      </c>
      <c r="H22759" s="1" t="s">
        <v>51740</v>
      </c>
      <c r="I22759" s="1" t="s">
        <v>20</v>
      </c>
      <c r="J22759">
        <v>4900</v>
      </c>
      <c r="K22759">
        <v>50</v>
      </c>
      <c r="L22759" s="1" t="s">
        <v>936</v>
      </c>
      <c r="M22759" s="1" t="s">
        <v>51739</v>
      </c>
      <c r="N22759" s="1" t="s">
        <v>51741</v>
      </c>
      <c r="O22759" s="1" t="s">
        <v>21406</v>
      </c>
      <c r="P22759" s="1" t="s">
        <v>21407</v>
      </c>
    </row>
    <row r="22760" spans="1:16" x14ac:dyDescent="0.3">
      <c r="A22760">
        <v>285195</v>
      </c>
      <c r="B22760" s="1" t="s">
        <v>51742</v>
      </c>
      <c r="C22760" s="1" t="s">
        <v>51692</v>
      </c>
      <c r="D22760" s="2">
        <v>44062</v>
      </c>
      <c r="E22760">
        <v>20200134</v>
      </c>
      <c r="F22760" s="1" t="s">
        <v>75081</v>
      </c>
      <c r="G22760" s="1" t="s">
        <v>51743</v>
      </c>
      <c r="H22760" s="1" t="s">
        <v>51744</v>
      </c>
      <c r="I22760" s="1" t="s">
        <v>57</v>
      </c>
      <c r="J22760">
        <v>8500</v>
      </c>
      <c r="K22760">
        <v>50</v>
      </c>
      <c r="L22760" s="1" t="s">
        <v>936</v>
      </c>
      <c r="M22760" s="1" t="s">
        <v>51743</v>
      </c>
      <c r="N22760" s="1" t="s">
        <v>51744</v>
      </c>
      <c r="O22760" s="1" t="s">
        <v>23435</v>
      </c>
      <c r="P22760" s="1" t="s">
        <v>23436</v>
      </c>
    </row>
    <row r="22761" spans="1:16" x14ac:dyDescent="0.3">
      <c r="A22761">
        <v>285196</v>
      </c>
      <c r="B22761" s="1" t="s">
        <v>51745</v>
      </c>
      <c r="C22761" s="1" t="s">
        <v>51692</v>
      </c>
      <c r="D22761" s="2">
        <v>44062</v>
      </c>
      <c r="E22761">
        <v>20200134</v>
      </c>
      <c r="F22761" s="1" t="s">
        <v>75081</v>
      </c>
      <c r="G22761" s="1" t="s">
        <v>51746</v>
      </c>
      <c r="H22761" s="1" t="s">
        <v>51747</v>
      </c>
      <c r="I22761" s="1" t="s">
        <v>20</v>
      </c>
      <c r="J22761">
        <v>2900</v>
      </c>
      <c r="K22761">
        <v>50</v>
      </c>
      <c r="L22761" s="1" t="s">
        <v>936</v>
      </c>
      <c r="M22761" s="1" t="s">
        <v>38533</v>
      </c>
      <c r="N22761" s="1" t="s">
        <v>38534</v>
      </c>
      <c r="O22761" s="1" t="s">
        <v>7544</v>
      </c>
      <c r="P22761" s="1" t="s">
        <v>7545</v>
      </c>
    </row>
    <row r="22762" spans="1:16" x14ac:dyDescent="0.3">
      <c r="A22762">
        <v>285197</v>
      </c>
      <c r="B22762" s="1" t="s">
        <v>47133</v>
      </c>
      <c r="C22762" s="1" t="s">
        <v>51692</v>
      </c>
      <c r="D22762" s="2">
        <v>44062</v>
      </c>
      <c r="E22762">
        <v>20200134</v>
      </c>
      <c r="F22762" s="1" t="s">
        <v>75081</v>
      </c>
      <c r="G22762" s="1" t="s">
        <v>47134</v>
      </c>
      <c r="H22762" s="1" t="s">
        <v>47135</v>
      </c>
      <c r="I22762" s="1" t="s">
        <v>20</v>
      </c>
      <c r="J22762">
        <v>35600</v>
      </c>
      <c r="K22762">
        <v>50</v>
      </c>
      <c r="L22762" s="1" t="s">
        <v>936</v>
      </c>
      <c r="M22762" s="1" t="s">
        <v>25062</v>
      </c>
      <c r="N22762" s="1" t="s">
        <v>25063</v>
      </c>
      <c r="O22762" s="1" t="s">
        <v>610</v>
      </c>
      <c r="P22762" s="1" t="s">
        <v>611</v>
      </c>
    </row>
    <row r="22763" spans="1:16" x14ac:dyDescent="0.3">
      <c r="A22763">
        <v>285198</v>
      </c>
      <c r="B22763" s="1" t="s">
        <v>51748</v>
      </c>
      <c r="C22763" s="1" t="s">
        <v>51692</v>
      </c>
      <c r="D22763" s="2">
        <v>44062</v>
      </c>
      <c r="E22763">
        <v>20200134</v>
      </c>
      <c r="F22763" s="1" t="s">
        <v>75081</v>
      </c>
      <c r="G22763" s="1" t="s">
        <v>51749</v>
      </c>
      <c r="H22763" s="1" t="s">
        <v>51750</v>
      </c>
      <c r="I22763" s="1" t="s">
        <v>20</v>
      </c>
      <c r="J22763">
        <v>2500</v>
      </c>
      <c r="K22763">
        <v>50</v>
      </c>
      <c r="L22763" s="1" t="s">
        <v>936</v>
      </c>
      <c r="M22763" s="1" t="s">
        <v>51749</v>
      </c>
      <c r="N22763" s="1" t="s">
        <v>51751</v>
      </c>
      <c r="O22763" s="1" t="s">
        <v>3707</v>
      </c>
      <c r="P22763" s="1" t="s">
        <v>3708</v>
      </c>
    </row>
    <row r="22764" spans="1:16" x14ac:dyDescent="0.3">
      <c r="A22764">
        <v>285199</v>
      </c>
      <c r="B22764" s="1" t="s">
        <v>51752</v>
      </c>
      <c r="C22764" s="1" t="s">
        <v>51692</v>
      </c>
      <c r="D22764" s="2">
        <v>44062</v>
      </c>
      <c r="E22764">
        <v>20200134</v>
      </c>
      <c r="F22764" s="1" t="s">
        <v>75081</v>
      </c>
      <c r="G22764" s="1" t="s">
        <v>51753</v>
      </c>
      <c r="H22764" s="1" t="s">
        <v>51754</v>
      </c>
      <c r="I22764" s="1" t="s">
        <v>20</v>
      </c>
      <c r="J22764">
        <v>17600</v>
      </c>
      <c r="K22764">
        <v>50</v>
      </c>
      <c r="L22764" s="1" t="s">
        <v>936</v>
      </c>
      <c r="M22764" s="1" t="s">
        <v>34984</v>
      </c>
      <c r="N22764" s="1" t="s">
        <v>34985</v>
      </c>
      <c r="O22764" s="1" t="s">
        <v>6739</v>
      </c>
      <c r="P22764" s="1" t="s">
        <v>6740</v>
      </c>
    </row>
    <row r="22765" spans="1:16" x14ac:dyDescent="0.3">
      <c r="A22765">
        <v>285200</v>
      </c>
      <c r="B22765" s="1" t="s">
        <v>51755</v>
      </c>
      <c r="C22765" s="1" t="s">
        <v>51692</v>
      </c>
      <c r="D22765" s="2">
        <v>44062</v>
      </c>
      <c r="E22765">
        <v>20200134</v>
      </c>
      <c r="F22765" s="1" t="s">
        <v>75081</v>
      </c>
      <c r="G22765" s="1" t="s">
        <v>51756</v>
      </c>
      <c r="H22765" s="1" t="s">
        <v>51757</v>
      </c>
      <c r="I22765" s="1" t="s">
        <v>20</v>
      </c>
      <c r="J22765">
        <v>8500</v>
      </c>
      <c r="K22765">
        <v>50</v>
      </c>
      <c r="L22765" s="1" t="s">
        <v>936</v>
      </c>
      <c r="M22765" s="1" t="s">
        <v>51756</v>
      </c>
      <c r="N22765" s="1" t="s">
        <v>51757</v>
      </c>
      <c r="O22765" s="1" t="s">
        <v>23435</v>
      </c>
      <c r="P22765" s="1" t="s">
        <v>23436</v>
      </c>
    </row>
    <row r="22766" spans="1:16" x14ac:dyDescent="0.3">
      <c r="A22766">
        <v>285201</v>
      </c>
      <c r="B22766" s="1" t="s">
        <v>41472</v>
      </c>
      <c r="C22766" s="1" t="s">
        <v>51692</v>
      </c>
      <c r="D22766" s="2">
        <v>44062</v>
      </c>
      <c r="E22766">
        <v>20200134</v>
      </c>
      <c r="F22766" s="1" t="s">
        <v>75081</v>
      </c>
      <c r="G22766" s="1" t="s">
        <v>41473</v>
      </c>
      <c r="H22766" s="1" t="s">
        <v>41474</v>
      </c>
      <c r="I22766" s="1" t="s">
        <v>57</v>
      </c>
      <c r="J22766">
        <v>1200</v>
      </c>
      <c r="K22766">
        <v>50</v>
      </c>
      <c r="L22766" s="1" t="s">
        <v>936</v>
      </c>
      <c r="M22766" s="1" t="s">
        <v>41473</v>
      </c>
      <c r="N22766" s="1" t="s">
        <v>41475</v>
      </c>
      <c r="O22766" s="1" t="s">
        <v>248</v>
      </c>
      <c r="P22766" s="1" t="s">
        <v>249</v>
      </c>
    </row>
    <row r="22767" spans="1:16" x14ac:dyDescent="0.3">
      <c r="A22767">
        <v>285202</v>
      </c>
      <c r="B22767" s="1" t="s">
        <v>51758</v>
      </c>
      <c r="C22767" s="1" t="s">
        <v>51692</v>
      </c>
      <c r="D22767" s="2">
        <v>44062</v>
      </c>
      <c r="E22767">
        <v>20200134</v>
      </c>
      <c r="F22767" s="1" t="s">
        <v>75081</v>
      </c>
      <c r="G22767" s="1" t="s">
        <v>51759</v>
      </c>
      <c r="H22767" s="1" t="s">
        <v>51760</v>
      </c>
      <c r="I22767" s="1" t="s">
        <v>20</v>
      </c>
      <c r="J22767">
        <v>6000</v>
      </c>
      <c r="K22767">
        <v>50</v>
      </c>
      <c r="L22767" s="1" t="s">
        <v>936</v>
      </c>
      <c r="M22767" s="1" t="s">
        <v>51759</v>
      </c>
      <c r="N22767" s="1" t="s">
        <v>51761</v>
      </c>
      <c r="O22767" s="1" t="s">
        <v>6953</v>
      </c>
      <c r="P22767" s="1" t="s">
        <v>6954</v>
      </c>
    </row>
    <row r="22768" spans="1:16" x14ac:dyDescent="0.3">
      <c r="A22768">
        <v>285203</v>
      </c>
      <c r="B22768" s="1" t="s">
        <v>51762</v>
      </c>
      <c r="C22768" s="1" t="s">
        <v>51692</v>
      </c>
      <c r="D22768" s="2">
        <v>44062</v>
      </c>
      <c r="E22768">
        <v>20200134</v>
      </c>
      <c r="F22768" s="1" t="s">
        <v>75081</v>
      </c>
      <c r="G22768" s="1" t="s">
        <v>51763</v>
      </c>
      <c r="H22768" s="1" t="s">
        <v>51764</v>
      </c>
      <c r="I22768" s="1" t="s">
        <v>20</v>
      </c>
      <c r="J22768">
        <v>15900</v>
      </c>
      <c r="K22768">
        <v>50</v>
      </c>
      <c r="L22768" s="1" t="s">
        <v>936</v>
      </c>
      <c r="M22768" s="1" t="s">
        <v>51765</v>
      </c>
      <c r="N22768" s="1" t="s">
        <v>51766</v>
      </c>
      <c r="O22768" s="1" t="s">
        <v>30178</v>
      </c>
      <c r="P22768" s="1" t="s">
        <v>30179</v>
      </c>
    </row>
    <row r="22769" spans="1:16" x14ac:dyDescent="0.3">
      <c r="A22769">
        <v>285205</v>
      </c>
      <c r="B22769" s="1" t="s">
        <v>51767</v>
      </c>
      <c r="C22769" s="1" t="s">
        <v>51768</v>
      </c>
      <c r="D22769" s="2">
        <v>44094</v>
      </c>
      <c r="E22769">
        <v>20200138</v>
      </c>
      <c r="F22769" s="1" t="s">
        <v>75082</v>
      </c>
      <c r="G22769" s="1" t="s">
        <v>51769</v>
      </c>
      <c r="H22769" s="1" t="s">
        <v>34243</v>
      </c>
      <c r="I22769" s="1" t="s">
        <v>20</v>
      </c>
      <c r="J22769">
        <v>6000</v>
      </c>
      <c r="K22769">
        <v>40</v>
      </c>
      <c r="L22769" s="1" t="s">
        <v>21</v>
      </c>
      <c r="M22769" s="1" t="s">
        <v>34242</v>
      </c>
      <c r="N22769" s="1" t="s">
        <v>34243</v>
      </c>
      <c r="O22769" s="1" t="s">
        <v>1360</v>
      </c>
      <c r="P22769" s="1" t="s">
        <v>1361</v>
      </c>
    </row>
    <row r="22770" spans="1:16" x14ac:dyDescent="0.3">
      <c r="A22770">
        <v>285206</v>
      </c>
      <c r="B22770" s="1" t="s">
        <v>51770</v>
      </c>
      <c r="C22770" s="1" t="s">
        <v>51768</v>
      </c>
      <c r="D22770" s="2">
        <v>44093</v>
      </c>
      <c r="E22770">
        <v>20200138</v>
      </c>
      <c r="F22770" s="1" t="s">
        <v>75082</v>
      </c>
      <c r="G22770" s="1" t="s">
        <v>51771</v>
      </c>
      <c r="H22770" s="1" t="s">
        <v>51772</v>
      </c>
      <c r="I22770" s="1" t="s">
        <v>20</v>
      </c>
      <c r="J22770">
        <v>1900</v>
      </c>
      <c r="K22770">
        <v>40</v>
      </c>
      <c r="L22770" s="1" t="s">
        <v>21</v>
      </c>
      <c r="M22770" s="1" t="s">
        <v>51771</v>
      </c>
      <c r="N22770" s="1" t="s">
        <v>51772</v>
      </c>
      <c r="O22770" s="1" t="s">
        <v>248</v>
      </c>
      <c r="P22770" s="1" t="s">
        <v>249</v>
      </c>
    </row>
    <row r="22771" spans="1:16" x14ac:dyDescent="0.3">
      <c r="A22771">
        <v>285207</v>
      </c>
      <c r="B22771" s="1" t="s">
        <v>33776</v>
      </c>
      <c r="C22771" s="1" t="s">
        <v>51768</v>
      </c>
      <c r="D22771" s="2">
        <v>44093</v>
      </c>
      <c r="E22771">
        <v>20200138</v>
      </c>
      <c r="F22771" s="1" t="s">
        <v>75082</v>
      </c>
      <c r="G22771" s="1" t="s">
        <v>33777</v>
      </c>
      <c r="H22771" s="1" t="s">
        <v>1928</v>
      </c>
      <c r="I22771" s="1" t="s">
        <v>20</v>
      </c>
      <c r="J22771">
        <v>2500</v>
      </c>
      <c r="K22771">
        <v>40</v>
      </c>
      <c r="L22771" s="1" t="s">
        <v>21</v>
      </c>
      <c r="M22771" s="1" t="s">
        <v>1929</v>
      </c>
      <c r="N22771" s="1" t="s">
        <v>1928</v>
      </c>
      <c r="O22771" s="1" t="s">
        <v>382</v>
      </c>
      <c r="P22771" s="1" t="s">
        <v>383</v>
      </c>
    </row>
    <row r="22772" spans="1:16" x14ac:dyDescent="0.3">
      <c r="A22772">
        <v>285208</v>
      </c>
      <c r="B22772" s="1" t="s">
        <v>7747</v>
      </c>
      <c r="C22772" s="1" t="s">
        <v>51768</v>
      </c>
      <c r="D22772" s="2">
        <v>44093</v>
      </c>
      <c r="E22772">
        <v>20200138</v>
      </c>
      <c r="F22772" s="1" t="s">
        <v>75082</v>
      </c>
      <c r="G22772" s="1" t="s">
        <v>7748</v>
      </c>
      <c r="H22772" s="1" t="s">
        <v>7749</v>
      </c>
      <c r="I22772" s="1" t="s">
        <v>20</v>
      </c>
      <c r="J22772">
        <v>1800</v>
      </c>
      <c r="K22772">
        <v>40</v>
      </c>
      <c r="L22772" s="1" t="s">
        <v>21</v>
      </c>
      <c r="M22772" s="1" t="s">
        <v>7748</v>
      </c>
      <c r="N22772" s="1" t="s">
        <v>7750</v>
      </c>
      <c r="O22772" s="1" t="s">
        <v>656</v>
      </c>
      <c r="P22772" s="1" t="s">
        <v>657</v>
      </c>
    </row>
    <row r="22773" spans="1:16" x14ac:dyDescent="0.3">
      <c r="A22773">
        <v>285209</v>
      </c>
      <c r="B22773" s="1" t="s">
        <v>38799</v>
      </c>
      <c r="C22773" s="1" t="s">
        <v>51768</v>
      </c>
      <c r="D22773" s="2">
        <v>44086</v>
      </c>
      <c r="E22773">
        <v>20200137</v>
      </c>
      <c r="F22773" s="1" t="s">
        <v>75082</v>
      </c>
      <c r="G22773" s="1" t="s">
        <v>1717</v>
      </c>
      <c r="H22773" s="1" t="s">
        <v>38800</v>
      </c>
      <c r="I22773" s="1" t="s">
        <v>20</v>
      </c>
      <c r="J22773">
        <v>12800</v>
      </c>
      <c r="K22773">
        <v>40</v>
      </c>
      <c r="L22773" s="1" t="s">
        <v>21</v>
      </c>
      <c r="M22773" s="1" t="s">
        <v>1717</v>
      </c>
      <c r="N22773" s="1" t="s">
        <v>1718</v>
      </c>
      <c r="O22773" s="1" t="s">
        <v>1195</v>
      </c>
      <c r="P22773" s="1" t="s">
        <v>1196</v>
      </c>
    </row>
    <row r="22774" spans="1:16" x14ac:dyDescent="0.3">
      <c r="A22774">
        <v>285210</v>
      </c>
      <c r="B22774" s="1" t="s">
        <v>51773</v>
      </c>
      <c r="C22774" s="1" t="s">
        <v>51768</v>
      </c>
      <c r="D22774" s="2">
        <v>44086</v>
      </c>
      <c r="E22774">
        <v>20200137</v>
      </c>
      <c r="F22774" s="1" t="s">
        <v>75082</v>
      </c>
      <c r="G22774" s="1" t="s">
        <v>51774</v>
      </c>
      <c r="H22774" s="1" t="s">
        <v>6846</v>
      </c>
      <c r="I22774" s="1" t="s">
        <v>20</v>
      </c>
      <c r="J22774">
        <v>18300</v>
      </c>
      <c r="K22774">
        <v>40</v>
      </c>
      <c r="L22774" s="1" t="s">
        <v>21</v>
      </c>
      <c r="M22774" s="1" t="s">
        <v>6845</v>
      </c>
      <c r="N22774" s="1" t="s">
        <v>6846</v>
      </c>
      <c r="O22774" s="1" t="s">
        <v>972</v>
      </c>
      <c r="P22774" s="1" t="s">
        <v>973</v>
      </c>
    </row>
    <row r="22775" spans="1:16" x14ac:dyDescent="0.3">
      <c r="A22775">
        <v>285211</v>
      </c>
      <c r="B22775" s="1" t="s">
        <v>31579</v>
      </c>
      <c r="C22775" s="1" t="s">
        <v>51768</v>
      </c>
      <c r="D22775" s="2">
        <v>44086</v>
      </c>
      <c r="E22775">
        <v>20200137</v>
      </c>
      <c r="F22775" s="1" t="s">
        <v>75082</v>
      </c>
      <c r="G22775" s="1" t="s">
        <v>31580</v>
      </c>
      <c r="H22775" s="1" t="s">
        <v>31581</v>
      </c>
      <c r="I22775" s="1" t="s">
        <v>20</v>
      </c>
      <c r="J22775">
        <v>3900</v>
      </c>
      <c r="K22775">
        <v>40</v>
      </c>
      <c r="L22775" s="1" t="s">
        <v>21</v>
      </c>
      <c r="M22775" s="1" t="s">
        <v>31580</v>
      </c>
      <c r="N22775" s="1" t="s">
        <v>31581</v>
      </c>
      <c r="O22775" s="1" t="s">
        <v>302</v>
      </c>
      <c r="P22775" s="1" t="s">
        <v>303</v>
      </c>
    </row>
    <row r="22776" spans="1:16" x14ac:dyDescent="0.3">
      <c r="A22776">
        <v>285212</v>
      </c>
      <c r="B22776" s="1" t="s">
        <v>36726</v>
      </c>
      <c r="C22776" s="1" t="s">
        <v>51768</v>
      </c>
      <c r="D22776" s="2">
        <v>44084</v>
      </c>
      <c r="E22776">
        <v>20200137</v>
      </c>
      <c r="F22776" s="1" t="s">
        <v>75082</v>
      </c>
      <c r="G22776" s="1" t="s">
        <v>36727</v>
      </c>
      <c r="H22776" s="1" t="s">
        <v>36728</v>
      </c>
      <c r="I22776" s="1" t="s">
        <v>20</v>
      </c>
      <c r="J22776">
        <v>6000</v>
      </c>
      <c r="K22776">
        <v>40</v>
      </c>
      <c r="L22776" s="1" t="s">
        <v>21</v>
      </c>
      <c r="M22776" s="1" t="s">
        <v>36727</v>
      </c>
      <c r="N22776" s="1" t="s">
        <v>36728</v>
      </c>
      <c r="O22776" s="1" t="s">
        <v>1031</v>
      </c>
      <c r="P22776" s="1" t="s">
        <v>1032</v>
      </c>
    </row>
    <row r="22777" spans="1:16" x14ac:dyDescent="0.3">
      <c r="A22777">
        <v>285213</v>
      </c>
      <c r="B22777" s="1" t="s">
        <v>51775</v>
      </c>
      <c r="C22777" s="1" t="s">
        <v>51768</v>
      </c>
      <c r="D22777" s="2">
        <v>44078</v>
      </c>
      <c r="E22777">
        <v>20200136</v>
      </c>
      <c r="F22777" s="1" t="s">
        <v>75082</v>
      </c>
      <c r="G22777" s="1" t="s">
        <v>51776</v>
      </c>
      <c r="H22777" s="1" t="s">
        <v>51777</v>
      </c>
      <c r="I22777" s="1" t="s">
        <v>57</v>
      </c>
      <c r="J22777">
        <v>3000</v>
      </c>
      <c r="K22777">
        <v>40</v>
      </c>
      <c r="L22777" s="1" t="s">
        <v>21</v>
      </c>
      <c r="M22777" s="1" t="s">
        <v>51776</v>
      </c>
      <c r="N22777" s="1" t="s">
        <v>51777</v>
      </c>
      <c r="O22777" s="1" t="s">
        <v>2239</v>
      </c>
      <c r="P22777" s="1" t="s">
        <v>2240</v>
      </c>
    </row>
    <row r="22778" spans="1:16" x14ac:dyDescent="0.3">
      <c r="A22778">
        <v>285214</v>
      </c>
      <c r="B22778" s="1" t="s">
        <v>51778</v>
      </c>
      <c r="C22778" s="1" t="s">
        <v>51768</v>
      </c>
      <c r="D22778" s="2">
        <v>44068</v>
      </c>
      <c r="E22778">
        <v>20200135</v>
      </c>
      <c r="F22778" s="1" t="s">
        <v>75082</v>
      </c>
      <c r="G22778" s="1" t="s">
        <v>51779</v>
      </c>
      <c r="H22778" s="1" t="s">
        <v>51780</v>
      </c>
      <c r="I22778" s="1" t="s">
        <v>20</v>
      </c>
      <c r="J22778">
        <v>2600</v>
      </c>
      <c r="K22778">
        <v>40</v>
      </c>
      <c r="L22778" s="1" t="s">
        <v>21</v>
      </c>
      <c r="M22778" s="1" t="s">
        <v>51779</v>
      </c>
      <c r="N22778" s="1" t="s">
        <v>51780</v>
      </c>
      <c r="O22778" s="1" t="s">
        <v>3244</v>
      </c>
      <c r="P22778" s="1" t="s">
        <v>3245</v>
      </c>
    </row>
    <row r="22779" spans="1:16" x14ac:dyDescent="0.3">
      <c r="A22779">
        <v>285215</v>
      </c>
      <c r="B22779" s="1" t="s">
        <v>51781</v>
      </c>
      <c r="C22779" s="1" t="s">
        <v>51768</v>
      </c>
      <c r="D22779" s="2">
        <v>44068</v>
      </c>
      <c r="E22779">
        <v>20200135</v>
      </c>
      <c r="F22779" s="1" t="s">
        <v>75082</v>
      </c>
      <c r="G22779" s="1" t="s">
        <v>51782</v>
      </c>
      <c r="H22779" s="1" t="s">
        <v>51783</v>
      </c>
      <c r="I22779" s="1" t="s">
        <v>20</v>
      </c>
      <c r="J22779">
        <v>2800</v>
      </c>
      <c r="K22779">
        <v>40</v>
      </c>
      <c r="L22779" s="1" t="s">
        <v>21</v>
      </c>
      <c r="M22779" s="1" t="s">
        <v>51782</v>
      </c>
      <c r="N22779" s="1" t="s">
        <v>51783</v>
      </c>
      <c r="O22779" s="1" t="s">
        <v>10500</v>
      </c>
      <c r="P22779" s="1" t="s">
        <v>10501</v>
      </c>
    </row>
    <row r="22780" spans="1:16" x14ac:dyDescent="0.3">
      <c r="A22780">
        <v>285216</v>
      </c>
      <c r="B22780" s="1" t="s">
        <v>51784</v>
      </c>
      <c r="C22780" s="1" t="s">
        <v>51768</v>
      </c>
      <c r="D22780" s="2">
        <v>44068</v>
      </c>
      <c r="E22780">
        <v>20200135</v>
      </c>
      <c r="F22780" s="1" t="s">
        <v>75082</v>
      </c>
      <c r="G22780" s="1" t="s">
        <v>34510</v>
      </c>
      <c r="H22780" s="1" t="s">
        <v>51785</v>
      </c>
      <c r="I22780" s="1" t="s">
        <v>20</v>
      </c>
      <c r="J22780">
        <v>5000</v>
      </c>
      <c r="K22780">
        <v>40</v>
      </c>
      <c r="L22780" s="1" t="s">
        <v>21</v>
      </c>
      <c r="M22780" s="1" t="s">
        <v>34510</v>
      </c>
      <c r="N22780" s="1" t="s">
        <v>34511</v>
      </c>
      <c r="O22780" s="1" t="s">
        <v>3615</v>
      </c>
      <c r="P22780" s="1" t="s">
        <v>3616</v>
      </c>
    </row>
    <row r="22781" spans="1:16" x14ac:dyDescent="0.3">
      <c r="A22781">
        <v>285217</v>
      </c>
      <c r="B22781" s="1" t="s">
        <v>51103</v>
      </c>
      <c r="C22781" s="1" t="s">
        <v>51768</v>
      </c>
      <c r="D22781" s="2">
        <v>44068</v>
      </c>
      <c r="E22781">
        <v>20200135</v>
      </c>
      <c r="F22781" s="1" t="s">
        <v>75082</v>
      </c>
      <c r="G22781" s="1" t="s">
        <v>51104</v>
      </c>
      <c r="H22781" s="1" t="s">
        <v>51105</v>
      </c>
      <c r="I22781" s="1" t="s">
        <v>20</v>
      </c>
      <c r="J22781">
        <v>10000</v>
      </c>
      <c r="K22781">
        <v>40</v>
      </c>
      <c r="L22781" s="1" t="s">
        <v>21</v>
      </c>
      <c r="M22781" s="1" t="s">
        <v>51104</v>
      </c>
      <c r="N22781" s="1" t="s">
        <v>51105</v>
      </c>
      <c r="O22781" s="1" t="s">
        <v>2902</v>
      </c>
      <c r="P22781" s="1" t="s">
        <v>2903</v>
      </c>
    </row>
    <row r="22782" spans="1:16" x14ac:dyDescent="0.3">
      <c r="A22782">
        <v>285218</v>
      </c>
      <c r="B22782" s="1" t="s">
        <v>28215</v>
      </c>
      <c r="C22782" s="1" t="s">
        <v>51768</v>
      </c>
      <c r="D22782" s="2">
        <v>44068</v>
      </c>
      <c r="E22782">
        <v>20200135</v>
      </c>
      <c r="F22782" s="1" t="s">
        <v>75082</v>
      </c>
      <c r="G22782" s="1" t="s">
        <v>28216</v>
      </c>
      <c r="H22782" s="1" t="s">
        <v>28217</v>
      </c>
      <c r="I22782" s="1" t="s">
        <v>20</v>
      </c>
      <c r="J22782">
        <v>4000</v>
      </c>
      <c r="K22782">
        <v>40</v>
      </c>
      <c r="L22782" s="1" t="s">
        <v>21</v>
      </c>
      <c r="M22782" s="1" t="s">
        <v>28216</v>
      </c>
      <c r="N22782" s="1" t="s">
        <v>28218</v>
      </c>
      <c r="O22782" s="1" t="s">
        <v>1146</v>
      </c>
      <c r="P22782" s="1" t="s">
        <v>1147</v>
      </c>
    </row>
    <row r="22783" spans="1:16" x14ac:dyDescent="0.3">
      <c r="A22783">
        <v>285219</v>
      </c>
      <c r="B22783" s="1" t="s">
        <v>37891</v>
      </c>
      <c r="C22783" s="1" t="s">
        <v>51768</v>
      </c>
      <c r="D22783" s="2">
        <v>44068</v>
      </c>
      <c r="E22783">
        <v>20200135</v>
      </c>
      <c r="F22783" s="1" t="s">
        <v>75082</v>
      </c>
      <c r="G22783" s="1" t="s">
        <v>37892</v>
      </c>
      <c r="H22783" s="1" t="s">
        <v>37893</v>
      </c>
      <c r="I22783" s="1" t="s">
        <v>20</v>
      </c>
      <c r="J22783">
        <v>9900</v>
      </c>
      <c r="K22783">
        <v>40</v>
      </c>
      <c r="L22783" s="1" t="s">
        <v>21</v>
      </c>
      <c r="M22783" s="1" t="s">
        <v>37892</v>
      </c>
      <c r="N22783" s="1" t="s">
        <v>37894</v>
      </c>
      <c r="O22783" s="1" t="s">
        <v>1907</v>
      </c>
      <c r="P22783" s="1" t="s">
        <v>1908</v>
      </c>
    </row>
    <row r="22784" spans="1:16" x14ac:dyDescent="0.3">
      <c r="A22784">
        <v>285220</v>
      </c>
      <c r="B22784" s="1" t="s">
        <v>39822</v>
      </c>
      <c r="C22784" s="1" t="s">
        <v>51768</v>
      </c>
      <c r="D22784" s="2">
        <v>44060</v>
      </c>
      <c r="E22784">
        <v>20200134</v>
      </c>
      <c r="F22784" s="1" t="s">
        <v>75082</v>
      </c>
      <c r="G22784" s="1" t="s">
        <v>39823</v>
      </c>
      <c r="H22784" s="1" t="s">
        <v>39824</v>
      </c>
      <c r="I22784" s="1" t="s">
        <v>20</v>
      </c>
      <c r="J22784">
        <v>3600</v>
      </c>
      <c r="K22784">
        <v>40</v>
      </c>
      <c r="L22784" s="1" t="s">
        <v>21</v>
      </c>
      <c r="M22784" s="1" t="s">
        <v>39823</v>
      </c>
      <c r="N22784" s="1" t="s">
        <v>39824</v>
      </c>
      <c r="O22784" s="1" t="s">
        <v>248</v>
      </c>
      <c r="P22784" s="1" t="s">
        <v>249</v>
      </c>
    </row>
    <row r="22785" spans="1:16" x14ac:dyDescent="0.3">
      <c r="A22785">
        <v>285221</v>
      </c>
      <c r="B22785" s="1" t="s">
        <v>51786</v>
      </c>
      <c r="C22785" s="1" t="s">
        <v>51768</v>
      </c>
      <c r="D22785" s="2">
        <v>44060</v>
      </c>
      <c r="E22785">
        <v>20200134</v>
      </c>
      <c r="F22785" s="1" t="s">
        <v>75082</v>
      </c>
      <c r="G22785" s="1" t="s">
        <v>51787</v>
      </c>
      <c r="H22785" s="1" t="s">
        <v>51788</v>
      </c>
      <c r="I22785" s="1" t="s">
        <v>20</v>
      </c>
      <c r="J22785">
        <v>1300</v>
      </c>
      <c r="K22785">
        <v>40</v>
      </c>
      <c r="L22785" s="1" t="s">
        <v>21</v>
      </c>
      <c r="M22785" s="1" t="s">
        <v>51789</v>
      </c>
      <c r="N22785" s="1" t="s">
        <v>51788</v>
      </c>
      <c r="O22785" s="1" t="s">
        <v>1100</v>
      </c>
      <c r="P22785" s="1" t="s">
        <v>1101</v>
      </c>
    </row>
    <row r="22786" spans="1:16" x14ac:dyDescent="0.3">
      <c r="A22786">
        <v>285222</v>
      </c>
      <c r="B22786" s="1" t="s">
        <v>44472</v>
      </c>
      <c r="C22786" s="1" t="s">
        <v>51768</v>
      </c>
      <c r="D22786" s="2">
        <v>44060</v>
      </c>
      <c r="E22786">
        <v>20200134</v>
      </c>
      <c r="F22786" s="1" t="s">
        <v>75082</v>
      </c>
      <c r="G22786" s="1" t="s">
        <v>44473</v>
      </c>
      <c r="H22786" s="1" t="s">
        <v>44474</v>
      </c>
      <c r="I22786" s="1" t="s">
        <v>20</v>
      </c>
      <c r="J22786">
        <v>3000</v>
      </c>
      <c r="K22786">
        <v>40</v>
      </c>
      <c r="L22786" s="1" t="s">
        <v>21</v>
      </c>
      <c r="M22786" s="1" t="s">
        <v>44473</v>
      </c>
      <c r="N22786" s="1" t="s">
        <v>44474</v>
      </c>
      <c r="O22786" s="1" t="s">
        <v>2408</v>
      </c>
      <c r="P22786" s="1" t="s">
        <v>2409</v>
      </c>
    </row>
    <row r="22787" spans="1:16" x14ac:dyDescent="0.3">
      <c r="A22787">
        <v>285223</v>
      </c>
      <c r="B22787" s="1" t="s">
        <v>51790</v>
      </c>
      <c r="C22787" s="1" t="s">
        <v>51768</v>
      </c>
      <c r="D22787" s="2">
        <v>44060</v>
      </c>
      <c r="E22787">
        <v>20200134</v>
      </c>
      <c r="F22787" s="1" t="s">
        <v>75082</v>
      </c>
      <c r="G22787" s="1" t="s">
        <v>51791</v>
      </c>
      <c r="H22787" s="1" t="s">
        <v>51792</v>
      </c>
      <c r="I22787" s="1" t="s">
        <v>20</v>
      </c>
      <c r="J22787">
        <v>1900</v>
      </c>
      <c r="K22787">
        <v>40</v>
      </c>
      <c r="L22787" s="1" t="s">
        <v>21</v>
      </c>
      <c r="M22787" s="1" t="s">
        <v>51793</v>
      </c>
      <c r="N22787" s="1" t="s">
        <v>51794</v>
      </c>
      <c r="O22787" s="1" t="s">
        <v>7798</v>
      </c>
      <c r="P22787" s="1" t="s">
        <v>7799</v>
      </c>
    </row>
    <row r="22788" spans="1:16" x14ac:dyDescent="0.3">
      <c r="A22788">
        <v>285224</v>
      </c>
      <c r="B22788" s="1" t="s">
        <v>51795</v>
      </c>
      <c r="C22788" s="1" t="s">
        <v>51768</v>
      </c>
      <c r="D22788" s="2">
        <v>44060</v>
      </c>
      <c r="E22788">
        <v>20200134</v>
      </c>
      <c r="F22788" s="1" t="s">
        <v>75082</v>
      </c>
      <c r="G22788" s="1" t="s">
        <v>51796</v>
      </c>
      <c r="H22788" s="1" t="s">
        <v>51797</v>
      </c>
      <c r="I22788" s="1" t="s">
        <v>20</v>
      </c>
      <c r="J22788">
        <v>1000</v>
      </c>
      <c r="K22788">
        <v>40</v>
      </c>
      <c r="L22788" s="1" t="s">
        <v>21</v>
      </c>
      <c r="M22788" s="1" t="s">
        <v>51796</v>
      </c>
      <c r="N22788" s="1" t="s">
        <v>51797</v>
      </c>
      <c r="O22788" s="1" t="s">
        <v>50603</v>
      </c>
      <c r="P22788" s="1" t="s">
        <v>50604</v>
      </c>
    </row>
    <row r="22789" spans="1:16" x14ac:dyDescent="0.3">
      <c r="A22789">
        <v>285225</v>
      </c>
      <c r="B22789" s="1" t="s">
        <v>51798</v>
      </c>
      <c r="C22789" s="1" t="s">
        <v>51768</v>
      </c>
      <c r="D22789" s="2">
        <v>44060</v>
      </c>
      <c r="E22789">
        <v>20200134</v>
      </c>
      <c r="F22789" s="1" t="s">
        <v>75082</v>
      </c>
      <c r="G22789" s="1" t="s">
        <v>51799</v>
      </c>
      <c r="H22789" s="1" t="s">
        <v>33698</v>
      </c>
      <c r="I22789" s="1" t="s">
        <v>20</v>
      </c>
      <c r="J22789">
        <v>1100</v>
      </c>
      <c r="K22789">
        <v>40</v>
      </c>
      <c r="L22789" s="1" t="s">
        <v>21</v>
      </c>
      <c r="M22789" s="1" t="s">
        <v>18818</v>
      </c>
      <c r="N22789" s="1" t="s">
        <v>18819</v>
      </c>
      <c r="O22789" s="1" t="s">
        <v>135</v>
      </c>
      <c r="P22789" s="1" t="s">
        <v>136</v>
      </c>
    </row>
    <row r="22790" spans="1:16" x14ac:dyDescent="0.3">
      <c r="A22790">
        <v>285226</v>
      </c>
      <c r="B22790" s="1" t="s">
        <v>51800</v>
      </c>
      <c r="C22790" s="1" t="s">
        <v>51768</v>
      </c>
      <c r="D22790" s="2">
        <v>44060</v>
      </c>
      <c r="E22790">
        <v>20200134</v>
      </c>
      <c r="F22790" s="1" t="s">
        <v>75082</v>
      </c>
      <c r="G22790" s="1" t="s">
        <v>51801</v>
      </c>
      <c r="H22790" s="1" t="s">
        <v>51802</v>
      </c>
      <c r="I22790" s="1" t="s">
        <v>20</v>
      </c>
      <c r="J22790">
        <v>2000</v>
      </c>
      <c r="K22790">
        <v>40</v>
      </c>
      <c r="L22790" s="1" t="s">
        <v>21</v>
      </c>
      <c r="M22790" s="1" t="s">
        <v>51801</v>
      </c>
      <c r="N22790" s="1" t="s">
        <v>51802</v>
      </c>
      <c r="O22790" s="1" t="s">
        <v>2239</v>
      </c>
      <c r="P22790" s="1" t="s">
        <v>2240</v>
      </c>
    </row>
    <row r="22791" spans="1:16" x14ac:dyDescent="0.3">
      <c r="A22791">
        <v>285227</v>
      </c>
      <c r="B22791" s="1" t="s">
        <v>51803</v>
      </c>
      <c r="C22791" s="1" t="s">
        <v>51768</v>
      </c>
      <c r="D22791" s="2">
        <v>44042</v>
      </c>
      <c r="E22791">
        <v>20200131</v>
      </c>
      <c r="F22791" s="1" t="s">
        <v>75082</v>
      </c>
      <c r="G22791" s="1" t="s">
        <v>51804</v>
      </c>
      <c r="H22791" s="1" t="s">
        <v>51805</v>
      </c>
      <c r="I22791" s="1" t="s">
        <v>57</v>
      </c>
      <c r="J22791">
        <v>2000</v>
      </c>
      <c r="K22791">
        <v>40</v>
      </c>
      <c r="L22791" s="1" t="s">
        <v>21</v>
      </c>
      <c r="M22791" s="1" t="s">
        <v>51804</v>
      </c>
      <c r="N22791" s="1" t="s">
        <v>51805</v>
      </c>
      <c r="O22791" s="1" t="s">
        <v>993</v>
      </c>
      <c r="P22791" s="1" t="s">
        <v>994</v>
      </c>
    </row>
    <row r="22792" spans="1:16" x14ac:dyDescent="0.3">
      <c r="A22792">
        <v>285228</v>
      </c>
      <c r="B22792" s="1" t="s">
        <v>51806</v>
      </c>
      <c r="C22792" s="1" t="s">
        <v>51768</v>
      </c>
      <c r="D22792" s="2">
        <v>44042</v>
      </c>
      <c r="E22792">
        <v>20200131</v>
      </c>
      <c r="F22792" s="1" t="s">
        <v>75082</v>
      </c>
      <c r="G22792" s="1" t="s">
        <v>51807</v>
      </c>
      <c r="H22792" s="1" t="s">
        <v>51808</v>
      </c>
      <c r="I22792" s="1" t="s">
        <v>20</v>
      </c>
      <c r="J22792">
        <v>2000</v>
      </c>
      <c r="K22792">
        <v>40</v>
      </c>
      <c r="L22792" s="1" t="s">
        <v>21</v>
      </c>
      <c r="M22792" s="1" t="s">
        <v>51807</v>
      </c>
      <c r="N22792" s="1" t="s">
        <v>51808</v>
      </c>
      <c r="O22792" s="1" t="s">
        <v>45980</v>
      </c>
      <c r="P22792" s="1" t="s">
        <v>45981</v>
      </c>
    </row>
    <row r="22793" spans="1:16" x14ac:dyDescent="0.3">
      <c r="A22793">
        <v>285229</v>
      </c>
      <c r="B22793" s="1" t="s">
        <v>4950</v>
      </c>
      <c r="C22793" s="1" t="s">
        <v>51768</v>
      </c>
      <c r="D22793" s="2">
        <v>44029</v>
      </c>
      <c r="E22793">
        <v>20200129</v>
      </c>
      <c r="F22793" s="1" t="s">
        <v>75082</v>
      </c>
      <c r="G22793" s="1" t="s">
        <v>4951</v>
      </c>
      <c r="H22793" s="1" t="s">
        <v>4952</v>
      </c>
      <c r="I22793" s="1" t="s">
        <v>20</v>
      </c>
      <c r="J22793">
        <v>2000</v>
      </c>
      <c r="K22793">
        <v>40</v>
      </c>
      <c r="L22793" s="1" t="s">
        <v>21</v>
      </c>
      <c r="M22793" s="1" t="s">
        <v>4951</v>
      </c>
      <c r="N22793" s="1" t="s">
        <v>4952</v>
      </c>
      <c r="O22793" s="1" t="s">
        <v>308</v>
      </c>
      <c r="P22793" s="1" t="s">
        <v>309</v>
      </c>
    </row>
    <row r="22794" spans="1:16" x14ac:dyDescent="0.3">
      <c r="A22794">
        <v>285230</v>
      </c>
      <c r="B22794" s="1" t="s">
        <v>51809</v>
      </c>
      <c r="C22794" s="1" t="s">
        <v>51768</v>
      </c>
      <c r="D22794" s="2">
        <v>44029</v>
      </c>
      <c r="E22794">
        <v>20200129</v>
      </c>
      <c r="F22794" s="1" t="s">
        <v>75082</v>
      </c>
      <c r="G22794" s="1" t="s">
        <v>51810</v>
      </c>
      <c r="H22794" s="1" t="s">
        <v>51811</v>
      </c>
      <c r="I22794" s="1" t="s">
        <v>20</v>
      </c>
      <c r="J22794">
        <v>4600</v>
      </c>
      <c r="K22794">
        <v>40</v>
      </c>
      <c r="L22794" s="1" t="s">
        <v>21</v>
      </c>
      <c r="M22794" s="1" t="s">
        <v>51810</v>
      </c>
      <c r="N22794" s="1" t="s">
        <v>51811</v>
      </c>
      <c r="O22794" s="1" t="s">
        <v>233</v>
      </c>
      <c r="P22794" s="1" t="s">
        <v>234</v>
      </c>
    </row>
    <row r="22795" spans="1:16" x14ac:dyDescent="0.3">
      <c r="A22795">
        <v>285231</v>
      </c>
      <c r="B22795" s="1" t="s">
        <v>51812</v>
      </c>
      <c r="C22795" s="1" t="s">
        <v>51768</v>
      </c>
      <c r="D22795" s="2">
        <v>44029</v>
      </c>
      <c r="E22795">
        <v>20200129</v>
      </c>
      <c r="F22795" s="1" t="s">
        <v>75082</v>
      </c>
      <c r="G22795" s="1" t="s">
        <v>51813</v>
      </c>
      <c r="H22795" s="1" t="s">
        <v>51814</v>
      </c>
      <c r="I22795" s="1" t="s">
        <v>20</v>
      </c>
      <c r="J22795">
        <v>11800</v>
      </c>
      <c r="K22795">
        <v>40</v>
      </c>
      <c r="L22795" s="1" t="s">
        <v>21</v>
      </c>
      <c r="M22795" s="1" t="s">
        <v>51813</v>
      </c>
      <c r="N22795" s="1" t="s">
        <v>51814</v>
      </c>
      <c r="O22795" s="1" t="s">
        <v>1202</v>
      </c>
      <c r="P22795" s="1" t="s">
        <v>1203</v>
      </c>
    </row>
    <row r="22796" spans="1:16" x14ac:dyDescent="0.3">
      <c r="A22796">
        <v>285232</v>
      </c>
      <c r="B22796" s="1" t="s">
        <v>51815</v>
      </c>
      <c r="C22796" s="1" t="s">
        <v>51768</v>
      </c>
      <c r="D22796" s="2">
        <v>44029</v>
      </c>
      <c r="E22796">
        <v>20200129</v>
      </c>
      <c r="F22796" s="1" t="s">
        <v>75082</v>
      </c>
      <c r="G22796" s="1" t="s">
        <v>51816</v>
      </c>
      <c r="H22796" s="1" t="s">
        <v>51817</v>
      </c>
      <c r="I22796" s="1" t="s">
        <v>20</v>
      </c>
      <c r="J22796">
        <v>2000</v>
      </c>
      <c r="K22796">
        <v>40</v>
      </c>
      <c r="L22796" s="1" t="s">
        <v>21</v>
      </c>
      <c r="M22796" s="1" t="s">
        <v>51816</v>
      </c>
      <c r="N22796" s="1" t="s">
        <v>51817</v>
      </c>
      <c r="O22796" s="1" t="s">
        <v>707</v>
      </c>
      <c r="P22796" s="1" t="s">
        <v>708</v>
      </c>
    </row>
    <row r="22797" spans="1:16" x14ac:dyDescent="0.3">
      <c r="A22797">
        <v>285233</v>
      </c>
      <c r="B22797" s="1" t="s">
        <v>44599</v>
      </c>
      <c r="C22797" s="1" t="s">
        <v>51768</v>
      </c>
      <c r="D22797" s="2">
        <v>44019</v>
      </c>
      <c r="E22797">
        <v>20200128</v>
      </c>
      <c r="F22797" s="1" t="s">
        <v>75082</v>
      </c>
      <c r="G22797" s="1" t="s">
        <v>44600</v>
      </c>
      <c r="H22797" s="1" t="s">
        <v>12315</v>
      </c>
      <c r="I22797" s="1" t="s">
        <v>20</v>
      </c>
      <c r="J22797">
        <v>1100</v>
      </c>
      <c r="K22797">
        <v>40</v>
      </c>
      <c r="L22797" s="1" t="s">
        <v>21</v>
      </c>
      <c r="M22797" s="1" t="s">
        <v>12314</v>
      </c>
      <c r="N22797" s="1" t="s">
        <v>12315</v>
      </c>
      <c r="O22797" s="1" t="s">
        <v>7289</v>
      </c>
      <c r="P22797" s="1" t="s">
        <v>7290</v>
      </c>
    </row>
    <row r="22798" spans="1:16" x14ac:dyDescent="0.3">
      <c r="A22798">
        <v>285234</v>
      </c>
      <c r="B22798" s="1" t="s">
        <v>36364</v>
      </c>
      <c r="C22798" s="1" t="s">
        <v>51768</v>
      </c>
      <c r="D22798" s="2">
        <v>44019</v>
      </c>
      <c r="E22798">
        <v>20200128</v>
      </c>
      <c r="F22798" s="1" t="s">
        <v>75082</v>
      </c>
      <c r="G22798" s="1" t="s">
        <v>36365</v>
      </c>
      <c r="H22798" s="1" t="s">
        <v>36366</v>
      </c>
      <c r="I22798" s="1" t="s">
        <v>20</v>
      </c>
      <c r="J22798">
        <v>1900</v>
      </c>
      <c r="K22798">
        <v>40</v>
      </c>
      <c r="L22798" s="1" t="s">
        <v>21</v>
      </c>
      <c r="M22798" s="1" t="s">
        <v>36365</v>
      </c>
      <c r="N22798" s="1" t="s">
        <v>36366</v>
      </c>
      <c r="O22798" s="1" t="s">
        <v>3038</v>
      </c>
      <c r="P22798" s="1" t="s">
        <v>3039</v>
      </c>
    </row>
    <row r="22799" spans="1:16" x14ac:dyDescent="0.3">
      <c r="A22799">
        <v>285262</v>
      </c>
      <c r="B22799" s="1" t="s">
        <v>51818</v>
      </c>
      <c r="C22799" s="1" t="s">
        <v>50918</v>
      </c>
      <c r="D22799" s="2">
        <v>44060</v>
      </c>
      <c r="E22799">
        <v>20200134</v>
      </c>
      <c r="F22799" s="1" t="s">
        <v>75082</v>
      </c>
      <c r="G22799" s="1" t="s">
        <v>51819</v>
      </c>
      <c r="H22799" s="1" t="s">
        <v>41135</v>
      </c>
      <c r="I22799" s="1" t="s">
        <v>20</v>
      </c>
      <c r="J22799">
        <v>1900</v>
      </c>
      <c r="K22799">
        <v>30</v>
      </c>
      <c r="L22799" s="1" t="s">
        <v>936</v>
      </c>
      <c r="M22799" s="1" t="s">
        <v>18455</v>
      </c>
      <c r="N22799" s="1" t="s">
        <v>18456</v>
      </c>
      <c r="O22799" s="1" t="s">
        <v>2854</v>
      </c>
      <c r="P22799" s="1" t="s">
        <v>2855</v>
      </c>
    </row>
    <row r="22800" spans="1:16" x14ac:dyDescent="0.3">
      <c r="A22800">
        <v>285263</v>
      </c>
      <c r="B22800" s="1" t="s">
        <v>51820</v>
      </c>
      <c r="C22800" s="1" t="s">
        <v>50918</v>
      </c>
      <c r="D22800" s="2">
        <v>44060</v>
      </c>
      <c r="E22800">
        <v>20200134</v>
      </c>
      <c r="F22800" s="1" t="s">
        <v>75082</v>
      </c>
      <c r="G22800" s="1" t="s">
        <v>51821</v>
      </c>
      <c r="H22800" s="1" t="s">
        <v>30490</v>
      </c>
      <c r="I22800" s="1" t="s">
        <v>20</v>
      </c>
      <c r="J22800">
        <v>9600</v>
      </c>
      <c r="K22800">
        <v>30</v>
      </c>
      <c r="L22800" s="1" t="s">
        <v>936</v>
      </c>
      <c r="M22800" s="1" t="s">
        <v>51821</v>
      </c>
      <c r="N22800" s="1" t="s">
        <v>30490</v>
      </c>
      <c r="O22800" s="1" t="s">
        <v>5521</v>
      </c>
      <c r="P22800" s="1" t="s">
        <v>5522</v>
      </c>
    </row>
    <row r="22801" spans="1:16" x14ac:dyDescent="0.3">
      <c r="A22801">
        <v>285264</v>
      </c>
      <c r="B22801" s="1" t="s">
        <v>36533</v>
      </c>
      <c r="C22801" s="1" t="s">
        <v>50918</v>
      </c>
      <c r="D22801" s="2">
        <v>44060</v>
      </c>
      <c r="E22801">
        <v>20200134</v>
      </c>
      <c r="F22801" s="1" t="s">
        <v>75082</v>
      </c>
      <c r="G22801" s="1" t="s">
        <v>14484</v>
      </c>
      <c r="H22801" s="1" t="s">
        <v>36534</v>
      </c>
      <c r="I22801" s="1" t="s">
        <v>20</v>
      </c>
      <c r="J22801">
        <v>3800</v>
      </c>
      <c r="K22801">
        <v>30</v>
      </c>
      <c r="L22801" s="1" t="s">
        <v>936</v>
      </c>
      <c r="M22801" s="1" t="s">
        <v>14484</v>
      </c>
      <c r="N22801" s="1" t="s">
        <v>14486</v>
      </c>
      <c r="O22801" s="1" t="s">
        <v>3342</v>
      </c>
      <c r="P22801" s="1" t="s">
        <v>3343</v>
      </c>
    </row>
    <row r="22802" spans="1:16" x14ac:dyDescent="0.3">
      <c r="A22802">
        <v>285265</v>
      </c>
      <c r="B22802" s="1" t="s">
        <v>51822</v>
      </c>
      <c r="C22802" s="1" t="s">
        <v>50918</v>
      </c>
      <c r="D22802" s="2">
        <v>44060</v>
      </c>
      <c r="E22802">
        <v>20200134</v>
      </c>
      <c r="F22802" s="1" t="s">
        <v>75082</v>
      </c>
      <c r="G22802" s="1" t="s">
        <v>51823</v>
      </c>
      <c r="H22802" s="1" t="s">
        <v>51824</v>
      </c>
      <c r="I22802" s="1" t="s">
        <v>20</v>
      </c>
      <c r="J22802">
        <v>6300</v>
      </c>
      <c r="K22802">
        <v>30</v>
      </c>
      <c r="L22802" s="1" t="s">
        <v>936</v>
      </c>
      <c r="M22802" s="1" t="s">
        <v>51823</v>
      </c>
      <c r="N22802" s="1" t="s">
        <v>51824</v>
      </c>
      <c r="O22802" s="1" t="s">
        <v>2687</v>
      </c>
      <c r="P22802" s="1" t="s">
        <v>2688</v>
      </c>
    </row>
    <row r="22803" spans="1:16" x14ac:dyDescent="0.3">
      <c r="A22803">
        <v>285266</v>
      </c>
      <c r="B22803" s="1" t="s">
        <v>51825</v>
      </c>
      <c r="C22803" s="1" t="s">
        <v>50918</v>
      </c>
      <c r="D22803" s="2">
        <v>44060</v>
      </c>
      <c r="E22803">
        <v>20200134</v>
      </c>
      <c r="F22803" s="1" t="s">
        <v>75082</v>
      </c>
      <c r="G22803" s="1" t="s">
        <v>51826</v>
      </c>
      <c r="H22803" s="1" t="s">
        <v>51827</v>
      </c>
      <c r="I22803" s="1" t="s">
        <v>20</v>
      </c>
      <c r="J22803">
        <v>7500</v>
      </c>
      <c r="K22803">
        <v>30</v>
      </c>
      <c r="L22803" s="1" t="s">
        <v>936</v>
      </c>
      <c r="M22803" s="1" t="s">
        <v>51826</v>
      </c>
      <c r="N22803" s="1" t="s">
        <v>51827</v>
      </c>
      <c r="O22803" s="1" t="s">
        <v>18115</v>
      </c>
      <c r="P22803" s="1" t="s">
        <v>18116</v>
      </c>
    </row>
    <row r="22804" spans="1:16" x14ac:dyDescent="0.3">
      <c r="A22804">
        <v>285267</v>
      </c>
      <c r="B22804" s="1" t="s">
        <v>35482</v>
      </c>
      <c r="C22804" s="1" t="s">
        <v>50918</v>
      </c>
      <c r="D22804" s="2">
        <v>44060</v>
      </c>
      <c r="E22804">
        <v>20200134</v>
      </c>
      <c r="F22804" s="1" t="s">
        <v>75082</v>
      </c>
      <c r="G22804" s="1" t="s">
        <v>35483</v>
      </c>
      <c r="H22804" s="1" t="s">
        <v>35484</v>
      </c>
      <c r="I22804" s="1" t="s">
        <v>20</v>
      </c>
      <c r="J22804">
        <v>7900</v>
      </c>
      <c r="K22804">
        <v>30</v>
      </c>
      <c r="L22804" s="1" t="s">
        <v>936</v>
      </c>
      <c r="M22804" s="1" t="s">
        <v>35483</v>
      </c>
      <c r="N22804" s="1" t="s">
        <v>35484</v>
      </c>
      <c r="O22804" s="1" t="s">
        <v>2271</v>
      </c>
      <c r="P22804" s="1" t="s">
        <v>2272</v>
      </c>
    </row>
    <row r="22805" spans="1:16" x14ac:dyDescent="0.3">
      <c r="A22805">
        <v>285268</v>
      </c>
      <c r="B22805" s="1" t="s">
        <v>51828</v>
      </c>
      <c r="C22805" s="1" t="s">
        <v>50918</v>
      </c>
      <c r="D22805" s="2">
        <v>44060</v>
      </c>
      <c r="E22805">
        <v>20200134</v>
      </c>
      <c r="F22805" s="1" t="s">
        <v>75082</v>
      </c>
      <c r="G22805" s="1" t="s">
        <v>51829</v>
      </c>
      <c r="H22805" s="1" t="s">
        <v>51830</v>
      </c>
      <c r="I22805" s="1" t="s">
        <v>20</v>
      </c>
      <c r="J22805">
        <v>2000</v>
      </c>
      <c r="K22805">
        <v>30</v>
      </c>
      <c r="L22805" s="1" t="s">
        <v>936</v>
      </c>
      <c r="M22805" s="1" t="s">
        <v>51829</v>
      </c>
      <c r="N22805" s="1" t="s">
        <v>51830</v>
      </c>
      <c r="O22805" s="1" t="s">
        <v>14996</v>
      </c>
      <c r="P22805" s="1" t="s">
        <v>14997</v>
      </c>
    </row>
    <row r="22806" spans="1:16" x14ac:dyDescent="0.3">
      <c r="A22806">
        <v>285269</v>
      </c>
      <c r="B22806" s="1" t="s">
        <v>51831</v>
      </c>
      <c r="C22806" s="1" t="s">
        <v>50918</v>
      </c>
      <c r="D22806" s="2">
        <v>44025</v>
      </c>
      <c r="E22806">
        <v>20200129</v>
      </c>
      <c r="F22806" s="1" t="s">
        <v>75082</v>
      </c>
      <c r="G22806" s="1" t="s">
        <v>51832</v>
      </c>
      <c r="H22806" s="1" t="s">
        <v>45720</v>
      </c>
      <c r="I22806" s="1" t="s">
        <v>20</v>
      </c>
      <c r="J22806">
        <v>4800</v>
      </c>
      <c r="K22806">
        <v>30</v>
      </c>
      <c r="L22806" s="1" t="s">
        <v>936</v>
      </c>
      <c r="M22806" s="1" t="s">
        <v>51832</v>
      </c>
      <c r="N22806" s="1" t="s">
        <v>51833</v>
      </c>
      <c r="O22806" s="1" t="s">
        <v>12997</v>
      </c>
      <c r="P22806" s="1" t="s">
        <v>12998</v>
      </c>
    </row>
    <row r="22807" spans="1:16" x14ac:dyDescent="0.3">
      <c r="A22807">
        <v>285270</v>
      </c>
      <c r="B22807" s="1" t="s">
        <v>51834</v>
      </c>
      <c r="C22807" s="1" t="s">
        <v>50918</v>
      </c>
      <c r="D22807" s="2">
        <v>44025</v>
      </c>
      <c r="E22807">
        <v>20200129</v>
      </c>
      <c r="F22807" s="1" t="s">
        <v>75082</v>
      </c>
      <c r="G22807" s="1" t="s">
        <v>51835</v>
      </c>
      <c r="H22807" s="1" t="s">
        <v>51836</v>
      </c>
      <c r="I22807" s="1" t="s">
        <v>20</v>
      </c>
      <c r="J22807">
        <v>7600</v>
      </c>
      <c r="K22807">
        <v>30</v>
      </c>
      <c r="L22807" s="1" t="s">
        <v>936</v>
      </c>
      <c r="M22807" s="1" t="s">
        <v>51835</v>
      </c>
      <c r="N22807" s="1" t="s">
        <v>51837</v>
      </c>
      <c r="O22807" s="1" t="s">
        <v>2021</v>
      </c>
      <c r="P22807" s="1" t="s">
        <v>2022</v>
      </c>
    </row>
    <row r="22808" spans="1:16" x14ac:dyDescent="0.3">
      <c r="A22808">
        <v>285271</v>
      </c>
      <c r="B22808" s="1" t="s">
        <v>38300</v>
      </c>
      <c r="C22808" s="1" t="s">
        <v>50918</v>
      </c>
      <c r="D22808" s="2">
        <v>44025</v>
      </c>
      <c r="E22808">
        <v>20200129</v>
      </c>
      <c r="F22808" s="1" t="s">
        <v>75082</v>
      </c>
      <c r="G22808" s="1" t="s">
        <v>37967</v>
      </c>
      <c r="H22808" s="1" t="s">
        <v>37969</v>
      </c>
      <c r="I22808" s="1" t="s">
        <v>20</v>
      </c>
      <c r="J22808">
        <v>5500</v>
      </c>
      <c r="K22808">
        <v>30</v>
      </c>
      <c r="L22808" s="1" t="s">
        <v>936</v>
      </c>
      <c r="M22808" s="1" t="s">
        <v>37967</v>
      </c>
      <c r="N22808" s="1" t="s">
        <v>37969</v>
      </c>
      <c r="O22808" s="1" t="s">
        <v>370</v>
      </c>
      <c r="P22808" s="1" t="s">
        <v>371</v>
      </c>
    </row>
    <row r="22809" spans="1:16" x14ac:dyDescent="0.3">
      <c r="A22809">
        <v>285272</v>
      </c>
      <c r="B22809" s="1" t="s">
        <v>30484</v>
      </c>
      <c r="C22809" s="1" t="s">
        <v>50918</v>
      </c>
      <c r="D22809" s="2">
        <v>44025</v>
      </c>
      <c r="E22809">
        <v>20200129</v>
      </c>
      <c r="F22809" s="1" t="s">
        <v>75082</v>
      </c>
      <c r="G22809" s="1" t="s">
        <v>30485</v>
      </c>
      <c r="H22809" s="1" t="s">
        <v>30486</v>
      </c>
      <c r="I22809" s="1" t="s">
        <v>20</v>
      </c>
      <c r="J22809">
        <v>7100</v>
      </c>
      <c r="K22809">
        <v>30</v>
      </c>
      <c r="L22809" s="1" t="s">
        <v>936</v>
      </c>
      <c r="M22809" s="1" t="s">
        <v>30485</v>
      </c>
      <c r="N22809" s="1" t="s">
        <v>30487</v>
      </c>
      <c r="O22809" s="1" t="s">
        <v>5337</v>
      </c>
      <c r="P22809" s="1" t="s">
        <v>5338</v>
      </c>
    </row>
    <row r="22810" spans="1:16" x14ac:dyDescent="0.3">
      <c r="A22810">
        <v>285273</v>
      </c>
      <c r="B22810" s="1" t="s">
        <v>51838</v>
      </c>
      <c r="C22810" s="1" t="s">
        <v>50918</v>
      </c>
      <c r="D22810" s="2">
        <v>44025</v>
      </c>
      <c r="E22810">
        <v>20200129</v>
      </c>
      <c r="F22810" s="1" t="s">
        <v>75082</v>
      </c>
      <c r="G22810" s="1" t="s">
        <v>51839</v>
      </c>
      <c r="H22810" s="1" t="s">
        <v>51840</v>
      </c>
      <c r="I22810" s="1" t="s">
        <v>20</v>
      </c>
      <c r="J22810">
        <v>4900</v>
      </c>
      <c r="K22810">
        <v>30</v>
      </c>
      <c r="L22810" s="1" t="s">
        <v>936</v>
      </c>
      <c r="M22810" s="1" t="s">
        <v>51841</v>
      </c>
      <c r="N22810" s="1" t="s">
        <v>51842</v>
      </c>
      <c r="O22810" s="1" t="s">
        <v>12997</v>
      </c>
      <c r="P22810" s="1" t="s">
        <v>12998</v>
      </c>
    </row>
    <row r="22811" spans="1:16" x14ac:dyDescent="0.3">
      <c r="A22811">
        <v>285274</v>
      </c>
      <c r="B22811" s="1" t="s">
        <v>51843</v>
      </c>
      <c r="C22811" s="1" t="s">
        <v>50918</v>
      </c>
      <c r="D22811" s="2">
        <v>44025</v>
      </c>
      <c r="E22811">
        <v>20200129</v>
      </c>
      <c r="F22811" s="1" t="s">
        <v>75082</v>
      </c>
      <c r="G22811" s="1" t="s">
        <v>51844</v>
      </c>
      <c r="H22811" s="1" t="s">
        <v>51845</v>
      </c>
      <c r="I22811" s="1" t="s">
        <v>20</v>
      </c>
      <c r="J22811">
        <v>2000</v>
      </c>
      <c r="K22811">
        <v>30</v>
      </c>
      <c r="L22811" s="1" t="s">
        <v>936</v>
      </c>
      <c r="M22811" s="1" t="s">
        <v>51846</v>
      </c>
      <c r="N22811" s="1" t="s">
        <v>51847</v>
      </c>
      <c r="O22811" s="1" t="s">
        <v>4182</v>
      </c>
      <c r="P22811" s="1" t="s">
        <v>4183</v>
      </c>
    </row>
    <row r="22812" spans="1:16" x14ac:dyDescent="0.3">
      <c r="A22812">
        <v>285275</v>
      </c>
      <c r="B22812" s="1" t="s">
        <v>51848</v>
      </c>
      <c r="C22812" s="1" t="s">
        <v>50918</v>
      </c>
      <c r="D22812" s="2">
        <v>44025</v>
      </c>
      <c r="E22812">
        <v>20200129</v>
      </c>
      <c r="F22812" s="1" t="s">
        <v>75082</v>
      </c>
      <c r="G22812" s="1" t="s">
        <v>51849</v>
      </c>
      <c r="H22812" s="1" t="s">
        <v>51850</v>
      </c>
      <c r="I22812" s="1" t="s">
        <v>20</v>
      </c>
      <c r="J22812">
        <v>4800</v>
      </c>
      <c r="K22812">
        <v>30</v>
      </c>
      <c r="L22812" s="1" t="s">
        <v>936</v>
      </c>
      <c r="M22812" s="1" t="s">
        <v>51849</v>
      </c>
      <c r="N22812" s="1" t="s">
        <v>51850</v>
      </c>
      <c r="O22812" s="1" t="s">
        <v>2370</v>
      </c>
      <c r="P22812" s="1" t="s">
        <v>2371</v>
      </c>
    </row>
    <row r="22813" spans="1:16" x14ac:dyDescent="0.3">
      <c r="A22813">
        <v>285276</v>
      </c>
      <c r="B22813" s="1" t="s">
        <v>8118</v>
      </c>
      <c r="C22813" s="1" t="s">
        <v>50918</v>
      </c>
      <c r="D22813" s="2">
        <v>44025</v>
      </c>
      <c r="E22813">
        <v>20200129</v>
      </c>
      <c r="F22813" s="1" t="s">
        <v>75082</v>
      </c>
      <c r="G22813" s="1" t="s">
        <v>8119</v>
      </c>
      <c r="H22813" s="1" t="s">
        <v>8120</v>
      </c>
      <c r="I22813" s="1" t="s">
        <v>20</v>
      </c>
      <c r="J22813">
        <v>1000</v>
      </c>
      <c r="K22813">
        <v>30</v>
      </c>
      <c r="L22813" s="1" t="s">
        <v>936</v>
      </c>
      <c r="M22813" s="1" t="s">
        <v>8119</v>
      </c>
      <c r="N22813" s="1" t="s">
        <v>8120</v>
      </c>
      <c r="O22813" s="1" t="s">
        <v>8121</v>
      </c>
      <c r="P22813" s="1" t="s">
        <v>8122</v>
      </c>
    </row>
    <row r="22814" spans="1:16" x14ac:dyDescent="0.3">
      <c r="A22814">
        <v>285277</v>
      </c>
      <c r="B22814" s="1" t="s">
        <v>34948</v>
      </c>
      <c r="C22814" s="1" t="s">
        <v>50918</v>
      </c>
      <c r="D22814" s="2">
        <v>44025</v>
      </c>
      <c r="E22814">
        <v>20200129</v>
      </c>
      <c r="F22814" s="1" t="s">
        <v>75082</v>
      </c>
      <c r="G22814" s="1" t="s">
        <v>34949</v>
      </c>
      <c r="H22814" s="1" t="s">
        <v>34950</v>
      </c>
      <c r="I22814" s="1" t="s">
        <v>20</v>
      </c>
      <c r="J22814">
        <v>4300</v>
      </c>
      <c r="K22814">
        <v>30</v>
      </c>
      <c r="L22814" s="1" t="s">
        <v>936</v>
      </c>
      <c r="M22814" s="1" t="s">
        <v>34949</v>
      </c>
      <c r="N22814" s="1" t="s">
        <v>34951</v>
      </c>
      <c r="O22814" s="1" t="s">
        <v>8461</v>
      </c>
      <c r="P22814" s="1" t="s">
        <v>8462</v>
      </c>
    </row>
    <row r="22815" spans="1:16" x14ac:dyDescent="0.3">
      <c r="A22815">
        <v>285278</v>
      </c>
      <c r="B22815" s="1" t="s">
        <v>16504</v>
      </c>
      <c r="C22815" s="1" t="s">
        <v>50918</v>
      </c>
      <c r="D22815" s="2">
        <v>44025</v>
      </c>
      <c r="E22815">
        <v>20200129</v>
      </c>
      <c r="F22815" s="1" t="s">
        <v>75082</v>
      </c>
      <c r="G22815" s="1" t="s">
        <v>16505</v>
      </c>
      <c r="H22815" s="1" t="s">
        <v>16506</v>
      </c>
      <c r="I22815" s="1" t="s">
        <v>20</v>
      </c>
      <c r="J22815">
        <v>7000</v>
      </c>
      <c r="K22815">
        <v>30</v>
      </c>
      <c r="L22815" s="1" t="s">
        <v>936</v>
      </c>
      <c r="M22815" s="1" t="s">
        <v>16507</v>
      </c>
      <c r="N22815" s="1" t="s">
        <v>16508</v>
      </c>
      <c r="O22815" s="1" t="s">
        <v>8461</v>
      </c>
      <c r="P22815" s="1" t="s">
        <v>8462</v>
      </c>
    </row>
    <row r="22816" spans="1:16" x14ac:dyDescent="0.3">
      <c r="A22816">
        <v>285279</v>
      </c>
      <c r="B22816" s="1" t="s">
        <v>45200</v>
      </c>
      <c r="C22816" s="1" t="s">
        <v>50918</v>
      </c>
      <c r="D22816" s="2">
        <v>44025</v>
      </c>
      <c r="E22816">
        <v>20200129</v>
      </c>
      <c r="F22816" s="1" t="s">
        <v>75082</v>
      </c>
      <c r="G22816" s="1" t="s">
        <v>45201</v>
      </c>
      <c r="H22816" s="1" t="s">
        <v>45202</v>
      </c>
      <c r="I22816" s="1" t="s">
        <v>20</v>
      </c>
      <c r="J22816">
        <v>1100</v>
      </c>
      <c r="K22816">
        <v>30</v>
      </c>
      <c r="L22816" s="1" t="s">
        <v>936</v>
      </c>
      <c r="M22816" s="1" t="s">
        <v>45201</v>
      </c>
      <c r="N22816" s="1" t="s">
        <v>45203</v>
      </c>
      <c r="O22816" s="1" t="s">
        <v>2600</v>
      </c>
      <c r="P22816" s="1" t="s">
        <v>2601</v>
      </c>
    </row>
    <row r="22817" spans="1:16" x14ac:dyDescent="0.3">
      <c r="A22817">
        <v>285280</v>
      </c>
      <c r="B22817" s="1" t="s">
        <v>5532</v>
      </c>
      <c r="C22817" s="1" t="s">
        <v>50918</v>
      </c>
      <c r="D22817" s="2">
        <v>44025</v>
      </c>
      <c r="E22817">
        <v>20200129</v>
      </c>
      <c r="F22817" s="1" t="s">
        <v>75082</v>
      </c>
      <c r="G22817" s="1" t="s">
        <v>5533</v>
      </c>
      <c r="H22817" s="1" t="s">
        <v>5534</v>
      </c>
      <c r="I22817" s="1" t="s">
        <v>20</v>
      </c>
      <c r="J22817">
        <v>2000</v>
      </c>
      <c r="K22817">
        <v>30</v>
      </c>
      <c r="L22817" s="1" t="s">
        <v>936</v>
      </c>
      <c r="M22817" s="1" t="s">
        <v>5533</v>
      </c>
      <c r="N22817" s="1" t="s">
        <v>5535</v>
      </c>
      <c r="O22817" s="1" t="s">
        <v>419</v>
      </c>
      <c r="P22817" s="1" t="s">
        <v>420</v>
      </c>
    </row>
    <row r="22818" spans="1:16" x14ac:dyDescent="0.3">
      <c r="A22818">
        <v>285281</v>
      </c>
      <c r="B22818" s="1" t="s">
        <v>51851</v>
      </c>
      <c r="C22818" s="1" t="s">
        <v>50918</v>
      </c>
      <c r="D22818" s="2">
        <v>44025</v>
      </c>
      <c r="E22818">
        <v>20200129</v>
      </c>
      <c r="F22818" s="1" t="s">
        <v>75082</v>
      </c>
      <c r="G22818" s="1" t="s">
        <v>51852</v>
      </c>
      <c r="H22818" s="1" t="s">
        <v>51853</v>
      </c>
      <c r="I22818" s="1" t="s">
        <v>20</v>
      </c>
      <c r="J22818">
        <v>10900</v>
      </c>
      <c r="K22818">
        <v>30</v>
      </c>
      <c r="L22818" s="1" t="s">
        <v>936</v>
      </c>
      <c r="M22818" s="1" t="s">
        <v>51852</v>
      </c>
      <c r="N22818" s="1" t="s">
        <v>51854</v>
      </c>
      <c r="O22818" s="1" t="s">
        <v>15906</v>
      </c>
      <c r="P22818" s="1" t="s">
        <v>15907</v>
      </c>
    </row>
    <row r="22819" spans="1:16" x14ac:dyDescent="0.3">
      <c r="A22819">
        <v>285282</v>
      </c>
      <c r="B22819" s="1" t="s">
        <v>19566</v>
      </c>
      <c r="C22819" s="1" t="s">
        <v>50918</v>
      </c>
      <c r="D22819" s="2">
        <v>44025</v>
      </c>
      <c r="E22819">
        <v>20200129</v>
      </c>
      <c r="F22819" s="1" t="s">
        <v>75082</v>
      </c>
      <c r="G22819" s="1" t="s">
        <v>9610</v>
      </c>
      <c r="H22819" s="1" t="s">
        <v>19567</v>
      </c>
      <c r="I22819" s="1" t="s">
        <v>20</v>
      </c>
      <c r="J22819">
        <v>1200</v>
      </c>
      <c r="K22819">
        <v>30</v>
      </c>
      <c r="L22819" s="1" t="s">
        <v>936</v>
      </c>
      <c r="M22819" s="1" t="s">
        <v>9610</v>
      </c>
      <c r="N22819" s="1" t="s">
        <v>9611</v>
      </c>
      <c r="O22819" s="1" t="s">
        <v>739</v>
      </c>
      <c r="P22819" s="1" t="s">
        <v>740</v>
      </c>
    </row>
    <row r="22820" spans="1:16" x14ac:dyDescent="0.3">
      <c r="A22820">
        <v>285283</v>
      </c>
      <c r="B22820" s="1" t="s">
        <v>45832</v>
      </c>
      <c r="C22820" s="1" t="s">
        <v>50918</v>
      </c>
      <c r="D22820" s="2">
        <v>44025</v>
      </c>
      <c r="E22820">
        <v>20200129</v>
      </c>
      <c r="F22820" s="1" t="s">
        <v>75082</v>
      </c>
      <c r="G22820" s="1" t="s">
        <v>45833</v>
      </c>
      <c r="H22820" s="1" t="s">
        <v>45834</v>
      </c>
      <c r="I22820" s="1" t="s">
        <v>20</v>
      </c>
      <c r="J22820">
        <v>4000</v>
      </c>
      <c r="K22820">
        <v>30</v>
      </c>
      <c r="L22820" s="1" t="s">
        <v>936</v>
      </c>
      <c r="M22820" s="1" t="s">
        <v>45833</v>
      </c>
      <c r="N22820" s="1" t="s">
        <v>45835</v>
      </c>
      <c r="O22820" s="1" t="s">
        <v>1349</v>
      </c>
      <c r="P22820" s="1" t="s">
        <v>1350</v>
      </c>
    </row>
    <row r="22821" spans="1:16" x14ac:dyDescent="0.3">
      <c r="A22821">
        <v>285284</v>
      </c>
      <c r="B22821" s="1" t="s">
        <v>51855</v>
      </c>
      <c r="C22821" s="1" t="s">
        <v>50918</v>
      </c>
      <c r="D22821" s="2">
        <v>44025</v>
      </c>
      <c r="E22821">
        <v>20200129</v>
      </c>
      <c r="F22821" s="1" t="s">
        <v>75082</v>
      </c>
      <c r="G22821" s="1" t="s">
        <v>51856</v>
      </c>
      <c r="H22821" s="1" t="s">
        <v>51857</v>
      </c>
      <c r="I22821" s="1" t="s">
        <v>20</v>
      </c>
      <c r="J22821">
        <v>2500</v>
      </c>
      <c r="K22821">
        <v>30</v>
      </c>
      <c r="L22821" s="1" t="s">
        <v>936</v>
      </c>
      <c r="M22821" s="1" t="s">
        <v>51858</v>
      </c>
      <c r="N22821" s="1" t="s">
        <v>51859</v>
      </c>
      <c r="O22821" s="1" t="s">
        <v>2239</v>
      </c>
      <c r="P22821" s="1" t="s">
        <v>2240</v>
      </c>
    </row>
    <row r="22822" spans="1:16" x14ac:dyDescent="0.3">
      <c r="A22822">
        <v>285285</v>
      </c>
      <c r="B22822" s="1" t="s">
        <v>51860</v>
      </c>
      <c r="C22822" s="1" t="s">
        <v>50918</v>
      </c>
      <c r="D22822" s="2">
        <v>44025</v>
      </c>
      <c r="E22822">
        <v>20200129</v>
      </c>
      <c r="F22822" s="1" t="s">
        <v>75082</v>
      </c>
      <c r="G22822" s="1" t="s">
        <v>51861</v>
      </c>
      <c r="H22822" s="1" t="s">
        <v>51862</v>
      </c>
      <c r="I22822" s="1" t="s">
        <v>20</v>
      </c>
      <c r="J22822">
        <v>6200</v>
      </c>
      <c r="K22822">
        <v>30</v>
      </c>
      <c r="L22822" s="1" t="s">
        <v>936</v>
      </c>
      <c r="M22822" s="1" t="s">
        <v>51861</v>
      </c>
      <c r="N22822" s="1" t="s">
        <v>51862</v>
      </c>
      <c r="O22822" s="1" t="s">
        <v>12616</v>
      </c>
      <c r="P22822" s="1" t="s">
        <v>12617</v>
      </c>
    </row>
    <row r="22823" spans="1:16" x14ac:dyDescent="0.3">
      <c r="A22823">
        <v>285286</v>
      </c>
      <c r="B22823" s="1" t="s">
        <v>35896</v>
      </c>
      <c r="C22823" s="1" t="s">
        <v>50918</v>
      </c>
      <c r="D22823" s="2">
        <v>44025</v>
      </c>
      <c r="E22823">
        <v>20200129</v>
      </c>
      <c r="F22823" s="1" t="s">
        <v>75082</v>
      </c>
      <c r="G22823" s="1" t="s">
        <v>7737</v>
      </c>
      <c r="H22823" s="1" t="s">
        <v>35897</v>
      </c>
      <c r="I22823" s="1" t="s">
        <v>20</v>
      </c>
      <c r="J22823">
        <v>1900</v>
      </c>
      <c r="K22823">
        <v>30</v>
      </c>
      <c r="L22823" s="1" t="s">
        <v>936</v>
      </c>
      <c r="M22823" s="1" t="s">
        <v>7737</v>
      </c>
      <c r="N22823" s="1" t="s">
        <v>7738</v>
      </c>
      <c r="O22823" s="1" t="s">
        <v>3043</v>
      </c>
      <c r="P22823" s="1" t="s">
        <v>3044</v>
      </c>
    </row>
    <row r="22824" spans="1:16" x14ac:dyDescent="0.3">
      <c r="A22824">
        <v>285287</v>
      </c>
      <c r="B22824" s="1" t="s">
        <v>51863</v>
      </c>
      <c r="C22824" s="1" t="s">
        <v>50918</v>
      </c>
      <c r="D22824" s="2">
        <v>44025</v>
      </c>
      <c r="E22824">
        <v>20200129</v>
      </c>
      <c r="F22824" s="1" t="s">
        <v>75082</v>
      </c>
      <c r="G22824" s="1" t="s">
        <v>51864</v>
      </c>
      <c r="H22824" s="1" t="s">
        <v>51865</v>
      </c>
      <c r="I22824" s="1" t="s">
        <v>20</v>
      </c>
      <c r="J22824">
        <v>8900</v>
      </c>
      <c r="K22824">
        <v>30</v>
      </c>
      <c r="L22824" s="1" t="s">
        <v>936</v>
      </c>
      <c r="M22824" s="1" t="s">
        <v>51864</v>
      </c>
      <c r="N22824" s="1" t="s">
        <v>51866</v>
      </c>
      <c r="O22824" s="1" t="s">
        <v>3793</v>
      </c>
      <c r="P22824" s="1" t="s">
        <v>3794</v>
      </c>
    </row>
    <row r="22825" spans="1:16" x14ac:dyDescent="0.3">
      <c r="A22825">
        <v>285288</v>
      </c>
      <c r="B22825" s="1" t="s">
        <v>49704</v>
      </c>
      <c r="C22825" s="1" t="s">
        <v>50918</v>
      </c>
      <c r="D22825" s="2">
        <v>44025</v>
      </c>
      <c r="E22825">
        <v>20200129</v>
      </c>
      <c r="F22825" s="1" t="s">
        <v>75082</v>
      </c>
      <c r="G22825" s="1" t="s">
        <v>2977</v>
      </c>
      <c r="H22825" s="1" t="s">
        <v>49705</v>
      </c>
      <c r="I22825" s="1" t="s">
        <v>20</v>
      </c>
      <c r="J22825">
        <v>5000</v>
      </c>
      <c r="K22825">
        <v>30</v>
      </c>
      <c r="L22825" s="1" t="s">
        <v>936</v>
      </c>
      <c r="M22825" s="1" t="s">
        <v>2977</v>
      </c>
      <c r="N22825" s="1" t="s">
        <v>2979</v>
      </c>
      <c r="O22825" s="1" t="s">
        <v>866</v>
      </c>
      <c r="P22825" s="1" t="s">
        <v>867</v>
      </c>
    </row>
    <row r="22826" spans="1:16" x14ac:dyDescent="0.3">
      <c r="A22826">
        <v>285289</v>
      </c>
      <c r="B22826" s="1" t="s">
        <v>51867</v>
      </c>
      <c r="C22826" s="1" t="s">
        <v>50918</v>
      </c>
      <c r="D22826" s="2">
        <v>44025</v>
      </c>
      <c r="E22826">
        <v>20200129</v>
      </c>
      <c r="F22826" s="1" t="s">
        <v>75082</v>
      </c>
      <c r="G22826" s="1" t="s">
        <v>51868</v>
      </c>
      <c r="H22826" s="1" t="s">
        <v>51869</v>
      </c>
      <c r="I22826" s="1" t="s">
        <v>20</v>
      </c>
      <c r="J22826">
        <v>4600</v>
      </c>
      <c r="K22826">
        <v>30</v>
      </c>
      <c r="L22826" s="1" t="s">
        <v>936</v>
      </c>
      <c r="M22826" s="1" t="s">
        <v>51868</v>
      </c>
      <c r="N22826" s="1" t="s">
        <v>51870</v>
      </c>
      <c r="O22826" s="1" t="s">
        <v>3476</v>
      </c>
      <c r="P22826" s="1" t="s">
        <v>3477</v>
      </c>
    </row>
    <row r="22827" spans="1:16" x14ac:dyDescent="0.3">
      <c r="A22827">
        <v>285312</v>
      </c>
      <c r="B22827" s="1" t="s">
        <v>51871</v>
      </c>
      <c r="C22827" s="1" t="s">
        <v>40708</v>
      </c>
      <c r="D22827" s="2">
        <v>44096</v>
      </c>
      <c r="E22827">
        <v>20200139</v>
      </c>
      <c r="F22827" s="1" t="s">
        <v>75083</v>
      </c>
      <c r="G22827" s="1" t="s">
        <v>51872</v>
      </c>
      <c r="H22827" s="1" t="s">
        <v>51873</v>
      </c>
      <c r="I22827" s="1" t="s">
        <v>20</v>
      </c>
      <c r="J22827">
        <v>12900</v>
      </c>
      <c r="K22827">
        <v>30</v>
      </c>
      <c r="L22827" s="1" t="s">
        <v>936</v>
      </c>
      <c r="M22827" s="1" t="s">
        <v>51872</v>
      </c>
      <c r="N22827" s="1" t="s">
        <v>51873</v>
      </c>
      <c r="O22827" s="1" t="s">
        <v>972</v>
      </c>
      <c r="P22827" s="1" t="s">
        <v>973</v>
      </c>
    </row>
    <row r="22828" spans="1:16" x14ac:dyDescent="0.3">
      <c r="A22828">
        <v>285332</v>
      </c>
      <c r="B22828" s="1" t="s">
        <v>51874</v>
      </c>
      <c r="C22828" s="1" t="s">
        <v>51875</v>
      </c>
      <c r="D22828" s="2">
        <v>44086</v>
      </c>
      <c r="E22828">
        <v>20200137</v>
      </c>
      <c r="F22828" s="1" t="s">
        <v>75082</v>
      </c>
      <c r="G22828" s="1" t="s">
        <v>51876</v>
      </c>
      <c r="H22828" s="1" t="s">
        <v>51877</v>
      </c>
      <c r="I22828" s="1" t="s">
        <v>20</v>
      </c>
      <c r="J22828">
        <v>1000</v>
      </c>
      <c r="K22828">
        <v>30</v>
      </c>
      <c r="L22828" s="1" t="s">
        <v>21</v>
      </c>
      <c r="M22828" s="1" t="s">
        <v>51876</v>
      </c>
      <c r="N22828" s="1" t="s">
        <v>51877</v>
      </c>
      <c r="O22828" s="1" t="s">
        <v>248</v>
      </c>
      <c r="P22828" s="1" t="s">
        <v>249</v>
      </c>
    </row>
    <row r="22829" spans="1:16" x14ac:dyDescent="0.3">
      <c r="A22829">
        <v>285333</v>
      </c>
      <c r="B22829" s="1" t="s">
        <v>31941</v>
      </c>
      <c r="C22829" s="1" t="s">
        <v>51875</v>
      </c>
      <c r="D22829" s="2">
        <v>44086</v>
      </c>
      <c r="E22829">
        <v>20200137</v>
      </c>
      <c r="F22829" s="1" t="s">
        <v>75082</v>
      </c>
      <c r="G22829" s="1" t="s">
        <v>31942</v>
      </c>
      <c r="H22829" s="1" t="s">
        <v>31943</v>
      </c>
      <c r="I22829" s="1" t="s">
        <v>20</v>
      </c>
      <c r="J22829">
        <v>2100</v>
      </c>
      <c r="K22829">
        <v>30</v>
      </c>
      <c r="L22829" s="1" t="s">
        <v>21</v>
      </c>
      <c r="M22829" s="1" t="s">
        <v>31942</v>
      </c>
      <c r="N22829" s="1" t="s">
        <v>31944</v>
      </c>
      <c r="O22829" s="1" t="s">
        <v>5655</v>
      </c>
      <c r="P22829" s="1" t="s">
        <v>5656</v>
      </c>
    </row>
    <row r="22830" spans="1:16" x14ac:dyDescent="0.3">
      <c r="A22830">
        <v>285334</v>
      </c>
      <c r="B22830" s="1" t="s">
        <v>51878</v>
      </c>
      <c r="C22830" s="1" t="s">
        <v>51875</v>
      </c>
      <c r="D22830" s="2">
        <v>44086</v>
      </c>
      <c r="E22830">
        <v>20200137</v>
      </c>
      <c r="F22830" s="1" t="s">
        <v>75082</v>
      </c>
      <c r="G22830" s="1" t="s">
        <v>51879</v>
      </c>
      <c r="H22830" s="1" t="s">
        <v>51880</v>
      </c>
      <c r="I22830" s="1" t="s">
        <v>20</v>
      </c>
      <c r="J22830">
        <v>3000</v>
      </c>
      <c r="K22830">
        <v>30</v>
      </c>
      <c r="L22830" s="1" t="s">
        <v>21</v>
      </c>
      <c r="M22830" s="1" t="s">
        <v>51879</v>
      </c>
      <c r="N22830" s="1" t="s">
        <v>51881</v>
      </c>
      <c r="O22830" s="1" t="s">
        <v>1510</v>
      </c>
      <c r="P22830" s="1" t="s">
        <v>1511</v>
      </c>
    </row>
    <row r="22831" spans="1:16" x14ac:dyDescent="0.3">
      <c r="A22831">
        <v>285335</v>
      </c>
      <c r="B22831" s="1" t="s">
        <v>23392</v>
      </c>
      <c r="C22831" s="1" t="s">
        <v>51875</v>
      </c>
      <c r="D22831" s="2">
        <v>44086</v>
      </c>
      <c r="E22831">
        <v>20200137</v>
      </c>
      <c r="F22831" s="1" t="s">
        <v>75082</v>
      </c>
      <c r="G22831" s="1" t="s">
        <v>7265</v>
      </c>
      <c r="H22831" s="1" t="s">
        <v>23394</v>
      </c>
      <c r="I22831" s="1" t="s">
        <v>20</v>
      </c>
      <c r="J22831">
        <v>1400</v>
      </c>
      <c r="K22831">
        <v>30</v>
      </c>
      <c r="L22831" s="1" t="s">
        <v>21</v>
      </c>
      <c r="M22831" s="1" t="s">
        <v>7265</v>
      </c>
      <c r="N22831" s="1" t="s">
        <v>7266</v>
      </c>
      <c r="O22831" s="1" t="s">
        <v>748</v>
      </c>
      <c r="P22831" s="1" t="s">
        <v>749</v>
      </c>
    </row>
    <row r="22832" spans="1:16" x14ac:dyDescent="0.3">
      <c r="A22832">
        <v>285336</v>
      </c>
      <c r="B22832" s="1" t="s">
        <v>46188</v>
      </c>
      <c r="C22832" s="1" t="s">
        <v>51875</v>
      </c>
      <c r="D22832" s="2">
        <v>44086</v>
      </c>
      <c r="E22832">
        <v>20200137</v>
      </c>
      <c r="F22832" s="1" t="s">
        <v>75082</v>
      </c>
      <c r="G22832" s="1" t="s">
        <v>46189</v>
      </c>
      <c r="H22832" s="1" t="s">
        <v>46190</v>
      </c>
      <c r="I22832" s="1" t="s">
        <v>20</v>
      </c>
      <c r="J22832">
        <v>3000</v>
      </c>
      <c r="K22832">
        <v>30</v>
      </c>
      <c r="L22832" s="1" t="s">
        <v>21</v>
      </c>
      <c r="M22832" s="1" t="s">
        <v>46189</v>
      </c>
      <c r="N22832" s="1" t="s">
        <v>46190</v>
      </c>
      <c r="O22832" s="1" t="s">
        <v>1349</v>
      </c>
      <c r="P22832" s="1" t="s">
        <v>1350</v>
      </c>
    </row>
    <row r="22833" spans="1:16" x14ac:dyDescent="0.3">
      <c r="A22833">
        <v>285337</v>
      </c>
      <c r="B22833" s="1" t="s">
        <v>51882</v>
      </c>
      <c r="C22833" s="1" t="s">
        <v>51875</v>
      </c>
      <c r="D22833" s="2">
        <v>44086</v>
      </c>
      <c r="E22833">
        <v>20200137</v>
      </c>
      <c r="F22833" s="1" t="s">
        <v>75082</v>
      </c>
      <c r="G22833" s="1" t="s">
        <v>36371</v>
      </c>
      <c r="H22833" s="1" t="s">
        <v>51883</v>
      </c>
      <c r="I22833" s="1" t="s">
        <v>20</v>
      </c>
      <c r="J22833">
        <v>1900</v>
      </c>
      <c r="K22833">
        <v>30</v>
      </c>
      <c r="L22833" s="1" t="s">
        <v>21</v>
      </c>
      <c r="M22833" s="1" t="s">
        <v>36371</v>
      </c>
      <c r="N22833" s="1" t="s">
        <v>36372</v>
      </c>
      <c r="O22833" s="1" t="s">
        <v>2079</v>
      </c>
      <c r="P22833" s="1" t="s">
        <v>2080</v>
      </c>
    </row>
    <row r="22834" spans="1:16" x14ac:dyDescent="0.3">
      <c r="A22834">
        <v>285338</v>
      </c>
      <c r="B22834" s="1" t="s">
        <v>2660</v>
      </c>
      <c r="C22834" s="1" t="s">
        <v>51875</v>
      </c>
      <c r="D22834" s="2">
        <v>44086</v>
      </c>
      <c r="E22834">
        <v>20200137</v>
      </c>
      <c r="F22834" s="1" t="s">
        <v>75082</v>
      </c>
      <c r="G22834" s="1" t="s">
        <v>2661</v>
      </c>
      <c r="H22834" s="1" t="s">
        <v>2662</v>
      </c>
      <c r="I22834" s="1" t="s">
        <v>20</v>
      </c>
      <c r="J22834">
        <v>800</v>
      </c>
      <c r="K22834">
        <v>30</v>
      </c>
      <c r="L22834" s="1" t="s">
        <v>21</v>
      </c>
      <c r="M22834" s="1" t="s">
        <v>2661</v>
      </c>
      <c r="N22834" s="1" t="s">
        <v>2662</v>
      </c>
      <c r="O22834" s="1" t="s">
        <v>119</v>
      </c>
      <c r="P22834" s="1" t="s">
        <v>120</v>
      </c>
    </row>
    <row r="22835" spans="1:16" x14ac:dyDescent="0.3">
      <c r="A22835">
        <v>285339</v>
      </c>
      <c r="B22835" s="1" t="s">
        <v>30484</v>
      </c>
      <c r="C22835" s="1" t="s">
        <v>51875</v>
      </c>
      <c r="D22835" s="2">
        <v>44086</v>
      </c>
      <c r="E22835">
        <v>20200137</v>
      </c>
      <c r="F22835" s="1" t="s">
        <v>75082</v>
      </c>
      <c r="G22835" s="1" t="s">
        <v>30485</v>
      </c>
      <c r="H22835" s="1" t="s">
        <v>30486</v>
      </c>
      <c r="I22835" s="1" t="s">
        <v>20</v>
      </c>
      <c r="J22835">
        <v>7100</v>
      </c>
      <c r="K22835">
        <v>30</v>
      </c>
      <c r="L22835" s="1" t="s">
        <v>21</v>
      </c>
      <c r="M22835" s="1" t="s">
        <v>30485</v>
      </c>
      <c r="N22835" s="1" t="s">
        <v>30487</v>
      </c>
      <c r="O22835" s="1" t="s">
        <v>5337</v>
      </c>
      <c r="P22835" s="1" t="s">
        <v>5338</v>
      </c>
    </row>
    <row r="22836" spans="1:16" x14ac:dyDescent="0.3">
      <c r="A22836">
        <v>285340</v>
      </c>
      <c r="B22836" s="1" t="s">
        <v>51884</v>
      </c>
      <c r="C22836" s="1" t="s">
        <v>51875</v>
      </c>
      <c r="D22836" s="2">
        <v>44086</v>
      </c>
      <c r="E22836">
        <v>20200137</v>
      </c>
      <c r="F22836" s="1" t="s">
        <v>75082</v>
      </c>
      <c r="G22836" s="1" t="s">
        <v>51885</v>
      </c>
      <c r="H22836" s="1" t="s">
        <v>51886</v>
      </c>
      <c r="I22836" s="1" t="s">
        <v>20</v>
      </c>
      <c r="J22836">
        <v>7700</v>
      </c>
      <c r="K22836">
        <v>30</v>
      </c>
      <c r="L22836" s="1" t="s">
        <v>21</v>
      </c>
      <c r="M22836" s="1" t="s">
        <v>51885</v>
      </c>
      <c r="N22836" s="1" t="s">
        <v>51887</v>
      </c>
      <c r="O22836" s="1" t="s">
        <v>1541</v>
      </c>
      <c r="P22836" s="1" t="s">
        <v>1542</v>
      </c>
    </row>
    <row r="22837" spans="1:16" x14ac:dyDescent="0.3">
      <c r="A22837">
        <v>285341</v>
      </c>
      <c r="B22837" s="1" t="s">
        <v>19108</v>
      </c>
      <c r="C22837" s="1" t="s">
        <v>51875</v>
      </c>
      <c r="D22837" s="2">
        <v>44086</v>
      </c>
      <c r="E22837">
        <v>20200137</v>
      </c>
      <c r="F22837" s="1" t="s">
        <v>75082</v>
      </c>
      <c r="G22837" s="1" t="s">
        <v>19109</v>
      </c>
      <c r="H22837" s="1" t="s">
        <v>19110</v>
      </c>
      <c r="I22837" s="1" t="s">
        <v>20</v>
      </c>
      <c r="J22837">
        <v>2000</v>
      </c>
      <c r="K22837">
        <v>30</v>
      </c>
      <c r="L22837" s="1" t="s">
        <v>21</v>
      </c>
      <c r="M22837" s="1" t="s">
        <v>19109</v>
      </c>
      <c r="N22837" s="1" t="s">
        <v>19110</v>
      </c>
      <c r="O22837" s="1" t="s">
        <v>2588</v>
      </c>
      <c r="P22837" s="1" t="s">
        <v>2589</v>
      </c>
    </row>
    <row r="22838" spans="1:16" x14ac:dyDescent="0.3">
      <c r="A22838">
        <v>285342</v>
      </c>
      <c r="B22838" s="1" t="s">
        <v>51888</v>
      </c>
      <c r="C22838" s="1" t="s">
        <v>51875</v>
      </c>
      <c r="D22838" s="2">
        <v>44086</v>
      </c>
      <c r="E22838">
        <v>20200137</v>
      </c>
      <c r="F22838" s="1" t="s">
        <v>75082</v>
      </c>
      <c r="G22838" s="1" t="s">
        <v>51889</v>
      </c>
      <c r="H22838" s="1" t="s">
        <v>51890</v>
      </c>
      <c r="I22838" s="1" t="s">
        <v>20</v>
      </c>
      <c r="J22838">
        <v>10000</v>
      </c>
      <c r="K22838">
        <v>30</v>
      </c>
      <c r="L22838" s="1" t="s">
        <v>21</v>
      </c>
      <c r="M22838" s="1" t="s">
        <v>51889</v>
      </c>
      <c r="N22838" s="1" t="s">
        <v>51890</v>
      </c>
      <c r="O22838" s="1" t="s">
        <v>583</v>
      </c>
      <c r="P22838" s="1" t="s">
        <v>584</v>
      </c>
    </row>
    <row r="22839" spans="1:16" x14ac:dyDescent="0.3">
      <c r="A22839">
        <v>285343</v>
      </c>
      <c r="B22839" s="1" t="s">
        <v>44278</v>
      </c>
      <c r="C22839" s="1" t="s">
        <v>51875</v>
      </c>
      <c r="D22839" s="2">
        <v>44086</v>
      </c>
      <c r="E22839">
        <v>20200137</v>
      </c>
      <c r="F22839" s="1" t="s">
        <v>75082</v>
      </c>
      <c r="G22839" s="1" t="s">
        <v>44279</v>
      </c>
      <c r="H22839" s="1" t="s">
        <v>44280</v>
      </c>
      <c r="I22839" s="1" t="s">
        <v>57</v>
      </c>
      <c r="J22839">
        <v>1000</v>
      </c>
      <c r="K22839">
        <v>30</v>
      </c>
      <c r="L22839" s="1" t="s">
        <v>21</v>
      </c>
      <c r="M22839" s="1" t="s">
        <v>44279</v>
      </c>
      <c r="N22839" s="1" t="s">
        <v>44280</v>
      </c>
      <c r="O22839" s="1" t="s">
        <v>3891</v>
      </c>
      <c r="P22839" s="1" t="s">
        <v>3892</v>
      </c>
    </row>
    <row r="22840" spans="1:16" x14ac:dyDescent="0.3">
      <c r="A22840">
        <v>285344</v>
      </c>
      <c r="B22840" s="1" t="s">
        <v>26461</v>
      </c>
      <c r="C22840" s="1" t="s">
        <v>51875</v>
      </c>
      <c r="D22840" s="2">
        <v>44086</v>
      </c>
      <c r="E22840">
        <v>20200137</v>
      </c>
      <c r="F22840" s="1" t="s">
        <v>75082</v>
      </c>
      <c r="G22840" s="1" t="s">
        <v>26462</v>
      </c>
      <c r="H22840" s="1" t="s">
        <v>26463</v>
      </c>
      <c r="I22840" s="1" t="s">
        <v>20</v>
      </c>
      <c r="J22840">
        <v>9600</v>
      </c>
      <c r="K22840">
        <v>30</v>
      </c>
      <c r="L22840" s="1" t="s">
        <v>21</v>
      </c>
      <c r="M22840" s="1" t="s">
        <v>26462</v>
      </c>
      <c r="N22840" s="1" t="s">
        <v>26463</v>
      </c>
      <c r="O22840" s="1" t="s">
        <v>21287</v>
      </c>
      <c r="P22840" s="1" t="s">
        <v>21288</v>
      </c>
    </row>
    <row r="22841" spans="1:16" x14ac:dyDescent="0.3">
      <c r="A22841">
        <v>285345</v>
      </c>
      <c r="B22841" s="1" t="s">
        <v>41178</v>
      </c>
      <c r="C22841" s="1" t="s">
        <v>51875</v>
      </c>
      <c r="D22841" s="2">
        <v>44086</v>
      </c>
      <c r="E22841">
        <v>20200137</v>
      </c>
      <c r="F22841" s="1" t="s">
        <v>75082</v>
      </c>
      <c r="G22841" s="1" t="s">
        <v>41179</v>
      </c>
      <c r="H22841" s="1" t="s">
        <v>41180</v>
      </c>
      <c r="I22841" s="1" t="s">
        <v>20</v>
      </c>
      <c r="J22841">
        <v>8500</v>
      </c>
      <c r="K22841">
        <v>30</v>
      </c>
      <c r="L22841" s="1" t="s">
        <v>21</v>
      </c>
      <c r="M22841" s="1" t="s">
        <v>41179</v>
      </c>
      <c r="N22841" s="1" t="s">
        <v>41180</v>
      </c>
      <c r="O22841" s="1" t="s">
        <v>2534</v>
      </c>
      <c r="P22841" s="1" t="s">
        <v>2535</v>
      </c>
    </row>
    <row r="22842" spans="1:16" x14ac:dyDescent="0.3">
      <c r="A22842">
        <v>285346</v>
      </c>
      <c r="B22842" s="1" t="s">
        <v>51891</v>
      </c>
      <c r="C22842" s="1" t="s">
        <v>51875</v>
      </c>
      <c r="D22842" s="2">
        <v>44086</v>
      </c>
      <c r="E22842">
        <v>20200137</v>
      </c>
      <c r="F22842" s="1" t="s">
        <v>75082</v>
      </c>
      <c r="G22842" s="1" t="s">
        <v>1934</v>
      </c>
      <c r="H22842" s="1" t="s">
        <v>51892</v>
      </c>
      <c r="I22842" s="1" t="s">
        <v>20</v>
      </c>
      <c r="J22842">
        <v>1600</v>
      </c>
      <c r="K22842">
        <v>30</v>
      </c>
      <c r="L22842" s="1" t="s">
        <v>21</v>
      </c>
      <c r="M22842" s="1" t="s">
        <v>1934</v>
      </c>
      <c r="N22842" s="1" t="s">
        <v>1935</v>
      </c>
      <c r="O22842" s="1" t="s">
        <v>1936</v>
      </c>
      <c r="P22842" s="1" t="s">
        <v>1937</v>
      </c>
    </row>
    <row r="22843" spans="1:16" x14ac:dyDescent="0.3">
      <c r="A22843">
        <v>285347</v>
      </c>
      <c r="B22843" s="1" t="s">
        <v>36167</v>
      </c>
      <c r="C22843" s="1" t="s">
        <v>51875</v>
      </c>
      <c r="D22843" s="2">
        <v>44086</v>
      </c>
      <c r="E22843">
        <v>20200137</v>
      </c>
      <c r="F22843" s="1" t="s">
        <v>75082</v>
      </c>
      <c r="G22843" s="1" t="s">
        <v>3740</v>
      </c>
      <c r="H22843" s="1" t="s">
        <v>36168</v>
      </c>
      <c r="I22843" s="1" t="s">
        <v>20</v>
      </c>
      <c r="J22843">
        <v>1000</v>
      </c>
      <c r="K22843">
        <v>30</v>
      </c>
      <c r="L22843" s="1" t="s">
        <v>21</v>
      </c>
      <c r="M22843" s="1" t="s">
        <v>3740</v>
      </c>
      <c r="N22843" s="1" t="s">
        <v>3741</v>
      </c>
      <c r="O22843" s="1" t="s">
        <v>676</v>
      </c>
      <c r="P22843" s="1" t="s">
        <v>677</v>
      </c>
    </row>
    <row r="22844" spans="1:16" x14ac:dyDescent="0.3">
      <c r="A22844">
        <v>285348</v>
      </c>
      <c r="B22844" s="1" t="s">
        <v>51893</v>
      </c>
      <c r="C22844" s="1" t="s">
        <v>51875</v>
      </c>
      <c r="D22844" s="2">
        <v>44086</v>
      </c>
      <c r="E22844">
        <v>20200137</v>
      </c>
      <c r="F22844" s="1" t="s">
        <v>75082</v>
      </c>
      <c r="G22844" s="1" t="s">
        <v>51894</v>
      </c>
      <c r="H22844" s="1" t="s">
        <v>51895</v>
      </c>
      <c r="I22844" s="1" t="s">
        <v>20</v>
      </c>
      <c r="J22844">
        <v>1600</v>
      </c>
      <c r="K22844">
        <v>30</v>
      </c>
      <c r="L22844" s="1" t="s">
        <v>21</v>
      </c>
      <c r="M22844" s="1" t="s">
        <v>51894</v>
      </c>
      <c r="N22844" s="1" t="s">
        <v>51896</v>
      </c>
      <c r="O22844" s="1" t="s">
        <v>46</v>
      </c>
      <c r="P22844" s="1" t="s">
        <v>47</v>
      </c>
    </row>
    <row r="22845" spans="1:16" x14ac:dyDescent="0.3">
      <c r="A22845">
        <v>285349</v>
      </c>
      <c r="B22845" s="1" t="s">
        <v>51897</v>
      </c>
      <c r="C22845" s="1" t="s">
        <v>51875</v>
      </c>
      <c r="D22845" s="2">
        <v>44086</v>
      </c>
      <c r="E22845">
        <v>20200137</v>
      </c>
      <c r="F22845" s="1" t="s">
        <v>75082</v>
      </c>
      <c r="G22845" s="1" t="s">
        <v>51898</v>
      </c>
      <c r="H22845" s="1" t="s">
        <v>51899</v>
      </c>
      <c r="I22845" s="1" t="s">
        <v>20</v>
      </c>
      <c r="J22845">
        <v>3800</v>
      </c>
      <c r="K22845">
        <v>30</v>
      </c>
      <c r="L22845" s="1" t="s">
        <v>21</v>
      </c>
      <c r="M22845" s="1" t="s">
        <v>51898</v>
      </c>
      <c r="N22845" s="1" t="s">
        <v>51899</v>
      </c>
      <c r="O22845" s="1" t="s">
        <v>1202</v>
      </c>
      <c r="P22845" s="1" t="s">
        <v>1203</v>
      </c>
    </row>
    <row r="22846" spans="1:16" x14ac:dyDescent="0.3">
      <c r="A22846">
        <v>285350</v>
      </c>
      <c r="B22846" s="1" t="s">
        <v>9164</v>
      </c>
      <c r="C22846" s="1" t="s">
        <v>51875</v>
      </c>
      <c r="D22846" s="2">
        <v>44086</v>
      </c>
      <c r="E22846">
        <v>20200137</v>
      </c>
      <c r="F22846" s="1" t="s">
        <v>75082</v>
      </c>
      <c r="G22846" s="1" t="s">
        <v>9165</v>
      </c>
      <c r="H22846" s="1" t="s">
        <v>9166</v>
      </c>
      <c r="I22846" s="1" t="s">
        <v>20</v>
      </c>
      <c r="J22846">
        <v>2300</v>
      </c>
      <c r="K22846">
        <v>30</v>
      </c>
      <c r="L22846" s="1" t="s">
        <v>21</v>
      </c>
      <c r="M22846" s="1" t="s">
        <v>9165</v>
      </c>
      <c r="N22846" s="1" t="s">
        <v>9167</v>
      </c>
      <c r="O22846" s="1" t="s">
        <v>4279</v>
      </c>
      <c r="P22846" s="1" t="s">
        <v>4280</v>
      </c>
    </row>
    <row r="22847" spans="1:16" x14ac:dyDescent="0.3">
      <c r="A22847">
        <v>285351</v>
      </c>
      <c r="B22847" s="1" t="s">
        <v>51900</v>
      </c>
      <c r="C22847" s="1" t="s">
        <v>51875</v>
      </c>
      <c r="D22847" s="2">
        <v>44086</v>
      </c>
      <c r="E22847">
        <v>20200137</v>
      </c>
      <c r="F22847" s="1" t="s">
        <v>75082</v>
      </c>
      <c r="G22847" s="1" t="s">
        <v>51901</v>
      </c>
      <c r="H22847" s="1" t="s">
        <v>51902</v>
      </c>
      <c r="I22847" s="1" t="s">
        <v>20</v>
      </c>
      <c r="J22847">
        <v>7700</v>
      </c>
      <c r="K22847">
        <v>30</v>
      </c>
      <c r="L22847" s="1" t="s">
        <v>21</v>
      </c>
      <c r="M22847" s="1" t="s">
        <v>51901</v>
      </c>
      <c r="N22847" s="1" t="s">
        <v>51903</v>
      </c>
      <c r="O22847" s="1" t="s">
        <v>1541</v>
      </c>
      <c r="P22847" s="1" t="s">
        <v>1542</v>
      </c>
    </row>
    <row r="22848" spans="1:16" x14ac:dyDescent="0.3">
      <c r="A22848">
        <v>285352</v>
      </c>
      <c r="B22848" s="1" t="s">
        <v>51904</v>
      </c>
      <c r="C22848" s="1" t="s">
        <v>51875</v>
      </c>
      <c r="D22848" s="2">
        <v>44086</v>
      </c>
      <c r="E22848">
        <v>20200137</v>
      </c>
      <c r="F22848" s="1" t="s">
        <v>75082</v>
      </c>
      <c r="G22848" s="1" t="s">
        <v>51905</v>
      </c>
      <c r="H22848" s="1" t="s">
        <v>36547</v>
      </c>
      <c r="I22848" s="1" t="s">
        <v>20</v>
      </c>
      <c r="J22848">
        <v>12300</v>
      </c>
      <c r="K22848">
        <v>30</v>
      </c>
      <c r="L22848" s="1" t="s">
        <v>21</v>
      </c>
      <c r="M22848" s="1" t="s">
        <v>38499</v>
      </c>
      <c r="N22848" s="1" t="s">
        <v>36547</v>
      </c>
      <c r="O22848" s="1" t="s">
        <v>972</v>
      </c>
      <c r="P22848" s="1" t="s">
        <v>973</v>
      </c>
    </row>
    <row r="22849" spans="1:16" x14ac:dyDescent="0.3">
      <c r="A22849">
        <v>285353</v>
      </c>
      <c r="B22849" s="1" t="s">
        <v>51906</v>
      </c>
      <c r="C22849" s="1" t="s">
        <v>51875</v>
      </c>
      <c r="D22849" s="2">
        <v>44086</v>
      </c>
      <c r="E22849">
        <v>20200137</v>
      </c>
      <c r="F22849" s="1" t="s">
        <v>75082</v>
      </c>
      <c r="G22849" s="1" t="s">
        <v>48245</v>
      </c>
      <c r="H22849" s="1" t="s">
        <v>48247</v>
      </c>
      <c r="I22849" s="1" t="s">
        <v>20</v>
      </c>
      <c r="J22849">
        <v>1600</v>
      </c>
      <c r="K22849">
        <v>30</v>
      </c>
      <c r="L22849" s="1" t="s">
        <v>21</v>
      </c>
      <c r="M22849" s="1" t="s">
        <v>48245</v>
      </c>
      <c r="N22849" s="1" t="s">
        <v>48247</v>
      </c>
      <c r="O22849" s="1" t="s">
        <v>407</v>
      </c>
      <c r="P22849" s="1" t="s">
        <v>408</v>
      </c>
    </row>
    <row r="22850" spans="1:16" x14ac:dyDescent="0.3">
      <c r="A22850">
        <v>285354</v>
      </c>
      <c r="B22850" s="1" t="s">
        <v>29440</v>
      </c>
      <c r="C22850" s="1" t="s">
        <v>51875</v>
      </c>
      <c r="D22850" s="2">
        <v>44086</v>
      </c>
      <c r="E22850">
        <v>20200137</v>
      </c>
      <c r="F22850" s="1" t="s">
        <v>75082</v>
      </c>
      <c r="G22850" s="1" t="s">
        <v>29441</v>
      </c>
      <c r="H22850" s="1" t="s">
        <v>29442</v>
      </c>
      <c r="I22850" s="1" t="s">
        <v>20</v>
      </c>
      <c r="J22850">
        <v>6800</v>
      </c>
      <c r="K22850">
        <v>30</v>
      </c>
      <c r="L22850" s="1" t="s">
        <v>21</v>
      </c>
      <c r="M22850" s="1" t="s">
        <v>29441</v>
      </c>
      <c r="N22850" s="1" t="s">
        <v>29442</v>
      </c>
      <c r="O22850" s="1" t="s">
        <v>707</v>
      </c>
      <c r="P22850" s="1" t="s">
        <v>708</v>
      </c>
    </row>
    <row r="22851" spans="1:16" x14ac:dyDescent="0.3">
      <c r="A22851">
        <v>285355</v>
      </c>
      <c r="B22851" s="1" t="s">
        <v>35426</v>
      </c>
      <c r="C22851" s="1" t="s">
        <v>51875</v>
      </c>
      <c r="D22851" s="2">
        <v>44086</v>
      </c>
      <c r="E22851">
        <v>20200137</v>
      </c>
      <c r="F22851" s="1" t="s">
        <v>75082</v>
      </c>
      <c r="G22851" s="1" t="s">
        <v>35427</v>
      </c>
      <c r="H22851" s="1" t="s">
        <v>35428</v>
      </c>
      <c r="I22851" s="1" t="s">
        <v>20</v>
      </c>
      <c r="J22851">
        <v>5500</v>
      </c>
      <c r="K22851">
        <v>30</v>
      </c>
      <c r="L22851" s="1" t="s">
        <v>21</v>
      </c>
      <c r="M22851" s="1" t="s">
        <v>35427</v>
      </c>
      <c r="N22851" s="1" t="s">
        <v>35428</v>
      </c>
      <c r="O22851" s="1" t="s">
        <v>3700</v>
      </c>
      <c r="P22851" s="1" t="s">
        <v>3701</v>
      </c>
    </row>
    <row r="22852" spans="1:16" x14ac:dyDescent="0.3">
      <c r="A22852">
        <v>285356</v>
      </c>
      <c r="B22852" s="1" t="s">
        <v>19501</v>
      </c>
      <c r="C22852" s="1" t="s">
        <v>51875</v>
      </c>
      <c r="D22852" s="2">
        <v>44047</v>
      </c>
      <c r="E22852">
        <v>20200132</v>
      </c>
      <c r="F22852" s="1" t="s">
        <v>75082</v>
      </c>
      <c r="G22852" s="1" t="s">
        <v>19502</v>
      </c>
      <c r="H22852" s="1" t="s">
        <v>19503</v>
      </c>
      <c r="I22852" s="1" t="s">
        <v>20</v>
      </c>
      <c r="J22852">
        <v>22000</v>
      </c>
      <c r="K22852">
        <v>30</v>
      </c>
      <c r="L22852" s="1" t="s">
        <v>21</v>
      </c>
      <c r="M22852" s="1" t="s">
        <v>19502</v>
      </c>
      <c r="N22852" s="1" t="s">
        <v>19503</v>
      </c>
      <c r="O22852" s="1" t="s">
        <v>1862</v>
      </c>
      <c r="P22852" s="1" t="s">
        <v>1863</v>
      </c>
    </row>
    <row r="22853" spans="1:16" x14ac:dyDescent="0.3">
      <c r="A22853">
        <v>285357</v>
      </c>
      <c r="B22853" s="1" t="s">
        <v>51907</v>
      </c>
      <c r="C22853" s="1" t="s">
        <v>51875</v>
      </c>
      <c r="D22853" s="2">
        <v>44047</v>
      </c>
      <c r="E22853">
        <v>20200132</v>
      </c>
      <c r="F22853" s="1" t="s">
        <v>75082</v>
      </c>
      <c r="G22853" s="1" t="s">
        <v>51908</v>
      </c>
      <c r="H22853" s="1" t="s">
        <v>51909</v>
      </c>
      <c r="I22853" s="1" t="s">
        <v>20</v>
      </c>
      <c r="J22853">
        <v>29000</v>
      </c>
      <c r="K22853">
        <v>30</v>
      </c>
      <c r="L22853" s="1" t="s">
        <v>21</v>
      </c>
      <c r="M22853" s="1" t="s">
        <v>51908</v>
      </c>
      <c r="N22853" s="1" t="s">
        <v>51909</v>
      </c>
      <c r="O22853" s="1" t="s">
        <v>27872</v>
      </c>
      <c r="P22853" s="1" t="s">
        <v>27873</v>
      </c>
    </row>
    <row r="22854" spans="1:16" x14ac:dyDescent="0.3">
      <c r="A22854">
        <v>285358</v>
      </c>
      <c r="B22854" s="1" t="s">
        <v>51910</v>
      </c>
      <c r="C22854" s="1" t="s">
        <v>51875</v>
      </c>
      <c r="D22854" s="2">
        <v>44047</v>
      </c>
      <c r="E22854">
        <v>20200132</v>
      </c>
      <c r="F22854" s="1" t="s">
        <v>75082</v>
      </c>
      <c r="G22854" s="1" t="s">
        <v>51911</v>
      </c>
      <c r="H22854" s="1" t="s">
        <v>51912</v>
      </c>
      <c r="I22854" s="1" t="s">
        <v>20</v>
      </c>
      <c r="J22854">
        <v>6400</v>
      </c>
      <c r="K22854">
        <v>30</v>
      </c>
      <c r="L22854" s="1" t="s">
        <v>21</v>
      </c>
      <c r="M22854" s="1" t="s">
        <v>51911</v>
      </c>
      <c r="N22854" s="1" t="s">
        <v>51912</v>
      </c>
      <c r="O22854" s="1" t="s">
        <v>815</v>
      </c>
      <c r="P22854" s="1" t="s">
        <v>816</v>
      </c>
    </row>
    <row r="22855" spans="1:16" x14ac:dyDescent="0.3">
      <c r="A22855">
        <v>285359</v>
      </c>
      <c r="B22855" s="1" t="s">
        <v>51913</v>
      </c>
      <c r="C22855" s="1" t="s">
        <v>51875</v>
      </c>
      <c r="D22855" s="2">
        <v>44047</v>
      </c>
      <c r="E22855">
        <v>20200132</v>
      </c>
      <c r="F22855" s="1" t="s">
        <v>75082</v>
      </c>
      <c r="G22855" s="1" t="s">
        <v>51914</v>
      </c>
      <c r="H22855" s="1" t="s">
        <v>51915</v>
      </c>
      <c r="I22855" s="1" t="s">
        <v>20</v>
      </c>
      <c r="J22855">
        <v>6500</v>
      </c>
      <c r="K22855">
        <v>30</v>
      </c>
      <c r="L22855" s="1" t="s">
        <v>21</v>
      </c>
      <c r="M22855" s="1" t="s">
        <v>51916</v>
      </c>
      <c r="N22855" s="1" t="s">
        <v>51917</v>
      </c>
      <c r="O22855" s="1" t="s">
        <v>17076</v>
      </c>
      <c r="P22855" s="1" t="s">
        <v>17077</v>
      </c>
    </row>
    <row r="22856" spans="1:16" x14ac:dyDescent="0.3">
      <c r="A22856">
        <v>285360</v>
      </c>
      <c r="B22856" s="1" t="s">
        <v>1312</v>
      </c>
      <c r="C22856" s="1" t="s">
        <v>51875</v>
      </c>
      <c r="D22856" s="2">
        <v>44047</v>
      </c>
      <c r="E22856">
        <v>20200132</v>
      </c>
      <c r="F22856" s="1" t="s">
        <v>75082</v>
      </c>
      <c r="G22856" s="1" t="s">
        <v>1313</v>
      </c>
      <c r="H22856" s="1" t="s">
        <v>1314</v>
      </c>
      <c r="I22856" s="1" t="s">
        <v>992</v>
      </c>
      <c r="J22856">
        <v>1900</v>
      </c>
      <c r="K22856">
        <v>30</v>
      </c>
      <c r="L22856" s="1" t="s">
        <v>21</v>
      </c>
      <c r="M22856" s="1" t="s">
        <v>1313</v>
      </c>
      <c r="N22856" s="1" t="s">
        <v>1314</v>
      </c>
      <c r="O22856" s="1" t="s">
        <v>141</v>
      </c>
      <c r="P22856" s="1" t="s">
        <v>142</v>
      </c>
    </row>
    <row r="22857" spans="1:16" x14ac:dyDescent="0.3">
      <c r="A22857">
        <v>285361</v>
      </c>
      <c r="B22857" s="1" t="s">
        <v>36402</v>
      </c>
      <c r="C22857" s="1" t="s">
        <v>51875</v>
      </c>
      <c r="D22857" s="2">
        <v>44047</v>
      </c>
      <c r="E22857">
        <v>20200132</v>
      </c>
      <c r="F22857" s="1" t="s">
        <v>75082</v>
      </c>
      <c r="G22857" s="1" t="s">
        <v>36403</v>
      </c>
      <c r="H22857" s="1" t="s">
        <v>36404</v>
      </c>
      <c r="I22857" s="1" t="s">
        <v>20</v>
      </c>
      <c r="J22857">
        <v>15000</v>
      </c>
      <c r="K22857">
        <v>30</v>
      </c>
      <c r="L22857" s="1" t="s">
        <v>21</v>
      </c>
      <c r="M22857" s="1" t="s">
        <v>35384</v>
      </c>
      <c r="N22857" s="1" t="s">
        <v>35385</v>
      </c>
      <c r="O22857" s="1" t="s">
        <v>15906</v>
      </c>
      <c r="P22857" s="1" t="s">
        <v>15907</v>
      </c>
    </row>
    <row r="22858" spans="1:16" x14ac:dyDescent="0.3">
      <c r="A22858">
        <v>285414</v>
      </c>
      <c r="B22858" s="1" t="s">
        <v>51918</v>
      </c>
      <c r="C22858" s="1" t="s">
        <v>51617</v>
      </c>
      <c r="D22858" s="2">
        <v>44085</v>
      </c>
      <c r="E22858">
        <v>20200137</v>
      </c>
      <c r="F22858" s="1" t="s">
        <v>75082</v>
      </c>
      <c r="G22858" s="1" t="s">
        <v>51919</v>
      </c>
      <c r="H22858" s="1" t="s">
        <v>51920</v>
      </c>
      <c r="I22858" s="1" t="s">
        <v>20</v>
      </c>
      <c r="J22858">
        <v>7000</v>
      </c>
      <c r="K22858">
        <v>30</v>
      </c>
      <c r="L22858" s="1" t="s">
        <v>21</v>
      </c>
      <c r="M22858" s="1" t="s">
        <v>51919</v>
      </c>
      <c r="N22858" s="1" t="s">
        <v>51920</v>
      </c>
      <c r="O22858" s="1" t="s">
        <v>4832</v>
      </c>
      <c r="P22858" s="1" t="s">
        <v>4833</v>
      </c>
    </row>
    <row r="22859" spans="1:16" x14ac:dyDescent="0.3">
      <c r="A22859">
        <v>285415</v>
      </c>
      <c r="B22859" s="1" t="s">
        <v>48980</v>
      </c>
      <c r="C22859" s="1" t="s">
        <v>51617</v>
      </c>
      <c r="D22859" s="2">
        <v>44079</v>
      </c>
      <c r="E22859">
        <v>20200136</v>
      </c>
      <c r="F22859" s="1" t="s">
        <v>75082</v>
      </c>
      <c r="G22859" s="1" t="s">
        <v>48981</v>
      </c>
      <c r="H22859" s="1" t="s">
        <v>48982</v>
      </c>
      <c r="I22859" s="1" t="s">
        <v>20</v>
      </c>
      <c r="J22859">
        <v>4900</v>
      </c>
      <c r="K22859">
        <v>30</v>
      </c>
      <c r="L22859" s="1" t="s">
        <v>21</v>
      </c>
      <c r="M22859" s="1" t="s">
        <v>48981</v>
      </c>
      <c r="N22859" s="1" t="s">
        <v>48982</v>
      </c>
      <c r="O22859" s="1" t="s">
        <v>3896</v>
      </c>
      <c r="P22859" s="1" t="s">
        <v>3897</v>
      </c>
    </row>
    <row r="22860" spans="1:16" x14ac:dyDescent="0.3">
      <c r="A22860">
        <v>285416</v>
      </c>
      <c r="B22860" s="1" t="s">
        <v>51921</v>
      </c>
      <c r="C22860" s="1" t="s">
        <v>51617</v>
      </c>
      <c r="D22860" s="2">
        <v>44079</v>
      </c>
      <c r="E22860">
        <v>20200136</v>
      </c>
      <c r="F22860" s="1" t="s">
        <v>75082</v>
      </c>
      <c r="G22860" s="1" t="s">
        <v>51922</v>
      </c>
      <c r="H22860" s="1" t="s">
        <v>51923</v>
      </c>
      <c r="I22860" s="1" t="s">
        <v>20</v>
      </c>
      <c r="J22860">
        <v>3900</v>
      </c>
      <c r="K22860">
        <v>30</v>
      </c>
      <c r="L22860" s="1" t="s">
        <v>21</v>
      </c>
      <c r="M22860" s="1" t="s">
        <v>51922</v>
      </c>
      <c r="N22860" s="1" t="s">
        <v>51923</v>
      </c>
      <c r="O22860" s="1" t="s">
        <v>832</v>
      </c>
      <c r="P22860" s="1" t="s">
        <v>833</v>
      </c>
    </row>
    <row r="22861" spans="1:16" x14ac:dyDescent="0.3">
      <c r="A22861">
        <v>285417</v>
      </c>
      <c r="B22861" s="1" t="s">
        <v>9961</v>
      </c>
      <c r="C22861" s="1" t="s">
        <v>51617</v>
      </c>
      <c r="D22861" s="2">
        <v>44079</v>
      </c>
      <c r="E22861">
        <v>20200136</v>
      </c>
      <c r="F22861" s="1" t="s">
        <v>75082</v>
      </c>
      <c r="G22861" s="1" t="s">
        <v>5989</v>
      </c>
      <c r="H22861" s="1" t="s">
        <v>9962</v>
      </c>
      <c r="I22861" s="1" t="s">
        <v>20</v>
      </c>
      <c r="J22861">
        <v>1600</v>
      </c>
      <c r="K22861">
        <v>30</v>
      </c>
      <c r="L22861" s="1" t="s">
        <v>21</v>
      </c>
      <c r="M22861" s="1" t="s">
        <v>5989</v>
      </c>
      <c r="N22861" s="1" t="s">
        <v>5991</v>
      </c>
      <c r="O22861" s="1" t="s">
        <v>5992</v>
      </c>
      <c r="P22861" s="1" t="s">
        <v>5993</v>
      </c>
    </row>
    <row r="22862" spans="1:16" x14ac:dyDescent="0.3">
      <c r="A22862">
        <v>285418</v>
      </c>
      <c r="B22862" s="1" t="s">
        <v>51924</v>
      </c>
      <c r="C22862" s="1" t="s">
        <v>51617</v>
      </c>
      <c r="D22862" s="2">
        <v>44079</v>
      </c>
      <c r="E22862">
        <v>20200136</v>
      </c>
      <c r="F22862" s="1" t="s">
        <v>75082</v>
      </c>
      <c r="G22862" s="1" t="s">
        <v>51925</v>
      </c>
      <c r="H22862" s="1" t="s">
        <v>51926</v>
      </c>
      <c r="I22862" s="1" t="s">
        <v>20</v>
      </c>
      <c r="J22862">
        <v>2000</v>
      </c>
      <c r="K22862">
        <v>30</v>
      </c>
      <c r="L22862" s="1" t="s">
        <v>21</v>
      </c>
      <c r="M22862" s="1" t="s">
        <v>51925</v>
      </c>
      <c r="N22862" s="1" t="s">
        <v>51926</v>
      </c>
      <c r="O22862" s="1" t="s">
        <v>739</v>
      </c>
      <c r="P22862" s="1" t="s">
        <v>740</v>
      </c>
    </row>
    <row r="22863" spans="1:16" x14ac:dyDescent="0.3">
      <c r="A22863">
        <v>285419</v>
      </c>
      <c r="B22863" s="1" t="s">
        <v>44721</v>
      </c>
      <c r="C22863" s="1" t="s">
        <v>51617</v>
      </c>
      <c r="D22863" s="2">
        <v>44079</v>
      </c>
      <c r="E22863">
        <v>20200136</v>
      </c>
      <c r="F22863" s="1" t="s">
        <v>75082</v>
      </c>
      <c r="G22863" s="1" t="s">
        <v>44722</v>
      </c>
      <c r="H22863" s="1" t="s">
        <v>44723</v>
      </c>
      <c r="I22863" s="1" t="s">
        <v>20</v>
      </c>
      <c r="J22863">
        <v>2500</v>
      </c>
      <c r="K22863">
        <v>30</v>
      </c>
      <c r="L22863" s="1" t="s">
        <v>21</v>
      </c>
      <c r="M22863" s="1" t="s">
        <v>44722</v>
      </c>
      <c r="N22863" s="1" t="s">
        <v>44723</v>
      </c>
      <c r="O22863" s="1" t="s">
        <v>739</v>
      </c>
      <c r="P22863" s="1" t="s">
        <v>740</v>
      </c>
    </row>
    <row r="22864" spans="1:16" x14ac:dyDescent="0.3">
      <c r="A22864">
        <v>285420</v>
      </c>
      <c r="B22864" s="1" t="s">
        <v>16272</v>
      </c>
      <c r="C22864" s="1" t="s">
        <v>51617</v>
      </c>
      <c r="D22864" s="2">
        <v>44079</v>
      </c>
      <c r="E22864">
        <v>20200136</v>
      </c>
      <c r="F22864" s="1" t="s">
        <v>75082</v>
      </c>
      <c r="G22864" s="1" t="s">
        <v>16273</v>
      </c>
      <c r="H22864" s="1" t="s">
        <v>16274</v>
      </c>
      <c r="I22864" s="1" t="s">
        <v>20</v>
      </c>
      <c r="J22864">
        <v>4500</v>
      </c>
      <c r="K22864">
        <v>30</v>
      </c>
      <c r="L22864" s="1" t="s">
        <v>21</v>
      </c>
      <c r="M22864" s="1" t="s">
        <v>16273</v>
      </c>
      <c r="N22864" s="1" t="s">
        <v>16275</v>
      </c>
      <c r="O22864" s="1" t="s">
        <v>233</v>
      </c>
      <c r="P22864" s="1" t="s">
        <v>234</v>
      </c>
    </row>
    <row r="22865" spans="1:16" x14ac:dyDescent="0.3">
      <c r="A22865">
        <v>285421</v>
      </c>
      <c r="B22865" s="1" t="s">
        <v>51927</v>
      </c>
      <c r="C22865" s="1" t="s">
        <v>51617</v>
      </c>
      <c r="D22865" s="2">
        <v>44075</v>
      </c>
      <c r="E22865">
        <v>20200136</v>
      </c>
      <c r="F22865" s="1" t="s">
        <v>75082</v>
      </c>
      <c r="G22865" s="1" t="s">
        <v>51928</v>
      </c>
      <c r="H22865" s="1" t="s">
        <v>51929</v>
      </c>
      <c r="I22865" s="1" t="s">
        <v>57</v>
      </c>
      <c r="J22865">
        <v>3900</v>
      </c>
      <c r="K22865">
        <v>30</v>
      </c>
      <c r="L22865" s="1" t="s">
        <v>21</v>
      </c>
      <c r="M22865" s="1" t="s">
        <v>51928</v>
      </c>
      <c r="N22865" s="1" t="s">
        <v>51929</v>
      </c>
      <c r="O22865" s="1" t="s">
        <v>12505</v>
      </c>
      <c r="P22865" s="1" t="s">
        <v>12506</v>
      </c>
    </row>
    <row r="22866" spans="1:16" x14ac:dyDescent="0.3">
      <c r="A22866">
        <v>285422</v>
      </c>
      <c r="B22866" s="1" t="s">
        <v>51930</v>
      </c>
      <c r="C22866" s="1" t="s">
        <v>51617</v>
      </c>
      <c r="D22866" s="2">
        <v>44075</v>
      </c>
      <c r="E22866">
        <v>20200136</v>
      </c>
      <c r="F22866" s="1" t="s">
        <v>75082</v>
      </c>
      <c r="G22866" s="1" t="s">
        <v>51931</v>
      </c>
      <c r="H22866" s="1" t="s">
        <v>51932</v>
      </c>
      <c r="I22866" s="1" t="s">
        <v>20</v>
      </c>
      <c r="J22866">
        <v>3900</v>
      </c>
      <c r="K22866">
        <v>30</v>
      </c>
      <c r="L22866" s="1" t="s">
        <v>21</v>
      </c>
      <c r="M22866" s="1" t="s">
        <v>51931</v>
      </c>
      <c r="N22866" s="1" t="s">
        <v>51933</v>
      </c>
      <c r="O22866" s="1" t="s">
        <v>12505</v>
      </c>
      <c r="P22866" s="1" t="s">
        <v>12506</v>
      </c>
    </row>
    <row r="22867" spans="1:16" x14ac:dyDescent="0.3">
      <c r="A22867">
        <v>285423</v>
      </c>
      <c r="B22867" s="1" t="s">
        <v>51934</v>
      </c>
      <c r="C22867" s="1" t="s">
        <v>51617</v>
      </c>
      <c r="D22867" s="2">
        <v>44071</v>
      </c>
      <c r="E22867">
        <v>20200135</v>
      </c>
      <c r="F22867" s="1" t="s">
        <v>75082</v>
      </c>
      <c r="G22867" s="1" t="s">
        <v>51935</v>
      </c>
      <c r="H22867" s="1" t="s">
        <v>51936</v>
      </c>
      <c r="I22867" s="1" t="s">
        <v>20</v>
      </c>
      <c r="J22867">
        <v>139000</v>
      </c>
      <c r="K22867">
        <v>30</v>
      </c>
      <c r="L22867" s="1" t="s">
        <v>21</v>
      </c>
      <c r="M22867" s="1" t="s">
        <v>51935</v>
      </c>
      <c r="N22867" s="1" t="s">
        <v>51936</v>
      </c>
      <c r="O22867" s="1" t="s">
        <v>845</v>
      </c>
      <c r="P22867" s="1" t="s">
        <v>846</v>
      </c>
    </row>
    <row r="22868" spans="1:16" x14ac:dyDescent="0.3">
      <c r="A22868">
        <v>285424</v>
      </c>
      <c r="B22868" s="1" t="s">
        <v>51937</v>
      </c>
      <c r="C22868" s="1" t="s">
        <v>51617</v>
      </c>
      <c r="D22868" s="2">
        <v>44062</v>
      </c>
      <c r="E22868">
        <v>20200134</v>
      </c>
      <c r="F22868" s="1" t="s">
        <v>75082</v>
      </c>
      <c r="G22868" s="1" t="s">
        <v>51938</v>
      </c>
      <c r="H22868" s="1" t="s">
        <v>51939</v>
      </c>
      <c r="I22868" s="1" t="s">
        <v>20</v>
      </c>
      <c r="J22868">
        <v>6000</v>
      </c>
      <c r="K22868">
        <v>30</v>
      </c>
      <c r="L22868" s="1" t="s">
        <v>21</v>
      </c>
      <c r="M22868" s="1" t="s">
        <v>51938</v>
      </c>
      <c r="N22868" s="1" t="s">
        <v>51939</v>
      </c>
      <c r="O22868" s="1" t="s">
        <v>621</v>
      </c>
      <c r="P22868" s="1" t="s">
        <v>622</v>
      </c>
    </row>
    <row r="22869" spans="1:16" x14ac:dyDescent="0.3">
      <c r="A22869">
        <v>285425</v>
      </c>
      <c r="B22869" s="1" t="s">
        <v>51940</v>
      </c>
      <c r="C22869" s="1" t="s">
        <v>51617</v>
      </c>
      <c r="D22869" s="2">
        <v>44062</v>
      </c>
      <c r="E22869">
        <v>20200134</v>
      </c>
      <c r="F22869" s="1" t="s">
        <v>75082</v>
      </c>
      <c r="G22869" s="1" t="s">
        <v>51941</v>
      </c>
      <c r="H22869" s="1" t="s">
        <v>28852</v>
      </c>
      <c r="I22869" s="1" t="s">
        <v>20</v>
      </c>
      <c r="J22869">
        <v>7000</v>
      </c>
      <c r="K22869">
        <v>30</v>
      </c>
      <c r="L22869" s="1" t="s">
        <v>21</v>
      </c>
      <c r="M22869" s="1" t="s">
        <v>51941</v>
      </c>
      <c r="N22869" s="1" t="s">
        <v>28852</v>
      </c>
      <c r="O22869" s="1" t="s">
        <v>302</v>
      </c>
      <c r="P22869" s="1" t="s">
        <v>303</v>
      </c>
    </row>
    <row r="22870" spans="1:16" x14ac:dyDescent="0.3">
      <c r="A22870">
        <v>285426</v>
      </c>
      <c r="B22870" s="1" t="s">
        <v>43929</v>
      </c>
      <c r="C22870" s="1" t="s">
        <v>51617</v>
      </c>
      <c r="D22870" s="2">
        <v>44062</v>
      </c>
      <c r="E22870">
        <v>20200134</v>
      </c>
      <c r="F22870" s="1" t="s">
        <v>75082</v>
      </c>
      <c r="G22870" s="1" t="s">
        <v>26389</v>
      </c>
      <c r="H22870" s="1" t="s">
        <v>43930</v>
      </c>
      <c r="I22870" s="1" t="s">
        <v>20</v>
      </c>
      <c r="J22870">
        <v>1000</v>
      </c>
      <c r="K22870">
        <v>30</v>
      </c>
      <c r="L22870" s="1" t="s">
        <v>21</v>
      </c>
      <c r="M22870" s="1" t="s">
        <v>26389</v>
      </c>
      <c r="N22870" s="1" t="s">
        <v>26390</v>
      </c>
      <c r="O22870" s="1" t="s">
        <v>2997</v>
      </c>
      <c r="P22870" s="1" t="s">
        <v>2998</v>
      </c>
    </row>
    <row r="22871" spans="1:16" x14ac:dyDescent="0.3">
      <c r="A22871">
        <v>285427</v>
      </c>
      <c r="B22871" s="1" t="s">
        <v>51942</v>
      </c>
      <c r="C22871" s="1" t="s">
        <v>51617</v>
      </c>
      <c r="D22871" s="2">
        <v>44062</v>
      </c>
      <c r="E22871">
        <v>20200134</v>
      </c>
      <c r="F22871" s="1" t="s">
        <v>75082</v>
      </c>
      <c r="G22871" s="1" t="s">
        <v>51943</v>
      </c>
      <c r="H22871" s="1" t="s">
        <v>20621</v>
      </c>
      <c r="I22871" s="1" t="s">
        <v>20</v>
      </c>
      <c r="J22871">
        <v>12600</v>
      </c>
      <c r="K22871">
        <v>30</v>
      </c>
      <c r="L22871" s="1" t="s">
        <v>21</v>
      </c>
      <c r="M22871" s="1" t="s">
        <v>19348</v>
      </c>
      <c r="N22871" s="1" t="s">
        <v>19349</v>
      </c>
      <c r="O22871" s="1" t="s">
        <v>351</v>
      </c>
      <c r="P22871" s="1" t="s">
        <v>352</v>
      </c>
    </row>
    <row r="22872" spans="1:16" x14ac:dyDescent="0.3">
      <c r="A22872">
        <v>285428</v>
      </c>
      <c r="B22872" s="1" t="s">
        <v>50888</v>
      </c>
      <c r="C22872" s="1" t="s">
        <v>51617</v>
      </c>
      <c r="D22872" s="2">
        <v>44062</v>
      </c>
      <c r="E22872">
        <v>20200134</v>
      </c>
      <c r="F22872" s="1" t="s">
        <v>75082</v>
      </c>
      <c r="G22872" s="1" t="s">
        <v>44522</v>
      </c>
      <c r="H22872" s="1" t="s">
        <v>50889</v>
      </c>
      <c r="I22872" s="1" t="s">
        <v>57</v>
      </c>
      <c r="J22872">
        <v>7900</v>
      </c>
      <c r="K22872">
        <v>30</v>
      </c>
      <c r="L22872" s="1" t="s">
        <v>21</v>
      </c>
      <c r="M22872" s="1" t="s">
        <v>44522</v>
      </c>
      <c r="N22872" s="1" t="s">
        <v>44523</v>
      </c>
      <c r="O22872" s="1" t="s">
        <v>1287</v>
      </c>
      <c r="P22872" s="1" t="s">
        <v>1288</v>
      </c>
    </row>
    <row r="22873" spans="1:16" x14ac:dyDescent="0.3">
      <c r="A22873">
        <v>285429</v>
      </c>
      <c r="B22873" s="1" t="s">
        <v>51944</v>
      </c>
      <c r="C22873" s="1" t="s">
        <v>51617</v>
      </c>
      <c r="D22873" s="2">
        <v>44062</v>
      </c>
      <c r="E22873">
        <v>20200134</v>
      </c>
      <c r="F22873" s="1" t="s">
        <v>75082</v>
      </c>
      <c r="G22873" s="1" t="s">
        <v>51945</v>
      </c>
      <c r="H22873" s="1" t="s">
        <v>51946</v>
      </c>
      <c r="I22873" s="1" t="s">
        <v>20</v>
      </c>
      <c r="J22873">
        <v>7500</v>
      </c>
      <c r="K22873">
        <v>30</v>
      </c>
      <c r="L22873" s="1" t="s">
        <v>21</v>
      </c>
      <c r="M22873" s="1" t="s">
        <v>51945</v>
      </c>
      <c r="N22873" s="1" t="s">
        <v>51947</v>
      </c>
      <c r="O22873" s="1" t="s">
        <v>2070</v>
      </c>
      <c r="P22873" s="1" t="s">
        <v>2071</v>
      </c>
    </row>
    <row r="22874" spans="1:16" x14ac:dyDescent="0.3">
      <c r="A22874">
        <v>285430</v>
      </c>
      <c r="B22874" s="1" t="s">
        <v>51948</v>
      </c>
      <c r="C22874" s="1" t="s">
        <v>51617</v>
      </c>
      <c r="D22874" s="2">
        <v>44062</v>
      </c>
      <c r="E22874">
        <v>20200134</v>
      </c>
      <c r="F22874" s="1" t="s">
        <v>75082</v>
      </c>
      <c r="G22874" s="1" t="s">
        <v>51949</v>
      </c>
      <c r="H22874" s="1" t="s">
        <v>51950</v>
      </c>
      <c r="I22874" s="1" t="s">
        <v>20</v>
      </c>
      <c r="J22874">
        <v>10900</v>
      </c>
      <c r="K22874">
        <v>30</v>
      </c>
      <c r="L22874" s="1" t="s">
        <v>21</v>
      </c>
      <c r="M22874" s="1" t="s">
        <v>51949</v>
      </c>
      <c r="N22874" s="1" t="s">
        <v>51950</v>
      </c>
      <c r="O22874" s="1" t="s">
        <v>683</v>
      </c>
      <c r="P22874" s="1" t="s">
        <v>684</v>
      </c>
    </row>
    <row r="22875" spans="1:16" x14ac:dyDescent="0.3">
      <c r="A22875">
        <v>285431</v>
      </c>
      <c r="B22875" s="1" t="s">
        <v>51951</v>
      </c>
      <c r="C22875" s="1" t="s">
        <v>51617</v>
      </c>
      <c r="D22875" s="2">
        <v>44062</v>
      </c>
      <c r="E22875">
        <v>20200134</v>
      </c>
      <c r="F22875" s="1" t="s">
        <v>75082</v>
      </c>
      <c r="G22875" s="1" t="s">
        <v>51952</v>
      </c>
      <c r="H22875" s="1" t="s">
        <v>28852</v>
      </c>
      <c r="I22875" s="1" t="s">
        <v>20</v>
      </c>
      <c r="J22875">
        <v>3500</v>
      </c>
      <c r="K22875">
        <v>30</v>
      </c>
      <c r="L22875" s="1" t="s">
        <v>21</v>
      </c>
      <c r="M22875" s="1" t="s">
        <v>51952</v>
      </c>
      <c r="N22875" s="1" t="s">
        <v>28852</v>
      </c>
      <c r="O22875" s="1" t="s">
        <v>302</v>
      </c>
      <c r="P22875" s="1" t="s">
        <v>303</v>
      </c>
    </row>
    <row r="22876" spans="1:16" x14ac:dyDescent="0.3">
      <c r="A22876">
        <v>285432</v>
      </c>
      <c r="B22876" s="1" t="s">
        <v>47423</v>
      </c>
      <c r="C22876" s="1" t="s">
        <v>51617</v>
      </c>
      <c r="D22876" s="2">
        <v>44062</v>
      </c>
      <c r="E22876">
        <v>20200134</v>
      </c>
      <c r="F22876" s="1" t="s">
        <v>75082</v>
      </c>
      <c r="G22876" s="1" t="s">
        <v>45865</v>
      </c>
      <c r="H22876" s="1" t="s">
        <v>47424</v>
      </c>
      <c r="I22876" s="1" t="s">
        <v>20</v>
      </c>
      <c r="J22876">
        <v>800</v>
      </c>
      <c r="K22876">
        <v>30</v>
      </c>
      <c r="L22876" s="1" t="s">
        <v>21</v>
      </c>
      <c r="M22876" s="1" t="s">
        <v>45865</v>
      </c>
      <c r="N22876" s="1" t="s">
        <v>45866</v>
      </c>
      <c r="O22876" s="1" t="s">
        <v>16692</v>
      </c>
      <c r="P22876" s="1" t="s">
        <v>16693</v>
      </c>
    </row>
    <row r="22877" spans="1:16" x14ac:dyDescent="0.3">
      <c r="A22877">
        <v>285433</v>
      </c>
      <c r="B22877" s="1" t="s">
        <v>3115</v>
      </c>
      <c r="C22877" s="1" t="s">
        <v>51617</v>
      </c>
      <c r="D22877" s="2">
        <v>44062</v>
      </c>
      <c r="E22877">
        <v>20200134</v>
      </c>
      <c r="F22877" s="1" t="s">
        <v>75082</v>
      </c>
      <c r="G22877" s="1" t="s">
        <v>3116</v>
      </c>
      <c r="H22877" s="1" t="s">
        <v>3117</v>
      </c>
      <c r="I22877" s="1" t="s">
        <v>20</v>
      </c>
      <c r="J22877">
        <v>1000</v>
      </c>
      <c r="K22877">
        <v>30</v>
      </c>
      <c r="L22877" s="1" t="s">
        <v>21</v>
      </c>
      <c r="M22877" s="1" t="s">
        <v>3118</v>
      </c>
      <c r="N22877" s="1" t="s">
        <v>3119</v>
      </c>
      <c r="O22877" s="1" t="s">
        <v>3120</v>
      </c>
      <c r="P22877" s="1" t="s">
        <v>3121</v>
      </c>
    </row>
    <row r="22878" spans="1:16" x14ac:dyDescent="0.3">
      <c r="A22878">
        <v>285434</v>
      </c>
      <c r="B22878" s="1" t="s">
        <v>51953</v>
      </c>
      <c r="C22878" s="1" t="s">
        <v>51617</v>
      </c>
      <c r="D22878" s="2">
        <v>44062</v>
      </c>
      <c r="E22878">
        <v>20200134</v>
      </c>
      <c r="F22878" s="1" t="s">
        <v>75082</v>
      </c>
      <c r="G22878" s="1" t="s">
        <v>51954</v>
      </c>
      <c r="H22878" s="1" t="s">
        <v>26428</v>
      </c>
      <c r="I22878" s="1" t="s">
        <v>20</v>
      </c>
      <c r="J22878">
        <v>3200</v>
      </c>
      <c r="K22878">
        <v>30</v>
      </c>
      <c r="L22878" s="1" t="s">
        <v>21</v>
      </c>
      <c r="M22878" s="1" t="s">
        <v>51954</v>
      </c>
      <c r="N22878" s="1" t="s">
        <v>26428</v>
      </c>
      <c r="O22878" s="1" t="s">
        <v>954</v>
      </c>
      <c r="P22878" s="1" t="s">
        <v>955</v>
      </c>
    </row>
    <row r="22879" spans="1:16" x14ac:dyDescent="0.3">
      <c r="A22879">
        <v>285435</v>
      </c>
      <c r="B22879" s="1" t="s">
        <v>43050</v>
      </c>
      <c r="C22879" s="1" t="s">
        <v>51617</v>
      </c>
      <c r="D22879" s="2">
        <v>44062</v>
      </c>
      <c r="E22879">
        <v>20200134</v>
      </c>
      <c r="F22879" s="1" t="s">
        <v>75082</v>
      </c>
      <c r="G22879" s="1" t="s">
        <v>43051</v>
      </c>
      <c r="H22879" s="1" t="s">
        <v>43052</v>
      </c>
      <c r="I22879" s="1" t="s">
        <v>20</v>
      </c>
      <c r="J22879">
        <v>4000</v>
      </c>
      <c r="K22879">
        <v>30</v>
      </c>
      <c r="L22879" s="1" t="s">
        <v>21</v>
      </c>
      <c r="M22879" s="1" t="s">
        <v>43051</v>
      </c>
      <c r="N22879" s="1" t="s">
        <v>43052</v>
      </c>
      <c r="O22879" s="1" t="s">
        <v>3120</v>
      </c>
      <c r="P22879" s="1" t="s">
        <v>3121</v>
      </c>
    </row>
    <row r="22880" spans="1:16" x14ac:dyDescent="0.3">
      <c r="A22880">
        <v>285436</v>
      </c>
      <c r="B22880" s="1" t="s">
        <v>17794</v>
      </c>
      <c r="C22880" s="1" t="s">
        <v>51617</v>
      </c>
      <c r="D22880" s="2">
        <v>44062</v>
      </c>
      <c r="E22880">
        <v>20200134</v>
      </c>
      <c r="F22880" s="1" t="s">
        <v>75082</v>
      </c>
      <c r="G22880" s="1" t="s">
        <v>17795</v>
      </c>
      <c r="H22880" s="1" t="s">
        <v>17796</v>
      </c>
      <c r="I22880" s="1" t="s">
        <v>20</v>
      </c>
      <c r="J22880">
        <v>2900</v>
      </c>
      <c r="K22880">
        <v>30</v>
      </c>
      <c r="L22880" s="1" t="s">
        <v>21</v>
      </c>
      <c r="M22880" s="1" t="s">
        <v>17795</v>
      </c>
      <c r="N22880" s="1" t="s">
        <v>17796</v>
      </c>
      <c r="O22880" s="1" t="s">
        <v>2034</v>
      </c>
      <c r="P22880" s="1" t="s">
        <v>2035</v>
      </c>
    </row>
    <row r="22881" spans="1:16" x14ac:dyDescent="0.3">
      <c r="A22881">
        <v>285437</v>
      </c>
      <c r="B22881" s="1" t="s">
        <v>51955</v>
      </c>
      <c r="C22881" s="1" t="s">
        <v>51617</v>
      </c>
      <c r="D22881" s="2">
        <v>44062</v>
      </c>
      <c r="E22881">
        <v>20200134</v>
      </c>
      <c r="F22881" s="1" t="s">
        <v>75082</v>
      </c>
      <c r="G22881" s="1" t="s">
        <v>51956</v>
      </c>
      <c r="H22881" s="1" t="s">
        <v>51957</v>
      </c>
      <c r="I22881" s="1" t="s">
        <v>20</v>
      </c>
      <c r="J22881">
        <v>7000</v>
      </c>
      <c r="K22881">
        <v>30</v>
      </c>
      <c r="L22881" s="1" t="s">
        <v>21</v>
      </c>
      <c r="M22881" s="1" t="s">
        <v>51958</v>
      </c>
      <c r="N22881" s="1" t="s">
        <v>51959</v>
      </c>
      <c r="O22881" s="1" t="s">
        <v>19983</v>
      </c>
      <c r="P22881" s="1" t="s">
        <v>19984</v>
      </c>
    </row>
    <row r="22882" spans="1:16" x14ac:dyDescent="0.3">
      <c r="A22882">
        <v>285438</v>
      </c>
      <c r="B22882" s="1" t="s">
        <v>51960</v>
      </c>
      <c r="C22882" s="1" t="s">
        <v>51617</v>
      </c>
      <c r="D22882" s="2">
        <v>44062</v>
      </c>
      <c r="E22882">
        <v>20200134</v>
      </c>
      <c r="F22882" s="1" t="s">
        <v>75082</v>
      </c>
      <c r="G22882" s="1" t="s">
        <v>51961</v>
      </c>
      <c r="H22882" s="1" t="s">
        <v>51962</v>
      </c>
      <c r="I22882" s="1" t="s">
        <v>20</v>
      </c>
      <c r="J22882">
        <v>5500</v>
      </c>
      <c r="K22882">
        <v>30</v>
      </c>
      <c r="L22882" s="1" t="s">
        <v>21</v>
      </c>
      <c r="M22882" s="1" t="s">
        <v>51961</v>
      </c>
      <c r="N22882" s="1" t="s">
        <v>51962</v>
      </c>
      <c r="O22882" s="1" t="s">
        <v>1647</v>
      </c>
      <c r="P22882" s="1" t="s">
        <v>1648</v>
      </c>
    </row>
    <row r="22883" spans="1:16" x14ac:dyDescent="0.3">
      <c r="A22883">
        <v>285439</v>
      </c>
      <c r="B22883" s="1" t="s">
        <v>51963</v>
      </c>
      <c r="C22883" s="1" t="s">
        <v>51617</v>
      </c>
      <c r="D22883" s="2">
        <v>44062</v>
      </c>
      <c r="E22883">
        <v>20200134</v>
      </c>
      <c r="F22883" s="1" t="s">
        <v>75082</v>
      </c>
      <c r="G22883" s="1" t="s">
        <v>51964</v>
      </c>
      <c r="H22883" s="1" t="s">
        <v>51965</v>
      </c>
      <c r="I22883" s="1" t="s">
        <v>20</v>
      </c>
      <c r="J22883">
        <v>10900</v>
      </c>
      <c r="K22883">
        <v>30</v>
      </c>
      <c r="L22883" s="1" t="s">
        <v>21</v>
      </c>
      <c r="M22883" s="1" t="s">
        <v>51964</v>
      </c>
      <c r="N22883" s="1" t="s">
        <v>51965</v>
      </c>
      <c r="O22883" s="1" t="s">
        <v>683</v>
      </c>
      <c r="P22883" s="1" t="s">
        <v>684</v>
      </c>
    </row>
    <row r="22884" spans="1:16" x14ac:dyDescent="0.3">
      <c r="A22884">
        <v>285440</v>
      </c>
      <c r="B22884" s="1" t="s">
        <v>51966</v>
      </c>
      <c r="C22884" s="1" t="s">
        <v>51617</v>
      </c>
      <c r="D22884" s="2">
        <v>44062</v>
      </c>
      <c r="E22884">
        <v>20200134</v>
      </c>
      <c r="F22884" s="1" t="s">
        <v>75082</v>
      </c>
      <c r="G22884" s="1" t="s">
        <v>7349</v>
      </c>
      <c r="H22884" s="1" t="s">
        <v>51967</v>
      </c>
      <c r="I22884" s="1" t="s">
        <v>20</v>
      </c>
      <c r="J22884">
        <v>14500</v>
      </c>
      <c r="K22884">
        <v>30</v>
      </c>
      <c r="L22884" s="1" t="s">
        <v>21</v>
      </c>
      <c r="M22884" s="1" t="s">
        <v>7349</v>
      </c>
      <c r="N22884" s="1" t="s">
        <v>7351</v>
      </c>
      <c r="O22884" s="1" t="s">
        <v>3022</v>
      </c>
      <c r="P22884" s="1" t="s">
        <v>3023</v>
      </c>
    </row>
    <row r="22885" spans="1:16" x14ac:dyDescent="0.3">
      <c r="A22885">
        <v>285441</v>
      </c>
      <c r="B22885" s="1" t="s">
        <v>51968</v>
      </c>
      <c r="C22885" s="1" t="s">
        <v>51617</v>
      </c>
      <c r="D22885" s="2">
        <v>44062</v>
      </c>
      <c r="E22885">
        <v>20200134</v>
      </c>
      <c r="F22885" s="1" t="s">
        <v>75082</v>
      </c>
      <c r="G22885" s="1" t="s">
        <v>51969</v>
      </c>
      <c r="H22885" s="1" t="s">
        <v>8815</v>
      </c>
      <c r="I22885" s="1" t="s">
        <v>20</v>
      </c>
      <c r="J22885">
        <v>21900</v>
      </c>
      <c r="K22885">
        <v>30</v>
      </c>
      <c r="L22885" s="1" t="s">
        <v>21</v>
      </c>
      <c r="M22885" s="1" t="s">
        <v>8842</v>
      </c>
      <c r="N22885" s="1" t="s">
        <v>8815</v>
      </c>
      <c r="O22885" s="1" t="s">
        <v>351</v>
      </c>
      <c r="P22885" s="1" t="s">
        <v>352</v>
      </c>
    </row>
    <row r="22886" spans="1:16" x14ac:dyDescent="0.3">
      <c r="A22886">
        <v>285442</v>
      </c>
      <c r="B22886" s="1" t="s">
        <v>51970</v>
      </c>
      <c r="C22886" s="1" t="s">
        <v>51617</v>
      </c>
      <c r="D22886" s="2">
        <v>44062</v>
      </c>
      <c r="E22886">
        <v>20200134</v>
      </c>
      <c r="F22886" s="1" t="s">
        <v>75082</v>
      </c>
      <c r="G22886" s="1" t="s">
        <v>51971</v>
      </c>
      <c r="H22886" s="1" t="s">
        <v>20621</v>
      </c>
      <c r="I22886" s="1" t="s">
        <v>20</v>
      </c>
      <c r="J22886">
        <v>12200</v>
      </c>
      <c r="K22886">
        <v>30</v>
      </c>
      <c r="L22886" s="1" t="s">
        <v>21</v>
      </c>
      <c r="M22886" s="1" t="s">
        <v>19348</v>
      </c>
      <c r="N22886" s="1" t="s">
        <v>19349</v>
      </c>
      <c r="O22886" s="1" t="s">
        <v>351</v>
      </c>
      <c r="P22886" s="1" t="s">
        <v>352</v>
      </c>
    </row>
    <row r="22887" spans="1:16" x14ac:dyDescent="0.3">
      <c r="A22887">
        <v>285443</v>
      </c>
      <c r="B22887" s="1" t="s">
        <v>16562</v>
      </c>
      <c r="C22887" s="1" t="s">
        <v>51617</v>
      </c>
      <c r="D22887" s="2">
        <v>44062</v>
      </c>
      <c r="E22887">
        <v>20200134</v>
      </c>
      <c r="F22887" s="1" t="s">
        <v>75082</v>
      </c>
      <c r="G22887" s="1" t="s">
        <v>16563</v>
      </c>
      <c r="H22887" s="1" t="s">
        <v>16564</v>
      </c>
      <c r="I22887" s="1" t="s">
        <v>57</v>
      </c>
      <c r="J22887">
        <v>4200</v>
      </c>
      <c r="K22887">
        <v>30</v>
      </c>
      <c r="L22887" s="1" t="s">
        <v>21</v>
      </c>
      <c r="M22887" s="1" t="s">
        <v>16565</v>
      </c>
      <c r="N22887" s="1" t="s">
        <v>16566</v>
      </c>
      <c r="O22887" s="1" t="s">
        <v>130</v>
      </c>
      <c r="P22887" s="1" t="s">
        <v>131</v>
      </c>
    </row>
    <row r="22888" spans="1:16" x14ac:dyDescent="0.3">
      <c r="A22888">
        <v>285444</v>
      </c>
      <c r="B22888" s="1" t="s">
        <v>16971</v>
      </c>
      <c r="C22888" s="1" t="s">
        <v>51617</v>
      </c>
      <c r="D22888" s="2">
        <v>44062</v>
      </c>
      <c r="E22888">
        <v>20200134</v>
      </c>
      <c r="F22888" s="1" t="s">
        <v>75082</v>
      </c>
      <c r="G22888" s="1" t="s">
        <v>16972</v>
      </c>
      <c r="H22888" s="1" t="s">
        <v>16973</v>
      </c>
      <c r="I22888" s="1" t="s">
        <v>20</v>
      </c>
      <c r="J22888">
        <v>3000</v>
      </c>
      <c r="K22888">
        <v>30</v>
      </c>
      <c r="L22888" s="1" t="s">
        <v>21</v>
      </c>
      <c r="M22888" s="1" t="s">
        <v>16972</v>
      </c>
      <c r="N22888" s="1" t="s">
        <v>16973</v>
      </c>
      <c r="O22888" s="1" t="s">
        <v>243</v>
      </c>
      <c r="P22888" s="1" t="s">
        <v>244</v>
      </c>
    </row>
    <row r="22889" spans="1:16" x14ac:dyDescent="0.3">
      <c r="A22889">
        <v>285445</v>
      </c>
      <c r="B22889" s="1" t="s">
        <v>51972</v>
      </c>
      <c r="C22889" s="1" t="s">
        <v>51617</v>
      </c>
      <c r="D22889" s="2">
        <v>44062</v>
      </c>
      <c r="E22889">
        <v>20200134</v>
      </c>
      <c r="F22889" s="1" t="s">
        <v>75082</v>
      </c>
      <c r="G22889" s="1" t="s">
        <v>51973</v>
      </c>
      <c r="H22889" s="1" t="s">
        <v>51974</v>
      </c>
      <c r="I22889" s="1" t="s">
        <v>20</v>
      </c>
      <c r="J22889">
        <v>3900</v>
      </c>
      <c r="K22889">
        <v>30</v>
      </c>
      <c r="L22889" s="1" t="s">
        <v>21</v>
      </c>
      <c r="M22889" s="1" t="s">
        <v>51973</v>
      </c>
      <c r="N22889" s="1" t="s">
        <v>51974</v>
      </c>
      <c r="O22889" s="1" t="s">
        <v>225</v>
      </c>
      <c r="P22889" s="1" t="s">
        <v>226</v>
      </c>
    </row>
    <row r="22890" spans="1:16" x14ac:dyDescent="0.3">
      <c r="A22890">
        <v>285446</v>
      </c>
      <c r="B22890" s="1" t="s">
        <v>6809</v>
      </c>
      <c r="C22890" s="1" t="s">
        <v>51617</v>
      </c>
      <c r="D22890" s="2">
        <v>44062</v>
      </c>
      <c r="E22890">
        <v>20200134</v>
      </c>
      <c r="F22890" s="1" t="s">
        <v>75082</v>
      </c>
      <c r="G22890" s="1" t="s">
        <v>6810</v>
      </c>
      <c r="H22890" s="1" t="s">
        <v>6811</v>
      </c>
      <c r="I22890" s="1" t="s">
        <v>20</v>
      </c>
      <c r="J22890">
        <v>5500</v>
      </c>
      <c r="K22890">
        <v>30</v>
      </c>
      <c r="L22890" s="1" t="s">
        <v>21</v>
      </c>
      <c r="M22890" s="1" t="s">
        <v>6812</v>
      </c>
      <c r="N22890" s="1" t="s">
        <v>6813</v>
      </c>
      <c r="O22890" s="1" t="s">
        <v>135</v>
      </c>
      <c r="P22890" s="1" t="s">
        <v>136</v>
      </c>
    </row>
    <row r="22891" spans="1:16" x14ac:dyDescent="0.3">
      <c r="A22891">
        <v>285447</v>
      </c>
      <c r="B22891" s="1" t="s">
        <v>51975</v>
      </c>
      <c r="C22891" s="1" t="s">
        <v>51617</v>
      </c>
      <c r="D22891" s="2">
        <v>44062</v>
      </c>
      <c r="E22891">
        <v>20200134</v>
      </c>
      <c r="F22891" s="1" t="s">
        <v>75083</v>
      </c>
      <c r="G22891" s="1" t="s">
        <v>51976</v>
      </c>
      <c r="H22891" s="1" t="s">
        <v>51977</v>
      </c>
      <c r="I22891" s="1" t="s">
        <v>20</v>
      </c>
      <c r="J22891">
        <v>4000</v>
      </c>
      <c r="K22891">
        <v>30</v>
      </c>
      <c r="L22891" s="1" t="s">
        <v>21</v>
      </c>
      <c r="M22891" s="1" t="s">
        <v>51976</v>
      </c>
      <c r="N22891" s="1" t="s">
        <v>51977</v>
      </c>
      <c r="O22891" s="1" t="s">
        <v>1161</v>
      </c>
      <c r="P22891" s="1" t="s">
        <v>1162</v>
      </c>
    </row>
    <row r="22892" spans="1:16" x14ac:dyDescent="0.3">
      <c r="A22892">
        <v>285448</v>
      </c>
      <c r="B22892" s="1" t="s">
        <v>51978</v>
      </c>
      <c r="C22892" s="1" t="s">
        <v>51617</v>
      </c>
      <c r="D22892" s="2">
        <v>44062</v>
      </c>
      <c r="E22892">
        <v>20200134</v>
      </c>
      <c r="F22892" s="1" t="s">
        <v>75083</v>
      </c>
      <c r="G22892" s="1" t="s">
        <v>51979</v>
      </c>
      <c r="H22892" s="1" t="s">
        <v>51980</v>
      </c>
      <c r="I22892" s="1" t="s">
        <v>20</v>
      </c>
      <c r="J22892">
        <v>2000</v>
      </c>
      <c r="K22892">
        <v>30</v>
      </c>
      <c r="L22892" s="1" t="s">
        <v>21</v>
      </c>
      <c r="M22892" s="1" t="s">
        <v>51979</v>
      </c>
      <c r="N22892" s="1" t="s">
        <v>51980</v>
      </c>
      <c r="O22892" s="1" t="s">
        <v>2217</v>
      </c>
      <c r="P22892" s="1" t="s">
        <v>2218</v>
      </c>
    </row>
    <row r="22893" spans="1:16" x14ac:dyDescent="0.3">
      <c r="A22893">
        <v>285449</v>
      </c>
      <c r="B22893" s="1" t="s">
        <v>24917</v>
      </c>
      <c r="C22893" s="1" t="s">
        <v>51617</v>
      </c>
      <c r="D22893" s="2">
        <v>44062</v>
      </c>
      <c r="E22893">
        <v>20200134</v>
      </c>
      <c r="F22893" s="1" t="s">
        <v>75083</v>
      </c>
      <c r="G22893" s="1" t="s">
        <v>24918</v>
      </c>
      <c r="H22893" s="1" t="s">
        <v>24919</v>
      </c>
      <c r="I22893" s="1" t="s">
        <v>20</v>
      </c>
      <c r="J22893">
        <v>1400</v>
      </c>
      <c r="K22893">
        <v>30</v>
      </c>
      <c r="L22893" s="1" t="s">
        <v>21</v>
      </c>
      <c r="M22893" s="1" t="s">
        <v>19694</v>
      </c>
      <c r="N22893" s="1" t="s">
        <v>19695</v>
      </c>
      <c r="O22893" s="1" t="s">
        <v>815</v>
      </c>
      <c r="P22893" s="1" t="s">
        <v>816</v>
      </c>
    </row>
    <row r="22894" spans="1:16" x14ac:dyDescent="0.3">
      <c r="A22894">
        <v>285450</v>
      </c>
      <c r="B22894" s="1" t="s">
        <v>22037</v>
      </c>
      <c r="C22894" s="1" t="s">
        <v>51617</v>
      </c>
      <c r="D22894" s="2">
        <v>44062</v>
      </c>
      <c r="E22894">
        <v>20200134</v>
      </c>
      <c r="F22894" s="1" t="s">
        <v>75083</v>
      </c>
      <c r="G22894" s="1" t="s">
        <v>22038</v>
      </c>
      <c r="H22894" s="1" t="s">
        <v>22039</v>
      </c>
      <c r="I22894" s="1" t="s">
        <v>20</v>
      </c>
      <c r="J22894">
        <v>1000</v>
      </c>
      <c r="K22894">
        <v>30</v>
      </c>
      <c r="L22894" s="1" t="s">
        <v>21</v>
      </c>
      <c r="M22894" s="1" t="s">
        <v>22040</v>
      </c>
      <c r="N22894" s="1" t="s">
        <v>22041</v>
      </c>
      <c r="O22894" s="1" t="s">
        <v>787</v>
      </c>
      <c r="P22894" s="1" t="s">
        <v>788</v>
      </c>
    </row>
    <row r="22895" spans="1:16" x14ac:dyDescent="0.3">
      <c r="A22895">
        <v>285451</v>
      </c>
      <c r="B22895" s="1" t="s">
        <v>51981</v>
      </c>
      <c r="C22895" s="1" t="s">
        <v>51617</v>
      </c>
      <c r="D22895" s="2">
        <v>44062</v>
      </c>
      <c r="E22895">
        <v>20200134</v>
      </c>
      <c r="F22895" s="1" t="s">
        <v>75083</v>
      </c>
      <c r="G22895" s="1" t="s">
        <v>51982</v>
      </c>
      <c r="H22895" s="1" t="s">
        <v>51983</v>
      </c>
      <c r="I22895" s="1" t="s">
        <v>20</v>
      </c>
      <c r="J22895">
        <v>300</v>
      </c>
      <c r="K22895">
        <v>30</v>
      </c>
      <c r="L22895" s="1" t="s">
        <v>21</v>
      </c>
      <c r="M22895" s="1" t="s">
        <v>51982</v>
      </c>
      <c r="N22895" s="1" t="s">
        <v>51983</v>
      </c>
      <c r="O22895" s="1" t="s">
        <v>78</v>
      </c>
      <c r="P22895" s="1" t="s">
        <v>79</v>
      </c>
    </row>
    <row r="22896" spans="1:16" x14ac:dyDescent="0.3">
      <c r="A22896">
        <v>285452</v>
      </c>
      <c r="B22896" s="1" t="s">
        <v>21635</v>
      </c>
      <c r="C22896" s="1" t="s">
        <v>51617</v>
      </c>
      <c r="D22896" s="2">
        <v>44062</v>
      </c>
      <c r="E22896">
        <v>20200134</v>
      </c>
      <c r="F22896" s="1" t="s">
        <v>75083</v>
      </c>
      <c r="G22896" s="1" t="s">
        <v>21636</v>
      </c>
      <c r="H22896" s="1" t="s">
        <v>21637</v>
      </c>
      <c r="I22896" s="1" t="s">
        <v>20</v>
      </c>
      <c r="J22896">
        <v>1000</v>
      </c>
      <c r="K22896">
        <v>30</v>
      </c>
      <c r="L22896" s="1" t="s">
        <v>21</v>
      </c>
      <c r="M22896" s="1" t="s">
        <v>5896</v>
      </c>
      <c r="N22896" s="1" t="s">
        <v>5897</v>
      </c>
      <c r="O22896" s="1" t="s">
        <v>2669</v>
      </c>
      <c r="P22896" s="1" t="s">
        <v>2670</v>
      </c>
    </row>
    <row r="22897" spans="1:16" x14ac:dyDescent="0.3">
      <c r="A22897">
        <v>285453</v>
      </c>
      <c r="B22897" s="1" t="s">
        <v>24617</v>
      </c>
      <c r="C22897" s="1" t="s">
        <v>51617</v>
      </c>
      <c r="D22897" s="2">
        <v>44062</v>
      </c>
      <c r="E22897">
        <v>20200134</v>
      </c>
      <c r="F22897" s="1" t="s">
        <v>75083</v>
      </c>
      <c r="G22897" s="1" t="s">
        <v>24618</v>
      </c>
      <c r="H22897" s="1" t="s">
        <v>24619</v>
      </c>
      <c r="I22897" s="1" t="s">
        <v>20</v>
      </c>
      <c r="J22897">
        <v>1000</v>
      </c>
      <c r="K22897">
        <v>30</v>
      </c>
      <c r="L22897" s="1" t="s">
        <v>21</v>
      </c>
      <c r="M22897" s="1" t="s">
        <v>24618</v>
      </c>
      <c r="N22897" s="1" t="s">
        <v>24619</v>
      </c>
      <c r="O22897" s="1" t="s">
        <v>787</v>
      </c>
      <c r="P22897" s="1" t="s">
        <v>788</v>
      </c>
    </row>
    <row r="22898" spans="1:16" x14ac:dyDescent="0.3">
      <c r="A22898">
        <v>285454</v>
      </c>
      <c r="B22898" s="1" t="s">
        <v>27176</v>
      </c>
      <c r="C22898" s="1" t="s">
        <v>51617</v>
      </c>
      <c r="D22898" s="2">
        <v>44062</v>
      </c>
      <c r="E22898">
        <v>20200134</v>
      </c>
      <c r="F22898" s="1" t="s">
        <v>75083</v>
      </c>
      <c r="G22898" s="1" t="s">
        <v>23857</v>
      </c>
      <c r="H22898" s="1" t="s">
        <v>23858</v>
      </c>
      <c r="I22898" s="1" t="s">
        <v>20</v>
      </c>
      <c r="J22898">
        <v>1300</v>
      </c>
      <c r="K22898">
        <v>30</v>
      </c>
      <c r="L22898" s="1" t="s">
        <v>21</v>
      </c>
      <c r="M22898" s="1" t="s">
        <v>23857</v>
      </c>
      <c r="N22898" s="1" t="s">
        <v>23858</v>
      </c>
      <c r="O22898" s="1" t="s">
        <v>574</v>
      </c>
      <c r="P22898" s="1" t="s">
        <v>575</v>
      </c>
    </row>
    <row r="22899" spans="1:16" x14ac:dyDescent="0.3">
      <c r="A22899">
        <v>285455</v>
      </c>
      <c r="B22899" s="1" t="s">
        <v>17206</v>
      </c>
      <c r="C22899" s="1" t="s">
        <v>51617</v>
      </c>
      <c r="D22899" s="2">
        <v>44056</v>
      </c>
      <c r="E22899">
        <v>20200133</v>
      </c>
      <c r="F22899" s="1" t="s">
        <v>75083</v>
      </c>
      <c r="G22899" s="1" t="s">
        <v>17207</v>
      </c>
      <c r="H22899" s="1" t="s">
        <v>17208</v>
      </c>
      <c r="I22899" s="1" t="s">
        <v>20</v>
      </c>
      <c r="J22899">
        <v>6000</v>
      </c>
      <c r="K22899">
        <v>30</v>
      </c>
      <c r="L22899" s="1" t="s">
        <v>21</v>
      </c>
      <c r="M22899" s="1" t="s">
        <v>17207</v>
      </c>
      <c r="N22899" s="1" t="s">
        <v>17208</v>
      </c>
      <c r="O22899" s="1" t="s">
        <v>568</v>
      </c>
      <c r="P22899" s="1" t="s">
        <v>569</v>
      </c>
    </row>
    <row r="22900" spans="1:16" x14ac:dyDescent="0.3">
      <c r="A22900">
        <v>285456</v>
      </c>
      <c r="B22900" s="1" t="s">
        <v>41421</v>
      </c>
      <c r="C22900" s="1" t="s">
        <v>51617</v>
      </c>
      <c r="D22900" s="2">
        <v>44056</v>
      </c>
      <c r="E22900">
        <v>20200133</v>
      </c>
      <c r="F22900" s="1" t="s">
        <v>75083</v>
      </c>
      <c r="G22900" s="1" t="s">
        <v>41422</v>
      </c>
      <c r="H22900" s="1" t="s">
        <v>41423</v>
      </c>
      <c r="I22900" s="1" t="s">
        <v>20</v>
      </c>
      <c r="J22900">
        <v>1500</v>
      </c>
      <c r="K22900">
        <v>30</v>
      </c>
      <c r="L22900" s="1" t="s">
        <v>21</v>
      </c>
      <c r="M22900" s="1" t="s">
        <v>41422</v>
      </c>
      <c r="N22900" s="1" t="s">
        <v>41423</v>
      </c>
      <c r="O22900" s="1" t="s">
        <v>78</v>
      </c>
      <c r="P22900" s="1" t="s">
        <v>79</v>
      </c>
    </row>
    <row r="22901" spans="1:16" x14ac:dyDescent="0.3">
      <c r="A22901">
        <v>285457</v>
      </c>
      <c r="B22901" s="1" t="s">
        <v>28751</v>
      </c>
      <c r="C22901" s="1" t="s">
        <v>51617</v>
      </c>
      <c r="D22901" s="2">
        <v>44056</v>
      </c>
      <c r="E22901">
        <v>20200133</v>
      </c>
      <c r="F22901" s="1" t="s">
        <v>75083</v>
      </c>
      <c r="G22901" s="1" t="s">
        <v>28752</v>
      </c>
      <c r="H22901" s="1" t="s">
        <v>28753</v>
      </c>
      <c r="I22901" s="1" t="s">
        <v>20</v>
      </c>
      <c r="J22901">
        <v>7000</v>
      </c>
      <c r="K22901">
        <v>30</v>
      </c>
      <c r="L22901" s="1" t="s">
        <v>21</v>
      </c>
      <c r="M22901" s="1" t="s">
        <v>28752</v>
      </c>
      <c r="N22901" s="1" t="s">
        <v>28753</v>
      </c>
      <c r="O22901" s="1" t="s">
        <v>2449</v>
      </c>
      <c r="P22901" s="1" t="s">
        <v>2450</v>
      </c>
    </row>
    <row r="22902" spans="1:16" x14ac:dyDescent="0.3">
      <c r="A22902">
        <v>285458</v>
      </c>
      <c r="B22902" s="1" t="s">
        <v>28782</v>
      </c>
      <c r="C22902" s="1" t="s">
        <v>51617</v>
      </c>
      <c r="D22902" s="2">
        <v>44056</v>
      </c>
      <c r="E22902">
        <v>20200133</v>
      </c>
      <c r="F22902" s="1" t="s">
        <v>75083</v>
      </c>
      <c r="G22902" s="1" t="s">
        <v>28783</v>
      </c>
      <c r="H22902" s="1" t="s">
        <v>28784</v>
      </c>
      <c r="I22902" s="1" t="s">
        <v>20</v>
      </c>
      <c r="J22902">
        <v>2000</v>
      </c>
      <c r="K22902">
        <v>30</v>
      </c>
      <c r="L22902" s="1" t="s">
        <v>21</v>
      </c>
      <c r="M22902" s="1" t="s">
        <v>28783</v>
      </c>
      <c r="N22902" s="1" t="s">
        <v>28784</v>
      </c>
      <c r="O22902" s="1" t="s">
        <v>308</v>
      </c>
      <c r="P22902" s="1" t="s">
        <v>309</v>
      </c>
    </row>
    <row r="22903" spans="1:16" x14ac:dyDescent="0.3">
      <c r="A22903">
        <v>285464</v>
      </c>
      <c r="B22903" s="1" t="s">
        <v>51984</v>
      </c>
      <c r="C22903" s="1" t="s">
        <v>51668</v>
      </c>
      <c r="D22903" s="2">
        <v>44096</v>
      </c>
      <c r="E22903">
        <v>20200139</v>
      </c>
      <c r="F22903" s="1" t="s">
        <v>75081</v>
      </c>
      <c r="G22903" s="1" t="s">
        <v>43646</v>
      </c>
      <c r="H22903" s="1" t="s">
        <v>51985</v>
      </c>
      <c r="I22903" s="1" t="s">
        <v>20</v>
      </c>
      <c r="J22903">
        <v>10000</v>
      </c>
      <c r="K22903">
        <v>50</v>
      </c>
      <c r="L22903" s="1" t="s">
        <v>21</v>
      </c>
      <c r="M22903" s="1" t="s">
        <v>43646</v>
      </c>
      <c r="N22903" s="1" t="s">
        <v>51985</v>
      </c>
      <c r="O22903" s="1" t="s">
        <v>103</v>
      </c>
      <c r="P22903" s="1" t="s">
        <v>104</v>
      </c>
    </row>
    <row r="22904" spans="1:16" x14ac:dyDescent="0.3">
      <c r="A22904">
        <v>285465</v>
      </c>
      <c r="B22904" s="1" t="s">
        <v>12332</v>
      </c>
      <c r="C22904" s="1" t="s">
        <v>51668</v>
      </c>
      <c r="D22904" s="2">
        <v>44096</v>
      </c>
      <c r="E22904">
        <v>20200139</v>
      </c>
      <c r="F22904" s="1" t="s">
        <v>75081</v>
      </c>
      <c r="G22904" s="1" t="s">
        <v>12333</v>
      </c>
      <c r="H22904" s="1" t="s">
        <v>12334</v>
      </c>
      <c r="I22904" s="1" t="s">
        <v>57</v>
      </c>
      <c r="J22904">
        <v>3900</v>
      </c>
      <c r="K22904">
        <v>50</v>
      </c>
      <c r="L22904" s="1" t="s">
        <v>21</v>
      </c>
      <c r="M22904" s="1" t="s">
        <v>12333</v>
      </c>
      <c r="N22904" s="1" t="s">
        <v>12334</v>
      </c>
      <c r="O22904" s="1" t="s">
        <v>7607</v>
      </c>
      <c r="P22904" s="1" t="s">
        <v>7608</v>
      </c>
    </row>
    <row r="22905" spans="1:16" x14ac:dyDescent="0.3">
      <c r="A22905">
        <v>285466</v>
      </c>
      <c r="B22905" s="1" t="s">
        <v>51986</v>
      </c>
      <c r="C22905" s="1" t="s">
        <v>51668</v>
      </c>
      <c r="D22905" s="2">
        <v>44076</v>
      </c>
      <c r="E22905">
        <v>20200136</v>
      </c>
      <c r="F22905" s="1" t="s">
        <v>75081</v>
      </c>
      <c r="G22905" s="1" t="s">
        <v>51987</v>
      </c>
      <c r="H22905" s="1" t="s">
        <v>51988</v>
      </c>
      <c r="I22905" s="1" t="s">
        <v>20</v>
      </c>
      <c r="J22905">
        <v>14800</v>
      </c>
      <c r="K22905">
        <v>50</v>
      </c>
      <c r="L22905" s="1" t="s">
        <v>21</v>
      </c>
      <c r="M22905" s="1" t="s">
        <v>51987</v>
      </c>
      <c r="N22905" s="1" t="s">
        <v>51989</v>
      </c>
      <c r="O22905" s="1" t="s">
        <v>1949</v>
      </c>
      <c r="P22905" s="1" t="s">
        <v>1950</v>
      </c>
    </row>
    <row r="22906" spans="1:16" x14ac:dyDescent="0.3">
      <c r="A22906">
        <v>285467</v>
      </c>
      <c r="B22906" s="1" t="s">
        <v>40085</v>
      </c>
      <c r="C22906" s="1" t="s">
        <v>51668</v>
      </c>
      <c r="D22906" s="2">
        <v>44076</v>
      </c>
      <c r="E22906">
        <v>20200136</v>
      </c>
      <c r="F22906" s="1" t="s">
        <v>75081</v>
      </c>
      <c r="G22906" s="1" t="s">
        <v>12317</v>
      </c>
      <c r="H22906" s="1" t="s">
        <v>40086</v>
      </c>
      <c r="I22906" s="1" t="s">
        <v>20</v>
      </c>
      <c r="J22906">
        <v>4000</v>
      </c>
      <c r="K22906">
        <v>50</v>
      </c>
      <c r="L22906" s="1" t="s">
        <v>21</v>
      </c>
      <c r="M22906" s="1" t="s">
        <v>12317</v>
      </c>
      <c r="N22906" s="1" t="s">
        <v>12318</v>
      </c>
      <c r="O22906" s="1" t="s">
        <v>2413</v>
      </c>
      <c r="P22906" s="1" t="s">
        <v>2414</v>
      </c>
    </row>
    <row r="22907" spans="1:16" x14ac:dyDescent="0.3">
      <c r="A22907">
        <v>285468</v>
      </c>
      <c r="B22907" s="1" t="s">
        <v>51990</v>
      </c>
      <c r="C22907" s="1" t="s">
        <v>51668</v>
      </c>
      <c r="D22907" s="2">
        <v>44076</v>
      </c>
      <c r="E22907">
        <v>20200136</v>
      </c>
      <c r="F22907" s="1" t="s">
        <v>75081</v>
      </c>
      <c r="G22907" s="1" t="s">
        <v>51991</v>
      </c>
      <c r="H22907" s="1" t="s">
        <v>51992</v>
      </c>
      <c r="I22907" s="1" t="s">
        <v>20</v>
      </c>
      <c r="J22907">
        <v>500</v>
      </c>
      <c r="K22907">
        <v>50</v>
      </c>
      <c r="L22907" s="1" t="s">
        <v>21</v>
      </c>
      <c r="M22907" s="1" t="s">
        <v>51991</v>
      </c>
      <c r="N22907" s="1" t="s">
        <v>51992</v>
      </c>
      <c r="O22907" s="1" t="s">
        <v>78</v>
      </c>
      <c r="P22907" s="1" t="s">
        <v>79</v>
      </c>
    </row>
    <row r="22908" spans="1:16" x14ac:dyDescent="0.3">
      <c r="A22908">
        <v>285469</v>
      </c>
      <c r="B22908" s="1" t="s">
        <v>51993</v>
      </c>
      <c r="C22908" s="1" t="s">
        <v>51668</v>
      </c>
      <c r="D22908" s="2">
        <v>44060</v>
      </c>
      <c r="E22908">
        <v>20200134</v>
      </c>
      <c r="F22908" s="1" t="s">
        <v>75081</v>
      </c>
      <c r="G22908" s="1" t="s">
        <v>51994</v>
      </c>
      <c r="H22908" s="1" t="s">
        <v>51995</v>
      </c>
      <c r="I22908" s="1" t="s">
        <v>20</v>
      </c>
      <c r="J22908">
        <v>13800</v>
      </c>
      <c r="K22908">
        <v>50</v>
      </c>
      <c r="L22908" s="1" t="s">
        <v>21</v>
      </c>
      <c r="M22908" s="1" t="s">
        <v>45117</v>
      </c>
      <c r="N22908" s="1" t="s">
        <v>45118</v>
      </c>
      <c r="O22908" s="1" t="s">
        <v>103</v>
      </c>
      <c r="P22908" s="1" t="s">
        <v>104</v>
      </c>
    </row>
    <row r="22909" spans="1:16" x14ac:dyDescent="0.3">
      <c r="A22909">
        <v>285470</v>
      </c>
      <c r="B22909" s="1" t="s">
        <v>7226</v>
      </c>
      <c r="C22909" s="1" t="s">
        <v>51668</v>
      </c>
      <c r="D22909" s="2">
        <v>44060</v>
      </c>
      <c r="E22909">
        <v>20200134</v>
      </c>
      <c r="F22909" s="1" t="s">
        <v>75081</v>
      </c>
      <c r="G22909" s="1" t="s">
        <v>7227</v>
      </c>
      <c r="H22909" s="1" t="s">
        <v>7228</v>
      </c>
      <c r="I22909" s="1" t="s">
        <v>20</v>
      </c>
      <c r="J22909">
        <v>2000</v>
      </c>
      <c r="K22909">
        <v>50</v>
      </c>
      <c r="L22909" s="1" t="s">
        <v>21</v>
      </c>
      <c r="M22909" s="1" t="s">
        <v>7227</v>
      </c>
      <c r="N22909" s="1" t="s">
        <v>7229</v>
      </c>
      <c r="O22909" s="1" t="s">
        <v>78</v>
      </c>
      <c r="P22909" s="1" t="s">
        <v>79</v>
      </c>
    </row>
    <row r="22910" spans="1:16" x14ac:dyDescent="0.3">
      <c r="A22910">
        <v>285471</v>
      </c>
      <c r="B22910" s="1" t="s">
        <v>51996</v>
      </c>
      <c r="C22910" s="1" t="s">
        <v>51668</v>
      </c>
      <c r="D22910" s="2">
        <v>44060</v>
      </c>
      <c r="E22910">
        <v>20200134</v>
      </c>
      <c r="F22910" s="1" t="s">
        <v>75081</v>
      </c>
      <c r="G22910" s="1" t="s">
        <v>51997</v>
      </c>
      <c r="H22910" s="1" t="s">
        <v>51998</v>
      </c>
      <c r="I22910" s="1" t="s">
        <v>20</v>
      </c>
      <c r="J22910">
        <v>14800</v>
      </c>
      <c r="K22910">
        <v>50</v>
      </c>
      <c r="L22910" s="1" t="s">
        <v>21</v>
      </c>
      <c r="M22910" s="1" t="s">
        <v>43761</v>
      </c>
      <c r="N22910" s="1" t="s">
        <v>43762</v>
      </c>
      <c r="O22910" s="1" t="s">
        <v>103</v>
      </c>
      <c r="P22910" s="1" t="s">
        <v>104</v>
      </c>
    </row>
    <row r="22911" spans="1:16" x14ac:dyDescent="0.3">
      <c r="A22911">
        <v>285472</v>
      </c>
      <c r="B22911" s="1" t="s">
        <v>5183</v>
      </c>
      <c r="C22911" s="1" t="s">
        <v>51668</v>
      </c>
      <c r="D22911" s="2">
        <v>44060</v>
      </c>
      <c r="E22911">
        <v>20200134</v>
      </c>
      <c r="F22911" s="1" t="s">
        <v>75081</v>
      </c>
      <c r="G22911" s="1" t="s">
        <v>2746</v>
      </c>
      <c r="H22911" s="1" t="s">
        <v>5184</v>
      </c>
      <c r="I22911" s="1" t="s">
        <v>20</v>
      </c>
      <c r="J22911">
        <v>1000</v>
      </c>
      <c r="K22911">
        <v>50</v>
      </c>
      <c r="L22911" s="1" t="s">
        <v>21</v>
      </c>
      <c r="M22911" s="1" t="s">
        <v>2746</v>
      </c>
      <c r="N22911" s="1" t="s">
        <v>2748</v>
      </c>
      <c r="O22911" s="1" t="s">
        <v>78</v>
      </c>
      <c r="P22911" s="1" t="s">
        <v>79</v>
      </c>
    </row>
    <row r="22912" spans="1:16" x14ac:dyDescent="0.3">
      <c r="A22912">
        <v>285473</v>
      </c>
      <c r="B22912" s="1" t="s">
        <v>21401</v>
      </c>
      <c r="C22912" s="1" t="s">
        <v>51668</v>
      </c>
      <c r="D22912" s="2">
        <v>44059</v>
      </c>
      <c r="E22912">
        <v>20200133</v>
      </c>
      <c r="F22912" s="1" t="s">
        <v>75083</v>
      </c>
      <c r="G22912" s="1" t="s">
        <v>21402</v>
      </c>
      <c r="H22912" s="1" t="s">
        <v>21403</v>
      </c>
      <c r="I22912" s="1" t="s">
        <v>20</v>
      </c>
      <c r="J22912">
        <v>2800</v>
      </c>
      <c r="K22912">
        <v>50</v>
      </c>
      <c r="L22912" s="1" t="s">
        <v>21</v>
      </c>
      <c r="M22912" s="1" t="s">
        <v>21404</v>
      </c>
      <c r="N22912" s="1" t="s">
        <v>21405</v>
      </c>
      <c r="O22912" s="1" t="s">
        <v>21406</v>
      </c>
      <c r="P22912" s="1" t="s">
        <v>21407</v>
      </c>
    </row>
    <row r="22913" spans="1:16" x14ac:dyDescent="0.3">
      <c r="A22913">
        <v>285474</v>
      </c>
      <c r="B22913" s="1" t="s">
        <v>51999</v>
      </c>
      <c r="C22913" s="1" t="s">
        <v>51668</v>
      </c>
      <c r="D22913" s="2">
        <v>44059</v>
      </c>
      <c r="E22913">
        <v>20200133</v>
      </c>
      <c r="F22913" s="1" t="s">
        <v>75083</v>
      </c>
      <c r="G22913" s="1" t="s">
        <v>52000</v>
      </c>
      <c r="H22913" s="1" t="s">
        <v>52001</v>
      </c>
      <c r="I22913" s="1" t="s">
        <v>20</v>
      </c>
      <c r="J22913">
        <v>4000</v>
      </c>
      <c r="K22913">
        <v>50</v>
      </c>
      <c r="L22913" s="1" t="s">
        <v>21</v>
      </c>
      <c r="M22913" s="1" t="s">
        <v>52000</v>
      </c>
      <c r="N22913" s="1" t="s">
        <v>52001</v>
      </c>
      <c r="O22913" s="1" t="s">
        <v>1365</v>
      </c>
      <c r="P22913" s="1" t="s">
        <v>1366</v>
      </c>
    </row>
    <row r="22914" spans="1:16" x14ac:dyDescent="0.3">
      <c r="A22914">
        <v>285475</v>
      </c>
      <c r="B22914" s="1" t="s">
        <v>21890</v>
      </c>
      <c r="C22914" s="1" t="s">
        <v>51668</v>
      </c>
      <c r="D22914" s="2">
        <v>44059</v>
      </c>
      <c r="E22914">
        <v>20200133</v>
      </c>
      <c r="F22914" s="1" t="s">
        <v>75083</v>
      </c>
      <c r="G22914" s="1" t="s">
        <v>21891</v>
      </c>
      <c r="H22914" s="1" t="s">
        <v>21892</v>
      </c>
      <c r="I22914" s="1" t="s">
        <v>20</v>
      </c>
      <c r="J22914">
        <v>4600</v>
      </c>
      <c r="K22914">
        <v>50</v>
      </c>
      <c r="L22914" s="1" t="s">
        <v>21</v>
      </c>
      <c r="M22914" s="1" t="s">
        <v>21891</v>
      </c>
      <c r="N22914" s="1" t="s">
        <v>21892</v>
      </c>
      <c r="O22914" s="1" t="s">
        <v>3251</v>
      </c>
      <c r="P22914" s="1" t="s">
        <v>3252</v>
      </c>
    </row>
    <row r="22915" spans="1:16" x14ac:dyDescent="0.3">
      <c r="A22915">
        <v>285476</v>
      </c>
      <c r="B22915" s="1" t="s">
        <v>16804</v>
      </c>
      <c r="C22915" s="1" t="s">
        <v>51668</v>
      </c>
      <c r="D22915" s="2">
        <v>44059</v>
      </c>
      <c r="E22915">
        <v>20200133</v>
      </c>
      <c r="F22915" s="1" t="s">
        <v>75083</v>
      </c>
      <c r="G22915" s="1" t="s">
        <v>16805</v>
      </c>
      <c r="H22915" s="1" t="s">
        <v>16806</v>
      </c>
      <c r="I22915" s="1" t="s">
        <v>20</v>
      </c>
      <c r="J22915">
        <v>4000</v>
      </c>
      <c r="K22915">
        <v>50</v>
      </c>
      <c r="L22915" s="1" t="s">
        <v>21</v>
      </c>
      <c r="M22915" s="1" t="s">
        <v>16805</v>
      </c>
      <c r="N22915" s="1" t="s">
        <v>16806</v>
      </c>
      <c r="O22915" s="1" t="s">
        <v>215</v>
      </c>
      <c r="P22915" s="1" t="s">
        <v>216</v>
      </c>
    </row>
    <row r="22916" spans="1:16" x14ac:dyDescent="0.3">
      <c r="A22916">
        <v>285477</v>
      </c>
      <c r="B22916" s="1" t="s">
        <v>52002</v>
      </c>
      <c r="C22916" s="1" t="s">
        <v>51668</v>
      </c>
      <c r="D22916" s="2">
        <v>44059</v>
      </c>
      <c r="E22916">
        <v>20200133</v>
      </c>
      <c r="F22916" s="1" t="s">
        <v>75083</v>
      </c>
      <c r="G22916" s="1" t="s">
        <v>52003</v>
      </c>
      <c r="H22916" s="1" t="s">
        <v>52004</v>
      </c>
      <c r="I22916" s="1" t="s">
        <v>992</v>
      </c>
      <c r="J22916">
        <v>2500</v>
      </c>
      <c r="K22916">
        <v>50</v>
      </c>
      <c r="L22916" s="1" t="s">
        <v>21</v>
      </c>
      <c r="M22916" s="1" t="s">
        <v>52003</v>
      </c>
      <c r="N22916" s="1" t="s">
        <v>52004</v>
      </c>
      <c r="O22916" s="1" t="s">
        <v>130</v>
      </c>
      <c r="P22916" s="1" t="s">
        <v>131</v>
      </c>
    </row>
    <row r="22917" spans="1:16" x14ac:dyDescent="0.3">
      <c r="A22917">
        <v>285478</v>
      </c>
      <c r="B22917" s="1" t="s">
        <v>50679</v>
      </c>
      <c r="C22917" s="1" t="s">
        <v>51668</v>
      </c>
      <c r="D22917" s="2">
        <v>44059</v>
      </c>
      <c r="E22917">
        <v>20200133</v>
      </c>
      <c r="F22917" s="1" t="s">
        <v>75083</v>
      </c>
      <c r="G22917" s="1" t="s">
        <v>50680</v>
      </c>
      <c r="H22917" s="1" t="s">
        <v>50681</v>
      </c>
      <c r="I22917" s="1" t="s">
        <v>20</v>
      </c>
      <c r="J22917">
        <v>3000</v>
      </c>
      <c r="K22917">
        <v>50</v>
      </c>
      <c r="L22917" s="1" t="s">
        <v>21</v>
      </c>
      <c r="M22917" s="1" t="s">
        <v>50680</v>
      </c>
      <c r="N22917" s="1" t="s">
        <v>50681</v>
      </c>
      <c r="O22917" s="1" t="s">
        <v>358</v>
      </c>
      <c r="P22917" s="1" t="s">
        <v>359</v>
      </c>
    </row>
    <row r="22918" spans="1:16" x14ac:dyDescent="0.3">
      <c r="A22918">
        <v>285479</v>
      </c>
      <c r="B22918" s="1" t="s">
        <v>13813</v>
      </c>
      <c r="C22918" s="1" t="s">
        <v>51668</v>
      </c>
      <c r="D22918" s="2">
        <v>44053</v>
      </c>
      <c r="E22918">
        <v>20200133</v>
      </c>
      <c r="F22918" s="1" t="s">
        <v>75081</v>
      </c>
      <c r="G22918" s="1" t="s">
        <v>12159</v>
      </c>
      <c r="H22918" s="1" t="s">
        <v>13814</v>
      </c>
      <c r="I22918" s="1" t="s">
        <v>20</v>
      </c>
      <c r="J22918">
        <v>2200</v>
      </c>
      <c r="K22918">
        <v>50</v>
      </c>
      <c r="L22918" s="1" t="s">
        <v>21</v>
      </c>
      <c r="M22918" s="1" t="s">
        <v>12159</v>
      </c>
      <c r="N22918" s="1" t="s">
        <v>12160</v>
      </c>
      <c r="O22918" s="1" t="s">
        <v>3132</v>
      </c>
      <c r="P22918" s="1" t="s">
        <v>3133</v>
      </c>
    </row>
    <row r="22919" spans="1:16" x14ac:dyDescent="0.3">
      <c r="A22919">
        <v>285480</v>
      </c>
      <c r="B22919" s="1" t="s">
        <v>33737</v>
      </c>
      <c r="C22919" s="1" t="s">
        <v>51668</v>
      </c>
      <c r="D22919" s="2">
        <v>44053</v>
      </c>
      <c r="E22919">
        <v>20200133</v>
      </c>
      <c r="F22919" s="1" t="s">
        <v>75081</v>
      </c>
      <c r="G22919" s="1" t="s">
        <v>12205</v>
      </c>
      <c r="H22919" s="1" t="s">
        <v>33738</v>
      </c>
      <c r="I22919" s="1" t="s">
        <v>20</v>
      </c>
      <c r="J22919">
        <v>6000</v>
      </c>
      <c r="K22919">
        <v>50</v>
      </c>
      <c r="L22919" s="1" t="s">
        <v>21</v>
      </c>
      <c r="M22919" s="1" t="s">
        <v>12205</v>
      </c>
      <c r="N22919" s="1" t="s">
        <v>12207</v>
      </c>
      <c r="O22919" s="1" t="s">
        <v>7665</v>
      </c>
      <c r="P22919" s="1" t="s">
        <v>7666</v>
      </c>
    </row>
    <row r="22920" spans="1:16" x14ac:dyDescent="0.3">
      <c r="A22920">
        <v>285481</v>
      </c>
      <c r="B22920" s="1" t="s">
        <v>45436</v>
      </c>
      <c r="C22920" s="1" t="s">
        <v>51668</v>
      </c>
      <c r="D22920" s="2">
        <v>44053</v>
      </c>
      <c r="E22920">
        <v>20200133</v>
      </c>
      <c r="F22920" s="1" t="s">
        <v>75081</v>
      </c>
      <c r="G22920" s="1" t="s">
        <v>45437</v>
      </c>
      <c r="H22920" s="1" t="s">
        <v>45438</v>
      </c>
      <c r="I22920" s="1" t="s">
        <v>20</v>
      </c>
      <c r="J22920">
        <v>2000</v>
      </c>
      <c r="K22920">
        <v>50</v>
      </c>
      <c r="L22920" s="1" t="s">
        <v>21</v>
      </c>
      <c r="M22920" s="1" t="s">
        <v>45437</v>
      </c>
      <c r="N22920" s="1" t="s">
        <v>45439</v>
      </c>
      <c r="O22920" s="1" t="s">
        <v>3132</v>
      </c>
      <c r="P22920" s="1" t="s">
        <v>3133</v>
      </c>
    </row>
    <row r="22921" spans="1:16" x14ac:dyDescent="0.3">
      <c r="A22921">
        <v>285482</v>
      </c>
      <c r="B22921" s="1" t="s">
        <v>52005</v>
      </c>
      <c r="C22921" s="1" t="s">
        <v>51668</v>
      </c>
      <c r="D22921" s="2">
        <v>44053</v>
      </c>
      <c r="E22921">
        <v>20200133</v>
      </c>
      <c r="F22921" s="1" t="s">
        <v>75081</v>
      </c>
      <c r="G22921" s="1" t="s">
        <v>52006</v>
      </c>
      <c r="H22921" s="1" t="s">
        <v>52007</v>
      </c>
      <c r="I22921" s="1" t="s">
        <v>20</v>
      </c>
      <c r="J22921">
        <v>29000</v>
      </c>
      <c r="K22921">
        <v>50</v>
      </c>
      <c r="L22921" s="1" t="s">
        <v>21</v>
      </c>
      <c r="M22921" s="1" t="s">
        <v>52006</v>
      </c>
      <c r="N22921" s="1" t="s">
        <v>52008</v>
      </c>
      <c r="O22921" s="1" t="s">
        <v>509</v>
      </c>
      <c r="P22921" s="1" t="s">
        <v>510</v>
      </c>
    </row>
    <row r="22922" spans="1:16" x14ac:dyDescent="0.3">
      <c r="A22922">
        <v>285483</v>
      </c>
      <c r="B22922" s="1" t="s">
        <v>14857</v>
      </c>
      <c r="C22922" s="1" t="s">
        <v>51668</v>
      </c>
      <c r="D22922" s="2">
        <v>44044</v>
      </c>
      <c r="E22922">
        <v>20200131</v>
      </c>
      <c r="F22922" s="1" t="s">
        <v>75081</v>
      </c>
      <c r="G22922" s="1" t="s">
        <v>14858</v>
      </c>
      <c r="H22922" s="1" t="s">
        <v>14859</v>
      </c>
      <c r="I22922" s="1" t="s">
        <v>57</v>
      </c>
      <c r="J22922">
        <v>2500</v>
      </c>
      <c r="K22922">
        <v>50</v>
      </c>
      <c r="L22922" s="1" t="s">
        <v>21</v>
      </c>
      <c r="M22922" s="1" t="s">
        <v>14858</v>
      </c>
      <c r="N22922" s="1" t="s">
        <v>14859</v>
      </c>
      <c r="O22922" s="1" t="s">
        <v>130</v>
      </c>
      <c r="P22922" s="1" t="s">
        <v>131</v>
      </c>
    </row>
    <row r="22923" spans="1:16" x14ac:dyDescent="0.3">
      <c r="A22923">
        <v>285484</v>
      </c>
      <c r="B22923" s="1" t="s">
        <v>52009</v>
      </c>
      <c r="C22923" s="1" t="s">
        <v>51668</v>
      </c>
      <c r="D22923" s="2">
        <v>44044</v>
      </c>
      <c r="E22923">
        <v>20200131</v>
      </c>
      <c r="F22923" s="1" t="s">
        <v>75081</v>
      </c>
      <c r="G22923" s="1" t="s">
        <v>52010</v>
      </c>
      <c r="H22923" s="1" t="s">
        <v>52011</v>
      </c>
      <c r="I22923" s="1" t="s">
        <v>57</v>
      </c>
      <c r="J22923">
        <v>2500</v>
      </c>
      <c r="K22923">
        <v>50</v>
      </c>
      <c r="L22923" s="1" t="s">
        <v>21</v>
      </c>
      <c r="M22923" s="1" t="s">
        <v>52010</v>
      </c>
      <c r="N22923" s="1" t="s">
        <v>52011</v>
      </c>
      <c r="O22923" s="1" t="s">
        <v>130</v>
      </c>
      <c r="P22923" s="1" t="s">
        <v>131</v>
      </c>
    </row>
    <row r="22924" spans="1:16" x14ac:dyDescent="0.3">
      <c r="A22924">
        <v>285485</v>
      </c>
      <c r="B22924" s="1" t="s">
        <v>7561</v>
      </c>
      <c r="C22924" s="1" t="s">
        <v>51668</v>
      </c>
      <c r="D22924" s="2">
        <v>44044</v>
      </c>
      <c r="E22924">
        <v>20200131</v>
      </c>
      <c r="F22924" s="1" t="s">
        <v>75081</v>
      </c>
      <c r="G22924" s="1" t="s">
        <v>3698</v>
      </c>
      <c r="H22924" s="1" t="s">
        <v>7562</v>
      </c>
      <c r="I22924" s="1" t="s">
        <v>20</v>
      </c>
      <c r="J22924">
        <v>5800</v>
      </c>
      <c r="K22924">
        <v>50</v>
      </c>
      <c r="L22924" s="1" t="s">
        <v>21</v>
      </c>
      <c r="M22924" s="1" t="s">
        <v>3698</v>
      </c>
      <c r="N22924" s="1" t="s">
        <v>3699</v>
      </c>
      <c r="O22924" s="1" t="s">
        <v>3700</v>
      </c>
      <c r="P22924" s="1" t="s">
        <v>3701</v>
      </c>
    </row>
    <row r="22925" spans="1:16" x14ac:dyDescent="0.3">
      <c r="A22925">
        <v>285486</v>
      </c>
      <c r="B22925" s="1" t="s">
        <v>52012</v>
      </c>
      <c r="C22925" s="1" t="s">
        <v>51668</v>
      </c>
      <c r="D22925" s="2">
        <v>44044</v>
      </c>
      <c r="E22925">
        <v>20200131</v>
      </c>
      <c r="F22925" s="1" t="s">
        <v>75081</v>
      </c>
      <c r="G22925" s="1" t="s">
        <v>24057</v>
      </c>
      <c r="H22925" s="1" t="s">
        <v>52013</v>
      </c>
      <c r="I22925" s="1" t="s">
        <v>44</v>
      </c>
      <c r="J22925">
        <v>4000</v>
      </c>
      <c r="K22925">
        <v>50</v>
      </c>
      <c r="L22925" s="1" t="s">
        <v>21</v>
      </c>
      <c r="M22925" s="1" t="s">
        <v>24057</v>
      </c>
      <c r="N22925" s="1" t="s">
        <v>24059</v>
      </c>
      <c r="O22925" s="1" t="s">
        <v>4516</v>
      </c>
      <c r="P22925" s="1" t="s">
        <v>4517</v>
      </c>
    </row>
    <row r="22926" spans="1:16" x14ac:dyDescent="0.3">
      <c r="A22926">
        <v>285487</v>
      </c>
      <c r="B22926" s="1" t="s">
        <v>31276</v>
      </c>
      <c r="C22926" s="1" t="s">
        <v>51668</v>
      </c>
      <c r="D22926" s="2">
        <v>44044</v>
      </c>
      <c r="E22926">
        <v>20200131</v>
      </c>
      <c r="F22926" s="1" t="s">
        <v>75081</v>
      </c>
      <c r="G22926" s="1" t="s">
        <v>31277</v>
      </c>
      <c r="H22926" s="1" t="s">
        <v>31278</v>
      </c>
      <c r="I22926" s="1" t="s">
        <v>20</v>
      </c>
      <c r="J22926">
        <v>7000</v>
      </c>
      <c r="K22926">
        <v>50</v>
      </c>
      <c r="L22926" s="1" t="s">
        <v>21</v>
      </c>
      <c r="M22926" s="1" t="s">
        <v>31277</v>
      </c>
      <c r="N22926" s="1" t="s">
        <v>31278</v>
      </c>
      <c r="O22926" s="1" t="s">
        <v>2449</v>
      </c>
      <c r="P22926" s="1" t="s">
        <v>2450</v>
      </c>
    </row>
    <row r="22927" spans="1:16" x14ac:dyDescent="0.3">
      <c r="A22927">
        <v>285488</v>
      </c>
      <c r="B22927" s="1" t="s">
        <v>40079</v>
      </c>
      <c r="C22927" s="1" t="s">
        <v>51668</v>
      </c>
      <c r="D22927" s="2">
        <v>44044</v>
      </c>
      <c r="E22927">
        <v>20200131</v>
      </c>
      <c r="F22927" s="1" t="s">
        <v>75081</v>
      </c>
      <c r="G22927" s="1" t="s">
        <v>11079</v>
      </c>
      <c r="H22927" s="1" t="s">
        <v>40080</v>
      </c>
      <c r="I22927" s="1" t="s">
        <v>20</v>
      </c>
      <c r="J22927">
        <v>5000</v>
      </c>
      <c r="K22927">
        <v>50</v>
      </c>
      <c r="L22927" s="1" t="s">
        <v>21</v>
      </c>
      <c r="M22927" s="1" t="s">
        <v>11079</v>
      </c>
      <c r="N22927" s="1" t="s">
        <v>11081</v>
      </c>
      <c r="O22927" s="1" t="s">
        <v>286</v>
      </c>
      <c r="P22927" s="1" t="s">
        <v>287</v>
      </c>
    </row>
    <row r="22928" spans="1:16" x14ac:dyDescent="0.3">
      <c r="A22928">
        <v>285489</v>
      </c>
      <c r="B22928" s="1" t="s">
        <v>52014</v>
      </c>
      <c r="C22928" s="1" t="s">
        <v>51668</v>
      </c>
      <c r="D22928" s="2">
        <v>44044</v>
      </c>
      <c r="E22928">
        <v>20200131</v>
      </c>
      <c r="F22928" s="1" t="s">
        <v>75081</v>
      </c>
      <c r="G22928" s="1" t="s">
        <v>52015</v>
      </c>
      <c r="H22928" s="1" t="s">
        <v>52016</v>
      </c>
      <c r="I22928" s="1" t="s">
        <v>57</v>
      </c>
      <c r="J22928">
        <v>2500</v>
      </c>
      <c r="K22928">
        <v>50</v>
      </c>
      <c r="L22928" s="1" t="s">
        <v>21</v>
      </c>
      <c r="M22928" s="1" t="s">
        <v>52015</v>
      </c>
      <c r="N22928" s="1" t="s">
        <v>52016</v>
      </c>
      <c r="O22928" s="1" t="s">
        <v>130</v>
      </c>
      <c r="P22928" s="1" t="s">
        <v>131</v>
      </c>
    </row>
    <row r="22929" spans="1:16" x14ac:dyDescent="0.3">
      <c r="A22929">
        <v>285490</v>
      </c>
      <c r="B22929" s="1" t="s">
        <v>52017</v>
      </c>
      <c r="C22929" s="1" t="s">
        <v>51668</v>
      </c>
      <c r="D22929" s="2">
        <v>44044</v>
      </c>
      <c r="E22929">
        <v>20200131</v>
      </c>
      <c r="F22929" s="1" t="s">
        <v>75081</v>
      </c>
      <c r="G22929" s="1" t="s">
        <v>52018</v>
      </c>
      <c r="H22929" s="1" t="s">
        <v>52019</v>
      </c>
      <c r="I22929" s="1" t="s">
        <v>992</v>
      </c>
      <c r="J22929">
        <v>3700</v>
      </c>
      <c r="K22929">
        <v>50</v>
      </c>
      <c r="L22929" s="1" t="s">
        <v>21</v>
      </c>
      <c r="M22929" s="1" t="s">
        <v>52020</v>
      </c>
      <c r="N22929" s="1" t="s">
        <v>52021</v>
      </c>
      <c r="O22929" s="1" t="s">
        <v>130</v>
      </c>
      <c r="P22929" s="1" t="s">
        <v>131</v>
      </c>
    </row>
    <row r="22930" spans="1:16" x14ac:dyDescent="0.3">
      <c r="A22930">
        <v>285491</v>
      </c>
      <c r="B22930" s="1" t="s">
        <v>52022</v>
      </c>
      <c r="C22930" s="1" t="s">
        <v>51668</v>
      </c>
      <c r="D22930" s="2">
        <v>44023</v>
      </c>
      <c r="E22930">
        <v>20200128</v>
      </c>
      <c r="F22930" s="1" t="s">
        <v>75081</v>
      </c>
      <c r="G22930" s="1" t="s">
        <v>22590</v>
      </c>
      <c r="H22930" s="1" t="s">
        <v>52023</v>
      </c>
      <c r="I22930" s="1" t="s">
        <v>57</v>
      </c>
      <c r="J22930">
        <v>4400</v>
      </c>
      <c r="K22930">
        <v>50</v>
      </c>
      <c r="L22930" s="1" t="s">
        <v>21</v>
      </c>
      <c r="M22930" s="1" t="s">
        <v>22590</v>
      </c>
      <c r="N22930" s="1" t="s">
        <v>22591</v>
      </c>
      <c r="O22930" s="1" t="s">
        <v>308</v>
      </c>
      <c r="P22930" s="1" t="s">
        <v>309</v>
      </c>
    </row>
    <row r="22931" spans="1:16" x14ac:dyDescent="0.3">
      <c r="A22931">
        <v>285492</v>
      </c>
      <c r="B22931" s="1" t="s">
        <v>52024</v>
      </c>
      <c r="C22931" s="1" t="s">
        <v>51668</v>
      </c>
      <c r="D22931" s="2">
        <v>44023</v>
      </c>
      <c r="E22931">
        <v>20200128</v>
      </c>
      <c r="F22931" s="1" t="s">
        <v>75081</v>
      </c>
      <c r="G22931" s="1" t="s">
        <v>3385</v>
      </c>
      <c r="H22931" s="1" t="s">
        <v>52025</v>
      </c>
      <c r="I22931" s="1" t="s">
        <v>57</v>
      </c>
      <c r="J22931">
        <v>11900</v>
      </c>
      <c r="K22931">
        <v>50</v>
      </c>
      <c r="L22931" s="1" t="s">
        <v>21</v>
      </c>
      <c r="M22931" s="1" t="s">
        <v>3385</v>
      </c>
      <c r="N22931" s="1" t="s">
        <v>3387</v>
      </c>
      <c r="O22931" s="1" t="s">
        <v>3368</v>
      </c>
      <c r="P22931" s="1" t="s">
        <v>3369</v>
      </c>
    </row>
    <row r="22932" spans="1:16" x14ac:dyDescent="0.3">
      <c r="A22932">
        <v>285493</v>
      </c>
      <c r="B22932" s="1" t="s">
        <v>52026</v>
      </c>
      <c r="C22932" s="1" t="s">
        <v>51668</v>
      </c>
      <c r="D22932" s="2">
        <v>44023</v>
      </c>
      <c r="E22932">
        <v>20200128</v>
      </c>
      <c r="F22932" s="1" t="s">
        <v>75081</v>
      </c>
      <c r="G22932" s="1" t="s">
        <v>52027</v>
      </c>
      <c r="H22932" s="1" t="s">
        <v>52028</v>
      </c>
      <c r="I22932" s="1" t="s">
        <v>20</v>
      </c>
      <c r="J22932">
        <v>16000</v>
      </c>
      <c r="K22932">
        <v>50</v>
      </c>
      <c r="L22932" s="1" t="s">
        <v>21</v>
      </c>
      <c r="M22932" s="1" t="s">
        <v>52027</v>
      </c>
      <c r="N22932" s="1" t="s">
        <v>52029</v>
      </c>
      <c r="O22932" s="1" t="s">
        <v>1828</v>
      </c>
      <c r="P22932" s="1" t="s">
        <v>1829</v>
      </c>
    </row>
    <row r="22933" spans="1:16" x14ac:dyDescent="0.3">
      <c r="A22933">
        <v>285518</v>
      </c>
      <c r="B22933" s="1" t="s">
        <v>26030</v>
      </c>
      <c r="C22933" s="1" t="s">
        <v>52030</v>
      </c>
      <c r="D22933" s="2">
        <v>44086</v>
      </c>
      <c r="E22933">
        <v>20200137</v>
      </c>
      <c r="F22933" s="1" t="s">
        <v>75082</v>
      </c>
      <c r="G22933" s="1" t="s">
        <v>19284</v>
      </c>
      <c r="H22933" s="1" t="s">
        <v>26031</v>
      </c>
      <c r="I22933" s="1" t="s">
        <v>20</v>
      </c>
      <c r="J22933">
        <v>4800</v>
      </c>
      <c r="K22933">
        <v>30</v>
      </c>
      <c r="L22933" s="1" t="s">
        <v>21</v>
      </c>
      <c r="M22933" s="1" t="s">
        <v>19284</v>
      </c>
      <c r="N22933" s="1" t="s">
        <v>19285</v>
      </c>
      <c r="O22933" s="1" t="s">
        <v>19286</v>
      </c>
      <c r="P22933" s="1" t="s">
        <v>19287</v>
      </c>
    </row>
    <row r="22934" spans="1:16" x14ac:dyDescent="0.3">
      <c r="A22934">
        <v>285519</v>
      </c>
      <c r="B22934" s="1" t="s">
        <v>52031</v>
      </c>
      <c r="C22934" s="1" t="s">
        <v>52030</v>
      </c>
      <c r="D22934" s="2">
        <v>44086</v>
      </c>
      <c r="E22934">
        <v>20200137</v>
      </c>
      <c r="F22934" s="1" t="s">
        <v>75082</v>
      </c>
      <c r="G22934" s="1" t="s">
        <v>8966</v>
      </c>
      <c r="H22934" s="1" t="s">
        <v>52032</v>
      </c>
      <c r="I22934" s="1" t="s">
        <v>57</v>
      </c>
      <c r="J22934">
        <v>9900</v>
      </c>
      <c r="K22934">
        <v>30</v>
      </c>
      <c r="L22934" s="1" t="s">
        <v>21</v>
      </c>
      <c r="M22934" s="1" t="s">
        <v>8966</v>
      </c>
      <c r="N22934" s="1" t="s">
        <v>8967</v>
      </c>
      <c r="O22934" s="1" t="s">
        <v>1195</v>
      </c>
      <c r="P22934" s="1" t="s">
        <v>1196</v>
      </c>
    </row>
    <row r="22935" spans="1:16" x14ac:dyDescent="0.3">
      <c r="A22935">
        <v>285520</v>
      </c>
      <c r="B22935" s="1" t="s">
        <v>52033</v>
      </c>
      <c r="C22935" s="1" t="s">
        <v>52030</v>
      </c>
      <c r="D22935" s="2">
        <v>44086</v>
      </c>
      <c r="E22935">
        <v>20200137</v>
      </c>
      <c r="F22935" s="1" t="s">
        <v>75082</v>
      </c>
      <c r="G22935" s="1" t="s">
        <v>52034</v>
      </c>
      <c r="H22935" s="1" t="s">
        <v>52035</v>
      </c>
      <c r="I22935" s="1" t="s">
        <v>57</v>
      </c>
      <c r="J22935">
        <v>10000</v>
      </c>
      <c r="K22935">
        <v>30</v>
      </c>
      <c r="L22935" s="1" t="s">
        <v>21</v>
      </c>
      <c r="M22935" s="1" t="s">
        <v>52034</v>
      </c>
      <c r="N22935" s="1" t="s">
        <v>52035</v>
      </c>
      <c r="O22935" s="1" t="s">
        <v>1202</v>
      </c>
      <c r="P22935" s="1" t="s">
        <v>1203</v>
      </c>
    </row>
    <row r="22936" spans="1:16" x14ac:dyDescent="0.3">
      <c r="A22936">
        <v>285521</v>
      </c>
      <c r="B22936" s="1" t="s">
        <v>52036</v>
      </c>
      <c r="C22936" s="1" t="s">
        <v>52030</v>
      </c>
      <c r="D22936" s="2">
        <v>44086</v>
      </c>
      <c r="E22936">
        <v>20200137</v>
      </c>
      <c r="F22936" s="1" t="s">
        <v>75082</v>
      </c>
      <c r="G22936" s="1" t="s">
        <v>52037</v>
      </c>
      <c r="H22936" s="1" t="s">
        <v>52038</v>
      </c>
      <c r="I22936" s="1" t="s">
        <v>20</v>
      </c>
      <c r="J22936">
        <v>2800</v>
      </c>
      <c r="K22936">
        <v>30</v>
      </c>
      <c r="L22936" s="1" t="s">
        <v>21</v>
      </c>
      <c r="M22936" s="1" t="s">
        <v>52037</v>
      </c>
      <c r="N22936" s="1" t="s">
        <v>52039</v>
      </c>
      <c r="O22936" s="1" t="s">
        <v>28693</v>
      </c>
      <c r="P22936" s="1" t="s">
        <v>28694</v>
      </c>
    </row>
    <row r="22937" spans="1:16" x14ac:dyDescent="0.3">
      <c r="A22937">
        <v>285522</v>
      </c>
      <c r="B22937" s="1" t="s">
        <v>8927</v>
      </c>
      <c r="C22937" s="1" t="s">
        <v>52030</v>
      </c>
      <c r="D22937" s="2">
        <v>44086</v>
      </c>
      <c r="E22937">
        <v>20200137</v>
      </c>
      <c r="F22937" s="1" t="s">
        <v>75082</v>
      </c>
      <c r="G22937" s="1" t="s">
        <v>8928</v>
      </c>
      <c r="H22937" s="1" t="s">
        <v>8929</v>
      </c>
      <c r="I22937" s="1" t="s">
        <v>20</v>
      </c>
      <c r="J22937">
        <v>5000</v>
      </c>
      <c r="K22937">
        <v>30</v>
      </c>
      <c r="L22937" s="1" t="s">
        <v>21</v>
      </c>
      <c r="M22937" s="1" t="s">
        <v>8928</v>
      </c>
      <c r="N22937" s="1" t="s">
        <v>8929</v>
      </c>
      <c r="O22937" s="1" t="s">
        <v>2854</v>
      </c>
      <c r="P22937" s="1" t="s">
        <v>2855</v>
      </c>
    </row>
    <row r="22938" spans="1:16" x14ac:dyDescent="0.3">
      <c r="A22938">
        <v>285523</v>
      </c>
      <c r="B22938" s="1" t="s">
        <v>35027</v>
      </c>
      <c r="C22938" s="1" t="s">
        <v>52030</v>
      </c>
      <c r="D22938" s="2">
        <v>44085</v>
      </c>
      <c r="E22938">
        <v>20200137</v>
      </c>
      <c r="F22938" s="1" t="s">
        <v>75082</v>
      </c>
      <c r="G22938" s="1" t="s">
        <v>644</v>
      </c>
      <c r="H22938" s="1" t="s">
        <v>35028</v>
      </c>
      <c r="I22938" s="1" t="s">
        <v>20</v>
      </c>
      <c r="J22938">
        <v>8000</v>
      </c>
      <c r="K22938">
        <v>30</v>
      </c>
      <c r="L22938" s="1" t="s">
        <v>21</v>
      </c>
      <c r="M22938" s="1" t="s">
        <v>646</v>
      </c>
      <c r="N22938" s="1" t="s">
        <v>647</v>
      </c>
      <c r="O22938" s="1" t="s">
        <v>648</v>
      </c>
      <c r="P22938" s="1" t="s">
        <v>649</v>
      </c>
    </row>
    <row r="22939" spans="1:16" x14ac:dyDescent="0.3">
      <c r="A22939">
        <v>285524</v>
      </c>
      <c r="B22939" s="1" t="s">
        <v>51488</v>
      </c>
      <c r="C22939" s="1" t="s">
        <v>52030</v>
      </c>
      <c r="D22939" s="2">
        <v>44085</v>
      </c>
      <c r="E22939">
        <v>20200137</v>
      </c>
      <c r="F22939" s="1" t="s">
        <v>75082</v>
      </c>
      <c r="G22939" s="1" t="s">
        <v>51489</v>
      </c>
      <c r="H22939" s="1" t="s">
        <v>51490</v>
      </c>
      <c r="I22939" s="1" t="s">
        <v>20</v>
      </c>
      <c r="J22939">
        <v>10900</v>
      </c>
      <c r="K22939">
        <v>30</v>
      </c>
      <c r="L22939" s="1" t="s">
        <v>21</v>
      </c>
      <c r="M22939" s="1" t="s">
        <v>8331</v>
      </c>
      <c r="N22939" s="1" t="s">
        <v>8333</v>
      </c>
      <c r="O22939" s="1" t="s">
        <v>8334</v>
      </c>
      <c r="P22939" s="1" t="s">
        <v>8335</v>
      </c>
    </row>
    <row r="22940" spans="1:16" x14ac:dyDescent="0.3">
      <c r="A22940">
        <v>285525</v>
      </c>
      <c r="B22940" s="1" t="s">
        <v>52040</v>
      </c>
      <c r="C22940" s="1" t="s">
        <v>52030</v>
      </c>
      <c r="D22940" s="2">
        <v>44085</v>
      </c>
      <c r="E22940">
        <v>20200137</v>
      </c>
      <c r="F22940" s="1" t="s">
        <v>75082</v>
      </c>
      <c r="G22940" s="1" t="s">
        <v>52041</v>
      </c>
      <c r="H22940" s="1" t="s">
        <v>52042</v>
      </c>
      <c r="I22940" s="1" t="s">
        <v>20</v>
      </c>
      <c r="J22940">
        <v>3800</v>
      </c>
      <c r="K22940">
        <v>30</v>
      </c>
      <c r="L22940" s="1" t="s">
        <v>21</v>
      </c>
      <c r="M22940" s="1" t="s">
        <v>52041</v>
      </c>
      <c r="N22940" s="1" t="s">
        <v>52042</v>
      </c>
      <c r="O22940" s="1" t="s">
        <v>993</v>
      </c>
      <c r="P22940" s="1" t="s">
        <v>994</v>
      </c>
    </row>
    <row r="22941" spans="1:16" x14ac:dyDescent="0.3">
      <c r="A22941">
        <v>285526</v>
      </c>
      <c r="B22941" s="1" t="s">
        <v>52043</v>
      </c>
      <c r="C22941" s="1" t="s">
        <v>52030</v>
      </c>
      <c r="D22941" s="2">
        <v>44085</v>
      </c>
      <c r="E22941">
        <v>20200137</v>
      </c>
      <c r="F22941" s="1" t="s">
        <v>75082</v>
      </c>
      <c r="G22941" s="1" t="s">
        <v>52044</v>
      </c>
      <c r="H22941" s="1" t="s">
        <v>52045</v>
      </c>
      <c r="I22941" s="1" t="s">
        <v>20</v>
      </c>
      <c r="J22941">
        <v>5500</v>
      </c>
      <c r="K22941">
        <v>30</v>
      </c>
      <c r="L22941" s="1" t="s">
        <v>21</v>
      </c>
      <c r="M22941" s="1" t="s">
        <v>52044</v>
      </c>
      <c r="N22941" s="1" t="s">
        <v>52046</v>
      </c>
      <c r="O22941" s="1" t="s">
        <v>1828</v>
      </c>
      <c r="P22941" s="1" t="s">
        <v>1829</v>
      </c>
    </row>
    <row r="22942" spans="1:16" x14ac:dyDescent="0.3">
      <c r="A22942">
        <v>285527</v>
      </c>
      <c r="B22942" s="1" t="s">
        <v>779</v>
      </c>
      <c r="C22942" s="1" t="s">
        <v>52030</v>
      </c>
      <c r="D22942" s="2">
        <v>44085</v>
      </c>
      <c r="E22942">
        <v>20200137</v>
      </c>
      <c r="F22942" s="1" t="s">
        <v>75082</v>
      </c>
      <c r="G22942" s="1" t="s">
        <v>780</v>
      </c>
      <c r="H22942" s="1" t="s">
        <v>781</v>
      </c>
      <c r="I22942" s="1" t="s">
        <v>20</v>
      </c>
      <c r="J22942">
        <v>1500</v>
      </c>
      <c r="K22942">
        <v>30</v>
      </c>
      <c r="L22942" s="1" t="s">
        <v>21</v>
      </c>
      <c r="M22942" s="1" t="s">
        <v>782</v>
      </c>
      <c r="N22942" s="1" t="s">
        <v>783</v>
      </c>
      <c r="O22942" s="1" t="s">
        <v>537</v>
      </c>
      <c r="P22942" s="1" t="s">
        <v>538</v>
      </c>
    </row>
    <row r="22943" spans="1:16" x14ac:dyDescent="0.3">
      <c r="A22943">
        <v>285528</v>
      </c>
      <c r="B22943" s="1" t="s">
        <v>11316</v>
      </c>
      <c r="C22943" s="1" t="s">
        <v>52030</v>
      </c>
      <c r="D22943" s="2">
        <v>44085</v>
      </c>
      <c r="E22943">
        <v>20200137</v>
      </c>
      <c r="F22943" s="1" t="s">
        <v>75082</v>
      </c>
      <c r="G22943" s="1" t="s">
        <v>4092</v>
      </c>
      <c r="H22943" s="1" t="s">
        <v>11317</v>
      </c>
      <c r="I22943" s="1" t="s">
        <v>20</v>
      </c>
      <c r="J22943">
        <v>4700</v>
      </c>
      <c r="K22943">
        <v>30</v>
      </c>
      <c r="L22943" s="1" t="s">
        <v>21</v>
      </c>
      <c r="M22943" s="1" t="s">
        <v>4092</v>
      </c>
      <c r="N22943" s="1" t="s">
        <v>4093</v>
      </c>
      <c r="O22943" s="1" t="s">
        <v>866</v>
      </c>
      <c r="P22943" s="1" t="s">
        <v>867</v>
      </c>
    </row>
    <row r="22944" spans="1:16" x14ac:dyDescent="0.3">
      <c r="A22944">
        <v>285529</v>
      </c>
      <c r="B22944" s="1" t="s">
        <v>33536</v>
      </c>
      <c r="C22944" s="1" t="s">
        <v>52030</v>
      </c>
      <c r="D22944" s="2">
        <v>44085</v>
      </c>
      <c r="E22944">
        <v>20200137</v>
      </c>
      <c r="F22944" s="1" t="s">
        <v>75082</v>
      </c>
      <c r="G22944" s="1" t="s">
        <v>33537</v>
      </c>
      <c r="H22944" s="1" t="s">
        <v>33538</v>
      </c>
      <c r="I22944" s="1" t="s">
        <v>20</v>
      </c>
      <c r="J22944">
        <v>3500</v>
      </c>
      <c r="K22944">
        <v>30</v>
      </c>
      <c r="L22944" s="1" t="s">
        <v>21</v>
      </c>
      <c r="M22944" s="1" t="s">
        <v>33537</v>
      </c>
      <c r="N22944" s="1" t="s">
        <v>33538</v>
      </c>
      <c r="O22944" s="1" t="s">
        <v>2730</v>
      </c>
      <c r="P22944" s="1" t="s">
        <v>2731</v>
      </c>
    </row>
    <row r="22945" spans="1:16" x14ac:dyDescent="0.3">
      <c r="A22945">
        <v>285530</v>
      </c>
      <c r="B22945" s="1" t="s">
        <v>2410</v>
      </c>
      <c r="C22945" s="1" t="s">
        <v>52030</v>
      </c>
      <c r="D22945" s="2">
        <v>44085</v>
      </c>
      <c r="E22945">
        <v>20200137</v>
      </c>
      <c r="F22945" s="1" t="s">
        <v>75082</v>
      </c>
      <c r="G22945" s="1" t="s">
        <v>2411</v>
      </c>
      <c r="H22945" s="1" t="s">
        <v>2412</v>
      </c>
      <c r="I22945" s="1" t="s">
        <v>20</v>
      </c>
      <c r="J22945">
        <v>5000</v>
      </c>
      <c r="K22945">
        <v>30</v>
      </c>
      <c r="L22945" s="1" t="s">
        <v>21</v>
      </c>
      <c r="M22945" s="1" t="s">
        <v>2411</v>
      </c>
      <c r="N22945" s="1" t="s">
        <v>2412</v>
      </c>
      <c r="O22945" s="1" t="s">
        <v>2413</v>
      </c>
      <c r="P22945" s="1" t="s">
        <v>2414</v>
      </c>
    </row>
    <row r="22946" spans="1:16" x14ac:dyDescent="0.3">
      <c r="A22946">
        <v>285531</v>
      </c>
      <c r="B22946" s="1" t="s">
        <v>52047</v>
      </c>
      <c r="C22946" s="1" t="s">
        <v>52030</v>
      </c>
      <c r="D22946" s="2">
        <v>44085</v>
      </c>
      <c r="E22946">
        <v>20200137</v>
      </c>
      <c r="F22946" s="1" t="s">
        <v>75082</v>
      </c>
      <c r="G22946" s="1" t="s">
        <v>52048</v>
      </c>
      <c r="H22946" s="1" t="s">
        <v>52049</v>
      </c>
      <c r="I22946" s="1" t="s">
        <v>20</v>
      </c>
      <c r="J22946">
        <v>3600</v>
      </c>
      <c r="K22946">
        <v>30</v>
      </c>
      <c r="L22946" s="1" t="s">
        <v>21</v>
      </c>
      <c r="M22946" s="1" t="s">
        <v>52048</v>
      </c>
      <c r="N22946" s="1" t="s">
        <v>52049</v>
      </c>
      <c r="O22946" s="1" t="s">
        <v>2854</v>
      </c>
      <c r="P22946" s="1" t="s">
        <v>2855</v>
      </c>
    </row>
    <row r="22947" spans="1:16" x14ac:dyDescent="0.3">
      <c r="A22947">
        <v>285532</v>
      </c>
      <c r="B22947" s="1" t="s">
        <v>52050</v>
      </c>
      <c r="C22947" s="1" t="s">
        <v>52030</v>
      </c>
      <c r="D22947" s="2">
        <v>44085</v>
      </c>
      <c r="E22947">
        <v>20200137</v>
      </c>
      <c r="F22947" s="1" t="s">
        <v>75082</v>
      </c>
      <c r="G22947" s="1" t="s">
        <v>52051</v>
      </c>
      <c r="H22947" s="1" t="s">
        <v>52052</v>
      </c>
      <c r="I22947" s="1" t="s">
        <v>20</v>
      </c>
      <c r="J22947">
        <v>3900</v>
      </c>
      <c r="K22947">
        <v>30</v>
      </c>
      <c r="L22947" s="1" t="s">
        <v>21</v>
      </c>
      <c r="M22947" s="1" t="s">
        <v>52051</v>
      </c>
      <c r="N22947" s="1" t="s">
        <v>52053</v>
      </c>
      <c r="O22947" s="1" t="s">
        <v>225</v>
      </c>
      <c r="P22947" s="1" t="s">
        <v>226</v>
      </c>
    </row>
    <row r="22948" spans="1:16" x14ac:dyDescent="0.3">
      <c r="A22948">
        <v>285533</v>
      </c>
      <c r="B22948" s="1" t="s">
        <v>52054</v>
      </c>
      <c r="C22948" s="1" t="s">
        <v>52030</v>
      </c>
      <c r="D22948" s="2">
        <v>44085</v>
      </c>
      <c r="E22948">
        <v>20200137</v>
      </c>
      <c r="F22948" s="1" t="s">
        <v>75082</v>
      </c>
      <c r="G22948" s="1" t="s">
        <v>52055</v>
      </c>
      <c r="H22948" s="1" t="s">
        <v>52056</v>
      </c>
      <c r="I22948" s="1" t="s">
        <v>20</v>
      </c>
      <c r="J22948">
        <v>2700</v>
      </c>
      <c r="K22948">
        <v>30</v>
      </c>
      <c r="L22948" s="1" t="s">
        <v>21</v>
      </c>
      <c r="M22948" s="1" t="s">
        <v>52055</v>
      </c>
      <c r="N22948" s="1" t="s">
        <v>52056</v>
      </c>
      <c r="O22948" s="1" t="s">
        <v>8162</v>
      </c>
      <c r="P22948" s="1" t="s">
        <v>8163</v>
      </c>
    </row>
    <row r="22949" spans="1:16" x14ac:dyDescent="0.3">
      <c r="A22949">
        <v>285534</v>
      </c>
      <c r="B22949" s="1" t="s">
        <v>52057</v>
      </c>
      <c r="C22949" s="1" t="s">
        <v>52030</v>
      </c>
      <c r="D22949" s="2">
        <v>44085</v>
      </c>
      <c r="E22949">
        <v>20200137</v>
      </c>
      <c r="F22949" s="1" t="s">
        <v>75082</v>
      </c>
      <c r="G22949" s="1" t="s">
        <v>52058</v>
      </c>
      <c r="H22949" s="1" t="s">
        <v>52059</v>
      </c>
      <c r="I22949" s="1" t="s">
        <v>20</v>
      </c>
      <c r="J22949">
        <v>900</v>
      </c>
      <c r="K22949">
        <v>30</v>
      </c>
      <c r="L22949" s="1" t="s">
        <v>21</v>
      </c>
      <c r="M22949" s="1" t="s">
        <v>52058</v>
      </c>
      <c r="N22949" s="1" t="s">
        <v>52059</v>
      </c>
      <c r="O22949" s="1" t="s">
        <v>993</v>
      </c>
      <c r="P22949" s="1" t="s">
        <v>994</v>
      </c>
    </row>
    <row r="22950" spans="1:16" x14ac:dyDescent="0.3">
      <c r="A22950">
        <v>285535</v>
      </c>
      <c r="B22950" s="1" t="s">
        <v>52060</v>
      </c>
      <c r="C22950" s="1" t="s">
        <v>52030</v>
      </c>
      <c r="D22950" s="2">
        <v>44085</v>
      </c>
      <c r="E22950">
        <v>20200137</v>
      </c>
      <c r="F22950" s="1" t="s">
        <v>75082</v>
      </c>
      <c r="G22950" s="1" t="s">
        <v>52061</v>
      </c>
      <c r="H22950" s="1" t="s">
        <v>52062</v>
      </c>
      <c r="I22950" s="1" t="s">
        <v>20</v>
      </c>
      <c r="J22950">
        <v>900</v>
      </c>
      <c r="K22950">
        <v>30</v>
      </c>
      <c r="L22950" s="1" t="s">
        <v>21</v>
      </c>
      <c r="M22950" s="1" t="s">
        <v>52061</v>
      </c>
      <c r="N22950" s="1" t="s">
        <v>52062</v>
      </c>
      <c r="O22950" s="1" t="s">
        <v>993</v>
      </c>
      <c r="P22950" s="1" t="s">
        <v>994</v>
      </c>
    </row>
    <row r="22951" spans="1:16" x14ac:dyDescent="0.3">
      <c r="A22951">
        <v>285536</v>
      </c>
      <c r="B22951" s="1" t="s">
        <v>52063</v>
      </c>
      <c r="C22951" s="1" t="s">
        <v>52030</v>
      </c>
      <c r="D22951" s="2">
        <v>44085</v>
      </c>
      <c r="E22951">
        <v>20200137</v>
      </c>
      <c r="F22951" s="1" t="s">
        <v>75082</v>
      </c>
      <c r="G22951" s="1" t="s">
        <v>52064</v>
      </c>
      <c r="H22951" s="1" t="s">
        <v>52065</v>
      </c>
      <c r="I22951" s="1" t="s">
        <v>20</v>
      </c>
      <c r="J22951">
        <v>900</v>
      </c>
      <c r="K22951">
        <v>30</v>
      </c>
      <c r="L22951" s="1" t="s">
        <v>21</v>
      </c>
      <c r="M22951" s="1" t="s">
        <v>52064</v>
      </c>
      <c r="N22951" s="1" t="s">
        <v>52065</v>
      </c>
      <c r="O22951" s="1" t="s">
        <v>993</v>
      </c>
      <c r="P22951" s="1" t="s">
        <v>994</v>
      </c>
    </row>
    <row r="22952" spans="1:16" x14ac:dyDescent="0.3">
      <c r="A22952">
        <v>285537</v>
      </c>
      <c r="B22952" s="1" t="s">
        <v>52066</v>
      </c>
      <c r="C22952" s="1" t="s">
        <v>52030</v>
      </c>
      <c r="D22952" s="2">
        <v>44085</v>
      </c>
      <c r="E22952">
        <v>20200137</v>
      </c>
      <c r="F22952" s="1" t="s">
        <v>75082</v>
      </c>
      <c r="G22952" s="1" t="s">
        <v>52067</v>
      </c>
      <c r="H22952" s="1" t="s">
        <v>52068</v>
      </c>
      <c r="I22952" s="1" t="s">
        <v>20</v>
      </c>
      <c r="J22952">
        <v>900</v>
      </c>
      <c r="K22952">
        <v>30</v>
      </c>
      <c r="L22952" s="1" t="s">
        <v>21</v>
      </c>
      <c r="M22952" s="1" t="s">
        <v>52067</v>
      </c>
      <c r="N22952" s="1" t="s">
        <v>52068</v>
      </c>
      <c r="O22952" s="1" t="s">
        <v>993</v>
      </c>
      <c r="P22952" s="1" t="s">
        <v>994</v>
      </c>
    </row>
    <row r="22953" spans="1:16" x14ac:dyDescent="0.3">
      <c r="A22953">
        <v>285538</v>
      </c>
      <c r="B22953" s="1" t="s">
        <v>52069</v>
      </c>
      <c r="C22953" s="1" t="s">
        <v>52030</v>
      </c>
      <c r="D22953" s="2">
        <v>44085</v>
      </c>
      <c r="E22953">
        <v>20200137</v>
      </c>
      <c r="F22953" s="1" t="s">
        <v>75082</v>
      </c>
      <c r="G22953" s="1" t="s">
        <v>52070</v>
      </c>
      <c r="H22953" s="1" t="s">
        <v>52071</v>
      </c>
      <c r="I22953" s="1" t="s">
        <v>20</v>
      </c>
      <c r="J22953">
        <v>900</v>
      </c>
      <c r="K22953">
        <v>30</v>
      </c>
      <c r="L22953" s="1" t="s">
        <v>21</v>
      </c>
      <c r="M22953" s="1" t="s">
        <v>52070</v>
      </c>
      <c r="N22953" s="1" t="s">
        <v>52071</v>
      </c>
      <c r="O22953" s="1" t="s">
        <v>993</v>
      </c>
      <c r="P22953" s="1" t="s">
        <v>994</v>
      </c>
    </row>
    <row r="22954" spans="1:16" x14ac:dyDescent="0.3">
      <c r="A22954">
        <v>285539</v>
      </c>
      <c r="B22954" s="1" t="s">
        <v>52072</v>
      </c>
      <c r="C22954" s="1" t="s">
        <v>52030</v>
      </c>
      <c r="D22954" s="2">
        <v>44085</v>
      </c>
      <c r="E22954">
        <v>20200137</v>
      </c>
      <c r="F22954" s="1" t="s">
        <v>75082</v>
      </c>
      <c r="G22954" s="1" t="s">
        <v>52073</v>
      </c>
      <c r="H22954" s="1" t="s">
        <v>52074</v>
      </c>
      <c r="I22954" s="1" t="s">
        <v>20</v>
      </c>
      <c r="J22954">
        <v>17800</v>
      </c>
      <c r="K22954">
        <v>30</v>
      </c>
      <c r="L22954" s="1" t="s">
        <v>21</v>
      </c>
      <c r="M22954" s="1" t="s">
        <v>52073</v>
      </c>
      <c r="N22954" s="1" t="s">
        <v>52074</v>
      </c>
      <c r="O22954" s="1" t="s">
        <v>35214</v>
      </c>
      <c r="P22954" s="1" t="s">
        <v>35215</v>
      </c>
    </row>
    <row r="22955" spans="1:16" x14ac:dyDescent="0.3">
      <c r="A22955">
        <v>285540</v>
      </c>
      <c r="B22955" s="1" t="s">
        <v>52075</v>
      </c>
      <c r="C22955" s="1" t="s">
        <v>52030</v>
      </c>
      <c r="D22955" s="2">
        <v>44085</v>
      </c>
      <c r="E22955">
        <v>20200137</v>
      </c>
      <c r="F22955" s="1" t="s">
        <v>75082</v>
      </c>
      <c r="G22955" s="1" t="s">
        <v>52076</v>
      </c>
      <c r="H22955" s="1" t="s">
        <v>52077</v>
      </c>
      <c r="I22955" s="1" t="s">
        <v>20</v>
      </c>
      <c r="J22955">
        <v>14600</v>
      </c>
      <c r="K22955">
        <v>30</v>
      </c>
      <c r="L22955" s="1" t="s">
        <v>21</v>
      </c>
      <c r="M22955" s="1" t="s">
        <v>52076</v>
      </c>
      <c r="N22955" s="1" t="s">
        <v>52077</v>
      </c>
      <c r="O22955" s="1" t="s">
        <v>993</v>
      </c>
      <c r="P22955" s="1" t="s">
        <v>994</v>
      </c>
    </row>
    <row r="22956" spans="1:16" x14ac:dyDescent="0.3">
      <c r="A22956">
        <v>285541</v>
      </c>
      <c r="B22956" s="1" t="s">
        <v>52078</v>
      </c>
      <c r="C22956" s="1" t="s">
        <v>52030</v>
      </c>
      <c r="D22956" s="2">
        <v>44085</v>
      </c>
      <c r="E22956">
        <v>20200137</v>
      </c>
      <c r="F22956" s="1" t="s">
        <v>75082</v>
      </c>
      <c r="G22956" s="1" t="s">
        <v>52079</v>
      </c>
      <c r="H22956" s="1" t="s">
        <v>52080</v>
      </c>
      <c r="I22956" s="1" t="s">
        <v>20</v>
      </c>
      <c r="J22956">
        <v>2000</v>
      </c>
      <c r="K22956">
        <v>30</v>
      </c>
      <c r="L22956" s="1" t="s">
        <v>21</v>
      </c>
      <c r="M22956" s="1" t="s">
        <v>52081</v>
      </c>
      <c r="N22956" s="1" t="s">
        <v>52082</v>
      </c>
      <c r="O22956" s="1" t="s">
        <v>52083</v>
      </c>
      <c r="P22956" s="1" t="s">
        <v>52084</v>
      </c>
    </row>
    <row r="22957" spans="1:16" x14ac:dyDescent="0.3">
      <c r="A22957">
        <v>285542</v>
      </c>
      <c r="B22957" s="1" t="s">
        <v>52085</v>
      </c>
      <c r="C22957" s="1" t="s">
        <v>52030</v>
      </c>
      <c r="D22957" s="2">
        <v>44059</v>
      </c>
      <c r="E22957">
        <v>20200133</v>
      </c>
      <c r="F22957" s="1" t="s">
        <v>75082</v>
      </c>
      <c r="G22957" s="1" t="s">
        <v>52086</v>
      </c>
      <c r="H22957" s="1" t="s">
        <v>52087</v>
      </c>
      <c r="I22957" s="1" t="s">
        <v>57</v>
      </c>
      <c r="J22957">
        <v>8000</v>
      </c>
      <c r="K22957">
        <v>30</v>
      </c>
      <c r="L22957" s="1" t="s">
        <v>21</v>
      </c>
      <c r="M22957" s="1" t="s">
        <v>52086</v>
      </c>
      <c r="N22957" s="1" t="s">
        <v>52088</v>
      </c>
      <c r="O22957" s="1" t="s">
        <v>2832</v>
      </c>
      <c r="P22957" s="1" t="s">
        <v>2833</v>
      </c>
    </row>
    <row r="22958" spans="1:16" x14ac:dyDescent="0.3">
      <c r="A22958">
        <v>285543</v>
      </c>
      <c r="B22958" s="1" t="s">
        <v>52089</v>
      </c>
      <c r="C22958" s="1" t="s">
        <v>52030</v>
      </c>
      <c r="D22958" s="2">
        <v>44059</v>
      </c>
      <c r="E22958">
        <v>20200133</v>
      </c>
      <c r="F22958" s="1" t="s">
        <v>75082</v>
      </c>
      <c r="G22958" s="1" t="s">
        <v>52090</v>
      </c>
      <c r="H22958" s="1" t="s">
        <v>52091</v>
      </c>
      <c r="I22958" s="1" t="s">
        <v>20</v>
      </c>
      <c r="J22958">
        <v>4000</v>
      </c>
      <c r="K22958">
        <v>30</v>
      </c>
      <c r="L22958" s="1" t="s">
        <v>21</v>
      </c>
      <c r="M22958" s="1" t="s">
        <v>52090</v>
      </c>
      <c r="N22958" s="1" t="s">
        <v>52091</v>
      </c>
      <c r="O22958" s="1" t="s">
        <v>8162</v>
      </c>
      <c r="P22958" s="1" t="s">
        <v>8163</v>
      </c>
    </row>
    <row r="22959" spans="1:16" x14ac:dyDescent="0.3">
      <c r="A22959">
        <v>285544</v>
      </c>
      <c r="B22959" s="1" t="s">
        <v>52092</v>
      </c>
      <c r="C22959" s="1" t="s">
        <v>52030</v>
      </c>
      <c r="D22959" s="2">
        <v>44059</v>
      </c>
      <c r="E22959">
        <v>20200133</v>
      </c>
      <c r="F22959" s="1" t="s">
        <v>75082</v>
      </c>
      <c r="G22959" s="1" t="s">
        <v>52093</v>
      </c>
      <c r="H22959" s="1" t="s">
        <v>52094</v>
      </c>
      <c r="I22959" s="1" t="s">
        <v>20</v>
      </c>
      <c r="J22959">
        <v>3000</v>
      </c>
      <c r="K22959">
        <v>30</v>
      </c>
      <c r="L22959" s="1" t="s">
        <v>21</v>
      </c>
      <c r="M22959" s="1" t="s">
        <v>52093</v>
      </c>
      <c r="N22959" s="1" t="s">
        <v>52094</v>
      </c>
      <c r="O22959" s="1" t="s">
        <v>14996</v>
      </c>
      <c r="P22959" s="1" t="s">
        <v>14997</v>
      </c>
    </row>
    <row r="22960" spans="1:16" x14ac:dyDescent="0.3">
      <c r="A22960">
        <v>285545</v>
      </c>
      <c r="B22960" s="1" t="s">
        <v>46454</v>
      </c>
      <c r="C22960" s="1" t="s">
        <v>52030</v>
      </c>
      <c r="D22960" s="2">
        <v>44059</v>
      </c>
      <c r="E22960">
        <v>20200133</v>
      </c>
      <c r="F22960" s="1" t="s">
        <v>75082</v>
      </c>
      <c r="G22960" s="1" t="s">
        <v>40213</v>
      </c>
      <c r="H22960" s="1" t="s">
        <v>46455</v>
      </c>
      <c r="I22960" s="1" t="s">
        <v>20</v>
      </c>
      <c r="J22960">
        <v>1900</v>
      </c>
      <c r="K22960">
        <v>30</v>
      </c>
      <c r="L22960" s="1" t="s">
        <v>21</v>
      </c>
      <c r="M22960" s="1" t="s">
        <v>40213</v>
      </c>
      <c r="N22960" s="1" t="s">
        <v>40214</v>
      </c>
      <c r="O22960" s="1" t="s">
        <v>853</v>
      </c>
      <c r="P22960" s="1" t="s">
        <v>854</v>
      </c>
    </row>
    <row r="22961" spans="1:16" x14ac:dyDescent="0.3">
      <c r="A22961">
        <v>285546</v>
      </c>
      <c r="B22961" s="1" t="s">
        <v>52095</v>
      </c>
      <c r="C22961" s="1" t="s">
        <v>52030</v>
      </c>
      <c r="D22961" s="2">
        <v>44059</v>
      </c>
      <c r="E22961">
        <v>20200133</v>
      </c>
      <c r="F22961" s="1" t="s">
        <v>75082</v>
      </c>
      <c r="G22961" s="1" t="s">
        <v>52096</v>
      </c>
      <c r="H22961" s="1" t="s">
        <v>52097</v>
      </c>
      <c r="I22961" s="1" t="s">
        <v>20</v>
      </c>
      <c r="J22961">
        <v>20200</v>
      </c>
      <c r="K22961">
        <v>30</v>
      </c>
      <c r="L22961" s="1" t="s">
        <v>21</v>
      </c>
      <c r="M22961" s="1" t="s">
        <v>52096</v>
      </c>
      <c r="N22961" s="1" t="s">
        <v>52097</v>
      </c>
      <c r="O22961" s="1" t="s">
        <v>204</v>
      </c>
      <c r="P22961" s="1" t="s">
        <v>205</v>
      </c>
    </row>
    <row r="22962" spans="1:16" x14ac:dyDescent="0.3">
      <c r="A22962">
        <v>285547</v>
      </c>
      <c r="B22962" s="1" t="s">
        <v>52098</v>
      </c>
      <c r="C22962" s="1" t="s">
        <v>52030</v>
      </c>
      <c r="D22962" s="2">
        <v>44059</v>
      </c>
      <c r="E22962">
        <v>20200133</v>
      </c>
      <c r="F22962" s="1" t="s">
        <v>75082</v>
      </c>
      <c r="G22962" s="1" t="s">
        <v>52099</v>
      </c>
      <c r="H22962" s="1" t="s">
        <v>52100</v>
      </c>
      <c r="I22962" s="1" t="s">
        <v>20</v>
      </c>
      <c r="J22962">
        <v>7500</v>
      </c>
      <c r="K22962">
        <v>30</v>
      </c>
      <c r="L22962" s="1" t="s">
        <v>21</v>
      </c>
      <c r="M22962" s="1" t="s">
        <v>52099</v>
      </c>
      <c r="N22962" s="1" t="s">
        <v>52100</v>
      </c>
      <c r="O22962" s="1" t="s">
        <v>1016</v>
      </c>
      <c r="P22962" s="1" t="s">
        <v>1017</v>
      </c>
    </row>
    <row r="22963" spans="1:16" x14ac:dyDescent="0.3">
      <c r="A22963">
        <v>285554</v>
      </c>
      <c r="B22963" s="1" t="s">
        <v>40696</v>
      </c>
      <c r="C22963" s="1" t="s">
        <v>51668</v>
      </c>
      <c r="D22963" s="2">
        <v>44023</v>
      </c>
      <c r="E22963">
        <v>20200128</v>
      </c>
      <c r="F22963" s="1" t="s">
        <v>75081</v>
      </c>
      <c r="G22963" s="1" t="s">
        <v>40697</v>
      </c>
      <c r="H22963" s="1" t="s">
        <v>40698</v>
      </c>
      <c r="I22963" s="1" t="s">
        <v>20</v>
      </c>
      <c r="J22963">
        <v>8000</v>
      </c>
      <c r="K22963">
        <v>50</v>
      </c>
      <c r="L22963" s="1" t="s">
        <v>21</v>
      </c>
      <c r="M22963" s="1" t="s">
        <v>40697</v>
      </c>
      <c r="N22963" s="1" t="s">
        <v>40698</v>
      </c>
      <c r="O22963" s="1" t="s">
        <v>7665</v>
      </c>
      <c r="P22963" s="1" t="s">
        <v>7666</v>
      </c>
    </row>
    <row r="22964" spans="1:16" x14ac:dyDescent="0.3">
      <c r="A22964">
        <v>285555</v>
      </c>
      <c r="B22964" s="1" t="s">
        <v>52101</v>
      </c>
      <c r="C22964" s="1" t="s">
        <v>51668</v>
      </c>
      <c r="D22964" s="2">
        <v>44023</v>
      </c>
      <c r="E22964">
        <v>20200128</v>
      </c>
      <c r="F22964" s="1" t="s">
        <v>75081</v>
      </c>
      <c r="G22964" s="1" t="s">
        <v>52102</v>
      </c>
      <c r="H22964" s="1" t="s">
        <v>52103</v>
      </c>
      <c r="I22964" s="1" t="s">
        <v>20</v>
      </c>
      <c r="J22964">
        <v>11900</v>
      </c>
      <c r="K22964">
        <v>50</v>
      </c>
      <c r="L22964" s="1" t="s">
        <v>21</v>
      </c>
      <c r="M22964" s="1" t="s">
        <v>52102</v>
      </c>
      <c r="N22964" s="1" t="s">
        <v>52104</v>
      </c>
      <c r="O22964" s="1" t="s">
        <v>110</v>
      </c>
      <c r="P22964" s="1" t="s">
        <v>111</v>
      </c>
    </row>
    <row r="22965" spans="1:16" x14ac:dyDescent="0.3">
      <c r="A22965">
        <v>285556</v>
      </c>
      <c r="B22965" s="1" t="s">
        <v>52105</v>
      </c>
      <c r="C22965" s="1" t="s">
        <v>51668</v>
      </c>
      <c r="D22965" s="2">
        <v>44023</v>
      </c>
      <c r="E22965">
        <v>20200128</v>
      </c>
      <c r="F22965" s="1" t="s">
        <v>75081</v>
      </c>
      <c r="G22965" s="1" t="s">
        <v>106</v>
      </c>
      <c r="H22965" s="1" t="s">
        <v>52106</v>
      </c>
      <c r="I22965" s="1" t="s">
        <v>20</v>
      </c>
      <c r="J22965">
        <v>11900</v>
      </c>
      <c r="K22965">
        <v>50</v>
      </c>
      <c r="L22965" s="1" t="s">
        <v>21</v>
      </c>
      <c r="M22965" s="1" t="s">
        <v>106</v>
      </c>
      <c r="N22965" s="1" t="s">
        <v>52106</v>
      </c>
      <c r="O22965" s="1" t="s">
        <v>110</v>
      </c>
      <c r="P22965" s="1" t="s">
        <v>111</v>
      </c>
    </row>
    <row r="22966" spans="1:16" x14ac:dyDescent="0.3">
      <c r="A22966">
        <v>285557</v>
      </c>
      <c r="B22966" s="1" t="s">
        <v>52107</v>
      </c>
      <c r="C22966" s="1" t="s">
        <v>51668</v>
      </c>
      <c r="D22966" s="2">
        <v>44023</v>
      </c>
      <c r="E22966">
        <v>20200128</v>
      </c>
      <c r="F22966" s="1" t="s">
        <v>75081</v>
      </c>
      <c r="G22966" s="1" t="s">
        <v>52108</v>
      </c>
      <c r="H22966" s="1" t="s">
        <v>52109</v>
      </c>
      <c r="I22966" s="1" t="s">
        <v>20</v>
      </c>
      <c r="J22966">
        <v>15900</v>
      </c>
      <c r="K22966">
        <v>50</v>
      </c>
      <c r="L22966" s="1" t="s">
        <v>21</v>
      </c>
      <c r="M22966" s="1" t="s">
        <v>52108</v>
      </c>
      <c r="N22966" s="1" t="s">
        <v>52109</v>
      </c>
      <c r="O22966" s="1" t="s">
        <v>12767</v>
      </c>
      <c r="P22966" s="1" t="s">
        <v>12768</v>
      </c>
    </row>
    <row r="22967" spans="1:16" x14ac:dyDescent="0.3">
      <c r="A22967">
        <v>285564</v>
      </c>
      <c r="B22967" s="1" t="s">
        <v>18588</v>
      </c>
      <c r="C22967" s="1" t="s">
        <v>52110</v>
      </c>
      <c r="D22967" s="2">
        <v>44051</v>
      </c>
      <c r="E22967">
        <v>20200132</v>
      </c>
      <c r="F22967" s="1" t="s">
        <v>75083</v>
      </c>
      <c r="G22967" s="1" t="s">
        <v>15432</v>
      </c>
      <c r="H22967" s="1" t="s">
        <v>15433</v>
      </c>
      <c r="I22967" s="1" t="s">
        <v>20</v>
      </c>
      <c r="J22967">
        <v>3500</v>
      </c>
      <c r="K22967">
        <v>30</v>
      </c>
      <c r="L22967" s="1" t="s">
        <v>21</v>
      </c>
      <c r="M22967" s="1" t="s">
        <v>15432</v>
      </c>
      <c r="N22967" s="1" t="s">
        <v>15433</v>
      </c>
      <c r="O22967" s="1" t="s">
        <v>2413</v>
      </c>
      <c r="P22967" s="1" t="s">
        <v>2414</v>
      </c>
    </row>
    <row r="22968" spans="1:16" x14ac:dyDescent="0.3">
      <c r="A22968">
        <v>285565</v>
      </c>
      <c r="B22968" s="1" t="s">
        <v>26992</v>
      </c>
      <c r="C22968" s="1" t="s">
        <v>52110</v>
      </c>
      <c r="D22968" s="2">
        <v>44044</v>
      </c>
      <c r="E22968">
        <v>20200131</v>
      </c>
      <c r="F22968" s="1" t="s">
        <v>75083</v>
      </c>
      <c r="G22968" s="1" t="s">
        <v>26993</v>
      </c>
      <c r="H22968" s="1" t="s">
        <v>26994</v>
      </c>
      <c r="I22968" s="1" t="s">
        <v>20</v>
      </c>
      <c r="J22968">
        <v>1200</v>
      </c>
      <c r="K22968">
        <v>30</v>
      </c>
      <c r="L22968" s="1" t="s">
        <v>21</v>
      </c>
      <c r="M22968" s="1" t="s">
        <v>26993</v>
      </c>
      <c r="N22968" s="1" t="s">
        <v>26994</v>
      </c>
      <c r="O22968" s="1" t="s">
        <v>4268</v>
      </c>
      <c r="P22968" s="1" t="s">
        <v>4269</v>
      </c>
    </row>
    <row r="22969" spans="1:16" x14ac:dyDescent="0.3">
      <c r="A22969">
        <v>285566</v>
      </c>
      <c r="B22969" s="1" t="s">
        <v>52111</v>
      </c>
      <c r="C22969" s="1" t="s">
        <v>52110</v>
      </c>
      <c r="D22969" s="2">
        <v>44044</v>
      </c>
      <c r="E22969">
        <v>20200131</v>
      </c>
      <c r="F22969" s="1" t="s">
        <v>75083</v>
      </c>
      <c r="G22969" s="1" t="s">
        <v>52112</v>
      </c>
      <c r="H22969" s="1" t="s">
        <v>52113</v>
      </c>
      <c r="I22969" s="1" t="s">
        <v>20</v>
      </c>
      <c r="J22969">
        <v>1200</v>
      </c>
      <c r="K22969">
        <v>30</v>
      </c>
      <c r="L22969" s="1" t="s">
        <v>21</v>
      </c>
      <c r="M22969" s="1" t="s">
        <v>52112</v>
      </c>
      <c r="N22969" s="1" t="s">
        <v>52113</v>
      </c>
      <c r="O22969" s="1" t="s">
        <v>2600</v>
      </c>
      <c r="P22969" s="1" t="s">
        <v>2601</v>
      </c>
    </row>
    <row r="22970" spans="1:16" x14ac:dyDescent="0.3">
      <c r="A22970">
        <v>285567</v>
      </c>
      <c r="B22970" s="1" t="s">
        <v>52114</v>
      </c>
      <c r="C22970" s="1" t="s">
        <v>52110</v>
      </c>
      <c r="D22970" s="2">
        <v>44044</v>
      </c>
      <c r="E22970">
        <v>20200131</v>
      </c>
      <c r="F22970" s="1" t="s">
        <v>75083</v>
      </c>
      <c r="G22970" s="1" t="s">
        <v>52115</v>
      </c>
      <c r="H22970" s="1" t="s">
        <v>28787</v>
      </c>
      <c r="I22970" s="1" t="s">
        <v>57</v>
      </c>
      <c r="J22970">
        <v>5000</v>
      </c>
      <c r="K22970">
        <v>30</v>
      </c>
      <c r="L22970" s="1" t="s">
        <v>21</v>
      </c>
      <c r="M22970" s="1" t="s">
        <v>52115</v>
      </c>
      <c r="N22970" s="1" t="s">
        <v>28787</v>
      </c>
      <c r="O22970" s="1" t="s">
        <v>15045</v>
      </c>
      <c r="P22970" s="1" t="s">
        <v>15046</v>
      </c>
    </row>
    <row r="22971" spans="1:16" x14ac:dyDescent="0.3">
      <c r="A22971">
        <v>285568</v>
      </c>
      <c r="B22971" s="1" t="s">
        <v>22364</v>
      </c>
      <c r="C22971" s="1" t="s">
        <v>52110</v>
      </c>
      <c r="D22971" s="2">
        <v>44044</v>
      </c>
      <c r="E22971">
        <v>20200131</v>
      </c>
      <c r="F22971" s="1" t="s">
        <v>75083</v>
      </c>
      <c r="G22971" s="1" t="s">
        <v>22365</v>
      </c>
      <c r="H22971" s="1" t="s">
        <v>22366</v>
      </c>
      <c r="I22971" s="1" t="s">
        <v>20</v>
      </c>
      <c r="J22971">
        <v>1400</v>
      </c>
      <c r="K22971">
        <v>30</v>
      </c>
      <c r="L22971" s="1" t="s">
        <v>21</v>
      </c>
      <c r="M22971" s="1" t="s">
        <v>22365</v>
      </c>
      <c r="N22971" s="1" t="s">
        <v>22366</v>
      </c>
      <c r="O22971" s="1" t="s">
        <v>130</v>
      </c>
      <c r="P22971" s="1" t="s">
        <v>131</v>
      </c>
    </row>
    <row r="22972" spans="1:16" x14ac:dyDescent="0.3">
      <c r="A22972">
        <v>285569</v>
      </c>
      <c r="B22972" s="1" t="s">
        <v>26983</v>
      </c>
      <c r="C22972" s="1" t="s">
        <v>52110</v>
      </c>
      <c r="D22972" s="2">
        <v>44015</v>
      </c>
      <c r="E22972">
        <v>20200127</v>
      </c>
      <c r="F22972" s="1" t="s">
        <v>75083</v>
      </c>
      <c r="G22972" s="1" t="s">
        <v>26984</v>
      </c>
      <c r="H22972" s="1" t="s">
        <v>26985</v>
      </c>
      <c r="I22972" s="1" t="s">
        <v>20</v>
      </c>
      <c r="J22972">
        <v>800</v>
      </c>
      <c r="K22972">
        <v>30</v>
      </c>
      <c r="L22972" s="1" t="s">
        <v>21</v>
      </c>
      <c r="M22972" s="1" t="s">
        <v>26984</v>
      </c>
      <c r="N22972" s="1" t="s">
        <v>26985</v>
      </c>
      <c r="O22972" s="1" t="s">
        <v>1466</v>
      </c>
      <c r="P22972" s="1" t="s">
        <v>1467</v>
      </c>
    </row>
    <row r="22973" spans="1:16" x14ac:dyDescent="0.3">
      <c r="A22973">
        <v>285570</v>
      </c>
      <c r="B22973" s="1" t="s">
        <v>28112</v>
      </c>
      <c r="C22973" s="1" t="s">
        <v>52110</v>
      </c>
      <c r="D22973" s="2">
        <v>44015</v>
      </c>
      <c r="E22973">
        <v>20200127</v>
      </c>
      <c r="F22973" s="1" t="s">
        <v>75083</v>
      </c>
      <c r="G22973" s="1" t="s">
        <v>28113</v>
      </c>
      <c r="H22973" s="1" t="s">
        <v>28114</v>
      </c>
      <c r="I22973" s="1" t="s">
        <v>20</v>
      </c>
      <c r="J22973">
        <v>2900</v>
      </c>
      <c r="K22973">
        <v>30</v>
      </c>
      <c r="L22973" s="1" t="s">
        <v>21</v>
      </c>
      <c r="M22973" s="1" t="s">
        <v>28113</v>
      </c>
      <c r="N22973" s="1" t="s">
        <v>28114</v>
      </c>
      <c r="O22973" s="1" t="s">
        <v>2003</v>
      </c>
      <c r="P22973" s="1" t="s">
        <v>2004</v>
      </c>
    </row>
    <row r="22974" spans="1:16" x14ac:dyDescent="0.3">
      <c r="A22974">
        <v>285571</v>
      </c>
      <c r="B22974" s="1" t="s">
        <v>26830</v>
      </c>
      <c r="C22974" s="1" t="s">
        <v>52110</v>
      </c>
      <c r="D22974" s="2">
        <v>44015</v>
      </c>
      <c r="E22974">
        <v>20200127</v>
      </c>
      <c r="F22974" s="1" t="s">
        <v>75083</v>
      </c>
      <c r="G22974" s="1" t="s">
        <v>26831</v>
      </c>
      <c r="H22974" s="1" t="s">
        <v>26832</v>
      </c>
      <c r="I22974" s="1" t="s">
        <v>992</v>
      </c>
      <c r="J22974">
        <v>1600</v>
      </c>
      <c r="K22974">
        <v>30</v>
      </c>
      <c r="L22974" s="1" t="s">
        <v>21</v>
      </c>
      <c r="M22974" s="1" t="s">
        <v>26831</v>
      </c>
      <c r="N22974" s="1" t="s">
        <v>26832</v>
      </c>
      <c r="O22974" s="1" t="s">
        <v>130</v>
      </c>
      <c r="P22974" s="1" t="s">
        <v>131</v>
      </c>
    </row>
    <row r="22975" spans="1:16" x14ac:dyDescent="0.3">
      <c r="A22975">
        <v>285572</v>
      </c>
      <c r="B22975" s="1" t="s">
        <v>16747</v>
      </c>
      <c r="C22975" s="1" t="s">
        <v>52110</v>
      </c>
      <c r="D22975" s="2">
        <v>44015</v>
      </c>
      <c r="E22975">
        <v>20200127</v>
      </c>
      <c r="F22975" s="1" t="s">
        <v>75083</v>
      </c>
      <c r="G22975" s="1" t="s">
        <v>16748</v>
      </c>
      <c r="H22975" s="1" t="s">
        <v>16749</v>
      </c>
      <c r="I22975" s="1" t="s">
        <v>57</v>
      </c>
      <c r="J22975">
        <v>4500</v>
      </c>
      <c r="K22975">
        <v>30</v>
      </c>
      <c r="L22975" s="1" t="s">
        <v>21</v>
      </c>
      <c r="M22975" s="1" t="s">
        <v>14517</v>
      </c>
      <c r="N22975" s="1" t="s">
        <v>14518</v>
      </c>
      <c r="O22975" s="1" t="s">
        <v>130</v>
      </c>
      <c r="P22975" s="1" t="s">
        <v>131</v>
      </c>
    </row>
    <row r="22976" spans="1:16" x14ac:dyDescent="0.3">
      <c r="A22976">
        <v>285573</v>
      </c>
      <c r="B22976" s="1" t="s">
        <v>52116</v>
      </c>
      <c r="C22976" s="1" t="s">
        <v>52117</v>
      </c>
      <c r="D22976" s="2">
        <v>44086</v>
      </c>
      <c r="E22976">
        <v>20200137</v>
      </c>
      <c r="F22976" s="1" t="s">
        <v>75082</v>
      </c>
      <c r="G22976" s="1" t="s">
        <v>52118</v>
      </c>
      <c r="H22976" s="1" t="s">
        <v>52119</v>
      </c>
      <c r="I22976" s="1" t="s">
        <v>20</v>
      </c>
      <c r="J22976">
        <v>22800</v>
      </c>
      <c r="K22976">
        <v>30</v>
      </c>
      <c r="L22976" s="1" t="s">
        <v>936</v>
      </c>
      <c r="M22976" s="1" t="s">
        <v>52120</v>
      </c>
      <c r="N22976" s="1" t="s">
        <v>52121</v>
      </c>
      <c r="O22976" s="1" t="s">
        <v>588</v>
      </c>
      <c r="P22976" s="1" t="s">
        <v>589</v>
      </c>
    </row>
    <row r="22977" spans="1:16" x14ac:dyDescent="0.3">
      <c r="A22977">
        <v>285574</v>
      </c>
      <c r="B22977" s="1" t="s">
        <v>7194</v>
      </c>
      <c r="C22977" s="1" t="s">
        <v>52117</v>
      </c>
      <c r="D22977" s="2">
        <v>44086</v>
      </c>
      <c r="E22977">
        <v>20200137</v>
      </c>
      <c r="F22977" s="1" t="s">
        <v>75082</v>
      </c>
      <c r="G22977" s="1" t="s">
        <v>7195</v>
      </c>
      <c r="H22977" s="1" t="s">
        <v>7196</v>
      </c>
      <c r="I22977" s="1" t="s">
        <v>20</v>
      </c>
      <c r="J22977">
        <v>3500</v>
      </c>
      <c r="K22977">
        <v>30</v>
      </c>
      <c r="L22977" s="1" t="s">
        <v>936</v>
      </c>
      <c r="M22977" s="1" t="s">
        <v>7195</v>
      </c>
      <c r="N22977" s="1" t="s">
        <v>7196</v>
      </c>
      <c r="O22977" s="1" t="s">
        <v>7197</v>
      </c>
      <c r="P22977" s="1" t="s">
        <v>7198</v>
      </c>
    </row>
    <row r="22978" spans="1:16" x14ac:dyDescent="0.3">
      <c r="A22978">
        <v>285575</v>
      </c>
      <c r="B22978" s="1" t="s">
        <v>52122</v>
      </c>
      <c r="C22978" s="1" t="s">
        <v>52117</v>
      </c>
      <c r="D22978" s="2">
        <v>44086</v>
      </c>
      <c r="E22978">
        <v>20200137</v>
      </c>
      <c r="F22978" s="1" t="s">
        <v>75082</v>
      </c>
      <c r="G22978" s="1" t="s">
        <v>52123</v>
      </c>
      <c r="H22978" s="1" t="s">
        <v>52119</v>
      </c>
      <c r="I22978" s="1" t="s">
        <v>20</v>
      </c>
      <c r="J22978">
        <v>18900</v>
      </c>
      <c r="K22978">
        <v>30</v>
      </c>
      <c r="L22978" s="1" t="s">
        <v>936</v>
      </c>
      <c r="M22978" s="1" t="s">
        <v>52120</v>
      </c>
      <c r="N22978" s="1" t="s">
        <v>52121</v>
      </c>
      <c r="O22978" s="1" t="s">
        <v>588</v>
      </c>
      <c r="P22978" s="1" t="s">
        <v>589</v>
      </c>
    </row>
    <row r="22979" spans="1:16" x14ac:dyDescent="0.3">
      <c r="A22979">
        <v>285576</v>
      </c>
      <c r="B22979" s="1" t="s">
        <v>52124</v>
      </c>
      <c r="C22979" s="1" t="s">
        <v>52117</v>
      </c>
      <c r="D22979" s="2">
        <v>44086</v>
      </c>
      <c r="E22979">
        <v>20200137</v>
      </c>
      <c r="F22979" s="1" t="s">
        <v>75082</v>
      </c>
      <c r="G22979" s="1" t="s">
        <v>52125</v>
      </c>
      <c r="H22979" s="1" t="s">
        <v>52119</v>
      </c>
      <c r="I22979" s="1" t="s">
        <v>20</v>
      </c>
      <c r="J22979">
        <v>20600</v>
      </c>
      <c r="K22979">
        <v>30</v>
      </c>
      <c r="L22979" s="1" t="s">
        <v>936</v>
      </c>
      <c r="M22979" s="1" t="s">
        <v>52120</v>
      </c>
      <c r="N22979" s="1" t="s">
        <v>52121</v>
      </c>
      <c r="O22979" s="1" t="s">
        <v>588</v>
      </c>
      <c r="P22979" s="1" t="s">
        <v>589</v>
      </c>
    </row>
    <row r="22980" spans="1:16" x14ac:dyDescent="0.3">
      <c r="A22980">
        <v>285577</v>
      </c>
      <c r="B22980" s="1" t="s">
        <v>46507</v>
      </c>
      <c r="C22980" s="1" t="s">
        <v>52117</v>
      </c>
      <c r="D22980" s="2">
        <v>44086</v>
      </c>
      <c r="E22980">
        <v>20200137</v>
      </c>
      <c r="F22980" s="1" t="s">
        <v>75082</v>
      </c>
      <c r="G22980" s="1" t="s">
        <v>46508</v>
      </c>
      <c r="H22980" s="1" t="s">
        <v>46509</v>
      </c>
      <c r="I22980" s="1" t="s">
        <v>20</v>
      </c>
      <c r="J22980">
        <v>3300</v>
      </c>
      <c r="K22980">
        <v>30</v>
      </c>
      <c r="L22980" s="1" t="s">
        <v>936</v>
      </c>
      <c r="M22980" s="1" t="s">
        <v>46508</v>
      </c>
      <c r="N22980" s="1" t="s">
        <v>46509</v>
      </c>
      <c r="O22980" s="1" t="s">
        <v>2021</v>
      </c>
      <c r="P22980" s="1" t="s">
        <v>2022</v>
      </c>
    </row>
    <row r="22981" spans="1:16" x14ac:dyDescent="0.3">
      <c r="A22981">
        <v>285578</v>
      </c>
      <c r="B22981" s="1" t="s">
        <v>52126</v>
      </c>
      <c r="C22981" s="1" t="s">
        <v>52117</v>
      </c>
      <c r="D22981" s="2">
        <v>44086</v>
      </c>
      <c r="E22981">
        <v>20200137</v>
      </c>
      <c r="F22981" s="1" t="s">
        <v>75082</v>
      </c>
      <c r="G22981" s="1" t="s">
        <v>52127</v>
      </c>
      <c r="H22981" s="1" t="s">
        <v>52128</v>
      </c>
      <c r="I22981" s="1" t="s">
        <v>20</v>
      </c>
      <c r="J22981">
        <v>2500</v>
      </c>
      <c r="K22981">
        <v>30</v>
      </c>
      <c r="L22981" s="1" t="s">
        <v>936</v>
      </c>
      <c r="M22981" s="1" t="s">
        <v>52127</v>
      </c>
      <c r="N22981" s="1" t="s">
        <v>52128</v>
      </c>
      <c r="O22981" s="1" t="s">
        <v>1355</v>
      </c>
      <c r="P22981" s="1" t="s">
        <v>1356</v>
      </c>
    </row>
    <row r="22982" spans="1:16" x14ac:dyDescent="0.3">
      <c r="A22982">
        <v>285579</v>
      </c>
      <c r="B22982" s="1" t="s">
        <v>52129</v>
      </c>
      <c r="C22982" s="1" t="s">
        <v>52117</v>
      </c>
      <c r="D22982" s="2">
        <v>44086</v>
      </c>
      <c r="E22982">
        <v>20200137</v>
      </c>
      <c r="F22982" s="1" t="s">
        <v>75082</v>
      </c>
      <c r="G22982" s="1" t="s">
        <v>52130</v>
      </c>
      <c r="H22982" s="1" t="s">
        <v>52131</v>
      </c>
      <c r="I22982" s="1" t="s">
        <v>20</v>
      </c>
      <c r="J22982">
        <v>4300</v>
      </c>
      <c r="K22982">
        <v>30</v>
      </c>
      <c r="L22982" s="1" t="s">
        <v>936</v>
      </c>
      <c r="M22982" s="1" t="s">
        <v>52130</v>
      </c>
      <c r="N22982" s="1" t="s">
        <v>52131</v>
      </c>
      <c r="O22982" s="1" t="s">
        <v>21406</v>
      </c>
      <c r="P22982" s="1" t="s">
        <v>21407</v>
      </c>
    </row>
    <row r="22983" spans="1:16" x14ac:dyDescent="0.3">
      <c r="A22983">
        <v>285580</v>
      </c>
      <c r="B22983" s="1" t="s">
        <v>52132</v>
      </c>
      <c r="C22983" s="1" t="s">
        <v>52117</v>
      </c>
      <c r="D22983" s="2">
        <v>44086</v>
      </c>
      <c r="E22983">
        <v>20200137</v>
      </c>
      <c r="F22983" s="1" t="s">
        <v>75082</v>
      </c>
      <c r="G22983" s="1" t="s">
        <v>52133</v>
      </c>
      <c r="H22983" s="1" t="s">
        <v>52134</v>
      </c>
      <c r="I22983" s="1" t="s">
        <v>20</v>
      </c>
      <c r="J22983">
        <v>3000</v>
      </c>
      <c r="K22983">
        <v>30</v>
      </c>
      <c r="L22983" s="1" t="s">
        <v>936</v>
      </c>
      <c r="M22983" s="1" t="s">
        <v>52133</v>
      </c>
      <c r="N22983" s="1" t="s">
        <v>52135</v>
      </c>
      <c r="O22983" s="1" t="s">
        <v>46</v>
      </c>
      <c r="P22983" s="1" t="s">
        <v>47</v>
      </c>
    </row>
    <row r="22984" spans="1:16" x14ac:dyDescent="0.3">
      <c r="A22984">
        <v>285581</v>
      </c>
      <c r="B22984" s="1" t="s">
        <v>5562</v>
      </c>
      <c r="C22984" s="1" t="s">
        <v>52117</v>
      </c>
      <c r="D22984" s="2">
        <v>44076</v>
      </c>
      <c r="E22984">
        <v>20200136</v>
      </c>
      <c r="F22984" s="1" t="s">
        <v>75082</v>
      </c>
      <c r="G22984" s="1" t="s">
        <v>5563</v>
      </c>
      <c r="H22984" s="1" t="s">
        <v>5564</v>
      </c>
      <c r="I22984" s="1" t="s">
        <v>20</v>
      </c>
      <c r="J22984">
        <v>1300</v>
      </c>
      <c r="K22984">
        <v>30</v>
      </c>
      <c r="L22984" s="1" t="s">
        <v>936</v>
      </c>
      <c r="M22984" s="1" t="s">
        <v>5563</v>
      </c>
      <c r="N22984" s="1" t="s">
        <v>5564</v>
      </c>
      <c r="O22984" s="1" t="s">
        <v>58</v>
      </c>
      <c r="P22984" s="1" t="s">
        <v>59</v>
      </c>
    </row>
    <row r="22985" spans="1:16" x14ac:dyDescent="0.3">
      <c r="A22985">
        <v>285582</v>
      </c>
      <c r="B22985" s="1" t="s">
        <v>25469</v>
      </c>
      <c r="C22985" s="1" t="s">
        <v>52117</v>
      </c>
      <c r="D22985" s="2">
        <v>44076</v>
      </c>
      <c r="E22985">
        <v>20200136</v>
      </c>
      <c r="F22985" s="1" t="s">
        <v>75082</v>
      </c>
      <c r="G22985" s="1" t="s">
        <v>25470</v>
      </c>
      <c r="H22985" s="1" t="s">
        <v>25471</v>
      </c>
      <c r="I22985" s="1" t="s">
        <v>20</v>
      </c>
      <c r="J22985">
        <v>3000</v>
      </c>
      <c r="K22985">
        <v>30</v>
      </c>
      <c r="L22985" s="1" t="s">
        <v>936</v>
      </c>
      <c r="M22985" s="1" t="s">
        <v>25470</v>
      </c>
      <c r="N22985" s="1" t="s">
        <v>25471</v>
      </c>
      <c r="O22985" s="1" t="s">
        <v>2519</v>
      </c>
      <c r="P22985" s="1" t="s">
        <v>2520</v>
      </c>
    </row>
    <row r="22986" spans="1:16" x14ac:dyDescent="0.3">
      <c r="A22986">
        <v>285583</v>
      </c>
      <c r="B22986" s="1" t="s">
        <v>49622</v>
      </c>
      <c r="C22986" s="1" t="s">
        <v>52117</v>
      </c>
      <c r="D22986" s="2">
        <v>44076</v>
      </c>
      <c r="E22986">
        <v>20200136</v>
      </c>
      <c r="F22986" s="1" t="s">
        <v>75082</v>
      </c>
      <c r="G22986" s="1" t="s">
        <v>31263</v>
      </c>
      <c r="H22986" s="1" t="s">
        <v>49623</v>
      </c>
      <c r="I22986" s="1" t="s">
        <v>20</v>
      </c>
      <c r="J22986">
        <v>900</v>
      </c>
      <c r="K22986">
        <v>30</v>
      </c>
      <c r="L22986" s="1" t="s">
        <v>936</v>
      </c>
      <c r="M22986" s="1" t="s">
        <v>31263</v>
      </c>
      <c r="N22986" s="1" t="s">
        <v>31264</v>
      </c>
      <c r="O22986" s="1" t="s">
        <v>2449</v>
      </c>
      <c r="P22986" s="1" t="s">
        <v>2450</v>
      </c>
    </row>
    <row r="22987" spans="1:16" x14ac:dyDescent="0.3">
      <c r="A22987">
        <v>285584</v>
      </c>
      <c r="B22987" s="1" t="s">
        <v>3115</v>
      </c>
      <c r="C22987" s="1" t="s">
        <v>52117</v>
      </c>
      <c r="D22987" s="2">
        <v>44076</v>
      </c>
      <c r="E22987">
        <v>20200136</v>
      </c>
      <c r="F22987" s="1" t="s">
        <v>75082</v>
      </c>
      <c r="G22987" s="1" t="s">
        <v>3116</v>
      </c>
      <c r="H22987" s="1" t="s">
        <v>3117</v>
      </c>
      <c r="I22987" s="1" t="s">
        <v>20</v>
      </c>
      <c r="J22987">
        <v>1000</v>
      </c>
      <c r="K22987">
        <v>30</v>
      </c>
      <c r="L22987" s="1" t="s">
        <v>936</v>
      </c>
      <c r="M22987" s="1" t="s">
        <v>3118</v>
      </c>
      <c r="N22987" s="1" t="s">
        <v>3119</v>
      </c>
      <c r="O22987" s="1" t="s">
        <v>3120</v>
      </c>
      <c r="P22987" s="1" t="s">
        <v>3121</v>
      </c>
    </row>
    <row r="22988" spans="1:16" x14ac:dyDescent="0.3">
      <c r="A22988">
        <v>285585</v>
      </c>
      <c r="B22988" s="1" t="s">
        <v>33409</v>
      </c>
      <c r="C22988" s="1" t="s">
        <v>52117</v>
      </c>
      <c r="D22988" s="2">
        <v>44076</v>
      </c>
      <c r="E22988">
        <v>20200136</v>
      </c>
      <c r="F22988" s="1" t="s">
        <v>75082</v>
      </c>
      <c r="G22988" s="1" t="s">
        <v>33410</v>
      </c>
      <c r="H22988" s="1" t="s">
        <v>33411</v>
      </c>
      <c r="I22988" s="1" t="s">
        <v>20</v>
      </c>
      <c r="J22988">
        <v>1000</v>
      </c>
      <c r="K22988">
        <v>30</v>
      </c>
      <c r="L22988" s="1" t="s">
        <v>936</v>
      </c>
      <c r="M22988" s="1" t="s">
        <v>33410</v>
      </c>
      <c r="N22988" s="1" t="s">
        <v>33412</v>
      </c>
      <c r="O22988" s="1" t="s">
        <v>10491</v>
      </c>
      <c r="P22988" s="1" t="s">
        <v>10492</v>
      </c>
    </row>
    <row r="22989" spans="1:16" x14ac:dyDescent="0.3">
      <c r="A22989">
        <v>285586</v>
      </c>
      <c r="B22989" s="1" t="s">
        <v>39574</v>
      </c>
      <c r="C22989" s="1" t="s">
        <v>52117</v>
      </c>
      <c r="D22989" s="2">
        <v>44076</v>
      </c>
      <c r="E22989">
        <v>20200136</v>
      </c>
      <c r="F22989" s="1" t="s">
        <v>75082</v>
      </c>
      <c r="G22989" s="1" t="s">
        <v>39575</v>
      </c>
      <c r="H22989" s="1" t="s">
        <v>39576</v>
      </c>
      <c r="I22989" s="1" t="s">
        <v>20</v>
      </c>
      <c r="J22989">
        <v>4000</v>
      </c>
      <c r="K22989">
        <v>30</v>
      </c>
      <c r="L22989" s="1" t="s">
        <v>936</v>
      </c>
      <c r="M22989" s="1" t="s">
        <v>39575</v>
      </c>
      <c r="N22989" s="1" t="s">
        <v>39576</v>
      </c>
      <c r="O22989" s="1" t="s">
        <v>3325</v>
      </c>
      <c r="P22989" s="1" t="s">
        <v>3326</v>
      </c>
    </row>
    <row r="22990" spans="1:16" x14ac:dyDescent="0.3">
      <c r="A22990">
        <v>285587</v>
      </c>
      <c r="B22990" s="1" t="s">
        <v>52136</v>
      </c>
      <c r="C22990" s="1" t="s">
        <v>52117</v>
      </c>
      <c r="D22990" s="2">
        <v>44050</v>
      </c>
      <c r="E22990">
        <v>20200132</v>
      </c>
      <c r="F22990" s="1" t="s">
        <v>75082</v>
      </c>
      <c r="G22990" s="1" t="s">
        <v>52137</v>
      </c>
      <c r="H22990" s="1" t="s">
        <v>52138</v>
      </c>
      <c r="I22990" s="1" t="s">
        <v>20</v>
      </c>
      <c r="J22990">
        <v>2500</v>
      </c>
      <c r="K22990">
        <v>30</v>
      </c>
      <c r="L22990" s="1" t="s">
        <v>936</v>
      </c>
      <c r="M22990" s="1" t="s">
        <v>52137</v>
      </c>
      <c r="N22990" s="1" t="s">
        <v>52138</v>
      </c>
      <c r="O22990" s="1" t="s">
        <v>2650</v>
      </c>
      <c r="P22990" s="1" t="s">
        <v>2651</v>
      </c>
    </row>
    <row r="22991" spans="1:16" x14ac:dyDescent="0.3">
      <c r="A22991">
        <v>285588</v>
      </c>
      <c r="B22991" s="1" t="s">
        <v>30736</v>
      </c>
      <c r="C22991" s="1" t="s">
        <v>52117</v>
      </c>
      <c r="D22991" s="2">
        <v>44050</v>
      </c>
      <c r="E22991">
        <v>20200132</v>
      </c>
      <c r="F22991" s="1" t="s">
        <v>75082</v>
      </c>
      <c r="G22991" s="1" t="s">
        <v>30737</v>
      </c>
      <c r="H22991" s="1" t="s">
        <v>30738</v>
      </c>
      <c r="I22991" s="1" t="s">
        <v>20</v>
      </c>
      <c r="J22991">
        <v>4600</v>
      </c>
      <c r="K22991">
        <v>30</v>
      </c>
      <c r="L22991" s="1" t="s">
        <v>936</v>
      </c>
      <c r="M22991" s="1" t="s">
        <v>30737</v>
      </c>
      <c r="N22991" s="1" t="s">
        <v>30738</v>
      </c>
      <c r="O22991" s="1" t="s">
        <v>220</v>
      </c>
      <c r="P22991" s="1" t="s">
        <v>221</v>
      </c>
    </row>
    <row r="22992" spans="1:16" x14ac:dyDescent="0.3">
      <c r="A22992">
        <v>285589</v>
      </c>
      <c r="B22992" s="1" t="s">
        <v>52139</v>
      </c>
      <c r="C22992" s="1" t="s">
        <v>52117</v>
      </c>
      <c r="D22992" s="2">
        <v>44050</v>
      </c>
      <c r="E22992">
        <v>20200132</v>
      </c>
      <c r="F22992" s="1" t="s">
        <v>75082</v>
      </c>
      <c r="G22992" s="1" t="s">
        <v>52140</v>
      </c>
      <c r="H22992" s="1" t="s">
        <v>52141</v>
      </c>
      <c r="I22992" s="1" t="s">
        <v>20</v>
      </c>
      <c r="J22992">
        <v>1900</v>
      </c>
      <c r="K22992">
        <v>30</v>
      </c>
      <c r="L22992" s="1" t="s">
        <v>936</v>
      </c>
      <c r="M22992" s="1" t="s">
        <v>3217</v>
      </c>
      <c r="N22992" s="1" t="s">
        <v>3218</v>
      </c>
      <c r="O22992" s="1" t="s">
        <v>656</v>
      </c>
      <c r="P22992" s="1" t="s">
        <v>657</v>
      </c>
    </row>
    <row r="22993" spans="1:16" x14ac:dyDescent="0.3">
      <c r="A22993">
        <v>285590</v>
      </c>
      <c r="B22993" s="1" t="s">
        <v>52142</v>
      </c>
      <c r="C22993" s="1" t="s">
        <v>52117</v>
      </c>
      <c r="D22993" s="2">
        <v>44050</v>
      </c>
      <c r="E22993">
        <v>20200132</v>
      </c>
      <c r="F22993" s="1" t="s">
        <v>75082</v>
      </c>
      <c r="G22993" s="1" t="s">
        <v>51987</v>
      </c>
      <c r="H22993" s="1" t="s">
        <v>52143</v>
      </c>
      <c r="I22993" s="1" t="s">
        <v>20</v>
      </c>
      <c r="J22993">
        <v>14800</v>
      </c>
      <c r="K22993">
        <v>30</v>
      </c>
      <c r="L22993" s="1" t="s">
        <v>936</v>
      </c>
      <c r="M22993" s="1" t="s">
        <v>51987</v>
      </c>
      <c r="N22993" s="1" t="s">
        <v>51989</v>
      </c>
      <c r="O22993" s="1" t="s">
        <v>1949</v>
      </c>
      <c r="P22993" s="1" t="s">
        <v>1950</v>
      </c>
    </row>
    <row r="22994" spans="1:16" x14ac:dyDescent="0.3">
      <c r="A22994">
        <v>285591</v>
      </c>
      <c r="B22994" s="1" t="s">
        <v>4814</v>
      </c>
      <c r="C22994" s="1" t="s">
        <v>52117</v>
      </c>
      <c r="D22994" s="2">
        <v>44050</v>
      </c>
      <c r="E22994">
        <v>20200132</v>
      </c>
      <c r="F22994" s="1" t="s">
        <v>75082</v>
      </c>
      <c r="G22994" s="1" t="s">
        <v>42</v>
      </c>
      <c r="H22994" s="1" t="s">
        <v>45</v>
      </c>
      <c r="I22994" s="1" t="s">
        <v>20</v>
      </c>
      <c r="J22994">
        <v>4000</v>
      </c>
      <c r="K22994">
        <v>30</v>
      </c>
      <c r="L22994" s="1" t="s">
        <v>936</v>
      </c>
      <c r="M22994" s="1" t="s">
        <v>42</v>
      </c>
      <c r="N22994" s="1" t="s">
        <v>45</v>
      </c>
      <c r="O22994" s="1" t="s">
        <v>46</v>
      </c>
      <c r="P22994" s="1" t="s">
        <v>47</v>
      </c>
    </row>
    <row r="22995" spans="1:16" x14ac:dyDescent="0.3">
      <c r="A22995">
        <v>285592</v>
      </c>
      <c r="B22995" s="1" t="s">
        <v>49013</v>
      </c>
      <c r="C22995" s="1" t="s">
        <v>52117</v>
      </c>
      <c r="D22995" s="2">
        <v>44050</v>
      </c>
      <c r="E22995">
        <v>20200132</v>
      </c>
      <c r="F22995" s="1" t="s">
        <v>75082</v>
      </c>
      <c r="G22995" s="1" t="s">
        <v>49014</v>
      </c>
      <c r="H22995" s="1" t="s">
        <v>49015</v>
      </c>
      <c r="I22995" s="1" t="s">
        <v>20</v>
      </c>
      <c r="J22995">
        <v>3500</v>
      </c>
      <c r="K22995">
        <v>30</v>
      </c>
      <c r="L22995" s="1" t="s">
        <v>936</v>
      </c>
      <c r="M22995" s="1" t="s">
        <v>49014</v>
      </c>
      <c r="N22995" s="1" t="s">
        <v>49015</v>
      </c>
      <c r="O22995" s="1" t="s">
        <v>4812</v>
      </c>
      <c r="P22995" s="1" t="s">
        <v>4813</v>
      </c>
    </row>
    <row r="22996" spans="1:16" x14ac:dyDescent="0.3">
      <c r="A22996">
        <v>285593</v>
      </c>
      <c r="B22996" s="1" t="s">
        <v>52144</v>
      </c>
      <c r="C22996" s="1" t="s">
        <v>52117</v>
      </c>
      <c r="D22996" s="2">
        <v>44050</v>
      </c>
      <c r="E22996">
        <v>20200132</v>
      </c>
      <c r="F22996" s="1" t="s">
        <v>75082</v>
      </c>
      <c r="G22996" s="1" t="s">
        <v>52145</v>
      </c>
      <c r="H22996" s="1" t="s">
        <v>41135</v>
      </c>
      <c r="I22996" s="1" t="s">
        <v>20</v>
      </c>
      <c r="J22996">
        <v>2100</v>
      </c>
      <c r="K22996">
        <v>30</v>
      </c>
      <c r="L22996" s="1" t="s">
        <v>936</v>
      </c>
      <c r="M22996" s="1" t="s">
        <v>18455</v>
      </c>
      <c r="N22996" s="1" t="s">
        <v>18456</v>
      </c>
      <c r="O22996" s="1" t="s">
        <v>2854</v>
      </c>
      <c r="P22996" s="1" t="s">
        <v>2855</v>
      </c>
    </row>
    <row r="22997" spans="1:16" x14ac:dyDescent="0.3">
      <c r="A22997">
        <v>285594</v>
      </c>
      <c r="B22997" s="1" t="s">
        <v>28374</v>
      </c>
      <c r="C22997" s="1" t="s">
        <v>52117</v>
      </c>
      <c r="D22997" s="2">
        <v>44050</v>
      </c>
      <c r="E22997">
        <v>20200132</v>
      </c>
      <c r="F22997" s="1" t="s">
        <v>75082</v>
      </c>
      <c r="G22997" s="1" t="s">
        <v>28375</v>
      </c>
      <c r="H22997" s="1" t="s">
        <v>28376</v>
      </c>
      <c r="I22997" s="1" t="s">
        <v>20</v>
      </c>
      <c r="J22997">
        <v>2000</v>
      </c>
      <c r="K22997">
        <v>30</v>
      </c>
      <c r="L22997" s="1" t="s">
        <v>936</v>
      </c>
      <c r="M22997" s="1" t="s">
        <v>28375</v>
      </c>
      <c r="N22997" s="1" t="s">
        <v>28377</v>
      </c>
      <c r="O22997" s="1" t="s">
        <v>21953</v>
      </c>
      <c r="P22997" s="1" t="s">
        <v>21954</v>
      </c>
    </row>
    <row r="22998" spans="1:16" x14ac:dyDescent="0.3">
      <c r="A22998">
        <v>285595</v>
      </c>
      <c r="B22998" s="1" t="s">
        <v>52146</v>
      </c>
      <c r="C22998" s="1" t="s">
        <v>52117</v>
      </c>
      <c r="D22998" s="2">
        <v>44050</v>
      </c>
      <c r="E22998">
        <v>20200132</v>
      </c>
      <c r="F22998" s="1" t="s">
        <v>75082</v>
      </c>
      <c r="G22998" s="1" t="s">
        <v>52147</v>
      </c>
      <c r="H22998" s="1" t="s">
        <v>52148</v>
      </c>
      <c r="I22998" s="1" t="s">
        <v>20</v>
      </c>
      <c r="J22998">
        <v>2700</v>
      </c>
      <c r="K22998">
        <v>30</v>
      </c>
      <c r="L22998" s="1" t="s">
        <v>936</v>
      </c>
      <c r="M22998" s="1" t="s">
        <v>52147</v>
      </c>
      <c r="N22998" s="1" t="s">
        <v>52149</v>
      </c>
      <c r="O22998" s="1" t="s">
        <v>9535</v>
      </c>
      <c r="P22998" s="1" t="s">
        <v>9536</v>
      </c>
    </row>
    <row r="22999" spans="1:16" x14ac:dyDescent="0.3">
      <c r="A22999">
        <v>285596</v>
      </c>
      <c r="B22999" s="1" t="s">
        <v>21349</v>
      </c>
      <c r="C22999" s="1" t="s">
        <v>49309</v>
      </c>
      <c r="D22999" s="2">
        <v>44037</v>
      </c>
      <c r="E22999">
        <v>20200130</v>
      </c>
      <c r="F22999" s="1" t="s">
        <v>75082</v>
      </c>
      <c r="G22999" s="1" t="s">
        <v>21350</v>
      </c>
      <c r="H22999" s="1" t="s">
        <v>21351</v>
      </c>
      <c r="I22999" s="1" t="s">
        <v>20</v>
      </c>
      <c r="J22999">
        <v>1200</v>
      </c>
      <c r="K22999">
        <v>40</v>
      </c>
      <c r="L22999" s="1" t="s">
        <v>936</v>
      </c>
      <c r="M22999" s="1" t="s">
        <v>3610</v>
      </c>
      <c r="N22999" s="1" t="s">
        <v>3611</v>
      </c>
      <c r="O22999" s="1" t="s">
        <v>595</v>
      </c>
      <c r="P22999" s="1" t="s">
        <v>596</v>
      </c>
    </row>
    <row r="23000" spans="1:16" x14ac:dyDescent="0.3">
      <c r="A23000">
        <v>285597</v>
      </c>
      <c r="B23000" s="1" t="s">
        <v>52150</v>
      </c>
      <c r="C23000" s="1" t="s">
        <v>49309</v>
      </c>
      <c r="D23000" s="2">
        <v>44037</v>
      </c>
      <c r="E23000">
        <v>20200130</v>
      </c>
      <c r="F23000" s="1" t="s">
        <v>75082</v>
      </c>
      <c r="G23000" s="1" t="s">
        <v>52151</v>
      </c>
      <c r="H23000" s="1" t="s">
        <v>52152</v>
      </c>
      <c r="I23000" s="1" t="s">
        <v>20</v>
      </c>
      <c r="J23000">
        <v>7000</v>
      </c>
      <c r="K23000">
        <v>40</v>
      </c>
      <c r="L23000" s="1" t="s">
        <v>936</v>
      </c>
      <c r="M23000" s="1" t="s">
        <v>52151</v>
      </c>
      <c r="N23000" s="1" t="s">
        <v>52152</v>
      </c>
      <c r="O23000" s="1" t="s">
        <v>1146</v>
      </c>
      <c r="P23000" s="1" t="s">
        <v>1147</v>
      </c>
    </row>
    <row r="23001" spans="1:16" x14ac:dyDescent="0.3">
      <c r="A23001">
        <v>285598</v>
      </c>
      <c r="B23001" s="1" t="s">
        <v>1941</v>
      </c>
      <c r="C23001" s="1" t="s">
        <v>49309</v>
      </c>
      <c r="D23001" s="2">
        <v>44037</v>
      </c>
      <c r="E23001">
        <v>20200130</v>
      </c>
      <c r="F23001" s="1" t="s">
        <v>75082</v>
      </c>
      <c r="G23001" s="1" t="s">
        <v>1942</v>
      </c>
      <c r="H23001" s="1" t="s">
        <v>1943</v>
      </c>
      <c r="I23001" s="1" t="s">
        <v>20</v>
      </c>
      <c r="J23001">
        <v>4000</v>
      </c>
      <c r="K23001">
        <v>40</v>
      </c>
      <c r="L23001" s="1" t="s">
        <v>936</v>
      </c>
      <c r="M23001" s="1" t="s">
        <v>1942</v>
      </c>
      <c r="N23001" s="1" t="s">
        <v>1943</v>
      </c>
      <c r="O23001" s="1" t="s">
        <v>243</v>
      </c>
      <c r="P23001" s="1" t="s">
        <v>244</v>
      </c>
    </row>
    <row r="23002" spans="1:16" x14ac:dyDescent="0.3">
      <c r="A23002">
        <v>285599</v>
      </c>
      <c r="B23002" s="1" t="s">
        <v>39591</v>
      </c>
      <c r="C23002" s="1" t="s">
        <v>49309</v>
      </c>
      <c r="D23002" s="2">
        <v>44037</v>
      </c>
      <c r="E23002">
        <v>20200130</v>
      </c>
      <c r="F23002" s="1" t="s">
        <v>75082</v>
      </c>
      <c r="G23002" s="1" t="s">
        <v>39592</v>
      </c>
      <c r="H23002" s="1" t="s">
        <v>39593</v>
      </c>
      <c r="I23002" s="1" t="s">
        <v>20</v>
      </c>
      <c r="J23002">
        <v>1800</v>
      </c>
      <c r="K23002">
        <v>40</v>
      </c>
      <c r="L23002" s="1" t="s">
        <v>936</v>
      </c>
      <c r="M23002" s="1" t="s">
        <v>39592</v>
      </c>
      <c r="N23002" s="1" t="s">
        <v>39593</v>
      </c>
      <c r="O23002" s="1" t="s">
        <v>1958</v>
      </c>
      <c r="P23002" s="1" t="s">
        <v>1959</v>
      </c>
    </row>
    <row r="23003" spans="1:16" x14ac:dyDescent="0.3">
      <c r="A23003">
        <v>285600</v>
      </c>
      <c r="B23003" s="1" t="s">
        <v>38706</v>
      </c>
      <c r="C23003" s="1" t="s">
        <v>49309</v>
      </c>
      <c r="D23003" s="2">
        <v>44037</v>
      </c>
      <c r="E23003">
        <v>20200130</v>
      </c>
      <c r="F23003" s="1" t="s">
        <v>75082</v>
      </c>
      <c r="G23003" s="1" t="s">
        <v>38707</v>
      </c>
      <c r="H23003" s="1" t="s">
        <v>38708</v>
      </c>
      <c r="I23003" s="1" t="s">
        <v>20</v>
      </c>
      <c r="J23003">
        <v>1100</v>
      </c>
      <c r="K23003">
        <v>40</v>
      </c>
      <c r="L23003" s="1" t="s">
        <v>936</v>
      </c>
      <c r="M23003" s="1" t="s">
        <v>38707</v>
      </c>
      <c r="N23003" s="1" t="s">
        <v>38709</v>
      </c>
      <c r="O23003" s="1" t="s">
        <v>656</v>
      </c>
      <c r="P23003" s="1" t="s">
        <v>657</v>
      </c>
    </row>
    <row r="23004" spans="1:16" x14ac:dyDescent="0.3">
      <c r="A23004">
        <v>285601</v>
      </c>
      <c r="B23004" s="1" t="s">
        <v>52153</v>
      </c>
      <c r="C23004" s="1" t="s">
        <v>49309</v>
      </c>
      <c r="D23004" s="2">
        <v>44037</v>
      </c>
      <c r="E23004">
        <v>20200130</v>
      </c>
      <c r="F23004" s="1" t="s">
        <v>75082</v>
      </c>
      <c r="G23004" s="1" t="s">
        <v>52154</v>
      </c>
      <c r="H23004" s="1" t="s">
        <v>43846</v>
      </c>
      <c r="I23004" s="1" t="s">
        <v>20</v>
      </c>
      <c r="J23004">
        <v>30600</v>
      </c>
      <c r="K23004">
        <v>40</v>
      </c>
      <c r="L23004" s="1" t="s">
        <v>936</v>
      </c>
      <c r="M23004" s="1" t="s">
        <v>43845</v>
      </c>
      <c r="N23004" s="1" t="s">
        <v>43846</v>
      </c>
      <c r="O23004" s="1" t="s">
        <v>972</v>
      </c>
      <c r="P23004" s="1" t="s">
        <v>973</v>
      </c>
    </row>
    <row r="23005" spans="1:16" x14ac:dyDescent="0.3">
      <c r="A23005">
        <v>285602</v>
      </c>
      <c r="B23005" s="1" t="s">
        <v>29509</v>
      </c>
      <c r="C23005" s="1" t="s">
        <v>49309</v>
      </c>
      <c r="D23005" s="2">
        <v>44037</v>
      </c>
      <c r="E23005">
        <v>20200130</v>
      </c>
      <c r="F23005" s="1" t="s">
        <v>75082</v>
      </c>
      <c r="G23005" s="1" t="s">
        <v>29510</v>
      </c>
      <c r="H23005" s="1" t="s">
        <v>29511</v>
      </c>
      <c r="I23005" s="1" t="s">
        <v>20</v>
      </c>
      <c r="J23005">
        <v>15800</v>
      </c>
      <c r="K23005">
        <v>40</v>
      </c>
      <c r="L23005" s="1" t="s">
        <v>936</v>
      </c>
      <c r="M23005" s="1" t="s">
        <v>29510</v>
      </c>
      <c r="N23005" s="1" t="s">
        <v>29511</v>
      </c>
      <c r="O23005" s="1" t="s">
        <v>7551</v>
      </c>
      <c r="P23005" s="1" t="s">
        <v>7552</v>
      </c>
    </row>
    <row r="23006" spans="1:16" x14ac:dyDescent="0.3">
      <c r="A23006">
        <v>285603</v>
      </c>
      <c r="B23006" s="1" t="s">
        <v>31577</v>
      </c>
      <c r="C23006" s="1" t="s">
        <v>49309</v>
      </c>
      <c r="D23006" s="2">
        <v>44037</v>
      </c>
      <c r="E23006">
        <v>20200130</v>
      </c>
      <c r="F23006" s="1" t="s">
        <v>75082</v>
      </c>
      <c r="G23006" s="1" t="s">
        <v>28199</v>
      </c>
      <c r="H23006" s="1" t="s">
        <v>31578</v>
      </c>
      <c r="I23006" s="1" t="s">
        <v>20</v>
      </c>
      <c r="J23006">
        <v>9900</v>
      </c>
      <c r="K23006">
        <v>40</v>
      </c>
      <c r="L23006" s="1" t="s">
        <v>936</v>
      </c>
      <c r="M23006" s="1" t="s">
        <v>28199</v>
      </c>
      <c r="N23006" s="1" t="s">
        <v>28200</v>
      </c>
      <c r="O23006" s="1" t="s">
        <v>351</v>
      </c>
      <c r="P23006" s="1" t="s">
        <v>352</v>
      </c>
    </row>
    <row r="23007" spans="1:16" x14ac:dyDescent="0.3">
      <c r="A23007">
        <v>285604</v>
      </c>
      <c r="B23007" s="1" t="s">
        <v>52155</v>
      </c>
      <c r="C23007" s="1" t="s">
        <v>49309</v>
      </c>
      <c r="D23007" s="2">
        <v>44018</v>
      </c>
      <c r="E23007">
        <v>20200128</v>
      </c>
      <c r="F23007" s="1" t="s">
        <v>75082</v>
      </c>
      <c r="G23007" s="1" t="s">
        <v>52156</v>
      </c>
      <c r="H23007" s="1" t="s">
        <v>52157</v>
      </c>
      <c r="I23007" s="1" t="s">
        <v>20</v>
      </c>
      <c r="J23007">
        <v>3000</v>
      </c>
      <c r="K23007">
        <v>40</v>
      </c>
      <c r="L23007" s="1" t="s">
        <v>936</v>
      </c>
      <c r="M23007" s="1" t="s">
        <v>52158</v>
      </c>
      <c r="N23007" s="1" t="s">
        <v>52157</v>
      </c>
      <c r="O23007" s="1" t="s">
        <v>19835</v>
      </c>
      <c r="P23007" s="1" t="s">
        <v>19836</v>
      </c>
    </row>
    <row r="23008" spans="1:16" x14ac:dyDescent="0.3">
      <c r="A23008">
        <v>285605</v>
      </c>
      <c r="B23008" s="1" t="s">
        <v>52159</v>
      </c>
      <c r="C23008" s="1" t="s">
        <v>49309</v>
      </c>
      <c r="D23008" s="2">
        <v>44018</v>
      </c>
      <c r="E23008">
        <v>20200128</v>
      </c>
      <c r="F23008" s="1" t="s">
        <v>75082</v>
      </c>
      <c r="G23008" s="1" t="s">
        <v>52160</v>
      </c>
      <c r="H23008" s="1" t="s">
        <v>52161</v>
      </c>
      <c r="I23008" s="1" t="s">
        <v>20</v>
      </c>
      <c r="J23008">
        <v>3000</v>
      </c>
      <c r="K23008">
        <v>40</v>
      </c>
      <c r="L23008" s="1" t="s">
        <v>936</v>
      </c>
      <c r="M23008" s="1" t="s">
        <v>52160</v>
      </c>
      <c r="N23008" s="1" t="s">
        <v>52161</v>
      </c>
      <c r="O23008" s="1" t="s">
        <v>13022</v>
      </c>
      <c r="P23008" s="1" t="s">
        <v>13023</v>
      </c>
    </row>
    <row r="23009" spans="1:16" x14ac:dyDescent="0.3">
      <c r="A23009">
        <v>285606</v>
      </c>
      <c r="B23009" s="1" t="s">
        <v>52162</v>
      </c>
      <c r="C23009" s="1" t="s">
        <v>49309</v>
      </c>
      <c r="D23009" s="2">
        <v>44018</v>
      </c>
      <c r="E23009">
        <v>20200128</v>
      </c>
      <c r="F23009" s="1" t="s">
        <v>75082</v>
      </c>
      <c r="G23009" s="1" t="s">
        <v>52163</v>
      </c>
      <c r="H23009" s="1" t="s">
        <v>52164</v>
      </c>
      <c r="I23009" s="1" t="s">
        <v>57</v>
      </c>
      <c r="J23009">
        <v>3000</v>
      </c>
      <c r="K23009">
        <v>40</v>
      </c>
      <c r="L23009" s="1" t="s">
        <v>936</v>
      </c>
      <c r="M23009" s="1" t="s">
        <v>52163</v>
      </c>
      <c r="N23009" s="1" t="s">
        <v>52164</v>
      </c>
      <c r="O23009" s="1" t="s">
        <v>13022</v>
      </c>
      <c r="P23009" s="1" t="s">
        <v>13023</v>
      </c>
    </row>
    <row r="23010" spans="1:16" x14ac:dyDescent="0.3">
      <c r="A23010">
        <v>285607</v>
      </c>
      <c r="B23010" s="1" t="s">
        <v>52165</v>
      </c>
      <c r="C23010" s="1" t="s">
        <v>49309</v>
      </c>
      <c r="D23010" s="2">
        <v>44018</v>
      </c>
      <c r="E23010">
        <v>20200128</v>
      </c>
      <c r="F23010" s="1" t="s">
        <v>75082</v>
      </c>
      <c r="G23010" s="1" t="s">
        <v>52166</v>
      </c>
      <c r="H23010" s="1" t="s">
        <v>52167</v>
      </c>
      <c r="I23010" s="1" t="s">
        <v>57</v>
      </c>
      <c r="J23010">
        <v>3000</v>
      </c>
      <c r="K23010">
        <v>40</v>
      </c>
      <c r="L23010" s="1" t="s">
        <v>936</v>
      </c>
      <c r="M23010" s="1" t="s">
        <v>52166</v>
      </c>
      <c r="N23010" s="1" t="s">
        <v>52167</v>
      </c>
      <c r="O23010" s="1" t="s">
        <v>13022</v>
      </c>
      <c r="P23010" s="1" t="s">
        <v>13023</v>
      </c>
    </row>
    <row r="23011" spans="1:16" x14ac:dyDescent="0.3">
      <c r="A23011">
        <v>285608</v>
      </c>
      <c r="B23011" s="1" t="s">
        <v>52168</v>
      </c>
      <c r="C23011" s="1" t="s">
        <v>49309</v>
      </c>
      <c r="D23011" s="2">
        <v>44018</v>
      </c>
      <c r="E23011">
        <v>20200128</v>
      </c>
      <c r="F23011" s="1" t="s">
        <v>75082</v>
      </c>
      <c r="G23011" s="1" t="s">
        <v>52169</v>
      </c>
      <c r="H23011" s="1" t="s">
        <v>52157</v>
      </c>
      <c r="I23011" s="1" t="s">
        <v>20</v>
      </c>
      <c r="J23011">
        <v>3000</v>
      </c>
      <c r="K23011">
        <v>40</v>
      </c>
      <c r="L23011" s="1" t="s">
        <v>936</v>
      </c>
      <c r="M23011" s="1" t="s">
        <v>52158</v>
      </c>
      <c r="N23011" s="1" t="s">
        <v>52157</v>
      </c>
      <c r="O23011" s="1" t="s">
        <v>19835</v>
      </c>
      <c r="P23011" s="1" t="s">
        <v>19836</v>
      </c>
    </row>
    <row r="23012" spans="1:16" x14ac:dyDescent="0.3">
      <c r="A23012">
        <v>285609</v>
      </c>
      <c r="B23012" s="1" t="s">
        <v>30537</v>
      </c>
      <c r="C23012" s="1" t="s">
        <v>49309</v>
      </c>
      <c r="D23012" s="2">
        <v>44016</v>
      </c>
      <c r="E23012">
        <v>20200127</v>
      </c>
      <c r="F23012" s="1" t="s">
        <v>75082</v>
      </c>
      <c r="G23012" s="1" t="s">
        <v>30538</v>
      </c>
      <c r="H23012" s="1" t="s">
        <v>30539</v>
      </c>
      <c r="I23012" s="1" t="s">
        <v>57</v>
      </c>
      <c r="J23012">
        <v>11000</v>
      </c>
      <c r="K23012">
        <v>40</v>
      </c>
      <c r="L23012" s="1" t="s">
        <v>936</v>
      </c>
      <c r="M23012" s="1" t="s">
        <v>1912</v>
      </c>
      <c r="N23012" s="1" t="s">
        <v>1913</v>
      </c>
      <c r="O23012" s="1" t="s">
        <v>130</v>
      </c>
      <c r="P23012" s="1" t="s">
        <v>131</v>
      </c>
    </row>
    <row r="23013" spans="1:16" x14ac:dyDescent="0.3">
      <c r="A23013">
        <v>285610</v>
      </c>
      <c r="B23013" s="1" t="s">
        <v>52170</v>
      </c>
      <c r="C23013" s="1" t="s">
        <v>49309</v>
      </c>
      <c r="D23013" s="2">
        <v>44016</v>
      </c>
      <c r="E23013">
        <v>20200127</v>
      </c>
      <c r="F23013" s="1" t="s">
        <v>75082</v>
      </c>
      <c r="G23013" s="1" t="s">
        <v>52171</v>
      </c>
      <c r="H23013" s="1" t="s">
        <v>52172</v>
      </c>
      <c r="I23013" s="1" t="s">
        <v>20</v>
      </c>
      <c r="J23013">
        <v>10000</v>
      </c>
      <c r="K23013">
        <v>40</v>
      </c>
      <c r="L23013" s="1" t="s">
        <v>936</v>
      </c>
      <c r="M23013" s="1" t="s">
        <v>52171</v>
      </c>
      <c r="N23013" s="1" t="s">
        <v>52172</v>
      </c>
      <c r="O23013" s="1" t="s">
        <v>1082</v>
      </c>
      <c r="P23013" s="1" t="s">
        <v>1083</v>
      </c>
    </row>
    <row r="23014" spans="1:16" x14ac:dyDescent="0.3">
      <c r="A23014">
        <v>285611</v>
      </c>
      <c r="B23014" s="1" t="s">
        <v>52173</v>
      </c>
      <c r="C23014" s="1" t="s">
        <v>49309</v>
      </c>
      <c r="D23014" s="2">
        <v>44016</v>
      </c>
      <c r="E23014">
        <v>20200127</v>
      </c>
      <c r="F23014" s="1" t="s">
        <v>75082</v>
      </c>
      <c r="G23014" s="1" t="s">
        <v>52174</v>
      </c>
      <c r="H23014" s="1" t="s">
        <v>52175</v>
      </c>
      <c r="I23014" s="1" t="s">
        <v>20</v>
      </c>
      <c r="J23014">
        <v>1900</v>
      </c>
      <c r="K23014">
        <v>40</v>
      </c>
      <c r="L23014" s="1" t="s">
        <v>936</v>
      </c>
      <c r="M23014" s="1" t="s">
        <v>52174</v>
      </c>
      <c r="N23014" s="1" t="s">
        <v>52176</v>
      </c>
      <c r="O23014" s="1" t="s">
        <v>4182</v>
      </c>
      <c r="P23014" s="1" t="s">
        <v>4183</v>
      </c>
    </row>
    <row r="23015" spans="1:16" x14ac:dyDescent="0.3">
      <c r="A23015">
        <v>285612</v>
      </c>
      <c r="B23015" s="1" t="s">
        <v>6827</v>
      </c>
      <c r="C23015" s="1" t="s">
        <v>49309</v>
      </c>
      <c r="D23015" s="2">
        <v>44016</v>
      </c>
      <c r="E23015">
        <v>20200127</v>
      </c>
      <c r="F23015" s="1" t="s">
        <v>75082</v>
      </c>
      <c r="G23015" s="1" t="s">
        <v>6828</v>
      </c>
      <c r="H23015" s="1" t="s">
        <v>6829</v>
      </c>
      <c r="I23015" s="1" t="s">
        <v>20</v>
      </c>
      <c r="J23015">
        <v>1200</v>
      </c>
      <c r="K23015">
        <v>40</v>
      </c>
      <c r="L23015" s="1" t="s">
        <v>936</v>
      </c>
      <c r="M23015" s="1" t="s">
        <v>6828</v>
      </c>
      <c r="N23015" s="1" t="s">
        <v>6829</v>
      </c>
      <c r="O23015" s="1" t="s">
        <v>6830</v>
      </c>
      <c r="P23015" s="1" t="s">
        <v>6831</v>
      </c>
    </row>
    <row r="23016" spans="1:16" x14ac:dyDescent="0.3">
      <c r="A23016">
        <v>285613</v>
      </c>
      <c r="B23016" s="1" t="s">
        <v>209</v>
      </c>
      <c r="C23016" s="1" t="s">
        <v>49309</v>
      </c>
      <c r="D23016" s="2">
        <v>44016</v>
      </c>
      <c r="E23016">
        <v>20200127</v>
      </c>
      <c r="F23016" s="1" t="s">
        <v>75082</v>
      </c>
      <c r="G23016" s="1" t="s">
        <v>210</v>
      </c>
      <c r="H23016" s="1" t="s">
        <v>211</v>
      </c>
      <c r="I23016" s="1" t="s">
        <v>20</v>
      </c>
      <c r="J23016">
        <v>4900</v>
      </c>
      <c r="K23016">
        <v>40</v>
      </c>
      <c r="L23016" s="1" t="s">
        <v>936</v>
      </c>
      <c r="M23016" s="1" t="s">
        <v>210</v>
      </c>
      <c r="N23016" s="1" t="s">
        <v>211</v>
      </c>
      <c r="O23016" s="1" t="s">
        <v>130</v>
      </c>
      <c r="P23016" s="1" t="s">
        <v>131</v>
      </c>
    </row>
    <row r="23017" spans="1:16" x14ac:dyDescent="0.3">
      <c r="A23017">
        <v>285614</v>
      </c>
      <c r="B23017" s="1" t="s">
        <v>5395</v>
      </c>
      <c r="C23017" s="1" t="s">
        <v>49309</v>
      </c>
      <c r="D23017" s="2">
        <v>44016</v>
      </c>
      <c r="E23017">
        <v>20200127</v>
      </c>
      <c r="F23017" s="1" t="s">
        <v>75082</v>
      </c>
      <c r="G23017" s="1" t="s">
        <v>5396</v>
      </c>
      <c r="H23017" s="1" t="s">
        <v>5397</v>
      </c>
      <c r="I23017" s="1" t="s">
        <v>20</v>
      </c>
      <c r="J23017">
        <v>2500</v>
      </c>
      <c r="K23017">
        <v>40</v>
      </c>
      <c r="L23017" s="1" t="s">
        <v>936</v>
      </c>
      <c r="M23017" s="1" t="s">
        <v>5396</v>
      </c>
      <c r="N23017" s="1" t="s">
        <v>5397</v>
      </c>
      <c r="O23017" s="1" t="s">
        <v>2854</v>
      </c>
      <c r="P23017" s="1" t="s">
        <v>2855</v>
      </c>
    </row>
    <row r="23018" spans="1:16" x14ac:dyDescent="0.3">
      <c r="A23018">
        <v>285615</v>
      </c>
      <c r="B23018" s="1" t="s">
        <v>52177</v>
      </c>
      <c r="C23018" s="1" t="s">
        <v>49309</v>
      </c>
      <c r="D23018" s="2">
        <v>44016</v>
      </c>
      <c r="E23018">
        <v>20200127</v>
      </c>
      <c r="F23018" s="1" t="s">
        <v>75082</v>
      </c>
      <c r="G23018" s="1" t="s">
        <v>52178</v>
      </c>
      <c r="H23018" s="1" t="s">
        <v>52179</v>
      </c>
      <c r="I23018" s="1" t="s">
        <v>20</v>
      </c>
      <c r="J23018">
        <v>10000</v>
      </c>
      <c r="K23018">
        <v>40</v>
      </c>
      <c r="L23018" s="1" t="s">
        <v>936</v>
      </c>
      <c r="M23018" s="1" t="s">
        <v>52178</v>
      </c>
      <c r="N23018" s="1" t="s">
        <v>52179</v>
      </c>
      <c r="O23018" s="1" t="s">
        <v>302</v>
      </c>
      <c r="P23018" s="1" t="s">
        <v>303</v>
      </c>
    </row>
    <row r="23019" spans="1:16" x14ac:dyDescent="0.3">
      <c r="A23019">
        <v>285628</v>
      </c>
      <c r="B23019" s="1" t="s">
        <v>52180</v>
      </c>
      <c r="C23019" s="1" t="s">
        <v>52181</v>
      </c>
      <c r="D23019" s="2">
        <v>44089</v>
      </c>
      <c r="E23019">
        <v>20200138</v>
      </c>
      <c r="F23019" s="1" t="s">
        <v>75081</v>
      </c>
      <c r="G23019" s="1" t="s">
        <v>52182</v>
      </c>
      <c r="H23019" s="1" t="s">
        <v>52183</v>
      </c>
      <c r="I23019" s="1" t="s">
        <v>20</v>
      </c>
      <c r="J23019">
        <v>6000</v>
      </c>
      <c r="K23019">
        <v>50</v>
      </c>
      <c r="L23019" s="1" t="s">
        <v>936</v>
      </c>
      <c r="M23019" s="1" t="s">
        <v>52182</v>
      </c>
      <c r="N23019" s="1" t="s">
        <v>52183</v>
      </c>
      <c r="O23019" s="1" t="s">
        <v>1202</v>
      </c>
      <c r="P23019" s="1" t="s">
        <v>1203</v>
      </c>
    </row>
    <row r="23020" spans="1:16" x14ac:dyDescent="0.3">
      <c r="A23020">
        <v>285629</v>
      </c>
      <c r="B23020" s="1" t="s">
        <v>15958</v>
      </c>
      <c r="C23020" s="1" t="s">
        <v>52181</v>
      </c>
      <c r="D23020" s="2">
        <v>44089</v>
      </c>
      <c r="E23020">
        <v>20200138</v>
      </c>
      <c r="F23020" s="1" t="s">
        <v>75081</v>
      </c>
      <c r="G23020" s="1" t="s">
        <v>15959</v>
      </c>
      <c r="H23020" s="1" t="s">
        <v>15960</v>
      </c>
      <c r="I23020" s="1" t="s">
        <v>20</v>
      </c>
      <c r="J23020">
        <v>600</v>
      </c>
      <c r="K23020">
        <v>50</v>
      </c>
      <c r="L23020" s="1" t="s">
        <v>936</v>
      </c>
      <c r="M23020" s="1" t="s">
        <v>15959</v>
      </c>
      <c r="N23020" s="1" t="s">
        <v>15960</v>
      </c>
      <c r="O23020" s="1" t="s">
        <v>78</v>
      </c>
      <c r="P23020" s="1" t="s">
        <v>79</v>
      </c>
    </row>
    <row r="23021" spans="1:16" x14ac:dyDescent="0.3">
      <c r="A23021">
        <v>285630</v>
      </c>
      <c r="B23021" s="1" t="s">
        <v>7226</v>
      </c>
      <c r="C23021" s="1" t="s">
        <v>52181</v>
      </c>
      <c r="D23021" s="2">
        <v>44089</v>
      </c>
      <c r="E23021">
        <v>20200138</v>
      </c>
      <c r="F23021" s="1" t="s">
        <v>75081</v>
      </c>
      <c r="G23021" s="1" t="s">
        <v>7227</v>
      </c>
      <c r="H23021" s="1" t="s">
        <v>7228</v>
      </c>
      <c r="I23021" s="1" t="s">
        <v>57</v>
      </c>
      <c r="J23021">
        <v>2000</v>
      </c>
      <c r="K23021">
        <v>50</v>
      </c>
      <c r="L23021" s="1" t="s">
        <v>936</v>
      </c>
      <c r="M23021" s="1" t="s">
        <v>7227</v>
      </c>
      <c r="N23021" s="1" t="s">
        <v>7229</v>
      </c>
      <c r="O23021" s="1" t="s">
        <v>78</v>
      </c>
      <c r="P23021" s="1" t="s">
        <v>79</v>
      </c>
    </row>
    <row r="23022" spans="1:16" x14ac:dyDescent="0.3">
      <c r="A23022">
        <v>285631</v>
      </c>
      <c r="B23022" s="1" t="s">
        <v>5124</v>
      </c>
      <c r="C23022" s="1" t="s">
        <v>52181</v>
      </c>
      <c r="D23022" s="2">
        <v>44089</v>
      </c>
      <c r="E23022">
        <v>20200138</v>
      </c>
      <c r="F23022" s="1" t="s">
        <v>75081</v>
      </c>
      <c r="G23022" s="1" t="s">
        <v>5125</v>
      </c>
      <c r="H23022" s="1" t="s">
        <v>5126</v>
      </c>
      <c r="I23022" s="1" t="s">
        <v>44</v>
      </c>
      <c r="J23022">
        <v>3000</v>
      </c>
      <c r="K23022">
        <v>50</v>
      </c>
      <c r="L23022" s="1" t="s">
        <v>936</v>
      </c>
      <c r="M23022" s="1" t="s">
        <v>5125</v>
      </c>
      <c r="N23022" s="1" t="s">
        <v>5127</v>
      </c>
      <c r="O23022" s="1" t="s">
        <v>78</v>
      </c>
      <c r="P23022" s="1" t="s">
        <v>79</v>
      </c>
    </row>
    <row r="23023" spans="1:16" x14ac:dyDescent="0.3">
      <c r="A23023">
        <v>285632</v>
      </c>
      <c r="B23023" s="1" t="s">
        <v>5183</v>
      </c>
      <c r="C23023" s="1" t="s">
        <v>52181</v>
      </c>
      <c r="D23023" s="2">
        <v>44089</v>
      </c>
      <c r="E23023">
        <v>20200138</v>
      </c>
      <c r="F23023" s="1" t="s">
        <v>75081</v>
      </c>
      <c r="G23023" s="1" t="s">
        <v>2746</v>
      </c>
      <c r="H23023" s="1" t="s">
        <v>5184</v>
      </c>
      <c r="I23023" s="1" t="s">
        <v>992</v>
      </c>
      <c r="J23023">
        <v>1000</v>
      </c>
      <c r="K23023">
        <v>50</v>
      </c>
      <c r="L23023" s="1" t="s">
        <v>936</v>
      </c>
      <c r="M23023" s="1" t="s">
        <v>2746</v>
      </c>
      <c r="N23023" s="1" t="s">
        <v>2748</v>
      </c>
      <c r="O23023" s="1" t="s">
        <v>78</v>
      </c>
      <c r="P23023" s="1" t="s">
        <v>79</v>
      </c>
    </row>
    <row r="23024" spans="1:16" x14ac:dyDescent="0.3">
      <c r="A23024">
        <v>285633</v>
      </c>
      <c r="B23024" s="1" t="s">
        <v>40239</v>
      </c>
      <c r="C23024" s="1" t="s">
        <v>52181</v>
      </c>
      <c r="D23024" s="2">
        <v>44089</v>
      </c>
      <c r="E23024">
        <v>20200138</v>
      </c>
      <c r="F23024" s="1" t="s">
        <v>75081</v>
      </c>
      <c r="G23024" s="1" t="s">
        <v>5472</v>
      </c>
      <c r="H23024" s="1" t="s">
        <v>40240</v>
      </c>
      <c r="I23024" s="1" t="s">
        <v>20</v>
      </c>
      <c r="J23024">
        <v>5700</v>
      </c>
      <c r="K23024">
        <v>50</v>
      </c>
      <c r="L23024" s="1" t="s">
        <v>936</v>
      </c>
      <c r="M23024" s="1" t="s">
        <v>5472</v>
      </c>
      <c r="N23024" s="1" t="s">
        <v>5474</v>
      </c>
      <c r="O23024" s="1" t="s">
        <v>5475</v>
      </c>
      <c r="P23024" s="1" t="s">
        <v>5476</v>
      </c>
    </row>
    <row r="23025" spans="1:16" x14ac:dyDescent="0.3">
      <c r="A23025">
        <v>285634</v>
      </c>
      <c r="B23025" s="1" t="s">
        <v>10864</v>
      </c>
      <c r="C23025" s="1" t="s">
        <v>52181</v>
      </c>
      <c r="D23025" s="2">
        <v>44089</v>
      </c>
      <c r="E23025">
        <v>20200138</v>
      </c>
      <c r="F23025" s="1" t="s">
        <v>75081</v>
      </c>
      <c r="G23025" s="1" t="s">
        <v>10865</v>
      </c>
      <c r="H23025" s="1" t="s">
        <v>10866</v>
      </c>
      <c r="I23025" s="1" t="s">
        <v>20</v>
      </c>
      <c r="J23025">
        <v>500</v>
      </c>
      <c r="K23025">
        <v>50</v>
      </c>
      <c r="L23025" s="1" t="s">
        <v>936</v>
      </c>
      <c r="M23025" s="1" t="s">
        <v>10865</v>
      </c>
      <c r="N23025" s="1" t="s">
        <v>10866</v>
      </c>
      <c r="O23025" s="1" t="s">
        <v>78</v>
      </c>
      <c r="P23025" s="1" t="s">
        <v>79</v>
      </c>
    </row>
    <row r="23026" spans="1:16" x14ac:dyDescent="0.3">
      <c r="A23026">
        <v>285635</v>
      </c>
      <c r="B23026" s="1" t="s">
        <v>52184</v>
      </c>
      <c r="C23026" s="1" t="s">
        <v>52185</v>
      </c>
      <c r="D23026" s="2">
        <v>44091</v>
      </c>
      <c r="E23026">
        <v>20200138</v>
      </c>
      <c r="F23026" s="1" t="s">
        <v>75082</v>
      </c>
      <c r="G23026" s="1" t="s">
        <v>48236</v>
      </c>
      <c r="H23026" s="1" t="s">
        <v>48238</v>
      </c>
      <c r="I23026" s="1" t="s">
        <v>20</v>
      </c>
      <c r="J23026">
        <v>600</v>
      </c>
      <c r="K23026">
        <v>40</v>
      </c>
      <c r="L23026" s="1" t="s">
        <v>21</v>
      </c>
      <c r="M23026" s="1" t="s">
        <v>48236</v>
      </c>
      <c r="N23026" s="1" t="s">
        <v>48238</v>
      </c>
      <c r="O23026" s="1" t="s">
        <v>225</v>
      </c>
      <c r="P23026" s="1" t="s">
        <v>226</v>
      </c>
    </row>
    <row r="23027" spans="1:16" x14ac:dyDescent="0.3">
      <c r="A23027">
        <v>285636</v>
      </c>
      <c r="B23027" s="1" t="s">
        <v>2524</v>
      </c>
      <c r="C23027" s="1" t="s">
        <v>52185</v>
      </c>
      <c r="D23027" s="2">
        <v>44091</v>
      </c>
      <c r="E23027">
        <v>20200138</v>
      </c>
      <c r="F23027" s="1" t="s">
        <v>75082</v>
      </c>
      <c r="G23027" s="1" t="s">
        <v>2525</v>
      </c>
      <c r="H23027" s="1" t="s">
        <v>2526</v>
      </c>
      <c r="I23027" s="1" t="s">
        <v>20</v>
      </c>
      <c r="J23027">
        <v>1000</v>
      </c>
      <c r="K23027">
        <v>40</v>
      </c>
      <c r="L23027" s="1" t="s">
        <v>21</v>
      </c>
      <c r="M23027" s="1" t="s">
        <v>2525</v>
      </c>
      <c r="N23027" s="1" t="s">
        <v>2526</v>
      </c>
      <c r="O23027" s="1" t="s">
        <v>656</v>
      </c>
      <c r="P23027" s="1" t="s">
        <v>657</v>
      </c>
    </row>
    <row r="23028" spans="1:16" x14ac:dyDescent="0.3">
      <c r="A23028">
        <v>285637</v>
      </c>
      <c r="B23028" s="1" t="s">
        <v>52186</v>
      </c>
      <c r="C23028" s="1" t="s">
        <v>52185</v>
      </c>
      <c r="D23028" s="2">
        <v>44091</v>
      </c>
      <c r="E23028">
        <v>20200138</v>
      </c>
      <c r="F23028" s="1" t="s">
        <v>75082</v>
      </c>
      <c r="G23028" s="1" t="s">
        <v>52187</v>
      </c>
      <c r="H23028" s="1" t="s">
        <v>52188</v>
      </c>
      <c r="I23028" s="1" t="s">
        <v>20</v>
      </c>
      <c r="J23028">
        <v>1600</v>
      </c>
      <c r="K23028">
        <v>40</v>
      </c>
      <c r="L23028" s="1" t="s">
        <v>21</v>
      </c>
      <c r="M23028" s="1" t="s">
        <v>52187</v>
      </c>
      <c r="N23028" s="1" t="s">
        <v>52188</v>
      </c>
      <c r="O23028" s="1" t="s">
        <v>215</v>
      </c>
      <c r="P23028" s="1" t="s">
        <v>216</v>
      </c>
    </row>
    <row r="23029" spans="1:16" x14ac:dyDescent="0.3">
      <c r="A23029">
        <v>285638</v>
      </c>
      <c r="B23029" s="1" t="s">
        <v>52189</v>
      </c>
      <c r="C23029" s="1" t="s">
        <v>52185</v>
      </c>
      <c r="D23029" s="2">
        <v>44088</v>
      </c>
      <c r="E23029">
        <v>20200138</v>
      </c>
      <c r="F23029" s="1" t="s">
        <v>75082</v>
      </c>
      <c r="G23029" s="1" t="s">
        <v>52190</v>
      </c>
      <c r="H23029" s="1" t="s">
        <v>52191</v>
      </c>
      <c r="I23029" s="1" t="s">
        <v>20</v>
      </c>
      <c r="J23029">
        <v>7900</v>
      </c>
      <c r="K23029">
        <v>40</v>
      </c>
      <c r="L23029" s="1" t="s">
        <v>21</v>
      </c>
      <c r="M23029" s="1" t="s">
        <v>52190</v>
      </c>
      <c r="N23029" s="1" t="s">
        <v>52191</v>
      </c>
      <c r="O23029" s="1" t="s">
        <v>518</v>
      </c>
      <c r="P23029" s="1" t="s">
        <v>519</v>
      </c>
    </row>
    <row r="23030" spans="1:16" x14ac:dyDescent="0.3">
      <c r="A23030">
        <v>285639</v>
      </c>
      <c r="B23030" s="1" t="s">
        <v>46058</v>
      </c>
      <c r="C23030" s="1" t="s">
        <v>52185</v>
      </c>
      <c r="D23030" s="2">
        <v>44086</v>
      </c>
      <c r="E23030">
        <v>20200137</v>
      </c>
      <c r="F23030" s="1" t="s">
        <v>75082</v>
      </c>
      <c r="G23030" s="1" t="s">
        <v>46060</v>
      </c>
      <c r="H23030" s="1" t="s">
        <v>46061</v>
      </c>
      <c r="I23030" s="1" t="s">
        <v>20</v>
      </c>
      <c r="J23030">
        <v>4900</v>
      </c>
      <c r="K23030">
        <v>40</v>
      </c>
      <c r="L23030" s="1" t="s">
        <v>21</v>
      </c>
      <c r="M23030" s="1" t="s">
        <v>46060</v>
      </c>
      <c r="N23030" s="1" t="s">
        <v>46061</v>
      </c>
      <c r="O23030" s="1" t="s">
        <v>351</v>
      </c>
      <c r="P23030" s="1" t="s">
        <v>352</v>
      </c>
    </row>
    <row r="23031" spans="1:16" x14ac:dyDescent="0.3">
      <c r="A23031">
        <v>285640</v>
      </c>
      <c r="B23031" s="1" t="s">
        <v>36475</v>
      </c>
      <c r="C23031" s="1" t="s">
        <v>52185</v>
      </c>
      <c r="D23031" s="2">
        <v>44085</v>
      </c>
      <c r="E23031">
        <v>20200137</v>
      </c>
      <c r="F23031" s="1" t="s">
        <v>75082</v>
      </c>
      <c r="G23031" s="1" t="s">
        <v>36476</v>
      </c>
      <c r="H23031" s="1" t="s">
        <v>4977</v>
      </c>
      <c r="I23031" s="1" t="s">
        <v>20</v>
      </c>
      <c r="J23031">
        <v>16000</v>
      </c>
      <c r="K23031">
        <v>40</v>
      </c>
      <c r="L23031" s="1" t="s">
        <v>21</v>
      </c>
      <c r="M23031" s="1" t="s">
        <v>36476</v>
      </c>
      <c r="N23031" s="1" t="s">
        <v>4977</v>
      </c>
      <c r="O23031" s="1" t="s">
        <v>11400</v>
      </c>
      <c r="P23031" s="1" t="s">
        <v>11401</v>
      </c>
    </row>
    <row r="23032" spans="1:16" x14ac:dyDescent="0.3">
      <c r="A23032">
        <v>285641</v>
      </c>
      <c r="B23032" s="1" t="s">
        <v>19508</v>
      </c>
      <c r="C23032" s="1" t="s">
        <v>52185</v>
      </c>
      <c r="D23032" s="2">
        <v>44085</v>
      </c>
      <c r="E23032">
        <v>20200137</v>
      </c>
      <c r="F23032" s="1" t="s">
        <v>75082</v>
      </c>
      <c r="G23032" s="1" t="s">
        <v>19509</v>
      </c>
      <c r="H23032" s="1" t="s">
        <v>19510</v>
      </c>
      <c r="I23032" s="1" t="s">
        <v>20</v>
      </c>
      <c r="J23032">
        <v>500</v>
      </c>
      <c r="K23032">
        <v>40</v>
      </c>
      <c r="L23032" s="1" t="s">
        <v>21</v>
      </c>
      <c r="M23032" s="1" t="s">
        <v>19509</v>
      </c>
      <c r="N23032" s="1" t="s">
        <v>19510</v>
      </c>
      <c r="O23032" s="1" t="s">
        <v>5080</v>
      </c>
      <c r="P23032" s="1" t="s">
        <v>5081</v>
      </c>
    </row>
    <row r="23033" spans="1:16" x14ac:dyDescent="0.3">
      <c r="A23033">
        <v>285642</v>
      </c>
      <c r="B23033" s="1" t="s">
        <v>52192</v>
      </c>
      <c r="C23033" s="1" t="s">
        <v>52185</v>
      </c>
      <c r="D23033" s="2">
        <v>44082</v>
      </c>
      <c r="E23033">
        <v>20200137</v>
      </c>
      <c r="F23033" s="1" t="s">
        <v>75082</v>
      </c>
      <c r="G23033" s="1" t="s">
        <v>52193</v>
      </c>
      <c r="H23033" s="1" t="s">
        <v>52194</v>
      </c>
      <c r="I23033" s="1" t="s">
        <v>20</v>
      </c>
      <c r="J23033">
        <v>7900</v>
      </c>
      <c r="K23033">
        <v>40</v>
      </c>
      <c r="L23033" s="1" t="s">
        <v>21</v>
      </c>
      <c r="M23033" s="1" t="s">
        <v>52193</v>
      </c>
      <c r="N23033" s="1" t="s">
        <v>52194</v>
      </c>
      <c r="O23033" s="1" t="s">
        <v>27818</v>
      </c>
      <c r="P23033" s="1" t="s">
        <v>27819</v>
      </c>
    </row>
    <row r="23034" spans="1:16" x14ac:dyDescent="0.3">
      <c r="A23034">
        <v>285643</v>
      </c>
      <c r="B23034" s="1" t="s">
        <v>52195</v>
      </c>
      <c r="C23034" s="1" t="s">
        <v>52185</v>
      </c>
      <c r="D23034" s="2">
        <v>44082</v>
      </c>
      <c r="E23034">
        <v>20200137</v>
      </c>
      <c r="F23034" s="1" t="s">
        <v>75082</v>
      </c>
      <c r="G23034" s="1" t="s">
        <v>52196</v>
      </c>
      <c r="H23034" s="1" t="s">
        <v>52197</v>
      </c>
      <c r="I23034" s="1" t="s">
        <v>20</v>
      </c>
      <c r="J23034">
        <v>5900</v>
      </c>
      <c r="K23034">
        <v>40</v>
      </c>
      <c r="L23034" s="1" t="s">
        <v>21</v>
      </c>
      <c r="M23034" s="1" t="s">
        <v>52196</v>
      </c>
      <c r="N23034" s="1" t="s">
        <v>52197</v>
      </c>
      <c r="O23034" s="1" t="s">
        <v>832</v>
      </c>
      <c r="P23034" s="1" t="s">
        <v>833</v>
      </c>
    </row>
    <row r="23035" spans="1:16" x14ac:dyDescent="0.3">
      <c r="A23035">
        <v>285644</v>
      </c>
      <c r="B23035" s="1" t="s">
        <v>37957</v>
      </c>
      <c r="C23035" s="1" t="s">
        <v>52185</v>
      </c>
      <c r="D23035" s="2">
        <v>44082</v>
      </c>
      <c r="E23035">
        <v>20200137</v>
      </c>
      <c r="F23035" s="1" t="s">
        <v>75082</v>
      </c>
      <c r="G23035" s="1" t="s">
        <v>37958</v>
      </c>
      <c r="H23035" s="1" t="s">
        <v>37959</v>
      </c>
      <c r="I23035" s="1" t="s">
        <v>20</v>
      </c>
      <c r="J23035">
        <v>5500</v>
      </c>
      <c r="K23035">
        <v>40</v>
      </c>
      <c r="L23035" s="1" t="s">
        <v>21</v>
      </c>
      <c r="M23035" s="1" t="s">
        <v>37958</v>
      </c>
      <c r="N23035" s="1" t="s">
        <v>37959</v>
      </c>
      <c r="O23035" s="1" t="s">
        <v>3311</v>
      </c>
      <c r="P23035" s="1" t="s">
        <v>3312</v>
      </c>
    </row>
    <row r="23036" spans="1:16" x14ac:dyDescent="0.3">
      <c r="A23036">
        <v>285645</v>
      </c>
      <c r="B23036" s="1" t="s">
        <v>52198</v>
      </c>
      <c r="C23036" s="1" t="s">
        <v>52185</v>
      </c>
      <c r="D23036" s="2">
        <v>44082</v>
      </c>
      <c r="E23036">
        <v>20200137</v>
      </c>
      <c r="F23036" s="1" t="s">
        <v>75082</v>
      </c>
      <c r="G23036" s="1" t="s">
        <v>52199</v>
      </c>
      <c r="H23036" s="1" t="s">
        <v>52200</v>
      </c>
      <c r="I23036" s="1" t="s">
        <v>20</v>
      </c>
      <c r="J23036">
        <v>6000</v>
      </c>
      <c r="K23036">
        <v>40</v>
      </c>
      <c r="L23036" s="1" t="s">
        <v>21</v>
      </c>
      <c r="M23036" s="1" t="s">
        <v>25062</v>
      </c>
      <c r="N23036" s="1" t="s">
        <v>25063</v>
      </c>
      <c r="O23036" s="1" t="s">
        <v>610</v>
      </c>
      <c r="P23036" s="1" t="s">
        <v>611</v>
      </c>
    </row>
    <row r="23037" spans="1:16" x14ac:dyDescent="0.3">
      <c r="A23037">
        <v>285646</v>
      </c>
      <c r="B23037" s="1" t="s">
        <v>52201</v>
      </c>
      <c r="C23037" s="1" t="s">
        <v>52185</v>
      </c>
      <c r="D23037" s="2">
        <v>44080</v>
      </c>
      <c r="E23037">
        <v>20200136</v>
      </c>
      <c r="F23037" s="1" t="s">
        <v>75082</v>
      </c>
      <c r="G23037" s="1" t="s">
        <v>50882</v>
      </c>
      <c r="H23037" s="1" t="s">
        <v>50884</v>
      </c>
      <c r="I23037" s="1" t="s">
        <v>20</v>
      </c>
      <c r="J23037">
        <v>2000</v>
      </c>
      <c r="K23037">
        <v>40</v>
      </c>
      <c r="L23037" s="1" t="s">
        <v>21</v>
      </c>
      <c r="M23037" s="1" t="s">
        <v>50882</v>
      </c>
      <c r="N23037" s="1" t="s">
        <v>50884</v>
      </c>
      <c r="O23037" s="1" t="s">
        <v>78</v>
      </c>
      <c r="P23037" s="1" t="s">
        <v>79</v>
      </c>
    </row>
    <row r="23038" spans="1:16" x14ac:dyDescent="0.3">
      <c r="A23038">
        <v>285647</v>
      </c>
      <c r="B23038" s="1" t="s">
        <v>52202</v>
      </c>
      <c r="C23038" s="1" t="s">
        <v>52185</v>
      </c>
      <c r="D23038" s="2">
        <v>44078</v>
      </c>
      <c r="E23038">
        <v>20200136</v>
      </c>
      <c r="F23038" s="1" t="s">
        <v>75082</v>
      </c>
      <c r="G23038" s="1" t="s">
        <v>52203</v>
      </c>
      <c r="H23038" s="1" t="s">
        <v>52204</v>
      </c>
      <c r="I23038" s="1" t="s">
        <v>20</v>
      </c>
      <c r="J23038">
        <v>2000</v>
      </c>
      <c r="K23038">
        <v>40</v>
      </c>
      <c r="L23038" s="1" t="s">
        <v>21</v>
      </c>
      <c r="M23038" s="1" t="s">
        <v>52203</v>
      </c>
      <c r="N23038" s="1" t="s">
        <v>52205</v>
      </c>
      <c r="O23038" s="1" t="s">
        <v>1133</v>
      </c>
      <c r="P23038" s="1" t="s">
        <v>1134</v>
      </c>
    </row>
    <row r="23039" spans="1:16" x14ac:dyDescent="0.3">
      <c r="A23039">
        <v>285648</v>
      </c>
      <c r="B23039" s="1" t="s">
        <v>52206</v>
      </c>
      <c r="C23039" s="1" t="s">
        <v>52185</v>
      </c>
      <c r="D23039" s="2">
        <v>44078</v>
      </c>
      <c r="E23039">
        <v>20200136</v>
      </c>
      <c r="F23039" s="1" t="s">
        <v>75082</v>
      </c>
      <c r="G23039" s="1" t="s">
        <v>52207</v>
      </c>
      <c r="H23039" s="1" t="s">
        <v>52208</v>
      </c>
      <c r="I23039" s="1" t="s">
        <v>20</v>
      </c>
      <c r="J23039">
        <v>1900</v>
      </c>
      <c r="K23039">
        <v>40</v>
      </c>
      <c r="L23039" s="1" t="s">
        <v>21</v>
      </c>
      <c r="M23039" s="1" t="s">
        <v>52207</v>
      </c>
      <c r="N23039" s="1" t="s">
        <v>52208</v>
      </c>
      <c r="O23039" s="1" t="s">
        <v>308</v>
      </c>
      <c r="P23039" s="1" t="s">
        <v>309</v>
      </c>
    </row>
    <row r="23040" spans="1:16" x14ac:dyDescent="0.3">
      <c r="A23040">
        <v>285649</v>
      </c>
      <c r="B23040" s="1" t="s">
        <v>50843</v>
      </c>
      <c r="C23040" s="1" t="s">
        <v>52185</v>
      </c>
      <c r="D23040" s="2">
        <v>44073</v>
      </c>
      <c r="E23040">
        <v>20200135</v>
      </c>
      <c r="F23040" s="1" t="s">
        <v>75082</v>
      </c>
      <c r="G23040" s="1" t="s">
        <v>43950</v>
      </c>
      <c r="H23040" s="1" t="s">
        <v>50844</v>
      </c>
      <c r="I23040" s="1" t="s">
        <v>20</v>
      </c>
      <c r="J23040">
        <v>2000</v>
      </c>
      <c r="K23040">
        <v>40</v>
      </c>
      <c r="L23040" s="1" t="s">
        <v>21</v>
      </c>
      <c r="M23040" s="1" t="s">
        <v>43950</v>
      </c>
      <c r="N23040" s="1" t="s">
        <v>43951</v>
      </c>
      <c r="O23040" s="1" t="s">
        <v>7487</v>
      </c>
      <c r="P23040" s="1" t="s">
        <v>7488</v>
      </c>
    </row>
    <row r="23041" spans="1:16" x14ac:dyDescent="0.3">
      <c r="A23041">
        <v>285650</v>
      </c>
      <c r="B23041" s="1" t="s">
        <v>35373</v>
      </c>
      <c r="C23041" s="1" t="s">
        <v>52185</v>
      </c>
      <c r="D23041" s="2">
        <v>44073</v>
      </c>
      <c r="E23041">
        <v>20200135</v>
      </c>
      <c r="F23041" s="1" t="s">
        <v>75082</v>
      </c>
      <c r="G23041" s="1" t="s">
        <v>35374</v>
      </c>
      <c r="H23041" s="1" t="s">
        <v>35375</v>
      </c>
      <c r="I23041" s="1" t="s">
        <v>20</v>
      </c>
      <c r="J23041">
        <v>1500</v>
      </c>
      <c r="K23041">
        <v>40</v>
      </c>
      <c r="L23041" s="1" t="s">
        <v>21</v>
      </c>
      <c r="M23041" s="1" t="s">
        <v>35374</v>
      </c>
      <c r="N23041" s="1" t="s">
        <v>35376</v>
      </c>
      <c r="O23041" s="1" t="s">
        <v>993</v>
      </c>
      <c r="P23041" s="1" t="s">
        <v>994</v>
      </c>
    </row>
    <row r="23042" spans="1:16" x14ac:dyDescent="0.3">
      <c r="A23042">
        <v>285651</v>
      </c>
      <c r="B23042" s="1" t="s">
        <v>37881</v>
      </c>
      <c r="C23042" s="1" t="s">
        <v>52185</v>
      </c>
      <c r="D23042" s="2">
        <v>44068</v>
      </c>
      <c r="E23042">
        <v>20200135</v>
      </c>
      <c r="F23042" s="1" t="s">
        <v>75082</v>
      </c>
      <c r="G23042" s="1" t="s">
        <v>31799</v>
      </c>
      <c r="H23042" s="1" t="s">
        <v>37882</v>
      </c>
      <c r="I23042" s="1" t="s">
        <v>8563</v>
      </c>
      <c r="J23042">
        <v>900</v>
      </c>
      <c r="K23042">
        <v>40</v>
      </c>
      <c r="L23042" s="1" t="s">
        <v>21</v>
      </c>
      <c r="M23042" s="1" t="s">
        <v>31799</v>
      </c>
      <c r="N23042" s="1" t="s">
        <v>31800</v>
      </c>
      <c r="O23042" s="1" t="s">
        <v>1877</v>
      </c>
      <c r="P23042" s="1" t="s">
        <v>1878</v>
      </c>
    </row>
    <row r="23043" spans="1:16" x14ac:dyDescent="0.3">
      <c r="A23043">
        <v>285652</v>
      </c>
      <c r="B23043" s="1" t="s">
        <v>52209</v>
      </c>
      <c r="C23043" s="1" t="s">
        <v>52185</v>
      </c>
      <c r="D23043" s="2">
        <v>44067</v>
      </c>
      <c r="E23043">
        <v>20200135</v>
      </c>
      <c r="F23043" s="1" t="s">
        <v>75082</v>
      </c>
      <c r="G23043" s="1" t="s">
        <v>47405</v>
      </c>
      <c r="H23043" s="1" t="s">
        <v>52210</v>
      </c>
      <c r="I23043" s="1" t="s">
        <v>20</v>
      </c>
      <c r="J23043">
        <v>3000</v>
      </c>
      <c r="K23043">
        <v>40</v>
      </c>
      <c r="L23043" s="1" t="s">
        <v>21</v>
      </c>
      <c r="M23043" s="1" t="s">
        <v>47405</v>
      </c>
      <c r="N23043" s="1" t="s">
        <v>47406</v>
      </c>
      <c r="O23043" s="1" t="s">
        <v>47407</v>
      </c>
      <c r="P23043" s="1" t="s">
        <v>47408</v>
      </c>
    </row>
    <row r="23044" spans="1:16" x14ac:dyDescent="0.3">
      <c r="A23044">
        <v>285653</v>
      </c>
      <c r="B23044" s="1" t="s">
        <v>44275</v>
      </c>
      <c r="C23044" s="1" t="s">
        <v>52185</v>
      </c>
      <c r="D23044" s="2">
        <v>44067</v>
      </c>
      <c r="E23044">
        <v>20200135</v>
      </c>
      <c r="F23044" s="1" t="s">
        <v>75082</v>
      </c>
      <c r="G23044" s="1" t="s">
        <v>44276</v>
      </c>
      <c r="H23044" s="1" t="s">
        <v>44277</v>
      </c>
      <c r="I23044" s="1" t="s">
        <v>20</v>
      </c>
      <c r="J23044">
        <v>2200</v>
      </c>
      <c r="K23044">
        <v>40</v>
      </c>
      <c r="L23044" s="1" t="s">
        <v>21</v>
      </c>
      <c r="M23044" s="1" t="s">
        <v>44276</v>
      </c>
      <c r="N23044" s="1" t="s">
        <v>44277</v>
      </c>
      <c r="O23044" s="1" t="s">
        <v>993</v>
      </c>
      <c r="P23044" s="1" t="s">
        <v>994</v>
      </c>
    </row>
    <row r="23045" spans="1:16" x14ac:dyDescent="0.3">
      <c r="A23045">
        <v>285654</v>
      </c>
      <c r="B23045" s="1" t="s">
        <v>52211</v>
      </c>
      <c r="C23045" s="1" t="s">
        <v>52185</v>
      </c>
      <c r="D23045" s="2">
        <v>44064</v>
      </c>
      <c r="E23045">
        <v>20200134</v>
      </c>
      <c r="F23045" s="1" t="s">
        <v>75082</v>
      </c>
      <c r="G23045" s="1" t="s">
        <v>52212</v>
      </c>
      <c r="H23045" s="1" t="s">
        <v>52213</v>
      </c>
      <c r="I23045" s="1" t="s">
        <v>20</v>
      </c>
      <c r="J23045">
        <v>6200</v>
      </c>
      <c r="K23045">
        <v>40</v>
      </c>
      <c r="L23045" s="1" t="s">
        <v>21</v>
      </c>
      <c r="M23045" s="1" t="s">
        <v>52214</v>
      </c>
      <c r="N23045" s="1" t="s">
        <v>52215</v>
      </c>
      <c r="O23045" s="1" t="s">
        <v>33</v>
      </c>
      <c r="P23045" s="1" t="s">
        <v>34</v>
      </c>
    </row>
    <row r="23046" spans="1:16" x14ac:dyDescent="0.3">
      <c r="A23046">
        <v>285655</v>
      </c>
      <c r="B23046" s="1" t="s">
        <v>52216</v>
      </c>
      <c r="C23046" s="1" t="s">
        <v>52185</v>
      </c>
      <c r="D23046" s="2">
        <v>44064</v>
      </c>
      <c r="E23046">
        <v>20200134</v>
      </c>
      <c r="F23046" s="1" t="s">
        <v>75082</v>
      </c>
      <c r="G23046" s="1" t="s">
        <v>52217</v>
      </c>
      <c r="H23046" s="1" t="s">
        <v>52218</v>
      </c>
      <c r="I23046" s="1" t="s">
        <v>20</v>
      </c>
      <c r="J23046">
        <v>1000</v>
      </c>
      <c r="K23046">
        <v>40</v>
      </c>
      <c r="L23046" s="1" t="s">
        <v>21</v>
      </c>
      <c r="M23046" s="1" t="s">
        <v>52217</v>
      </c>
      <c r="N23046" s="1" t="s">
        <v>52219</v>
      </c>
      <c r="O23046" s="1" t="s">
        <v>28</v>
      </c>
      <c r="P23046" s="1" t="s">
        <v>29</v>
      </c>
    </row>
    <row r="23047" spans="1:16" x14ac:dyDescent="0.3">
      <c r="A23047">
        <v>285656</v>
      </c>
      <c r="B23047" s="1" t="s">
        <v>50422</v>
      </c>
      <c r="C23047" s="1" t="s">
        <v>52185</v>
      </c>
      <c r="D23047" s="2">
        <v>44064</v>
      </c>
      <c r="E23047">
        <v>20200134</v>
      </c>
      <c r="F23047" s="1" t="s">
        <v>75082</v>
      </c>
      <c r="G23047" s="1" t="s">
        <v>26484</v>
      </c>
      <c r="H23047" s="1" t="s">
        <v>50423</v>
      </c>
      <c r="I23047" s="1" t="s">
        <v>20</v>
      </c>
      <c r="J23047">
        <v>4500</v>
      </c>
      <c r="K23047">
        <v>40</v>
      </c>
      <c r="L23047" s="1" t="s">
        <v>21</v>
      </c>
      <c r="M23047" s="1" t="s">
        <v>26484</v>
      </c>
      <c r="N23047" s="1" t="s">
        <v>26486</v>
      </c>
      <c r="O23047" s="1" t="s">
        <v>1133</v>
      </c>
      <c r="P23047" s="1" t="s">
        <v>1134</v>
      </c>
    </row>
    <row r="23048" spans="1:16" x14ac:dyDescent="0.3">
      <c r="A23048">
        <v>285657</v>
      </c>
      <c r="B23048" s="1" t="s">
        <v>52220</v>
      </c>
      <c r="C23048" s="1" t="s">
        <v>52185</v>
      </c>
      <c r="D23048" s="2">
        <v>44053</v>
      </c>
      <c r="E23048">
        <v>20200133</v>
      </c>
      <c r="F23048" s="1" t="s">
        <v>75082</v>
      </c>
      <c r="G23048" s="1" t="s">
        <v>52221</v>
      </c>
      <c r="H23048" s="1" t="s">
        <v>18846</v>
      </c>
      <c r="I23048" s="1" t="s">
        <v>20</v>
      </c>
      <c r="J23048">
        <v>2000</v>
      </c>
      <c r="K23048">
        <v>40</v>
      </c>
      <c r="L23048" s="1" t="s">
        <v>21</v>
      </c>
      <c r="M23048" s="1" t="s">
        <v>18845</v>
      </c>
      <c r="N23048" s="1" t="s">
        <v>18846</v>
      </c>
      <c r="O23048" s="1" t="s">
        <v>3120</v>
      </c>
      <c r="P23048" s="1" t="s">
        <v>3121</v>
      </c>
    </row>
    <row r="23049" spans="1:16" x14ac:dyDescent="0.3">
      <c r="A23049">
        <v>285658</v>
      </c>
      <c r="B23049" s="1" t="s">
        <v>52222</v>
      </c>
      <c r="C23049" s="1" t="s">
        <v>52185</v>
      </c>
      <c r="D23049" s="2">
        <v>44052</v>
      </c>
      <c r="E23049">
        <v>20200132</v>
      </c>
      <c r="F23049" s="1" t="s">
        <v>75082</v>
      </c>
      <c r="G23049" s="1" t="s">
        <v>52223</v>
      </c>
      <c r="H23049" s="1" t="s">
        <v>39985</v>
      </c>
      <c r="I23049" s="1" t="s">
        <v>20</v>
      </c>
      <c r="J23049">
        <v>16000</v>
      </c>
      <c r="K23049">
        <v>40</v>
      </c>
      <c r="L23049" s="1" t="s">
        <v>21</v>
      </c>
      <c r="M23049" s="1" t="s">
        <v>39984</v>
      </c>
      <c r="N23049" s="1" t="s">
        <v>39985</v>
      </c>
      <c r="O23049" s="1" t="s">
        <v>2926</v>
      </c>
      <c r="P23049" s="1" t="s">
        <v>2927</v>
      </c>
    </row>
    <row r="23050" spans="1:16" x14ac:dyDescent="0.3">
      <c r="A23050">
        <v>285659</v>
      </c>
      <c r="B23050" s="1" t="s">
        <v>3293</v>
      </c>
      <c r="C23050" s="1" t="s">
        <v>52185</v>
      </c>
      <c r="D23050" s="2">
        <v>44052</v>
      </c>
      <c r="E23050">
        <v>20200132</v>
      </c>
      <c r="F23050" s="1" t="s">
        <v>75082</v>
      </c>
      <c r="G23050" s="1" t="s">
        <v>3294</v>
      </c>
      <c r="H23050" s="1" t="s">
        <v>3295</v>
      </c>
      <c r="I23050" s="1" t="s">
        <v>20</v>
      </c>
      <c r="J23050">
        <v>8000</v>
      </c>
      <c r="K23050">
        <v>40</v>
      </c>
      <c r="L23050" s="1" t="s">
        <v>21</v>
      </c>
      <c r="M23050" s="1" t="s">
        <v>3294</v>
      </c>
      <c r="N23050" s="1" t="s">
        <v>3295</v>
      </c>
      <c r="O23050" s="1" t="s">
        <v>243</v>
      </c>
      <c r="P23050" s="1" t="s">
        <v>244</v>
      </c>
    </row>
    <row r="23051" spans="1:16" x14ac:dyDescent="0.3">
      <c r="A23051">
        <v>285660</v>
      </c>
      <c r="B23051" s="1" t="s">
        <v>29596</v>
      </c>
      <c r="C23051" s="1" t="s">
        <v>52185</v>
      </c>
      <c r="D23051" s="2">
        <v>44052</v>
      </c>
      <c r="E23051">
        <v>20200132</v>
      </c>
      <c r="F23051" s="1" t="s">
        <v>75082</v>
      </c>
      <c r="G23051" s="1" t="s">
        <v>29597</v>
      </c>
      <c r="H23051" s="1" t="s">
        <v>29598</v>
      </c>
      <c r="I23051" s="1" t="s">
        <v>20</v>
      </c>
      <c r="J23051">
        <v>16600</v>
      </c>
      <c r="K23051">
        <v>40</v>
      </c>
      <c r="L23051" s="1" t="s">
        <v>21</v>
      </c>
      <c r="M23051" s="1" t="s">
        <v>29597</v>
      </c>
      <c r="N23051" s="1" t="s">
        <v>29598</v>
      </c>
      <c r="O23051" s="1" t="s">
        <v>29599</v>
      </c>
      <c r="P23051" s="1" t="s">
        <v>29600</v>
      </c>
    </row>
    <row r="23052" spans="1:16" x14ac:dyDescent="0.3">
      <c r="A23052">
        <v>285661</v>
      </c>
      <c r="B23052" s="1" t="s">
        <v>43911</v>
      </c>
      <c r="C23052" s="1" t="s">
        <v>52185</v>
      </c>
      <c r="D23052" s="2">
        <v>44047</v>
      </c>
      <c r="E23052">
        <v>20200132</v>
      </c>
      <c r="F23052" s="1" t="s">
        <v>75082</v>
      </c>
      <c r="G23052" s="1" t="s">
        <v>43912</v>
      </c>
      <c r="H23052" s="1" t="s">
        <v>43913</v>
      </c>
      <c r="I23052" s="1" t="s">
        <v>20</v>
      </c>
      <c r="J23052">
        <v>2500</v>
      </c>
      <c r="K23052">
        <v>40</v>
      </c>
      <c r="L23052" s="1" t="s">
        <v>21</v>
      </c>
      <c r="M23052" s="1" t="s">
        <v>43914</v>
      </c>
      <c r="N23052" s="1" t="s">
        <v>43915</v>
      </c>
      <c r="O23052" s="1" t="s">
        <v>4586</v>
      </c>
      <c r="P23052" s="1" t="s">
        <v>4587</v>
      </c>
    </row>
    <row r="23053" spans="1:16" x14ac:dyDescent="0.3">
      <c r="A23053">
        <v>285662</v>
      </c>
      <c r="B23053" s="1" t="s">
        <v>52224</v>
      </c>
      <c r="C23053" s="1" t="s">
        <v>52185</v>
      </c>
      <c r="D23053" s="2">
        <v>44047</v>
      </c>
      <c r="E23053">
        <v>20200132</v>
      </c>
      <c r="F23053" s="1" t="s">
        <v>75082</v>
      </c>
      <c r="G23053" s="1" t="s">
        <v>52225</v>
      </c>
      <c r="H23053" s="1" t="s">
        <v>52226</v>
      </c>
      <c r="I23053" s="1" t="s">
        <v>20</v>
      </c>
      <c r="J23053">
        <v>7900</v>
      </c>
      <c r="K23053">
        <v>40</v>
      </c>
      <c r="L23053" s="1" t="s">
        <v>21</v>
      </c>
      <c r="M23053" s="1" t="s">
        <v>52225</v>
      </c>
      <c r="N23053" s="1" t="s">
        <v>52226</v>
      </c>
      <c r="O23053" s="1" t="s">
        <v>518</v>
      </c>
      <c r="P23053" s="1" t="s">
        <v>519</v>
      </c>
    </row>
    <row r="23054" spans="1:16" x14ac:dyDescent="0.3">
      <c r="A23054">
        <v>285663</v>
      </c>
      <c r="B23054" s="1" t="s">
        <v>52227</v>
      </c>
      <c r="C23054" s="1" t="s">
        <v>52185</v>
      </c>
      <c r="D23054" s="2">
        <v>44047</v>
      </c>
      <c r="E23054">
        <v>20200132</v>
      </c>
      <c r="F23054" s="1" t="s">
        <v>75082</v>
      </c>
      <c r="G23054" s="1" t="s">
        <v>52228</v>
      </c>
      <c r="H23054" s="1" t="s">
        <v>52229</v>
      </c>
      <c r="I23054" s="1" t="s">
        <v>20</v>
      </c>
      <c r="J23054">
        <v>7900</v>
      </c>
      <c r="K23054">
        <v>40</v>
      </c>
      <c r="L23054" s="1" t="s">
        <v>21</v>
      </c>
      <c r="M23054" s="1" t="s">
        <v>52228</v>
      </c>
      <c r="N23054" s="1" t="s">
        <v>52229</v>
      </c>
      <c r="O23054" s="1" t="s">
        <v>661</v>
      </c>
      <c r="P23054" s="1" t="s">
        <v>662</v>
      </c>
    </row>
    <row r="23055" spans="1:16" x14ac:dyDescent="0.3">
      <c r="A23055">
        <v>285664</v>
      </c>
      <c r="B23055" s="1" t="s">
        <v>52230</v>
      </c>
      <c r="C23055" s="1" t="s">
        <v>52185</v>
      </c>
      <c r="D23055" s="2">
        <v>44047</v>
      </c>
      <c r="E23055">
        <v>20200132</v>
      </c>
      <c r="F23055" s="1" t="s">
        <v>75082</v>
      </c>
      <c r="G23055" s="1" t="s">
        <v>52231</v>
      </c>
      <c r="H23055" s="1" t="s">
        <v>52232</v>
      </c>
      <c r="I23055" s="1" t="s">
        <v>20</v>
      </c>
      <c r="J23055">
        <v>7900</v>
      </c>
      <c r="K23055">
        <v>40</v>
      </c>
      <c r="L23055" s="1" t="s">
        <v>21</v>
      </c>
      <c r="M23055" s="1" t="s">
        <v>52231</v>
      </c>
      <c r="N23055" s="1" t="s">
        <v>52232</v>
      </c>
      <c r="O23055" s="1" t="s">
        <v>1574</v>
      </c>
      <c r="P23055" s="1" t="s">
        <v>1575</v>
      </c>
    </row>
    <row r="23056" spans="1:16" x14ac:dyDescent="0.3">
      <c r="A23056">
        <v>285694</v>
      </c>
      <c r="B23056" s="1" t="s">
        <v>39293</v>
      </c>
      <c r="C23056" s="1" t="s">
        <v>52233</v>
      </c>
      <c r="D23056" s="2">
        <v>44086</v>
      </c>
      <c r="E23056">
        <v>20200137</v>
      </c>
      <c r="F23056" s="1" t="s">
        <v>75081</v>
      </c>
      <c r="G23056" s="1" t="s">
        <v>9220</v>
      </c>
      <c r="H23056" s="1" t="s">
        <v>39294</v>
      </c>
      <c r="I23056" s="1" t="s">
        <v>20</v>
      </c>
      <c r="J23056">
        <v>2900</v>
      </c>
      <c r="K23056">
        <v>40</v>
      </c>
      <c r="L23056" s="1" t="s">
        <v>21</v>
      </c>
      <c r="M23056" s="1" t="s">
        <v>9220</v>
      </c>
      <c r="N23056" s="1" t="s">
        <v>9222</v>
      </c>
      <c r="O23056" s="1" t="s">
        <v>739</v>
      </c>
      <c r="P23056" s="1" t="s">
        <v>740</v>
      </c>
    </row>
    <row r="23057" spans="1:16" x14ac:dyDescent="0.3">
      <c r="A23057">
        <v>285695</v>
      </c>
      <c r="B23057" s="1" t="s">
        <v>33673</v>
      </c>
      <c r="C23057" s="1" t="s">
        <v>52233</v>
      </c>
      <c r="D23057" s="2">
        <v>44086</v>
      </c>
      <c r="E23057">
        <v>20200137</v>
      </c>
      <c r="F23057" s="1" t="s">
        <v>75081</v>
      </c>
      <c r="G23057" s="1" t="s">
        <v>7278</v>
      </c>
      <c r="H23057" s="1" t="s">
        <v>33674</v>
      </c>
      <c r="I23057" s="1" t="s">
        <v>20</v>
      </c>
      <c r="J23057">
        <v>3900</v>
      </c>
      <c r="K23057">
        <v>40</v>
      </c>
      <c r="L23057" s="1" t="s">
        <v>21</v>
      </c>
      <c r="M23057" s="1" t="s">
        <v>7278</v>
      </c>
      <c r="N23057" s="1" t="s">
        <v>7279</v>
      </c>
      <c r="O23057" s="1" t="s">
        <v>146</v>
      </c>
      <c r="P23057" s="1" t="s">
        <v>147</v>
      </c>
    </row>
    <row r="23058" spans="1:16" x14ac:dyDescent="0.3">
      <c r="A23058">
        <v>285696</v>
      </c>
      <c r="B23058" s="1" t="s">
        <v>52234</v>
      </c>
      <c r="C23058" s="1" t="s">
        <v>52233</v>
      </c>
      <c r="D23058" s="2">
        <v>44086</v>
      </c>
      <c r="E23058">
        <v>20200137</v>
      </c>
      <c r="F23058" s="1" t="s">
        <v>75081</v>
      </c>
      <c r="G23058" s="1" t="s">
        <v>52235</v>
      </c>
      <c r="H23058" s="1" t="s">
        <v>52236</v>
      </c>
      <c r="I23058" s="1" t="s">
        <v>20</v>
      </c>
      <c r="J23058">
        <v>2800</v>
      </c>
      <c r="K23058">
        <v>40</v>
      </c>
      <c r="L23058" s="1" t="s">
        <v>21</v>
      </c>
      <c r="M23058" s="1" t="s">
        <v>4342</v>
      </c>
      <c r="N23058" s="1" t="s">
        <v>4344</v>
      </c>
      <c r="O23058" s="1" t="s">
        <v>3070</v>
      </c>
      <c r="P23058" s="1" t="s">
        <v>3071</v>
      </c>
    </row>
    <row r="23059" spans="1:16" x14ac:dyDescent="0.3">
      <c r="A23059">
        <v>285697</v>
      </c>
      <c r="B23059" s="1" t="s">
        <v>4077</v>
      </c>
      <c r="C23059" s="1" t="s">
        <v>52233</v>
      </c>
      <c r="D23059" s="2">
        <v>44086</v>
      </c>
      <c r="E23059">
        <v>20200137</v>
      </c>
      <c r="F23059" s="1" t="s">
        <v>75081</v>
      </c>
      <c r="G23059" s="1" t="s">
        <v>4078</v>
      </c>
      <c r="H23059" s="1" t="s">
        <v>4079</v>
      </c>
      <c r="I23059" s="1" t="s">
        <v>20</v>
      </c>
      <c r="J23059">
        <v>5900</v>
      </c>
      <c r="K23059">
        <v>40</v>
      </c>
      <c r="L23059" s="1" t="s">
        <v>21</v>
      </c>
      <c r="M23059" s="1" t="s">
        <v>4078</v>
      </c>
      <c r="N23059" s="1" t="s">
        <v>4080</v>
      </c>
      <c r="O23059" s="1" t="s">
        <v>3172</v>
      </c>
      <c r="P23059" s="1" t="s">
        <v>3173</v>
      </c>
    </row>
    <row r="23060" spans="1:16" x14ac:dyDescent="0.3">
      <c r="A23060">
        <v>285698</v>
      </c>
      <c r="B23060" s="1" t="s">
        <v>34139</v>
      </c>
      <c r="C23060" s="1" t="s">
        <v>52233</v>
      </c>
      <c r="D23060" s="2">
        <v>44086</v>
      </c>
      <c r="E23060">
        <v>20200137</v>
      </c>
      <c r="F23060" s="1" t="s">
        <v>75081</v>
      </c>
      <c r="G23060" s="1" t="s">
        <v>32745</v>
      </c>
      <c r="H23060" s="1" t="s">
        <v>34140</v>
      </c>
      <c r="I23060" s="1" t="s">
        <v>20</v>
      </c>
      <c r="J23060">
        <v>5400</v>
      </c>
      <c r="K23060">
        <v>40</v>
      </c>
      <c r="L23060" s="1" t="s">
        <v>21</v>
      </c>
      <c r="M23060" s="1" t="s">
        <v>32745</v>
      </c>
      <c r="N23060" s="1" t="s">
        <v>32747</v>
      </c>
      <c r="O23060" s="1" t="s">
        <v>1550</v>
      </c>
      <c r="P23060" s="1" t="s">
        <v>1551</v>
      </c>
    </row>
    <row r="23061" spans="1:16" x14ac:dyDescent="0.3">
      <c r="A23061">
        <v>285699</v>
      </c>
      <c r="B23061" s="1" t="s">
        <v>38081</v>
      </c>
      <c r="C23061" s="1" t="s">
        <v>52233</v>
      </c>
      <c r="D23061" s="2">
        <v>44086</v>
      </c>
      <c r="E23061">
        <v>20200137</v>
      </c>
      <c r="F23061" s="1" t="s">
        <v>75081</v>
      </c>
      <c r="G23061" s="1" t="s">
        <v>6935</v>
      </c>
      <c r="H23061" s="1" t="s">
        <v>38082</v>
      </c>
      <c r="I23061" s="1" t="s">
        <v>20</v>
      </c>
      <c r="J23061">
        <v>3500</v>
      </c>
      <c r="K23061">
        <v>40</v>
      </c>
      <c r="L23061" s="1" t="s">
        <v>21</v>
      </c>
      <c r="M23061" s="1" t="s">
        <v>6935</v>
      </c>
      <c r="N23061" s="1" t="s">
        <v>6937</v>
      </c>
      <c r="O23061" s="1" t="s">
        <v>313</v>
      </c>
      <c r="P23061" s="1" t="s">
        <v>314</v>
      </c>
    </row>
    <row r="23062" spans="1:16" x14ac:dyDescent="0.3">
      <c r="A23062">
        <v>285700</v>
      </c>
      <c r="B23062" s="1" t="s">
        <v>35763</v>
      </c>
      <c r="C23062" s="1" t="s">
        <v>52233</v>
      </c>
      <c r="D23062" s="2">
        <v>44086</v>
      </c>
      <c r="E23062">
        <v>20200137</v>
      </c>
      <c r="F23062" s="1" t="s">
        <v>75081</v>
      </c>
      <c r="G23062" s="1" t="s">
        <v>35764</v>
      </c>
      <c r="H23062" s="1" t="s">
        <v>35765</v>
      </c>
      <c r="I23062" s="1" t="s">
        <v>20</v>
      </c>
      <c r="J23062">
        <v>3000</v>
      </c>
      <c r="K23062">
        <v>40</v>
      </c>
      <c r="L23062" s="1" t="s">
        <v>21</v>
      </c>
      <c r="M23062" s="1" t="s">
        <v>35764</v>
      </c>
      <c r="N23062" s="1" t="s">
        <v>35765</v>
      </c>
      <c r="O23062" s="1" t="s">
        <v>28</v>
      </c>
      <c r="P23062" s="1" t="s">
        <v>29</v>
      </c>
    </row>
    <row r="23063" spans="1:16" x14ac:dyDescent="0.3">
      <c r="A23063">
        <v>285701</v>
      </c>
      <c r="B23063" s="1" t="s">
        <v>52237</v>
      </c>
      <c r="C23063" s="1" t="s">
        <v>52233</v>
      </c>
      <c r="D23063" s="2">
        <v>44086</v>
      </c>
      <c r="E23063">
        <v>20200137</v>
      </c>
      <c r="F23063" s="1" t="s">
        <v>75081</v>
      </c>
      <c r="G23063" s="1" t="s">
        <v>13249</v>
      </c>
      <c r="H23063" s="1" t="s">
        <v>52238</v>
      </c>
      <c r="I23063" s="1" t="s">
        <v>20</v>
      </c>
      <c r="J23063">
        <v>2400</v>
      </c>
      <c r="K23063">
        <v>40</v>
      </c>
      <c r="L23063" s="1" t="s">
        <v>21</v>
      </c>
      <c r="M23063" s="1" t="s">
        <v>13249</v>
      </c>
      <c r="N23063" s="1" t="s">
        <v>13251</v>
      </c>
      <c r="O23063" s="1" t="s">
        <v>2989</v>
      </c>
      <c r="P23063" s="1" t="s">
        <v>2990</v>
      </c>
    </row>
    <row r="23064" spans="1:16" x14ac:dyDescent="0.3">
      <c r="A23064">
        <v>285702</v>
      </c>
      <c r="B23064" s="1" t="s">
        <v>52239</v>
      </c>
      <c r="C23064" s="1" t="s">
        <v>52233</v>
      </c>
      <c r="D23064" s="2">
        <v>44086</v>
      </c>
      <c r="E23064">
        <v>20200137</v>
      </c>
      <c r="F23064" s="1" t="s">
        <v>75081</v>
      </c>
      <c r="G23064" s="1" t="s">
        <v>52240</v>
      </c>
      <c r="H23064" s="1" t="s">
        <v>52241</v>
      </c>
      <c r="I23064" s="1" t="s">
        <v>57</v>
      </c>
      <c r="J23064">
        <v>12600</v>
      </c>
      <c r="K23064">
        <v>40</v>
      </c>
      <c r="L23064" s="1" t="s">
        <v>21</v>
      </c>
      <c r="M23064" s="1" t="s">
        <v>52240</v>
      </c>
      <c r="N23064" s="1" t="s">
        <v>52241</v>
      </c>
      <c r="O23064" s="1" t="s">
        <v>158</v>
      </c>
      <c r="P23064" s="1" t="s">
        <v>159</v>
      </c>
    </row>
    <row r="23065" spans="1:16" x14ac:dyDescent="0.3">
      <c r="A23065">
        <v>285703</v>
      </c>
      <c r="B23065" s="1" t="s">
        <v>5255</v>
      </c>
      <c r="C23065" s="1" t="s">
        <v>52233</v>
      </c>
      <c r="D23065" s="2">
        <v>44086</v>
      </c>
      <c r="E23065">
        <v>20200137</v>
      </c>
      <c r="F23065" s="1" t="s">
        <v>75081</v>
      </c>
      <c r="G23065" s="1" t="s">
        <v>5256</v>
      </c>
      <c r="H23065" s="1" t="s">
        <v>5257</v>
      </c>
      <c r="I23065" s="1" t="s">
        <v>20</v>
      </c>
      <c r="J23065">
        <v>4000</v>
      </c>
      <c r="K23065">
        <v>40</v>
      </c>
      <c r="L23065" s="1" t="s">
        <v>21</v>
      </c>
      <c r="M23065" s="1" t="s">
        <v>5256</v>
      </c>
      <c r="N23065" s="1" t="s">
        <v>5258</v>
      </c>
      <c r="O23065" s="1" t="s">
        <v>1476</v>
      </c>
      <c r="P23065" s="1" t="s">
        <v>1477</v>
      </c>
    </row>
    <row r="23066" spans="1:16" x14ac:dyDescent="0.3">
      <c r="A23066">
        <v>285704</v>
      </c>
      <c r="B23066" s="1" t="s">
        <v>52242</v>
      </c>
      <c r="C23066" s="1" t="s">
        <v>52233</v>
      </c>
      <c r="D23066" s="2">
        <v>44086</v>
      </c>
      <c r="E23066">
        <v>20200137</v>
      </c>
      <c r="F23066" s="1" t="s">
        <v>75081</v>
      </c>
      <c r="G23066" s="1" t="s">
        <v>52243</v>
      </c>
      <c r="H23066" s="1" t="s">
        <v>52244</v>
      </c>
      <c r="I23066" s="1" t="s">
        <v>20</v>
      </c>
      <c r="J23066">
        <v>4600</v>
      </c>
      <c r="K23066">
        <v>40</v>
      </c>
      <c r="L23066" s="1" t="s">
        <v>21</v>
      </c>
      <c r="M23066" s="1" t="s">
        <v>52243</v>
      </c>
      <c r="N23066" s="1" t="s">
        <v>52244</v>
      </c>
      <c r="O23066" s="1" t="s">
        <v>3615</v>
      </c>
      <c r="P23066" s="1" t="s">
        <v>3616</v>
      </c>
    </row>
    <row r="23067" spans="1:16" x14ac:dyDescent="0.3">
      <c r="A23067">
        <v>285705</v>
      </c>
      <c r="B23067" s="1" t="s">
        <v>5160</v>
      </c>
      <c r="C23067" s="1" t="s">
        <v>52233</v>
      </c>
      <c r="D23067" s="2">
        <v>44086</v>
      </c>
      <c r="E23067">
        <v>20200137</v>
      </c>
      <c r="F23067" s="1" t="s">
        <v>75081</v>
      </c>
      <c r="G23067" s="1" t="s">
        <v>5161</v>
      </c>
      <c r="H23067" s="1" t="s">
        <v>5162</v>
      </c>
      <c r="I23067" s="1" t="s">
        <v>20</v>
      </c>
      <c r="J23067">
        <v>1000</v>
      </c>
      <c r="K23067">
        <v>40</v>
      </c>
      <c r="L23067" s="1" t="s">
        <v>21</v>
      </c>
      <c r="M23067" s="1" t="s">
        <v>5161</v>
      </c>
      <c r="N23067" s="1" t="s">
        <v>5163</v>
      </c>
      <c r="O23067" s="1" t="s">
        <v>1360</v>
      </c>
      <c r="P23067" s="1" t="s">
        <v>1361</v>
      </c>
    </row>
    <row r="23068" spans="1:16" x14ac:dyDescent="0.3">
      <c r="A23068">
        <v>285706</v>
      </c>
      <c r="B23068" s="1" t="s">
        <v>15735</v>
      </c>
      <c r="C23068" s="1" t="s">
        <v>52233</v>
      </c>
      <c r="D23068" s="2">
        <v>44086</v>
      </c>
      <c r="E23068">
        <v>20200137</v>
      </c>
      <c r="F23068" s="1" t="s">
        <v>75081</v>
      </c>
      <c r="G23068" s="1" t="s">
        <v>3875</v>
      </c>
      <c r="H23068" s="1" t="s">
        <v>15736</v>
      </c>
      <c r="I23068" s="1" t="s">
        <v>20</v>
      </c>
      <c r="J23068">
        <v>2500</v>
      </c>
      <c r="K23068">
        <v>40</v>
      </c>
      <c r="L23068" s="1" t="s">
        <v>21</v>
      </c>
      <c r="M23068" s="1" t="s">
        <v>3875</v>
      </c>
      <c r="N23068" s="1" t="s">
        <v>3877</v>
      </c>
      <c r="O23068" s="1" t="s">
        <v>2474</v>
      </c>
      <c r="P23068" s="1" t="s">
        <v>2475</v>
      </c>
    </row>
    <row r="23069" spans="1:16" x14ac:dyDescent="0.3">
      <c r="A23069">
        <v>285707</v>
      </c>
      <c r="B23069" s="1" t="s">
        <v>5124</v>
      </c>
      <c r="C23069" s="1" t="s">
        <v>52233</v>
      </c>
      <c r="D23069" s="2">
        <v>44086</v>
      </c>
      <c r="E23069">
        <v>20200137</v>
      </c>
      <c r="F23069" s="1" t="s">
        <v>75081</v>
      </c>
      <c r="G23069" s="1" t="s">
        <v>5125</v>
      </c>
      <c r="H23069" s="1" t="s">
        <v>5126</v>
      </c>
      <c r="I23069" s="1" t="s">
        <v>44</v>
      </c>
      <c r="J23069">
        <v>3000</v>
      </c>
      <c r="K23069">
        <v>40</v>
      </c>
      <c r="L23069" s="1" t="s">
        <v>21</v>
      </c>
      <c r="M23069" s="1" t="s">
        <v>5125</v>
      </c>
      <c r="N23069" s="1" t="s">
        <v>5127</v>
      </c>
      <c r="O23069" s="1" t="s">
        <v>78</v>
      </c>
      <c r="P23069" s="1" t="s">
        <v>79</v>
      </c>
    </row>
    <row r="23070" spans="1:16" x14ac:dyDescent="0.3">
      <c r="A23070">
        <v>285708</v>
      </c>
      <c r="B23070" s="1" t="s">
        <v>5183</v>
      </c>
      <c r="C23070" s="1" t="s">
        <v>52233</v>
      </c>
      <c r="D23070" s="2">
        <v>44086</v>
      </c>
      <c r="E23070">
        <v>20200137</v>
      </c>
      <c r="F23070" s="1" t="s">
        <v>75081</v>
      </c>
      <c r="G23070" s="1" t="s">
        <v>2746</v>
      </c>
      <c r="H23070" s="1" t="s">
        <v>5184</v>
      </c>
      <c r="I23070" s="1" t="s">
        <v>542</v>
      </c>
      <c r="J23070">
        <v>1000</v>
      </c>
      <c r="K23070">
        <v>40</v>
      </c>
      <c r="L23070" s="1" t="s">
        <v>21</v>
      </c>
      <c r="M23070" s="1" t="s">
        <v>2746</v>
      </c>
      <c r="N23070" s="1" t="s">
        <v>2748</v>
      </c>
      <c r="O23070" s="1" t="s">
        <v>78</v>
      </c>
      <c r="P23070" s="1" t="s">
        <v>79</v>
      </c>
    </row>
    <row r="23071" spans="1:16" x14ac:dyDescent="0.3">
      <c r="A23071">
        <v>285709</v>
      </c>
      <c r="B23071" s="1" t="s">
        <v>15399</v>
      </c>
      <c r="C23071" s="1" t="s">
        <v>52233</v>
      </c>
      <c r="D23071" s="2">
        <v>44086</v>
      </c>
      <c r="E23071">
        <v>20200137</v>
      </c>
      <c r="F23071" s="1" t="s">
        <v>75081</v>
      </c>
      <c r="G23071" s="1" t="s">
        <v>15400</v>
      </c>
      <c r="H23071" s="1" t="s">
        <v>15401</v>
      </c>
      <c r="I23071" s="1" t="s">
        <v>20</v>
      </c>
      <c r="J23071">
        <v>2200</v>
      </c>
      <c r="K23071">
        <v>40</v>
      </c>
      <c r="L23071" s="1" t="s">
        <v>21</v>
      </c>
      <c r="M23071" s="1" t="s">
        <v>15400</v>
      </c>
      <c r="N23071" s="1" t="s">
        <v>15402</v>
      </c>
      <c r="O23071" s="1" t="s">
        <v>656</v>
      </c>
      <c r="P23071" s="1" t="s">
        <v>657</v>
      </c>
    </row>
    <row r="23072" spans="1:16" x14ac:dyDescent="0.3">
      <c r="A23072">
        <v>285710</v>
      </c>
      <c r="B23072" s="1" t="s">
        <v>34670</v>
      </c>
      <c r="C23072" s="1" t="s">
        <v>52233</v>
      </c>
      <c r="D23072" s="2">
        <v>44086</v>
      </c>
      <c r="E23072">
        <v>20200137</v>
      </c>
      <c r="F23072" s="1" t="s">
        <v>75081</v>
      </c>
      <c r="G23072" s="1" t="s">
        <v>34671</v>
      </c>
      <c r="H23072" s="1" t="s">
        <v>34672</v>
      </c>
      <c r="I23072" s="1" t="s">
        <v>20</v>
      </c>
      <c r="J23072">
        <v>2100</v>
      </c>
      <c r="K23072">
        <v>40</v>
      </c>
      <c r="L23072" s="1" t="s">
        <v>21</v>
      </c>
      <c r="M23072" s="1" t="s">
        <v>34671</v>
      </c>
      <c r="N23072" s="1" t="s">
        <v>34673</v>
      </c>
      <c r="O23072" s="1" t="s">
        <v>739</v>
      </c>
      <c r="P23072" s="1" t="s">
        <v>740</v>
      </c>
    </row>
    <row r="23073" spans="1:16" x14ac:dyDescent="0.3">
      <c r="A23073">
        <v>285711</v>
      </c>
      <c r="B23073" s="1" t="s">
        <v>52245</v>
      </c>
      <c r="C23073" s="1" t="s">
        <v>52233</v>
      </c>
      <c r="D23073" s="2">
        <v>44086</v>
      </c>
      <c r="E23073">
        <v>20200137</v>
      </c>
      <c r="F23073" s="1" t="s">
        <v>75081</v>
      </c>
      <c r="G23073" s="1" t="s">
        <v>52246</v>
      </c>
      <c r="H23073" s="1" t="s">
        <v>52247</v>
      </c>
      <c r="I23073" s="1" t="s">
        <v>20</v>
      </c>
      <c r="J23073">
        <v>1900</v>
      </c>
      <c r="K23073">
        <v>40</v>
      </c>
      <c r="L23073" s="1" t="s">
        <v>21</v>
      </c>
      <c r="M23073" s="1" t="s">
        <v>52246</v>
      </c>
      <c r="N23073" s="1" t="s">
        <v>52248</v>
      </c>
      <c r="O23073" s="1" t="s">
        <v>739</v>
      </c>
      <c r="P23073" s="1" t="s">
        <v>740</v>
      </c>
    </row>
    <row r="23074" spans="1:16" x14ac:dyDescent="0.3">
      <c r="A23074">
        <v>285712</v>
      </c>
      <c r="B23074" s="1" t="s">
        <v>52249</v>
      </c>
      <c r="C23074" s="1" t="s">
        <v>52233</v>
      </c>
      <c r="D23074" s="2">
        <v>44086</v>
      </c>
      <c r="E23074">
        <v>20200137</v>
      </c>
      <c r="F23074" s="1" t="s">
        <v>75081</v>
      </c>
      <c r="G23074" s="1" t="s">
        <v>52250</v>
      </c>
      <c r="H23074" s="1" t="s">
        <v>52251</v>
      </c>
      <c r="I23074" s="1" t="s">
        <v>20</v>
      </c>
      <c r="J23074">
        <v>4400</v>
      </c>
      <c r="K23074">
        <v>40</v>
      </c>
      <c r="L23074" s="1" t="s">
        <v>21</v>
      </c>
      <c r="M23074" s="1" t="s">
        <v>52250</v>
      </c>
      <c r="N23074" s="1" t="s">
        <v>52251</v>
      </c>
      <c r="O23074" s="1" t="s">
        <v>5181</v>
      </c>
      <c r="P23074" s="1" t="s">
        <v>5182</v>
      </c>
    </row>
    <row r="23075" spans="1:16" x14ac:dyDescent="0.3">
      <c r="A23075">
        <v>285713</v>
      </c>
      <c r="B23075" s="1" t="s">
        <v>42727</v>
      </c>
      <c r="C23075" s="1" t="s">
        <v>52233</v>
      </c>
      <c r="D23075" s="2">
        <v>44086</v>
      </c>
      <c r="E23075">
        <v>20200137</v>
      </c>
      <c r="F23075" s="1" t="s">
        <v>75081</v>
      </c>
      <c r="G23075" s="1" t="s">
        <v>42728</v>
      </c>
      <c r="H23075" s="1" t="s">
        <v>42729</v>
      </c>
      <c r="I23075" s="1" t="s">
        <v>542</v>
      </c>
      <c r="J23075">
        <v>6400</v>
      </c>
      <c r="K23075">
        <v>40</v>
      </c>
      <c r="L23075" s="1" t="s">
        <v>21</v>
      </c>
      <c r="M23075" s="1" t="s">
        <v>34892</v>
      </c>
      <c r="N23075" s="1" t="s">
        <v>34894</v>
      </c>
      <c r="O23075" s="1" t="s">
        <v>1227</v>
      </c>
      <c r="P23075" s="1" t="s">
        <v>1228</v>
      </c>
    </row>
    <row r="23076" spans="1:16" x14ac:dyDescent="0.3">
      <c r="A23076">
        <v>285714</v>
      </c>
      <c r="B23076" s="1" t="s">
        <v>52252</v>
      </c>
      <c r="C23076" s="1" t="s">
        <v>52233</v>
      </c>
      <c r="D23076" s="2">
        <v>44017</v>
      </c>
      <c r="E23076">
        <v>20200127</v>
      </c>
      <c r="F23076" s="1" t="s">
        <v>75081</v>
      </c>
      <c r="G23076" s="1" t="s">
        <v>52253</v>
      </c>
      <c r="H23076" s="1" t="s">
        <v>52254</v>
      </c>
      <c r="I23076" s="1" t="s">
        <v>20</v>
      </c>
      <c r="J23076">
        <v>2000</v>
      </c>
      <c r="K23076">
        <v>40</v>
      </c>
      <c r="L23076" s="1" t="s">
        <v>21</v>
      </c>
      <c r="M23076" s="1" t="s">
        <v>52253</v>
      </c>
      <c r="N23076" s="1" t="s">
        <v>52254</v>
      </c>
      <c r="O23076" s="1" t="s">
        <v>537</v>
      </c>
      <c r="P23076" s="1" t="s">
        <v>538</v>
      </c>
    </row>
    <row r="23077" spans="1:16" x14ac:dyDescent="0.3">
      <c r="A23077">
        <v>285715</v>
      </c>
      <c r="B23077" s="1" t="s">
        <v>52255</v>
      </c>
      <c r="C23077" s="1" t="s">
        <v>52233</v>
      </c>
      <c r="D23077" s="2">
        <v>44017</v>
      </c>
      <c r="E23077">
        <v>20200127</v>
      </c>
      <c r="F23077" s="1" t="s">
        <v>75081</v>
      </c>
      <c r="G23077" s="1" t="s">
        <v>8386</v>
      </c>
      <c r="H23077" s="1" t="s">
        <v>8388</v>
      </c>
      <c r="I23077" s="1" t="s">
        <v>20</v>
      </c>
      <c r="J23077">
        <v>2300</v>
      </c>
      <c r="K23077">
        <v>40</v>
      </c>
      <c r="L23077" s="1" t="s">
        <v>21</v>
      </c>
      <c r="M23077" s="1" t="s">
        <v>8386</v>
      </c>
      <c r="N23077" s="1" t="s">
        <v>8388</v>
      </c>
      <c r="O23077" s="1" t="s">
        <v>3120</v>
      </c>
      <c r="P23077" s="1" t="s">
        <v>3121</v>
      </c>
    </row>
    <row r="23078" spans="1:16" x14ac:dyDescent="0.3">
      <c r="A23078">
        <v>285716</v>
      </c>
      <c r="B23078" s="1" t="s">
        <v>45508</v>
      </c>
      <c r="C23078" s="1" t="s">
        <v>52233</v>
      </c>
      <c r="D23078" s="2">
        <v>44017</v>
      </c>
      <c r="E23078">
        <v>20200127</v>
      </c>
      <c r="F23078" s="1" t="s">
        <v>75081</v>
      </c>
      <c r="G23078" s="1" t="s">
        <v>12209</v>
      </c>
      <c r="H23078" s="1" t="s">
        <v>45509</v>
      </c>
      <c r="I23078" s="1" t="s">
        <v>20</v>
      </c>
      <c r="J23078">
        <v>2000</v>
      </c>
      <c r="K23078">
        <v>40</v>
      </c>
      <c r="L23078" s="1" t="s">
        <v>21</v>
      </c>
      <c r="M23078" s="1" t="s">
        <v>12209</v>
      </c>
      <c r="N23078" s="1" t="s">
        <v>12210</v>
      </c>
      <c r="O23078" s="1" t="s">
        <v>537</v>
      </c>
      <c r="P23078" s="1" t="s">
        <v>538</v>
      </c>
    </row>
    <row r="23079" spans="1:16" x14ac:dyDescent="0.3">
      <c r="A23079">
        <v>285717</v>
      </c>
      <c r="B23079" s="1" t="s">
        <v>52256</v>
      </c>
      <c r="C23079" s="1" t="s">
        <v>52233</v>
      </c>
      <c r="D23079" s="2">
        <v>44017</v>
      </c>
      <c r="E23079">
        <v>20200127</v>
      </c>
      <c r="F23079" s="1" t="s">
        <v>75081</v>
      </c>
      <c r="G23079" s="1" t="s">
        <v>52257</v>
      </c>
      <c r="H23079" s="1" t="s">
        <v>52258</v>
      </c>
      <c r="I23079" s="1" t="s">
        <v>20</v>
      </c>
      <c r="J23079">
        <v>5000</v>
      </c>
      <c r="K23079">
        <v>40</v>
      </c>
      <c r="L23079" s="1" t="s">
        <v>21</v>
      </c>
      <c r="M23079" s="1" t="s">
        <v>52257</v>
      </c>
      <c r="N23079" s="1" t="s">
        <v>52259</v>
      </c>
      <c r="O23079" s="1" t="s">
        <v>329</v>
      </c>
      <c r="P23079" s="1" t="s">
        <v>330</v>
      </c>
    </row>
    <row r="23080" spans="1:16" x14ac:dyDescent="0.3">
      <c r="A23080">
        <v>285718</v>
      </c>
      <c r="B23080" s="1" t="s">
        <v>52260</v>
      </c>
      <c r="C23080" s="1" t="s">
        <v>52233</v>
      </c>
      <c r="D23080" s="2">
        <v>44017</v>
      </c>
      <c r="E23080">
        <v>20200127</v>
      </c>
      <c r="F23080" s="1" t="s">
        <v>75081</v>
      </c>
      <c r="G23080" s="1" t="s">
        <v>52261</v>
      </c>
      <c r="H23080" s="1" t="s">
        <v>52262</v>
      </c>
      <c r="I23080" s="1" t="s">
        <v>20</v>
      </c>
      <c r="J23080">
        <v>4500</v>
      </c>
      <c r="K23080">
        <v>40</v>
      </c>
      <c r="L23080" s="1" t="s">
        <v>21</v>
      </c>
      <c r="M23080" s="1" t="s">
        <v>52263</v>
      </c>
      <c r="N23080" s="1" t="s">
        <v>52264</v>
      </c>
      <c r="O23080" s="1" t="s">
        <v>5281</v>
      </c>
      <c r="P23080" s="1" t="s">
        <v>5282</v>
      </c>
    </row>
    <row r="23081" spans="1:16" x14ac:dyDescent="0.3">
      <c r="A23081">
        <v>285719</v>
      </c>
      <c r="B23081" s="1" t="s">
        <v>9899</v>
      </c>
      <c r="C23081" s="1" t="s">
        <v>52233</v>
      </c>
      <c r="D23081" s="2">
        <v>44017</v>
      </c>
      <c r="E23081">
        <v>20200127</v>
      </c>
      <c r="F23081" s="1" t="s">
        <v>75081</v>
      </c>
      <c r="G23081" s="1" t="s">
        <v>9900</v>
      </c>
      <c r="H23081" s="1" t="s">
        <v>9901</v>
      </c>
      <c r="I23081" s="1" t="s">
        <v>542</v>
      </c>
      <c r="J23081">
        <v>6000</v>
      </c>
      <c r="K23081">
        <v>40</v>
      </c>
      <c r="L23081" s="1" t="s">
        <v>21</v>
      </c>
      <c r="M23081" s="1" t="s">
        <v>9900</v>
      </c>
      <c r="N23081" s="1" t="s">
        <v>9902</v>
      </c>
      <c r="O23081" s="1" t="s">
        <v>6887</v>
      </c>
      <c r="P23081" s="1" t="s">
        <v>6888</v>
      </c>
    </row>
    <row r="23082" spans="1:16" x14ac:dyDescent="0.3">
      <c r="A23082">
        <v>285720</v>
      </c>
      <c r="B23082" s="1" t="s">
        <v>10312</v>
      </c>
      <c r="C23082" s="1" t="s">
        <v>52233</v>
      </c>
      <c r="D23082" s="2">
        <v>44017</v>
      </c>
      <c r="E23082">
        <v>20200127</v>
      </c>
      <c r="F23082" s="1" t="s">
        <v>75081</v>
      </c>
      <c r="G23082" s="1" t="s">
        <v>10314</v>
      </c>
      <c r="H23082" s="1" t="s">
        <v>10315</v>
      </c>
      <c r="I23082" s="1" t="s">
        <v>20</v>
      </c>
      <c r="J23082">
        <v>21500</v>
      </c>
      <c r="K23082">
        <v>40</v>
      </c>
      <c r="L23082" s="1" t="s">
        <v>21</v>
      </c>
      <c r="M23082" s="1" t="s">
        <v>9527</v>
      </c>
      <c r="N23082" s="1" t="s">
        <v>9528</v>
      </c>
      <c r="O23082" s="1" t="s">
        <v>972</v>
      </c>
      <c r="P23082" s="1" t="s">
        <v>973</v>
      </c>
    </row>
    <row r="23083" spans="1:16" x14ac:dyDescent="0.3">
      <c r="A23083">
        <v>285721</v>
      </c>
      <c r="B23083" s="1" t="s">
        <v>15958</v>
      </c>
      <c r="C23083" s="1" t="s">
        <v>52233</v>
      </c>
      <c r="D23083" s="2">
        <v>44017</v>
      </c>
      <c r="E23083">
        <v>20200127</v>
      </c>
      <c r="F23083" s="1" t="s">
        <v>75081</v>
      </c>
      <c r="G23083" s="1" t="s">
        <v>15959</v>
      </c>
      <c r="H23083" s="1" t="s">
        <v>15960</v>
      </c>
      <c r="I23083" s="1" t="s">
        <v>20</v>
      </c>
      <c r="J23083">
        <v>600</v>
      </c>
      <c r="K23083">
        <v>40</v>
      </c>
      <c r="L23083" s="1" t="s">
        <v>21</v>
      </c>
      <c r="M23083" s="1" t="s">
        <v>15959</v>
      </c>
      <c r="N23083" s="1" t="s">
        <v>15960</v>
      </c>
      <c r="O23083" s="1" t="s">
        <v>78</v>
      </c>
      <c r="P23083" s="1" t="s">
        <v>79</v>
      </c>
    </row>
    <row r="23084" spans="1:16" x14ac:dyDescent="0.3">
      <c r="A23084">
        <v>285722</v>
      </c>
      <c r="B23084" s="1" t="s">
        <v>52265</v>
      </c>
      <c r="C23084" s="1" t="s">
        <v>52233</v>
      </c>
      <c r="D23084" s="2">
        <v>44017</v>
      </c>
      <c r="E23084">
        <v>20200127</v>
      </c>
      <c r="F23084" s="1" t="s">
        <v>75081</v>
      </c>
      <c r="G23084" s="1" t="s">
        <v>52266</v>
      </c>
      <c r="H23084" s="1" t="s">
        <v>52267</v>
      </c>
      <c r="I23084" s="1" t="s">
        <v>480</v>
      </c>
      <c r="J23084">
        <v>10000</v>
      </c>
      <c r="K23084">
        <v>40</v>
      </c>
      <c r="L23084" s="1" t="s">
        <v>21</v>
      </c>
      <c r="M23084" s="1" t="s">
        <v>52266</v>
      </c>
      <c r="N23084" s="1" t="s">
        <v>52268</v>
      </c>
      <c r="O23084" s="1" t="s">
        <v>52269</v>
      </c>
      <c r="P23084" s="1" t="s">
        <v>52270</v>
      </c>
    </row>
    <row r="23085" spans="1:16" x14ac:dyDescent="0.3">
      <c r="A23085">
        <v>285723</v>
      </c>
      <c r="B23085" s="1" t="s">
        <v>37202</v>
      </c>
      <c r="C23085" s="1" t="s">
        <v>52233</v>
      </c>
      <c r="D23085" s="2">
        <v>44017</v>
      </c>
      <c r="E23085">
        <v>20200127</v>
      </c>
      <c r="F23085" s="1" t="s">
        <v>75081</v>
      </c>
      <c r="G23085" s="1" t="s">
        <v>3662</v>
      </c>
      <c r="H23085" s="1" t="s">
        <v>37203</v>
      </c>
      <c r="I23085" s="1" t="s">
        <v>20</v>
      </c>
      <c r="J23085">
        <v>1000</v>
      </c>
      <c r="K23085">
        <v>40</v>
      </c>
      <c r="L23085" s="1" t="s">
        <v>21</v>
      </c>
      <c r="M23085" s="1" t="s">
        <v>3662</v>
      </c>
      <c r="N23085" s="1" t="s">
        <v>3663</v>
      </c>
      <c r="O23085" s="1" t="s">
        <v>1895</v>
      </c>
      <c r="P23085" s="1" t="s">
        <v>1896</v>
      </c>
    </row>
    <row r="23086" spans="1:16" x14ac:dyDescent="0.3">
      <c r="A23086">
        <v>285746</v>
      </c>
      <c r="B23086" s="1" t="s">
        <v>1239</v>
      </c>
      <c r="C23086" s="1" t="s">
        <v>52271</v>
      </c>
      <c r="D23086" s="2">
        <v>44092</v>
      </c>
      <c r="E23086">
        <v>20200138</v>
      </c>
      <c r="F23086" s="1" t="s">
        <v>75082</v>
      </c>
      <c r="G23086" s="1" t="s">
        <v>1240</v>
      </c>
      <c r="H23086" s="1" t="s">
        <v>1241</v>
      </c>
      <c r="I23086" s="1" t="s">
        <v>20</v>
      </c>
      <c r="J23086">
        <v>8500</v>
      </c>
      <c r="K23086">
        <v>30</v>
      </c>
      <c r="L23086" s="1" t="s">
        <v>21</v>
      </c>
      <c r="M23086" s="1" t="s">
        <v>1240</v>
      </c>
      <c r="N23086" s="1" t="s">
        <v>1242</v>
      </c>
      <c r="O23086" s="1" t="s">
        <v>568</v>
      </c>
      <c r="P23086" s="1" t="s">
        <v>569</v>
      </c>
    </row>
    <row r="23087" spans="1:16" x14ac:dyDescent="0.3">
      <c r="A23087">
        <v>285747</v>
      </c>
      <c r="B23087" s="1" t="s">
        <v>52272</v>
      </c>
      <c r="C23087" s="1" t="s">
        <v>52271</v>
      </c>
      <c r="D23087" s="2">
        <v>44090</v>
      </c>
      <c r="E23087">
        <v>20200138</v>
      </c>
      <c r="F23087" s="1" t="s">
        <v>75082</v>
      </c>
      <c r="G23087" s="1" t="s">
        <v>52273</v>
      </c>
      <c r="H23087" s="1" t="s">
        <v>52274</v>
      </c>
      <c r="I23087" s="1" t="s">
        <v>20</v>
      </c>
      <c r="J23087">
        <v>4800</v>
      </c>
      <c r="K23087">
        <v>30</v>
      </c>
      <c r="L23087" s="1" t="s">
        <v>21</v>
      </c>
      <c r="M23087" s="1" t="s">
        <v>52273</v>
      </c>
      <c r="N23087" s="1" t="s">
        <v>52275</v>
      </c>
      <c r="O23087" s="1" t="s">
        <v>233</v>
      </c>
      <c r="P23087" s="1" t="s">
        <v>234</v>
      </c>
    </row>
    <row r="23088" spans="1:16" x14ac:dyDescent="0.3">
      <c r="A23088">
        <v>285748</v>
      </c>
      <c r="B23088" s="1" t="s">
        <v>52276</v>
      </c>
      <c r="C23088" s="1" t="s">
        <v>52271</v>
      </c>
      <c r="D23088" s="2">
        <v>44090</v>
      </c>
      <c r="E23088">
        <v>20200138</v>
      </c>
      <c r="F23088" s="1" t="s">
        <v>75082</v>
      </c>
      <c r="G23088" s="1" t="s">
        <v>52277</v>
      </c>
      <c r="H23088" s="1" t="s">
        <v>52278</v>
      </c>
      <c r="I23088" s="1" t="s">
        <v>20</v>
      </c>
      <c r="J23088">
        <v>10800</v>
      </c>
      <c r="K23088">
        <v>30</v>
      </c>
      <c r="L23088" s="1" t="s">
        <v>21</v>
      </c>
      <c r="M23088" s="1" t="s">
        <v>52277</v>
      </c>
      <c r="N23088" s="1" t="s">
        <v>52278</v>
      </c>
      <c r="O23088" s="1" t="s">
        <v>1265</v>
      </c>
      <c r="P23088" s="1" t="s">
        <v>1266</v>
      </c>
    </row>
    <row r="23089" spans="1:16" x14ac:dyDescent="0.3">
      <c r="A23089">
        <v>285749</v>
      </c>
      <c r="B23089" s="1" t="s">
        <v>52279</v>
      </c>
      <c r="C23089" s="1" t="s">
        <v>52271</v>
      </c>
      <c r="D23089" s="2">
        <v>44090</v>
      </c>
      <c r="E23089">
        <v>20200138</v>
      </c>
      <c r="F23089" s="1" t="s">
        <v>75082</v>
      </c>
      <c r="G23089" s="1" t="s">
        <v>52280</v>
      </c>
      <c r="H23089" s="1" t="s">
        <v>7839</v>
      </c>
      <c r="I23089" s="1" t="s">
        <v>20</v>
      </c>
      <c r="J23089">
        <v>9900</v>
      </c>
      <c r="K23089">
        <v>30</v>
      </c>
      <c r="L23089" s="1" t="s">
        <v>21</v>
      </c>
      <c r="M23089" s="1" t="s">
        <v>47646</v>
      </c>
      <c r="N23089" s="1" t="s">
        <v>7839</v>
      </c>
      <c r="O23089" s="1" t="s">
        <v>204</v>
      </c>
      <c r="P23089" s="1" t="s">
        <v>205</v>
      </c>
    </row>
    <row r="23090" spans="1:16" x14ac:dyDescent="0.3">
      <c r="A23090">
        <v>285750</v>
      </c>
      <c r="B23090" s="1" t="s">
        <v>24343</v>
      </c>
      <c r="C23090" s="1" t="s">
        <v>52271</v>
      </c>
      <c r="D23090" s="2">
        <v>44090</v>
      </c>
      <c r="E23090">
        <v>20200138</v>
      </c>
      <c r="F23090" s="1" t="s">
        <v>75082</v>
      </c>
      <c r="G23090" s="1" t="s">
        <v>14778</v>
      </c>
      <c r="H23090" s="1" t="s">
        <v>24345</v>
      </c>
      <c r="I23090" s="1" t="s">
        <v>20</v>
      </c>
      <c r="J23090">
        <v>2600</v>
      </c>
      <c r="K23090">
        <v>30</v>
      </c>
      <c r="L23090" s="1" t="s">
        <v>21</v>
      </c>
      <c r="M23090" s="1" t="s">
        <v>14778</v>
      </c>
      <c r="N23090" s="1" t="s">
        <v>14780</v>
      </c>
      <c r="O23090" s="1" t="s">
        <v>866</v>
      </c>
      <c r="P23090" s="1" t="s">
        <v>867</v>
      </c>
    </row>
    <row r="23091" spans="1:16" x14ac:dyDescent="0.3">
      <c r="A23091">
        <v>285751</v>
      </c>
      <c r="B23091" s="1" t="s">
        <v>17510</v>
      </c>
      <c r="C23091" s="1" t="s">
        <v>52271</v>
      </c>
      <c r="D23091" s="2">
        <v>44090</v>
      </c>
      <c r="E23091">
        <v>20200138</v>
      </c>
      <c r="F23091" s="1" t="s">
        <v>75082</v>
      </c>
      <c r="G23091" s="1" t="s">
        <v>17511</v>
      </c>
      <c r="H23091" s="1" t="s">
        <v>2774</v>
      </c>
      <c r="I23091" s="1" t="s">
        <v>20</v>
      </c>
      <c r="J23091">
        <v>6000</v>
      </c>
      <c r="K23091">
        <v>30</v>
      </c>
      <c r="L23091" s="1" t="s">
        <v>21</v>
      </c>
      <c r="M23091" s="1" t="s">
        <v>2773</v>
      </c>
      <c r="N23091" s="1" t="s">
        <v>2774</v>
      </c>
      <c r="O23091" s="1" t="s">
        <v>1339</v>
      </c>
      <c r="P23091" s="1" t="s">
        <v>1340</v>
      </c>
    </row>
    <row r="23092" spans="1:16" x14ac:dyDescent="0.3">
      <c r="A23092">
        <v>285752</v>
      </c>
      <c r="B23092" s="1" t="s">
        <v>49185</v>
      </c>
      <c r="C23092" s="1" t="s">
        <v>52271</v>
      </c>
      <c r="D23092" s="2">
        <v>44044</v>
      </c>
      <c r="E23092">
        <v>20200131</v>
      </c>
      <c r="F23092" s="1" t="s">
        <v>75082</v>
      </c>
      <c r="G23092" s="1" t="s">
        <v>49186</v>
      </c>
      <c r="H23092" s="1" t="s">
        <v>49187</v>
      </c>
      <c r="I23092" s="1" t="s">
        <v>20</v>
      </c>
      <c r="J23092">
        <v>2000</v>
      </c>
      <c r="K23092">
        <v>30</v>
      </c>
      <c r="L23092" s="1" t="s">
        <v>21</v>
      </c>
      <c r="M23092" s="1" t="s">
        <v>49186</v>
      </c>
      <c r="N23092" s="1" t="s">
        <v>49187</v>
      </c>
      <c r="O23092" s="1" t="s">
        <v>308</v>
      </c>
      <c r="P23092" s="1" t="s">
        <v>309</v>
      </c>
    </row>
    <row r="23093" spans="1:16" x14ac:dyDescent="0.3">
      <c r="A23093">
        <v>285753</v>
      </c>
      <c r="B23093" s="1" t="s">
        <v>41178</v>
      </c>
      <c r="C23093" s="1" t="s">
        <v>52271</v>
      </c>
      <c r="D23093" s="2">
        <v>44044</v>
      </c>
      <c r="E23093">
        <v>20200131</v>
      </c>
      <c r="F23093" s="1" t="s">
        <v>75082</v>
      </c>
      <c r="G23093" s="1" t="s">
        <v>41179</v>
      </c>
      <c r="H23093" s="1" t="s">
        <v>41180</v>
      </c>
      <c r="I23093" s="1" t="s">
        <v>20</v>
      </c>
      <c r="J23093">
        <v>8500</v>
      </c>
      <c r="K23093">
        <v>30</v>
      </c>
      <c r="L23093" s="1" t="s">
        <v>21</v>
      </c>
      <c r="M23093" s="1" t="s">
        <v>41179</v>
      </c>
      <c r="N23093" s="1" t="s">
        <v>41180</v>
      </c>
      <c r="O23093" s="1" t="s">
        <v>2534</v>
      </c>
      <c r="P23093" s="1" t="s">
        <v>2535</v>
      </c>
    </row>
    <row r="23094" spans="1:16" x14ac:dyDescent="0.3">
      <c r="A23094">
        <v>285754</v>
      </c>
      <c r="B23094" s="1" t="s">
        <v>52281</v>
      </c>
      <c r="C23094" s="1" t="s">
        <v>52271</v>
      </c>
      <c r="D23094" s="2">
        <v>44044</v>
      </c>
      <c r="E23094">
        <v>20200131</v>
      </c>
      <c r="F23094" s="1" t="s">
        <v>75082</v>
      </c>
      <c r="G23094" s="1" t="s">
        <v>52282</v>
      </c>
      <c r="H23094" s="1" t="s">
        <v>3199</v>
      </c>
      <c r="I23094" s="1" t="s">
        <v>20</v>
      </c>
      <c r="J23094">
        <v>16000</v>
      </c>
      <c r="K23094">
        <v>30</v>
      </c>
      <c r="L23094" s="1" t="s">
        <v>21</v>
      </c>
      <c r="M23094" s="1" t="s">
        <v>52282</v>
      </c>
      <c r="N23094" s="1" t="s">
        <v>3199</v>
      </c>
      <c r="O23094" s="1" t="s">
        <v>16427</v>
      </c>
      <c r="P23094" s="1" t="s">
        <v>16428</v>
      </c>
    </row>
    <row r="23095" spans="1:16" x14ac:dyDescent="0.3">
      <c r="A23095">
        <v>285755</v>
      </c>
      <c r="B23095" s="1" t="s">
        <v>52283</v>
      </c>
      <c r="C23095" s="1" t="s">
        <v>52271</v>
      </c>
      <c r="D23095" s="2">
        <v>44044</v>
      </c>
      <c r="E23095">
        <v>20200131</v>
      </c>
      <c r="F23095" s="1" t="s">
        <v>75082</v>
      </c>
      <c r="G23095" s="1" t="s">
        <v>52284</v>
      </c>
      <c r="H23095" s="1" t="s">
        <v>52285</v>
      </c>
      <c r="I23095" s="1" t="s">
        <v>20</v>
      </c>
      <c r="J23095">
        <v>9800</v>
      </c>
      <c r="K23095">
        <v>30</v>
      </c>
      <c r="L23095" s="1" t="s">
        <v>21</v>
      </c>
      <c r="M23095" s="1" t="s">
        <v>52284</v>
      </c>
      <c r="N23095" s="1" t="s">
        <v>52285</v>
      </c>
      <c r="O23095" s="1" t="s">
        <v>7551</v>
      </c>
      <c r="P23095" s="1" t="s">
        <v>7552</v>
      </c>
    </row>
    <row r="23096" spans="1:16" x14ac:dyDescent="0.3">
      <c r="A23096">
        <v>285756</v>
      </c>
      <c r="B23096" s="1" t="s">
        <v>52286</v>
      </c>
      <c r="C23096" s="1" t="s">
        <v>52271</v>
      </c>
      <c r="D23096" s="2">
        <v>44044</v>
      </c>
      <c r="E23096">
        <v>20200131</v>
      </c>
      <c r="F23096" s="1" t="s">
        <v>75082</v>
      </c>
      <c r="G23096" s="1" t="s">
        <v>52287</v>
      </c>
      <c r="H23096" s="1" t="s">
        <v>52288</v>
      </c>
      <c r="I23096" s="1" t="s">
        <v>20</v>
      </c>
      <c r="J23096">
        <v>1700</v>
      </c>
      <c r="K23096">
        <v>30</v>
      </c>
      <c r="L23096" s="1" t="s">
        <v>21</v>
      </c>
      <c r="M23096" s="1" t="s">
        <v>52289</v>
      </c>
      <c r="N23096" s="1" t="s">
        <v>52290</v>
      </c>
      <c r="O23096" s="1" t="s">
        <v>3003</v>
      </c>
      <c r="P23096" s="1" t="s">
        <v>3004</v>
      </c>
    </row>
    <row r="23097" spans="1:16" x14ac:dyDescent="0.3">
      <c r="A23097">
        <v>285757</v>
      </c>
      <c r="B23097" s="1" t="s">
        <v>52291</v>
      </c>
      <c r="C23097" s="1" t="s">
        <v>52271</v>
      </c>
      <c r="D23097" s="2">
        <v>44044</v>
      </c>
      <c r="E23097">
        <v>20200131</v>
      </c>
      <c r="F23097" s="1" t="s">
        <v>75082</v>
      </c>
      <c r="G23097" s="1" t="s">
        <v>13224</v>
      </c>
      <c r="H23097" s="1" t="s">
        <v>48798</v>
      </c>
      <c r="I23097" s="1" t="s">
        <v>20</v>
      </c>
      <c r="J23097">
        <v>5000</v>
      </c>
      <c r="K23097">
        <v>30</v>
      </c>
      <c r="L23097" s="1" t="s">
        <v>21</v>
      </c>
      <c r="M23097" s="1" t="s">
        <v>13224</v>
      </c>
      <c r="N23097" s="1" t="s">
        <v>13226</v>
      </c>
      <c r="O23097" s="1" t="s">
        <v>308</v>
      </c>
      <c r="P23097" s="1" t="s">
        <v>309</v>
      </c>
    </row>
    <row r="23098" spans="1:16" x14ac:dyDescent="0.3">
      <c r="A23098">
        <v>285758</v>
      </c>
      <c r="B23098" s="1" t="s">
        <v>52292</v>
      </c>
      <c r="C23098" s="1" t="s">
        <v>52271</v>
      </c>
      <c r="D23098" s="2">
        <v>44044</v>
      </c>
      <c r="E23098">
        <v>20200131</v>
      </c>
      <c r="F23098" s="1" t="s">
        <v>75082</v>
      </c>
      <c r="G23098" s="1" t="s">
        <v>52293</v>
      </c>
      <c r="H23098" s="1" t="s">
        <v>52294</v>
      </c>
      <c r="I23098" s="1" t="s">
        <v>20</v>
      </c>
      <c r="J23098">
        <v>1700</v>
      </c>
      <c r="K23098">
        <v>30</v>
      </c>
      <c r="L23098" s="1" t="s">
        <v>21</v>
      </c>
      <c r="M23098" s="1" t="s">
        <v>52293</v>
      </c>
      <c r="N23098" s="1" t="s">
        <v>52294</v>
      </c>
      <c r="O23098" s="1" t="s">
        <v>1460</v>
      </c>
      <c r="P23098" s="1" t="s">
        <v>1461</v>
      </c>
    </row>
    <row r="23099" spans="1:16" x14ac:dyDescent="0.3">
      <c r="A23099">
        <v>285778</v>
      </c>
      <c r="B23099" s="1" t="s">
        <v>33083</v>
      </c>
      <c r="C23099" s="1" t="s">
        <v>52181</v>
      </c>
      <c r="D23099" s="2">
        <v>44093</v>
      </c>
      <c r="E23099">
        <v>20200138</v>
      </c>
      <c r="F23099" s="1" t="s">
        <v>75081</v>
      </c>
      <c r="G23099" s="1" t="s">
        <v>5863</v>
      </c>
      <c r="H23099" s="1" t="s">
        <v>33084</v>
      </c>
      <c r="I23099" s="1" t="s">
        <v>20</v>
      </c>
      <c r="J23099">
        <v>1000</v>
      </c>
      <c r="K23099">
        <v>50</v>
      </c>
      <c r="L23099" s="1" t="s">
        <v>936</v>
      </c>
      <c r="M23099" s="1" t="s">
        <v>5863</v>
      </c>
      <c r="N23099" s="1" t="s">
        <v>5864</v>
      </c>
      <c r="O23099" s="1" t="s">
        <v>739</v>
      </c>
      <c r="P23099" s="1" t="s">
        <v>740</v>
      </c>
    </row>
    <row r="23100" spans="1:16" x14ac:dyDescent="0.3">
      <c r="A23100">
        <v>285779</v>
      </c>
      <c r="B23100" s="1" t="s">
        <v>52295</v>
      </c>
      <c r="C23100" s="1" t="s">
        <v>52181</v>
      </c>
      <c r="D23100" s="2">
        <v>44093</v>
      </c>
      <c r="E23100">
        <v>20200138</v>
      </c>
      <c r="F23100" s="1" t="s">
        <v>75081</v>
      </c>
      <c r="G23100" s="1" t="s">
        <v>52296</v>
      </c>
      <c r="H23100" s="1" t="s">
        <v>52297</v>
      </c>
      <c r="I23100" s="1" t="s">
        <v>20</v>
      </c>
      <c r="J23100">
        <v>1000</v>
      </c>
      <c r="K23100">
        <v>50</v>
      </c>
      <c r="L23100" s="1" t="s">
        <v>936</v>
      </c>
      <c r="M23100" s="1" t="s">
        <v>52298</v>
      </c>
      <c r="N23100" s="1" t="s">
        <v>52299</v>
      </c>
      <c r="O23100" s="1" t="s">
        <v>1550</v>
      </c>
      <c r="P23100" s="1" t="s">
        <v>1551</v>
      </c>
    </row>
    <row r="23101" spans="1:16" x14ac:dyDescent="0.3">
      <c r="A23101">
        <v>285780</v>
      </c>
      <c r="B23101" s="1" t="s">
        <v>52300</v>
      </c>
      <c r="C23101" s="1" t="s">
        <v>52181</v>
      </c>
      <c r="D23101" s="2">
        <v>44093</v>
      </c>
      <c r="E23101">
        <v>20200138</v>
      </c>
      <c r="F23101" s="1" t="s">
        <v>75081</v>
      </c>
      <c r="G23101" s="1" t="s">
        <v>10083</v>
      </c>
      <c r="H23101" s="1" t="s">
        <v>52301</v>
      </c>
      <c r="I23101" s="1" t="s">
        <v>20</v>
      </c>
      <c r="J23101">
        <v>1200</v>
      </c>
      <c r="K23101">
        <v>50</v>
      </c>
      <c r="L23101" s="1" t="s">
        <v>936</v>
      </c>
      <c r="M23101" s="1" t="s">
        <v>10083</v>
      </c>
      <c r="N23101" s="1" t="s">
        <v>10085</v>
      </c>
      <c r="O23101" s="1" t="s">
        <v>2989</v>
      </c>
      <c r="P23101" s="1" t="s">
        <v>2990</v>
      </c>
    </row>
    <row r="23102" spans="1:16" x14ac:dyDescent="0.3">
      <c r="A23102">
        <v>285781</v>
      </c>
      <c r="B23102" s="1" t="s">
        <v>40251</v>
      </c>
      <c r="C23102" s="1" t="s">
        <v>52181</v>
      </c>
      <c r="D23102" s="2">
        <v>44093</v>
      </c>
      <c r="E23102">
        <v>20200138</v>
      </c>
      <c r="F23102" s="1" t="s">
        <v>75081</v>
      </c>
      <c r="G23102" s="1" t="s">
        <v>40252</v>
      </c>
      <c r="H23102" s="1" t="s">
        <v>40253</v>
      </c>
      <c r="I23102" s="1" t="s">
        <v>20</v>
      </c>
      <c r="J23102">
        <v>21800</v>
      </c>
      <c r="K23102">
        <v>50</v>
      </c>
      <c r="L23102" s="1" t="s">
        <v>936</v>
      </c>
      <c r="M23102" s="1" t="s">
        <v>40252</v>
      </c>
      <c r="N23102" s="1" t="s">
        <v>40253</v>
      </c>
      <c r="O23102" s="1" t="s">
        <v>9209</v>
      </c>
      <c r="P23102" s="1" t="s">
        <v>9210</v>
      </c>
    </row>
    <row r="23103" spans="1:16" x14ac:dyDescent="0.3">
      <c r="A23103">
        <v>285782</v>
      </c>
      <c r="B23103" s="1" t="s">
        <v>50356</v>
      </c>
      <c r="C23103" s="1" t="s">
        <v>52181</v>
      </c>
      <c r="D23103" s="2">
        <v>44093</v>
      </c>
      <c r="E23103">
        <v>20200138</v>
      </c>
      <c r="F23103" s="1" t="s">
        <v>75081</v>
      </c>
      <c r="G23103" s="1" t="s">
        <v>12845</v>
      </c>
      <c r="H23103" s="1" t="s">
        <v>50357</v>
      </c>
      <c r="I23103" s="1" t="s">
        <v>20</v>
      </c>
      <c r="J23103">
        <v>1000</v>
      </c>
      <c r="K23103">
        <v>50</v>
      </c>
      <c r="L23103" s="1" t="s">
        <v>936</v>
      </c>
      <c r="M23103" s="1" t="s">
        <v>12845</v>
      </c>
      <c r="N23103" s="1" t="s">
        <v>12846</v>
      </c>
      <c r="O23103" s="1" t="s">
        <v>7544</v>
      </c>
      <c r="P23103" s="1" t="s">
        <v>7545</v>
      </c>
    </row>
    <row r="23104" spans="1:16" x14ac:dyDescent="0.3">
      <c r="A23104">
        <v>285783</v>
      </c>
      <c r="B23104" s="1" t="s">
        <v>52302</v>
      </c>
      <c r="C23104" s="1" t="s">
        <v>52181</v>
      </c>
      <c r="D23104" s="2">
        <v>44093</v>
      </c>
      <c r="E23104">
        <v>20200138</v>
      </c>
      <c r="F23104" s="1" t="s">
        <v>75081</v>
      </c>
      <c r="G23104" s="1" t="s">
        <v>5896</v>
      </c>
      <c r="H23104" s="1" t="s">
        <v>6496</v>
      </c>
      <c r="I23104" s="1" t="s">
        <v>57</v>
      </c>
      <c r="J23104">
        <v>3800</v>
      </c>
      <c r="K23104">
        <v>50</v>
      </c>
      <c r="L23104" s="1" t="s">
        <v>936</v>
      </c>
      <c r="M23104" s="1" t="s">
        <v>5896</v>
      </c>
      <c r="N23104" s="1" t="s">
        <v>5897</v>
      </c>
      <c r="O23104" s="1" t="s">
        <v>2669</v>
      </c>
      <c r="P23104" s="1" t="s">
        <v>2670</v>
      </c>
    </row>
    <row r="23105" spans="1:16" x14ac:dyDescent="0.3">
      <c r="A23105">
        <v>285784</v>
      </c>
      <c r="B23105" s="1" t="s">
        <v>6402</v>
      </c>
      <c r="C23105" s="1" t="s">
        <v>52181</v>
      </c>
      <c r="D23105" s="2">
        <v>44093</v>
      </c>
      <c r="E23105">
        <v>20200138</v>
      </c>
      <c r="F23105" s="1" t="s">
        <v>75081</v>
      </c>
      <c r="G23105" s="1" t="s">
        <v>6403</v>
      </c>
      <c r="H23105" s="1" t="s">
        <v>6404</v>
      </c>
      <c r="I23105" s="1" t="s">
        <v>20</v>
      </c>
      <c r="J23105">
        <v>4800</v>
      </c>
      <c r="K23105">
        <v>50</v>
      </c>
      <c r="L23105" s="1" t="s">
        <v>936</v>
      </c>
      <c r="M23105" s="1" t="s">
        <v>6403</v>
      </c>
      <c r="N23105" s="1" t="s">
        <v>6405</v>
      </c>
      <c r="O23105" s="1" t="s">
        <v>2669</v>
      </c>
      <c r="P23105" s="1" t="s">
        <v>2670</v>
      </c>
    </row>
    <row r="23106" spans="1:16" x14ac:dyDescent="0.3">
      <c r="A23106">
        <v>285785</v>
      </c>
      <c r="B23106" s="1" t="s">
        <v>51715</v>
      </c>
      <c r="C23106" s="1" t="s">
        <v>52181</v>
      </c>
      <c r="D23106" s="2">
        <v>44093</v>
      </c>
      <c r="E23106">
        <v>20200138</v>
      </c>
      <c r="F23106" s="1" t="s">
        <v>75081</v>
      </c>
      <c r="G23106" s="1" t="s">
        <v>51716</v>
      </c>
      <c r="H23106" s="1" t="s">
        <v>51717</v>
      </c>
      <c r="I23106" s="1" t="s">
        <v>20</v>
      </c>
      <c r="J23106">
        <v>7000</v>
      </c>
      <c r="K23106">
        <v>50</v>
      </c>
      <c r="L23106" s="1" t="s">
        <v>936</v>
      </c>
      <c r="M23106" s="1" t="s">
        <v>51716</v>
      </c>
      <c r="N23106" s="1" t="s">
        <v>51717</v>
      </c>
      <c r="O23106" s="1" t="s">
        <v>14435</v>
      </c>
      <c r="P23106" s="1" t="s">
        <v>14436</v>
      </c>
    </row>
    <row r="23107" spans="1:16" x14ac:dyDescent="0.3">
      <c r="A23107">
        <v>285786</v>
      </c>
      <c r="B23107" s="1" t="s">
        <v>44224</v>
      </c>
      <c r="C23107" s="1" t="s">
        <v>52181</v>
      </c>
      <c r="D23107" s="2">
        <v>44093</v>
      </c>
      <c r="E23107">
        <v>20200138</v>
      </c>
      <c r="F23107" s="1" t="s">
        <v>75081</v>
      </c>
      <c r="G23107" s="1" t="s">
        <v>44225</v>
      </c>
      <c r="H23107" s="1" t="s">
        <v>44226</v>
      </c>
      <c r="I23107" s="1" t="s">
        <v>57</v>
      </c>
      <c r="J23107">
        <v>1700</v>
      </c>
      <c r="K23107">
        <v>50</v>
      </c>
      <c r="L23107" s="1" t="s">
        <v>936</v>
      </c>
      <c r="M23107" s="1" t="s">
        <v>44225</v>
      </c>
      <c r="N23107" s="1" t="s">
        <v>44227</v>
      </c>
      <c r="O23107" s="1" t="s">
        <v>1133</v>
      </c>
      <c r="P23107" s="1" t="s">
        <v>1134</v>
      </c>
    </row>
    <row r="23108" spans="1:16" x14ac:dyDescent="0.3">
      <c r="A23108">
        <v>285787</v>
      </c>
      <c r="B23108" s="1" t="s">
        <v>52303</v>
      </c>
      <c r="C23108" s="1" t="s">
        <v>52181</v>
      </c>
      <c r="D23108" s="2">
        <v>44093</v>
      </c>
      <c r="E23108">
        <v>20200138</v>
      </c>
      <c r="F23108" s="1" t="s">
        <v>75081</v>
      </c>
      <c r="G23108" s="1" t="s">
        <v>52304</v>
      </c>
      <c r="H23108" s="1" t="s">
        <v>5778</v>
      </c>
      <c r="I23108" s="1" t="s">
        <v>20</v>
      </c>
      <c r="J23108">
        <v>4000</v>
      </c>
      <c r="K23108">
        <v>50</v>
      </c>
      <c r="L23108" s="1" t="s">
        <v>936</v>
      </c>
      <c r="M23108" s="1" t="s">
        <v>52304</v>
      </c>
      <c r="N23108" s="1" t="s">
        <v>52305</v>
      </c>
      <c r="O23108" s="1" t="s">
        <v>2239</v>
      </c>
      <c r="P23108" s="1" t="s">
        <v>2240</v>
      </c>
    </row>
    <row r="23109" spans="1:16" x14ac:dyDescent="0.3">
      <c r="A23109">
        <v>285788</v>
      </c>
      <c r="B23109" s="1" t="s">
        <v>41704</v>
      </c>
      <c r="C23109" s="1" t="s">
        <v>52181</v>
      </c>
      <c r="D23109" s="2">
        <v>44093</v>
      </c>
      <c r="E23109">
        <v>20200138</v>
      </c>
      <c r="F23109" s="1" t="s">
        <v>75081</v>
      </c>
      <c r="G23109" s="1" t="s">
        <v>41705</v>
      </c>
      <c r="H23109" s="1" t="s">
        <v>41706</v>
      </c>
      <c r="I23109" s="1" t="s">
        <v>20</v>
      </c>
      <c r="J23109">
        <v>3300</v>
      </c>
      <c r="K23109">
        <v>50</v>
      </c>
      <c r="L23109" s="1" t="s">
        <v>936</v>
      </c>
      <c r="M23109" s="1" t="s">
        <v>41705</v>
      </c>
      <c r="N23109" s="1" t="s">
        <v>41707</v>
      </c>
      <c r="O23109" s="1" t="s">
        <v>2322</v>
      </c>
      <c r="P23109" s="1" t="s">
        <v>2323</v>
      </c>
    </row>
    <row r="23110" spans="1:16" x14ac:dyDescent="0.3">
      <c r="A23110">
        <v>285789</v>
      </c>
      <c r="B23110" s="1" t="s">
        <v>46329</v>
      </c>
      <c r="C23110" s="1" t="s">
        <v>52181</v>
      </c>
      <c r="D23110" s="2">
        <v>44093</v>
      </c>
      <c r="E23110">
        <v>20200138</v>
      </c>
      <c r="F23110" s="1" t="s">
        <v>75081</v>
      </c>
      <c r="G23110" s="1" t="s">
        <v>46330</v>
      </c>
      <c r="H23110" s="1" t="s">
        <v>46331</v>
      </c>
      <c r="I23110" s="1" t="s">
        <v>57</v>
      </c>
      <c r="J23110">
        <v>6000</v>
      </c>
      <c r="K23110">
        <v>50</v>
      </c>
      <c r="L23110" s="1" t="s">
        <v>936</v>
      </c>
      <c r="M23110" s="1" t="s">
        <v>46330</v>
      </c>
      <c r="N23110" s="1" t="s">
        <v>46332</v>
      </c>
      <c r="O23110" s="1" t="s">
        <v>1227</v>
      </c>
      <c r="P23110" s="1" t="s">
        <v>1228</v>
      </c>
    </row>
    <row r="23111" spans="1:16" x14ac:dyDescent="0.3">
      <c r="A23111">
        <v>285790</v>
      </c>
      <c r="B23111" s="1" t="s">
        <v>52306</v>
      </c>
      <c r="C23111" s="1" t="s">
        <v>52181</v>
      </c>
      <c r="D23111" s="2">
        <v>44093</v>
      </c>
      <c r="E23111">
        <v>20200138</v>
      </c>
      <c r="F23111" s="1" t="s">
        <v>75081</v>
      </c>
      <c r="G23111" s="1" t="s">
        <v>17116</v>
      </c>
      <c r="H23111" s="1" t="s">
        <v>52307</v>
      </c>
      <c r="I23111" s="1" t="s">
        <v>20</v>
      </c>
      <c r="J23111">
        <v>2400</v>
      </c>
      <c r="K23111">
        <v>50</v>
      </c>
      <c r="L23111" s="1" t="s">
        <v>936</v>
      </c>
      <c r="M23111" s="1" t="s">
        <v>17116</v>
      </c>
      <c r="N23111" s="1" t="s">
        <v>17117</v>
      </c>
      <c r="O23111" s="1" t="s">
        <v>1510</v>
      </c>
      <c r="P23111" s="1" t="s">
        <v>1511</v>
      </c>
    </row>
    <row r="23112" spans="1:16" x14ac:dyDescent="0.3">
      <c r="A23112">
        <v>285791</v>
      </c>
      <c r="B23112" s="1" t="s">
        <v>52308</v>
      </c>
      <c r="C23112" s="1" t="s">
        <v>52181</v>
      </c>
      <c r="D23112" s="2">
        <v>44093</v>
      </c>
      <c r="E23112">
        <v>20200138</v>
      </c>
      <c r="F23112" s="1" t="s">
        <v>75081</v>
      </c>
      <c r="G23112" s="1" t="s">
        <v>52309</v>
      </c>
      <c r="H23112" s="1" t="s">
        <v>52310</v>
      </c>
      <c r="I23112" s="1" t="s">
        <v>20</v>
      </c>
      <c r="J23112">
        <v>4000</v>
      </c>
      <c r="K23112">
        <v>50</v>
      </c>
      <c r="L23112" s="1" t="s">
        <v>936</v>
      </c>
      <c r="M23112" s="1" t="s">
        <v>52309</v>
      </c>
      <c r="N23112" s="1" t="s">
        <v>52311</v>
      </c>
      <c r="O23112" s="1" t="s">
        <v>787</v>
      </c>
      <c r="P23112" s="1" t="s">
        <v>788</v>
      </c>
    </row>
    <row r="23113" spans="1:16" x14ac:dyDescent="0.3">
      <c r="A23113">
        <v>285792</v>
      </c>
      <c r="B23113" s="1" t="s">
        <v>6132</v>
      </c>
      <c r="C23113" s="1" t="s">
        <v>52181</v>
      </c>
      <c r="D23113" s="2">
        <v>44086</v>
      </c>
      <c r="E23113">
        <v>20200137</v>
      </c>
      <c r="F23113" s="1" t="s">
        <v>75081</v>
      </c>
      <c r="G23113" s="1" t="s">
        <v>6133</v>
      </c>
      <c r="H23113" s="1" t="s">
        <v>6134</v>
      </c>
      <c r="I23113" s="1" t="s">
        <v>57</v>
      </c>
      <c r="J23113">
        <v>1300</v>
      </c>
      <c r="K23113">
        <v>50</v>
      </c>
      <c r="L23113" s="1" t="s">
        <v>936</v>
      </c>
      <c r="M23113" s="1" t="s">
        <v>6133</v>
      </c>
      <c r="N23113" s="1" t="s">
        <v>6135</v>
      </c>
      <c r="O23113" s="1" t="s">
        <v>787</v>
      </c>
      <c r="P23113" s="1" t="s">
        <v>788</v>
      </c>
    </row>
    <row r="23114" spans="1:16" x14ac:dyDescent="0.3">
      <c r="A23114">
        <v>285793</v>
      </c>
      <c r="B23114" s="1" t="s">
        <v>41987</v>
      </c>
      <c r="C23114" s="1" t="s">
        <v>52181</v>
      </c>
      <c r="D23114" s="2">
        <v>44086</v>
      </c>
      <c r="E23114">
        <v>20200137</v>
      </c>
      <c r="F23114" s="1" t="s">
        <v>75081</v>
      </c>
      <c r="G23114" s="1" t="s">
        <v>1921</v>
      </c>
      <c r="H23114" s="1" t="s">
        <v>41988</v>
      </c>
      <c r="I23114" s="1" t="s">
        <v>20</v>
      </c>
      <c r="J23114">
        <v>1000</v>
      </c>
      <c r="K23114">
        <v>50</v>
      </c>
      <c r="L23114" s="1" t="s">
        <v>936</v>
      </c>
      <c r="M23114" s="1" t="s">
        <v>1921</v>
      </c>
      <c r="N23114" s="1" t="s">
        <v>1922</v>
      </c>
      <c r="O23114" s="1" t="s">
        <v>739</v>
      </c>
      <c r="P23114" s="1" t="s">
        <v>740</v>
      </c>
    </row>
    <row r="23115" spans="1:16" x14ac:dyDescent="0.3">
      <c r="A23115">
        <v>285794</v>
      </c>
      <c r="B23115" s="1" t="s">
        <v>42141</v>
      </c>
      <c r="C23115" s="1" t="s">
        <v>52181</v>
      </c>
      <c r="D23115" s="2">
        <v>44086</v>
      </c>
      <c r="E23115">
        <v>20200137</v>
      </c>
      <c r="F23115" s="1" t="s">
        <v>75081</v>
      </c>
      <c r="G23115" s="1" t="s">
        <v>42142</v>
      </c>
      <c r="H23115" s="1" t="s">
        <v>42143</v>
      </c>
      <c r="I23115" s="1" t="s">
        <v>20</v>
      </c>
      <c r="J23115">
        <v>10500</v>
      </c>
      <c r="K23115">
        <v>50</v>
      </c>
      <c r="L23115" s="1" t="s">
        <v>936</v>
      </c>
      <c r="M23115" s="1" t="s">
        <v>42142</v>
      </c>
      <c r="N23115" s="1" t="s">
        <v>42143</v>
      </c>
      <c r="O23115" s="1" t="s">
        <v>5381</v>
      </c>
      <c r="P23115" s="1" t="s">
        <v>5382</v>
      </c>
    </row>
    <row r="23116" spans="1:16" x14ac:dyDescent="0.3">
      <c r="A23116">
        <v>285795</v>
      </c>
      <c r="B23116" s="1" t="s">
        <v>52312</v>
      </c>
      <c r="C23116" s="1" t="s">
        <v>52181</v>
      </c>
      <c r="D23116" s="2">
        <v>44086</v>
      </c>
      <c r="E23116">
        <v>20200137</v>
      </c>
      <c r="F23116" s="1" t="s">
        <v>75081</v>
      </c>
      <c r="G23116" s="1" t="s">
        <v>40128</v>
      </c>
      <c r="H23116" s="1" t="s">
        <v>52313</v>
      </c>
      <c r="I23116" s="1" t="s">
        <v>57</v>
      </c>
      <c r="J23116">
        <v>3200</v>
      </c>
      <c r="K23116">
        <v>50</v>
      </c>
      <c r="L23116" s="1" t="s">
        <v>936</v>
      </c>
      <c r="M23116" s="1" t="s">
        <v>40128</v>
      </c>
      <c r="N23116" s="1" t="s">
        <v>40130</v>
      </c>
      <c r="O23116" s="1" t="s">
        <v>574</v>
      </c>
      <c r="P23116" s="1" t="s">
        <v>575</v>
      </c>
    </row>
    <row r="23117" spans="1:16" x14ac:dyDescent="0.3">
      <c r="A23117">
        <v>285796</v>
      </c>
      <c r="B23117" s="1" t="s">
        <v>5945</v>
      </c>
      <c r="C23117" s="1" t="s">
        <v>52181</v>
      </c>
      <c r="D23117" s="2">
        <v>44086</v>
      </c>
      <c r="E23117">
        <v>20200137</v>
      </c>
      <c r="F23117" s="1" t="s">
        <v>75081</v>
      </c>
      <c r="G23117" s="1" t="s">
        <v>5947</v>
      </c>
      <c r="H23117" s="1" t="s">
        <v>5948</v>
      </c>
      <c r="I23117" s="1" t="s">
        <v>20</v>
      </c>
      <c r="J23117">
        <v>4000</v>
      </c>
      <c r="K23117">
        <v>50</v>
      </c>
      <c r="L23117" s="1" t="s">
        <v>936</v>
      </c>
      <c r="M23117" s="1" t="s">
        <v>5949</v>
      </c>
      <c r="N23117" s="1" t="s">
        <v>5950</v>
      </c>
      <c r="O23117" s="1" t="s">
        <v>135</v>
      </c>
      <c r="P23117" s="1" t="s">
        <v>136</v>
      </c>
    </row>
    <row r="23118" spans="1:16" x14ac:dyDescent="0.3">
      <c r="A23118">
        <v>285797</v>
      </c>
      <c r="B23118" s="1" t="s">
        <v>44074</v>
      </c>
      <c r="C23118" s="1" t="s">
        <v>52181</v>
      </c>
      <c r="D23118" s="2">
        <v>44086</v>
      </c>
      <c r="E23118">
        <v>20200137</v>
      </c>
      <c r="F23118" s="1" t="s">
        <v>75081</v>
      </c>
      <c r="G23118" s="1" t="s">
        <v>44075</v>
      </c>
      <c r="H23118" s="1" t="s">
        <v>44076</v>
      </c>
      <c r="I23118" s="1" t="s">
        <v>20</v>
      </c>
      <c r="J23118">
        <v>3000</v>
      </c>
      <c r="K23118">
        <v>50</v>
      </c>
      <c r="L23118" s="1" t="s">
        <v>936</v>
      </c>
      <c r="M23118" s="1" t="s">
        <v>44075</v>
      </c>
      <c r="N23118" s="1" t="s">
        <v>44077</v>
      </c>
      <c r="O23118" s="1" t="s">
        <v>2519</v>
      </c>
      <c r="P23118" s="1" t="s">
        <v>2520</v>
      </c>
    </row>
    <row r="23119" spans="1:16" x14ac:dyDescent="0.3">
      <c r="A23119">
        <v>285798</v>
      </c>
      <c r="B23119" s="1" t="s">
        <v>44047</v>
      </c>
      <c r="C23119" s="1" t="s">
        <v>52181</v>
      </c>
      <c r="D23119" s="2">
        <v>44086</v>
      </c>
      <c r="E23119">
        <v>20200137</v>
      </c>
      <c r="F23119" s="1" t="s">
        <v>75081</v>
      </c>
      <c r="G23119" s="1" t="s">
        <v>44048</v>
      </c>
      <c r="H23119" s="1" t="s">
        <v>44049</v>
      </c>
      <c r="I23119" s="1" t="s">
        <v>20</v>
      </c>
      <c r="J23119">
        <v>3000</v>
      </c>
      <c r="K23119">
        <v>50</v>
      </c>
      <c r="L23119" s="1" t="s">
        <v>936</v>
      </c>
      <c r="M23119" s="1" t="s">
        <v>44048</v>
      </c>
      <c r="N23119" s="1" t="s">
        <v>44049</v>
      </c>
      <c r="O23119" s="1" t="s">
        <v>739</v>
      </c>
      <c r="P23119" s="1" t="s">
        <v>740</v>
      </c>
    </row>
    <row r="23120" spans="1:16" x14ac:dyDescent="0.3">
      <c r="A23120">
        <v>285799</v>
      </c>
      <c r="B23120" s="1" t="s">
        <v>52314</v>
      </c>
      <c r="C23120" s="1" t="s">
        <v>52181</v>
      </c>
      <c r="D23120" s="2">
        <v>44086</v>
      </c>
      <c r="E23120">
        <v>20200137</v>
      </c>
      <c r="F23120" s="1" t="s">
        <v>75081</v>
      </c>
      <c r="G23120" s="1" t="s">
        <v>43944</v>
      </c>
      <c r="H23120" s="1" t="s">
        <v>52315</v>
      </c>
      <c r="I23120" s="1" t="s">
        <v>20</v>
      </c>
      <c r="J23120">
        <v>4000</v>
      </c>
      <c r="K23120">
        <v>50</v>
      </c>
      <c r="L23120" s="1" t="s">
        <v>936</v>
      </c>
      <c r="M23120" s="1" t="s">
        <v>43944</v>
      </c>
      <c r="N23120" s="1" t="s">
        <v>43945</v>
      </c>
      <c r="O23120" s="1" t="s">
        <v>2962</v>
      </c>
      <c r="P23120" s="1" t="s">
        <v>2963</v>
      </c>
    </row>
    <row r="23121" spans="1:16" x14ac:dyDescent="0.3">
      <c r="A23121">
        <v>285800</v>
      </c>
      <c r="B23121" s="1" t="s">
        <v>41460</v>
      </c>
      <c r="C23121" s="1" t="s">
        <v>52181</v>
      </c>
      <c r="D23121" s="2">
        <v>44086</v>
      </c>
      <c r="E23121">
        <v>20200137</v>
      </c>
      <c r="F23121" s="1" t="s">
        <v>75081</v>
      </c>
      <c r="G23121" s="1" t="s">
        <v>12314</v>
      </c>
      <c r="H23121" s="1" t="s">
        <v>41461</v>
      </c>
      <c r="I23121" s="1" t="s">
        <v>20</v>
      </c>
      <c r="J23121">
        <v>2200</v>
      </c>
      <c r="K23121">
        <v>50</v>
      </c>
      <c r="L23121" s="1" t="s">
        <v>936</v>
      </c>
      <c r="M23121" s="1" t="s">
        <v>12314</v>
      </c>
      <c r="N23121" s="1" t="s">
        <v>12315</v>
      </c>
      <c r="O23121" s="1" t="s">
        <v>7289</v>
      </c>
      <c r="P23121" s="1" t="s">
        <v>7290</v>
      </c>
    </row>
    <row r="23122" spans="1:16" x14ac:dyDescent="0.3">
      <c r="A23122">
        <v>285801</v>
      </c>
      <c r="B23122" s="1" t="s">
        <v>13585</v>
      </c>
      <c r="C23122" s="1" t="s">
        <v>52181</v>
      </c>
      <c r="D23122" s="2">
        <v>44086</v>
      </c>
      <c r="E23122">
        <v>20200137</v>
      </c>
      <c r="F23122" s="1" t="s">
        <v>75081</v>
      </c>
      <c r="G23122" s="1" t="s">
        <v>13586</v>
      </c>
      <c r="H23122" s="1" t="s">
        <v>13587</v>
      </c>
      <c r="I23122" s="1" t="s">
        <v>20</v>
      </c>
      <c r="J23122">
        <v>3800</v>
      </c>
      <c r="K23122">
        <v>50</v>
      </c>
      <c r="L23122" s="1" t="s">
        <v>936</v>
      </c>
      <c r="M23122" s="1" t="s">
        <v>13586</v>
      </c>
      <c r="N23122" s="1" t="s">
        <v>13588</v>
      </c>
      <c r="O23122" s="1" t="s">
        <v>2962</v>
      </c>
      <c r="P23122" s="1" t="s">
        <v>2963</v>
      </c>
    </row>
    <row r="23123" spans="1:16" x14ac:dyDescent="0.3">
      <c r="A23123">
        <v>285802</v>
      </c>
      <c r="B23123" s="1" t="s">
        <v>52316</v>
      </c>
      <c r="C23123" s="1" t="s">
        <v>52181</v>
      </c>
      <c r="D23123" s="2">
        <v>44086</v>
      </c>
      <c r="E23123">
        <v>20200137</v>
      </c>
      <c r="F23123" s="1" t="s">
        <v>75081</v>
      </c>
      <c r="G23123" s="1" t="s">
        <v>52317</v>
      </c>
      <c r="H23123" s="1" t="s">
        <v>52318</v>
      </c>
      <c r="I23123" s="1" t="s">
        <v>20</v>
      </c>
      <c r="J23123">
        <v>12800</v>
      </c>
      <c r="K23123">
        <v>50</v>
      </c>
      <c r="L23123" s="1" t="s">
        <v>936</v>
      </c>
      <c r="M23123" s="1" t="s">
        <v>52317</v>
      </c>
      <c r="N23123" s="1" t="s">
        <v>52318</v>
      </c>
      <c r="O23123" s="1" t="s">
        <v>4182</v>
      </c>
      <c r="P23123" s="1" t="s">
        <v>4183</v>
      </c>
    </row>
    <row r="23124" spans="1:16" x14ac:dyDescent="0.3">
      <c r="A23124">
        <v>285804</v>
      </c>
      <c r="B23124" s="1" t="s">
        <v>52319</v>
      </c>
      <c r="C23124" s="1" t="s">
        <v>52320</v>
      </c>
      <c r="D23124" s="2">
        <v>44095</v>
      </c>
      <c r="E23124">
        <v>20200139</v>
      </c>
      <c r="F23124" s="1" t="s">
        <v>75082</v>
      </c>
      <c r="G23124" s="1" t="s">
        <v>52321</v>
      </c>
      <c r="H23124" s="1" t="s">
        <v>52322</v>
      </c>
      <c r="I23124" s="1" t="s">
        <v>20</v>
      </c>
      <c r="J23124">
        <v>4200</v>
      </c>
      <c r="K23124">
        <v>40</v>
      </c>
      <c r="L23124" s="1" t="s">
        <v>936</v>
      </c>
      <c r="M23124" s="1" t="s">
        <v>52321</v>
      </c>
      <c r="N23124" s="1" t="s">
        <v>52322</v>
      </c>
      <c r="O23124" s="1" t="s">
        <v>4006</v>
      </c>
      <c r="P23124" s="1" t="s">
        <v>4007</v>
      </c>
    </row>
    <row r="23125" spans="1:16" x14ac:dyDescent="0.3">
      <c r="A23125">
        <v>285805</v>
      </c>
      <c r="B23125" s="1" t="s">
        <v>46300</v>
      </c>
      <c r="C23125" s="1" t="s">
        <v>52320</v>
      </c>
      <c r="D23125" s="2">
        <v>44095</v>
      </c>
      <c r="E23125">
        <v>20200139</v>
      </c>
      <c r="F23125" s="1" t="s">
        <v>75082</v>
      </c>
      <c r="G23125" s="1" t="s">
        <v>46301</v>
      </c>
      <c r="H23125" s="1" t="s">
        <v>46302</v>
      </c>
      <c r="I23125" s="1" t="s">
        <v>20</v>
      </c>
      <c r="J23125">
        <v>4500</v>
      </c>
      <c r="K23125">
        <v>40</v>
      </c>
      <c r="L23125" s="1" t="s">
        <v>936</v>
      </c>
      <c r="M23125" s="1" t="s">
        <v>30865</v>
      </c>
      <c r="N23125" s="1" t="s">
        <v>30866</v>
      </c>
      <c r="O23125" s="1" t="s">
        <v>7544</v>
      </c>
      <c r="P23125" s="1" t="s">
        <v>7545</v>
      </c>
    </row>
    <row r="23126" spans="1:16" x14ac:dyDescent="0.3">
      <c r="A23126">
        <v>285806</v>
      </c>
      <c r="B23126" s="1" t="s">
        <v>52323</v>
      </c>
      <c r="C23126" s="1" t="s">
        <v>52320</v>
      </c>
      <c r="D23126" s="2">
        <v>44095</v>
      </c>
      <c r="E23126">
        <v>20200139</v>
      </c>
      <c r="F23126" s="1" t="s">
        <v>75082</v>
      </c>
      <c r="G23126" s="1" t="s">
        <v>52324</v>
      </c>
      <c r="H23126" s="1" t="s">
        <v>1109</v>
      </c>
      <c r="I23126" s="1" t="s">
        <v>20</v>
      </c>
      <c r="J23126">
        <v>10900</v>
      </c>
      <c r="K23126">
        <v>40</v>
      </c>
      <c r="L23126" s="1" t="s">
        <v>936</v>
      </c>
      <c r="M23126" s="1" t="s">
        <v>5052</v>
      </c>
      <c r="N23126" s="1" t="s">
        <v>1109</v>
      </c>
      <c r="O23126" s="1" t="s">
        <v>972</v>
      </c>
      <c r="P23126" s="1" t="s">
        <v>973</v>
      </c>
    </row>
    <row r="23127" spans="1:16" x14ac:dyDescent="0.3">
      <c r="A23127">
        <v>285807</v>
      </c>
      <c r="B23127" s="1" t="s">
        <v>52325</v>
      </c>
      <c r="C23127" s="1" t="s">
        <v>52320</v>
      </c>
      <c r="D23127" s="2">
        <v>44095</v>
      </c>
      <c r="E23127">
        <v>20200139</v>
      </c>
      <c r="F23127" s="1" t="s">
        <v>75082</v>
      </c>
      <c r="G23127" s="1" t="s">
        <v>52326</v>
      </c>
      <c r="H23127" s="1" t="s">
        <v>52327</v>
      </c>
      <c r="I23127" s="1" t="s">
        <v>20</v>
      </c>
      <c r="J23127">
        <v>5000</v>
      </c>
      <c r="K23127">
        <v>40</v>
      </c>
      <c r="L23127" s="1" t="s">
        <v>936</v>
      </c>
      <c r="M23127" s="1" t="s">
        <v>52326</v>
      </c>
      <c r="N23127" s="1" t="s">
        <v>52327</v>
      </c>
      <c r="O23127" s="1" t="s">
        <v>2130</v>
      </c>
      <c r="P23127" s="1" t="s">
        <v>2131</v>
      </c>
    </row>
    <row r="23128" spans="1:16" x14ac:dyDescent="0.3">
      <c r="A23128">
        <v>285808</v>
      </c>
      <c r="B23128" s="1" t="s">
        <v>16355</v>
      </c>
      <c r="C23128" s="1" t="s">
        <v>52320</v>
      </c>
      <c r="D23128" s="2">
        <v>44095</v>
      </c>
      <c r="E23128">
        <v>20200139</v>
      </c>
      <c r="F23128" s="1" t="s">
        <v>75082</v>
      </c>
      <c r="G23128" s="1" t="s">
        <v>16356</v>
      </c>
      <c r="H23128" s="1" t="s">
        <v>16357</v>
      </c>
      <c r="I23128" s="1" t="s">
        <v>20</v>
      </c>
      <c r="J23128">
        <v>6000</v>
      </c>
      <c r="K23128">
        <v>40</v>
      </c>
      <c r="L23128" s="1" t="s">
        <v>936</v>
      </c>
      <c r="M23128" s="1" t="s">
        <v>16358</v>
      </c>
      <c r="N23128" s="1" t="s">
        <v>16359</v>
      </c>
      <c r="O23128" s="1" t="s">
        <v>4845</v>
      </c>
      <c r="P23128" s="1" t="s">
        <v>4846</v>
      </c>
    </row>
    <row r="23129" spans="1:16" x14ac:dyDescent="0.3">
      <c r="A23129">
        <v>285809</v>
      </c>
      <c r="B23129" s="1" t="s">
        <v>1941</v>
      </c>
      <c r="C23129" s="1" t="s">
        <v>52320</v>
      </c>
      <c r="D23129" s="2">
        <v>44095</v>
      </c>
      <c r="E23129">
        <v>20200139</v>
      </c>
      <c r="F23129" s="1" t="s">
        <v>75082</v>
      </c>
      <c r="G23129" s="1" t="s">
        <v>1942</v>
      </c>
      <c r="H23129" s="1" t="s">
        <v>1943</v>
      </c>
      <c r="I23129" s="1" t="s">
        <v>992</v>
      </c>
      <c r="J23129">
        <v>4000</v>
      </c>
      <c r="K23129">
        <v>40</v>
      </c>
      <c r="L23129" s="1" t="s">
        <v>936</v>
      </c>
      <c r="M23129" s="1" t="s">
        <v>1942</v>
      </c>
      <c r="N23129" s="1" t="s">
        <v>1943</v>
      </c>
      <c r="O23129" s="1" t="s">
        <v>243</v>
      </c>
      <c r="P23129" s="1" t="s">
        <v>244</v>
      </c>
    </row>
    <row r="23130" spans="1:16" x14ac:dyDescent="0.3">
      <c r="A23130">
        <v>285810</v>
      </c>
      <c r="B23130" s="1" t="s">
        <v>52328</v>
      </c>
      <c r="C23130" s="1" t="s">
        <v>52320</v>
      </c>
      <c r="D23130" s="2">
        <v>44095</v>
      </c>
      <c r="E23130">
        <v>20200139</v>
      </c>
      <c r="F23130" s="1" t="s">
        <v>75082</v>
      </c>
      <c r="G23130" s="1" t="s">
        <v>52329</v>
      </c>
      <c r="H23130" s="1" t="s">
        <v>1109</v>
      </c>
      <c r="I23130" s="1" t="s">
        <v>20</v>
      </c>
      <c r="J23130">
        <v>10800</v>
      </c>
      <c r="K23130">
        <v>40</v>
      </c>
      <c r="L23130" s="1" t="s">
        <v>936</v>
      </c>
      <c r="M23130" s="1" t="s">
        <v>5052</v>
      </c>
      <c r="N23130" s="1" t="s">
        <v>1109</v>
      </c>
      <c r="O23130" s="1" t="s">
        <v>972</v>
      </c>
      <c r="P23130" s="1" t="s">
        <v>973</v>
      </c>
    </row>
    <row r="23131" spans="1:16" x14ac:dyDescent="0.3">
      <c r="A23131">
        <v>285811</v>
      </c>
      <c r="B23131" s="1" t="s">
        <v>52330</v>
      </c>
      <c r="C23131" s="1" t="s">
        <v>52320</v>
      </c>
      <c r="D23131" s="2">
        <v>44085</v>
      </c>
      <c r="E23131">
        <v>20200137</v>
      </c>
      <c r="F23131" s="1" t="s">
        <v>75082</v>
      </c>
      <c r="G23131" s="1" t="s">
        <v>52331</v>
      </c>
      <c r="H23131" s="1" t="s">
        <v>6846</v>
      </c>
      <c r="I23131" s="1" t="s">
        <v>20</v>
      </c>
      <c r="J23131">
        <v>6400</v>
      </c>
      <c r="K23131">
        <v>40</v>
      </c>
      <c r="L23131" s="1" t="s">
        <v>936</v>
      </c>
      <c r="M23131" s="1" t="s">
        <v>6845</v>
      </c>
      <c r="N23131" s="1" t="s">
        <v>6846</v>
      </c>
      <c r="O23131" s="1" t="s">
        <v>972</v>
      </c>
      <c r="P23131" s="1" t="s">
        <v>973</v>
      </c>
    </row>
    <row r="23132" spans="1:16" x14ac:dyDescent="0.3">
      <c r="A23132">
        <v>285812</v>
      </c>
      <c r="B23132" s="1" t="s">
        <v>52332</v>
      </c>
      <c r="C23132" s="1" t="s">
        <v>52320</v>
      </c>
      <c r="D23132" s="2">
        <v>44085</v>
      </c>
      <c r="E23132">
        <v>20200137</v>
      </c>
      <c r="F23132" s="1" t="s">
        <v>75082</v>
      </c>
      <c r="G23132" s="1" t="s">
        <v>52333</v>
      </c>
      <c r="H23132" s="1" t="s">
        <v>32898</v>
      </c>
      <c r="I23132" s="1" t="s">
        <v>20</v>
      </c>
      <c r="J23132">
        <v>5500</v>
      </c>
      <c r="K23132">
        <v>40</v>
      </c>
      <c r="L23132" s="1" t="s">
        <v>936</v>
      </c>
      <c r="M23132" s="1" t="s">
        <v>32897</v>
      </c>
      <c r="N23132" s="1" t="s">
        <v>32898</v>
      </c>
      <c r="O23132" s="1" t="s">
        <v>972</v>
      </c>
      <c r="P23132" s="1" t="s">
        <v>973</v>
      </c>
    </row>
    <row r="23133" spans="1:16" x14ac:dyDescent="0.3">
      <c r="A23133">
        <v>285813</v>
      </c>
      <c r="B23133" s="1" t="s">
        <v>52334</v>
      </c>
      <c r="C23133" s="1" t="s">
        <v>52320</v>
      </c>
      <c r="D23133" s="2">
        <v>44085</v>
      </c>
      <c r="E23133">
        <v>20200137</v>
      </c>
      <c r="F23133" s="1" t="s">
        <v>75082</v>
      </c>
      <c r="G23133" s="1" t="s">
        <v>52335</v>
      </c>
      <c r="H23133" s="1" t="s">
        <v>32898</v>
      </c>
      <c r="I23133" s="1" t="s">
        <v>20</v>
      </c>
      <c r="J23133">
        <v>7100</v>
      </c>
      <c r="K23133">
        <v>40</v>
      </c>
      <c r="L23133" s="1" t="s">
        <v>936</v>
      </c>
      <c r="M23133" s="1" t="s">
        <v>32897</v>
      </c>
      <c r="N23133" s="1" t="s">
        <v>32898</v>
      </c>
      <c r="O23133" s="1" t="s">
        <v>972</v>
      </c>
      <c r="P23133" s="1" t="s">
        <v>973</v>
      </c>
    </row>
    <row r="23134" spans="1:16" x14ac:dyDescent="0.3">
      <c r="A23134">
        <v>285814</v>
      </c>
      <c r="B23134" s="1" t="s">
        <v>52336</v>
      </c>
      <c r="C23134" s="1" t="s">
        <v>52320</v>
      </c>
      <c r="D23134" s="2">
        <v>44085</v>
      </c>
      <c r="E23134">
        <v>20200137</v>
      </c>
      <c r="F23134" s="1" t="s">
        <v>75082</v>
      </c>
      <c r="G23134" s="1" t="s">
        <v>52337</v>
      </c>
      <c r="H23134" s="1" t="s">
        <v>52338</v>
      </c>
      <c r="I23134" s="1" t="s">
        <v>20</v>
      </c>
      <c r="J23134">
        <v>11500</v>
      </c>
      <c r="K23134">
        <v>40</v>
      </c>
      <c r="L23134" s="1" t="s">
        <v>936</v>
      </c>
      <c r="M23134" s="1" t="s">
        <v>52337</v>
      </c>
      <c r="N23134" s="1" t="s">
        <v>52338</v>
      </c>
      <c r="O23134" s="1" t="s">
        <v>972</v>
      </c>
      <c r="P23134" s="1" t="s">
        <v>973</v>
      </c>
    </row>
    <row r="23135" spans="1:16" x14ac:dyDescent="0.3">
      <c r="A23135">
        <v>285815</v>
      </c>
      <c r="B23135" s="1" t="s">
        <v>52339</v>
      </c>
      <c r="C23135" s="1" t="s">
        <v>52320</v>
      </c>
      <c r="D23135" s="2">
        <v>44085</v>
      </c>
      <c r="E23135">
        <v>20200137</v>
      </c>
      <c r="F23135" s="1" t="s">
        <v>75082</v>
      </c>
      <c r="G23135" s="1" t="s">
        <v>52340</v>
      </c>
      <c r="H23135" s="1" t="s">
        <v>52341</v>
      </c>
      <c r="I23135" s="1" t="s">
        <v>57</v>
      </c>
      <c r="J23135">
        <v>3100</v>
      </c>
      <c r="K23135">
        <v>40</v>
      </c>
      <c r="L23135" s="1" t="s">
        <v>936</v>
      </c>
      <c r="M23135" s="1" t="s">
        <v>52340</v>
      </c>
      <c r="N23135" s="1" t="s">
        <v>52342</v>
      </c>
      <c r="O23135" s="1" t="s">
        <v>6984</v>
      </c>
      <c r="P23135" s="1" t="s">
        <v>6985</v>
      </c>
    </row>
    <row r="23136" spans="1:16" x14ac:dyDescent="0.3">
      <c r="A23136">
        <v>285816</v>
      </c>
      <c r="B23136" s="1" t="s">
        <v>52343</v>
      </c>
      <c r="C23136" s="1" t="s">
        <v>52320</v>
      </c>
      <c r="D23136" s="2">
        <v>44085</v>
      </c>
      <c r="E23136">
        <v>20200137</v>
      </c>
      <c r="F23136" s="1" t="s">
        <v>75082</v>
      </c>
      <c r="G23136" s="1" t="s">
        <v>52344</v>
      </c>
      <c r="H23136" s="1" t="s">
        <v>6846</v>
      </c>
      <c r="I23136" s="1" t="s">
        <v>20</v>
      </c>
      <c r="J23136">
        <v>7600</v>
      </c>
      <c r="K23136">
        <v>40</v>
      </c>
      <c r="L23136" s="1" t="s">
        <v>936</v>
      </c>
      <c r="M23136" s="1" t="s">
        <v>6845</v>
      </c>
      <c r="N23136" s="1" t="s">
        <v>6846</v>
      </c>
      <c r="O23136" s="1" t="s">
        <v>972</v>
      </c>
      <c r="P23136" s="1" t="s">
        <v>973</v>
      </c>
    </row>
    <row r="23137" spans="1:16" x14ac:dyDescent="0.3">
      <c r="A23137">
        <v>285817</v>
      </c>
      <c r="B23137" s="1" t="s">
        <v>52345</v>
      </c>
      <c r="C23137" s="1" t="s">
        <v>52320</v>
      </c>
      <c r="D23137" s="2">
        <v>44085</v>
      </c>
      <c r="E23137">
        <v>20200137</v>
      </c>
      <c r="F23137" s="1" t="s">
        <v>75082</v>
      </c>
      <c r="G23137" s="1" t="s">
        <v>52346</v>
      </c>
      <c r="H23137" s="1" t="s">
        <v>52338</v>
      </c>
      <c r="I23137" s="1" t="s">
        <v>20</v>
      </c>
      <c r="J23137">
        <v>8400</v>
      </c>
      <c r="K23137">
        <v>40</v>
      </c>
      <c r="L23137" s="1" t="s">
        <v>936</v>
      </c>
      <c r="M23137" s="1" t="s">
        <v>52346</v>
      </c>
      <c r="N23137" s="1" t="s">
        <v>52338</v>
      </c>
      <c r="O23137" s="1" t="s">
        <v>972</v>
      </c>
      <c r="P23137" s="1" t="s">
        <v>973</v>
      </c>
    </row>
    <row r="23138" spans="1:16" x14ac:dyDescent="0.3">
      <c r="A23138">
        <v>285818</v>
      </c>
      <c r="B23138" s="1" t="s">
        <v>52347</v>
      </c>
      <c r="C23138" s="1" t="s">
        <v>52320</v>
      </c>
      <c r="D23138" s="2">
        <v>44085</v>
      </c>
      <c r="E23138">
        <v>20200137</v>
      </c>
      <c r="F23138" s="1" t="s">
        <v>75082</v>
      </c>
      <c r="G23138" s="1" t="s">
        <v>52348</v>
      </c>
      <c r="H23138" s="1" t="s">
        <v>52338</v>
      </c>
      <c r="I23138" s="1" t="s">
        <v>20</v>
      </c>
      <c r="J23138">
        <v>12500</v>
      </c>
      <c r="K23138">
        <v>40</v>
      </c>
      <c r="L23138" s="1" t="s">
        <v>936</v>
      </c>
      <c r="M23138" s="1" t="s">
        <v>52348</v>
      </c>
      <c r="N23138" s="1" t="s">
        <v>52338</v>
      </c>
      <c r="O23138" s="1" t="s">
        <v>972</v>
      </c>
      <c r="P23138" s="1" t="s">
        <v>973</v>
      </c>
    </row>
    <row r="23139" spans="1:16" x14ac:dyDescent="0.3">
      <c r="A23139">
        <v>285819</v>
      </c>
      <c r="B23139" s="1" t="s">
        <v>52349</v>
      </c>
      <c r="C23139" s="1" t="s">
        <v>52320</v>
      </c>
      <c r="D23139" s="2">
        <v>44063</v>
      </c>
      <c r="E23139">
        <v>20200134</v>
      </c>
      <c r="F23139" s="1" t="s">
        <v>75082</v>
      </c>
      <c r="G23139" s="1" t="s">
        <v>52350</v>
      </c>
      <c r="H23139" s="1" t="s">
        <v>52351</v>
      </c>
      <c r="I23139" s="1" t="s">
        <v>20</v>
      </c>
      <c r="J23139">
        <v>9900</v>
      </c>
      <c r="K23139">
        <v>40</v>
      </c>
      <c r="L23139" s="1" t="s">
        <v>936</v>
      </c>
      <c r="M23139" s="1" t="s">
        <v>52350</v>
      </c>
      <c r="N23139" s="1" t="s">
        <v>52351</v>
      </c>
      <c r="O23139" s="1" t="s">
        <v>588</v>
      </c>
      <c r="P23139" s="1" t="s">
        <v>589</v>
      </c>
    </row>
    <row r="23140" spans="1:16" x14ac:dyDescent="0.3">
      <c r="A23140">
        <v>285820</v>
      </c>
      <c r="B23140" s="1" t="s">
        <v>52352</v>
      </c>
      <c r="C23140" s="1" t="s">
        <v>52320</v>
      </c>
      <c r="D23140" s="2">
        <v>44063</v>
      </c>
      <c r="E23140">
        <v>20200134</v>
      </c>
      <c r="F23140" s="1" t="s">
        <v>75082</v>
      </c>
      <c r="G23140" s="1" t="s">
        <v>52353</v>
      </c>
      <c r="H23140" s="1" t="s">
        <v>52351</v>
      </c>
      <c r="I23140" s="1" t="s">
        <v>20</v>
      </c>
      <c r="J23140">
        <v>12300</v>
      </c>
      <c r="K23140">
        <v>40</v>
      </c>
      <c r="L23140" s="1" t="s">
        <v>936</v>
      </c>
      <c r="M23140" s="1" t="s">
        <v>52353</v>
      </c>
      <c r="N23140" s="1" t="s">
        <v>52351</v>
      </c>
      <c r="O23140" s="1" t="s">
        <v>588</v>
      </c>
      <c r="P23140" s="1" t="s">
        <v>589</v>
      </c>
    </row>
    <row r="23141" spans="1:16" x14ac:dyDescent="0.3">
      <c r="A23141">
        <v>285821</v>
      </c>
      <c r="B23141" s="1" t="s">
        <v>52354</v>
      </c>
      <c r="C23141" s="1" t="s">
        <v>52320</v>
      </c>
      <c r="D23141" s="2">
        <v>44063</v>
      </c>
      <c r="E23141">
        <v>20200134</v>
      </c>
      <c r="F23141" s="1" t="s">
        <v>75082</v>
      </c>
      <c r="G23141" s="1" t="s">
        <v>52355</v>
      </c>
      <c r="H23141" s="1" t="s">
        <v>11315</v>
      </c>
      <c r="I23141" s="1" t="s">
        <v>20</v>
      </c>
      <c r="J23141">
        <v>4400</v>
      </c>
      <c r="K23141">
        <v>40</v>
      </c>
      <c r="L23141" s="1" t="s">
        <v>936</v>
      </c>
      <c r="M23141" s="1" t="s">
        <v>11330</v>
      </c>
      <c r="N23141" s="1" t="s">
        <v>11315</v>
      </c>
      <c r="O23141" s="1" t="s">
        <v>10559</v>
      </c>
      <c r="P23141" s="1" t="s">
        <v>10560</v>
      </c>
    </row>
    <row r="23142" spans="1:16" x14ac:dyDescent="0.3">
      <c r="A23142">
        <v>285822</v>
      </c>
      <c r="B23142" s="1" t="s">
        <v>6700</v>
      </c>
      <c r="C23142" s="1" t="s">
        <v>52320</v>
      </c>
      <c r="D23142" s="2">
        <v>44063</v>
      </c>
      <c r="E23142">
        <v>20200134</v>
      </c>
      <c r="F23142" s="1" t="s">
        <v>75082</v>
      </c>
      <c r="G23142" s="1" t="s">
        <v>6701</v>
      </c>
      <c r="H23142" s="1" t="s">
        <v>6702</v>
      </c>
      <c r="I23142" s="1" t="s">
        <v>20</v>
      </c>
      <c r="J23142">
        <v>2600</v>
      </c>
      <c r="K23142">
        <v>40</v>
      </c>
      <c r="L23142" s="1" t="s">
        <v>936</v>
      </c>
      <c r="M23142" s="1" t="s">
        <v>6701</v>
      </c>
      <c r="N23142" s="1" t="s">
        <v>6702</v>
      </c>
      <c r="O23142" s="1" t="s">
        <v>419</v>
      </c>
      <c r="P23142" s="1" t="s">
        <v>420</v>
      </c>
    </row>
    <row r="23143" spans="1:16" x14ac:dyDescent="0.3">
      <c r="A23143">
        <v>285823</v>
      </c>
      <c r="B23143" s="1" t="s">
        <v>52356</v>
      </c>
      <c r="C23143" s="1" t="s">
        <v>52320</v>
      </c>
      <c r="D23143" s="2">
        <v>44063</v>
      </c>
      <c r="E23143">
        <v>20200134</v>
      </c>
      <c r="F23143" s="1" t="s">
        <v>75082</v>
      </c>
      <c r="G23143" s="1" t="s">
        <v>52357</v>
      </c>
      <c r="H23143" s="1" t="s">
        <v>11315</v>
      </c>
      <c r="I23143" s="1" t="s">
        <v>20</v>
      </c>
      <c r="J23143">
        <v>4300</v>
      </c>
      <c r="K23143">
        <v>40</v>
      </c>
      <c r="L23143" s="1" t="s">
        <v>936</v>
      </c>
      <c r="M23143" s="1" t="s">
        <v>11330</v>
      </c>
      <c r="N23143" s="1" t="s">
        <v>11315</v>
      </c>
      <c r="O23143" s="1" t="s">
        <v>10559</v>
      </c>
      <c r="P23143" s="1" t="s">
        <v>10560</v>
      </c>
    </row>
    <row r="23144" spans="1:16" x14ac:dyDescent="0.3">
      <c r="A23144">
        <v>285824</v>
      </c>
      <c r="B23144" s="1" t="s">
        <v>30864</v>
      </c>
      <c r="C23144" s="1" t="s">
        <v>52320</v>
      </c>
      <c r="D23144" s="2">
        <v>44063</v>
      </c>
      <c r="E23144">
        <v>20200134</v>
      </c>
      <c r="F23144" s="1" t="s">
        <v>75082</v>
      </c>
      <c r="G23144" s="1" t="s">
        <v>30865</v>
      </c>
      <c r="H23144" s="1" t="s">
        <v>30866</v>
      </c>
      <c r="I23144" s="1" t="s">
        <v>57</v>
      </c>
      <c r="J23144">
        <v>4000</v>
      </c>
      <c r="K23144">
        <v>40</v>
      </c>
      <c r="L23144" s="1" t="s">
        <v>936</v>
      </c>
      <c r="M23144" s="1" t="s">
        <v>30865</v>
      </c>
      <c r="N23144" s="1" t="s">
        <v>30866</v>
      </c>
      <c r="O23144" s="1" t="s">
        <v>7544</v>
      </c>
      <c r="P23144" s="1" t="s">
        <v>7545</v>
      </c>
    </row>
    <row r="23145" spans="1:16" x14ac:dyDescent="0.3">
      <c r="A23145">
        <v>285825</v>
      </c>
      <c r="B23145" s="1" t="s">
        <v>52358</v>
      </c>
      <c r="C23145" s="1" t="s">
        <v>52320</v>
      </c>
      <c r="D23145" s="2">
        <v>44063</v>
      </c>
      <c r="E23145">
        <v>20200134</v>
      </c>
      <c r="F23145" s="1" t="s">
        <v>75082</v>
      </c>
      <c r="G23145" s="1" t="s">
        <v>52359</v>
      </c>
      <c r="H23145" s="1" t="s">
        <v>52360</v>
      </c>
      <c r="I23145" s="1" t="s">
        <v>20</v>
      </c>
      <c r="J23145">
        <v>3000</v>
      </c>
      <c r="K23145">
        <v>40</v>
      </c>
      <c r="L23145" s="1" t="s">
        <v>936</v>
      </c>
      <c r="M23145" s="1" t="s">
        <v>52359</v>
      </c>
      <c r="N23145" s="1" t="s">
        <v>52360</v>
      </c>
      <c r="O23145" s="1" t="s">
        <v>10559</v>
      </c>
      <c r="P23145" s="1" t="s">
        <v>10560</v>
      </c>
    </row>
    <row r="23146" spans="1:16" x14ac:dyDescent="0.3">
      <c r="A23146">
        <v>285826</v>
      </c>
      <c r="B23146" s="1" t="s">
        <v>52361</v>
      </c>
      <c r="C23146" s="1" t="s">
        <v>52320</v>
      </c>
      <c r="D23146" s="2">
        <v>44060</v>
      </c>
      <c r="E23146">
        <v>20200134</v>
      </c>
      <c r="F23146" s="1" t="s">
        <v>75082</v>
      </c>
      <c r="G23146" s="1" t="s">
        <v>52362</v>
      </c>
      <c r="H23146" s="1" t="s">
        <v>35493</v>
      </c>
      <c r="I23146" s="1" t="s">
        <v>20</v>
      </c>
      <c r="J23146">
        <v>3500</v>
      </c>
      <c r="K23146">
        <v>40</v>
      </c>
      <c r="L23146" s="1" t="s">
        <v>936</v>
      </c>
      <c r="M23146" s="1" t="s">
        <v>35492</v>
      </c>
      <c r="N23146" s="1" t="s">
        <v>35493</v>
      </c>
      <c r="O23146" s="1" t="s">
        <v>17911</v>
      </c>
      <c r="P23146" s="1" t="s">
        <v>17912</v>
      </c>
    </row>
    <row r="23147" spans="1:16" x14ac:dyDescent="0.3">
      <c r="A23147">
        <v>285827</v>
      </c>
      <c r="B23147" s="1" t="s">
        <v>52363</v>
      </c>
      <c r="C23147" s="1" t="s">
        <v>52320</v>
      </c>
      <c r="D23147" s="2">
        <v>44060</v>
      </c>
      <c r="E23147">
        <v>20200134</v>
      </c>
      <c r="F23147" s="1" t="s">
        <v>75082</v>
      </c>
      <c r="G23147" s="1" t="s">
        <v>52364</v>
      </c>
      <c r="H23147" s="1" t="s">
        <v>52365</v>
      </c>
      <c r="I23147" s="1" t="s">
        <v>20</v>
      </c>
      <c r="J23147">
        <v>5900</v>
      </c>
      <c r="K23147">
        <v>40</v>
      </c>
      <c r="L23147" s="1" t="s">
        <v>936</v>
      </c>
      <c r="M23147" s="1" t="s">
        <v>52364</v>
      </c>
      <c r="N23147" s="1" t="s">
        <v>52365</v>
      </c>
      <c r="O23147" s="1" t="s">
        <v>1114</v>
      </c>
      <c r="P23147" s="1" t="s">
        <v>1115</v>
      </c>
    </row>
    <row r="23148" spans="1:16" x14ac:dyDescent="0.3">
      <c r="A23148">
        <v>285828</v>
      </c>
      <c r="B23148" s="1" t="s">
        <v>30749</v>
      </c>
      <c r="C23148" s="1" t="s">
        <v>52320</v>
      </c>
      <c r="D23148" s="2">
        <v>44060</v>
      </c>
      <c r="E23148">
        <v>20200134</v>
      </c>
      <c r="F23148" s="1" t="s">
        <v>75082</v>
      </c>
      <c r="G23148" s="1" t="s">
        <v>30750</v>
      </c>
      <c r="H23148" s="1" t="s">
        <v>30751</v>
      </c>
      <c r="I23148" s="1" t="s">
        <v>992</v>
      </c>
      <c r="J23148">
        <v>4000</v>
      </c>
      <c r="K23148">
        <v>40</v>
      </c>
      <c r="L23148" s="1" t="s">
        <v>936</v>
      </c>
      <c r="M23148" s="1" t="s">
        <v>4732</v>
      </c>
      <c r="N23148" s="1" t="s">
        <v>4733</v>
      </c>
      <c r="O23148" s="1" t="s">
        <v>243</v>
      </c>
      <c r="P23148" s="1" t="s">
        <v>244</v>
      </c>
    </row>
    <row r="23149" spans="1:16" x14ac:dyDescent="0.3">
      <c r="A23149">
        <v>285829</v>
      </c>
      <c r="B23149" s="1" t="s">
        <v>52366</v>
      </c>
      <c r="C23149" s="1" t="s">
        <v>52320</v>
      </c>
      <c r="D23149" s="2">
        <v>44060</v>
      </c>
      <c r="E23149">
        <v>20200134</v>
      </c>
      <c r="F23149" s="1" t="s">
        <v>75082</v>
      </c>
      <c r="G23149" s="1" t="s">
        <v>52367</v>
      </c>
      <c r="H23149" s="1" t="s">
        <v>52368</v>
      </c>
      <c r="I23149" s="1" t="s">
        <v>20</v>
      </c>
      <c r="J23149">
        <v>11900</v>
      </c>
      <c r="K23149">
        <v>40</v>
      </c>
      <c r="L23149" s="1" t="s">
        <v>936</v>
      </c>
      <c r="M23149" s="1" t="s">
        <v>52367</v>
      </c>
      <c r="N23149" s="1" t="s">
        <v>52368</v>
      </c>
      <c r="O23149" s="1" t="s">
        <v>1016</v>
      </c>
      <c r="P23149" s="1" t="s">
        <v>1017</v>
      </c>
    </row>
    <row r="23150" spans="1:16" x14ac:dyDescent="0.3">
      <c r="A23150">
        <v>285830</v>
      </c>
      <c r="B23150" s="1" t="s">
        <v>52369</v>
      </c>
      <c r="C23150" s="1" t="s">
        <v>52320</v>
      </c>
      <c r="D23150" s="2">
        <v>44060</v>
      </c>
      <c r="E23150">
        <v>20200134</v>
      </c>
      <c r="F23150" s="1" t="s">
        <v>75082</v>
      </c>
      <c r="G23150" s="1" t="s">
        <v>52370</v>
      </c>
      <c r="H23150" s="1" t="s">
        <v>52371</v>
      </c>
      <c r="I23150" s="1" t="s">
        <v>20</v>
      </c>
      <c r="J23150">
        <v>4400</v>
      </c>
      <c r="K23150">
        <v>40</v>
      </c>
      <c r="L23150" s="1" t="s">
        <v>936</v>
      </c>
      <c r="M23150" s="1" t="s">
        <v>52370</v>
      </c>
      <c r="N23150" s="1" t="s">
        <v>52371</v>
      </c>
      <c r="O23150" s="1" t="s">
        <v>2418</v>
      </c>
      <c r="P23150" s="1" t="s">
        <v>2419</v>
      </c>
    </row>
    <row r="23151" spans="1:16" x14ac:dyDescent="0.3">
      <c r="A23151">
        <v>285831</v>
      </c>
      <c r="B23151" s="1" t="s">
        <v>52372</v>
      </c>
      <c r="C23151" s="1" t="s">
        <v>52320</v>
      </c>
      <c r="D23151" s="2">
        <v>44060</v>
      </c>
      <c r="E23151">
        <v>20200134</v>
      </c>
      <c r="F23151" s="1" t="s">
        <v>75082</v>
      </c>
      <c r="G23151" s="1" t="s">
        <v>52373</v>
      </c>
      <c r="H23151" s="1" t="s">
        <v>52374</v>
      </c>
      <c r="I23151" s="1" t="s">
        <v>20</v>
      </c>
      <c r="J23151">
        <v>3500</v>
      </c>
      <c r="K23151">
        <v>40</v>
      </c>
      <c r="L23151" s="1" t="s">
        <v>936</v>
      </c>
      <c r="M23151" s="1" t="s">
        <v>52373</v>
      </c>
      <c r="N23151" s="1" t="s">
        <v>52374</v>
      </c>
      <c r="O23151" s="1" t="s">
        <v>1227</v>
      </c>
      <c r="P23151" s="1" t="s">
        <v>1228</v>
      </c>
    </row>
    <row r="23152" spans="1:16" x14ac:dyDescent="0.3">
      <c r="A23152">
        <v>285832</v>
      </c>
      <c r="B23152" s="1" t="s">
        <v>4176</v>
      </c>
      <c r="C23152" s="1" t="s">
        <v>52320</v>
      </c>
      <c r="D23152" s="2">
        <v>44060</v>
      </c>
      <c r="E23152">
        <v>20200134</v>
      </c>
      <c r="F23152" s="1" t="s">
        <v>75082</v>
      </c>
      <c r="G23152" s="1" t="s">
        <v>4177</v>
      </c>
      <c r="H23152" s="1" t="s">
        <v>4178</v>
      </c>
      <c r="I23152" s="1" t="s">
        <v>44</v>
      </c>
      <c r="J23152">
        <v>1000</v>
      </c>
      <c r="K23152">
        <v>40</v>
      </c>
      <c r="L23152" s="1" t="s">
        <v>936</v>
      </c>
      <c r="M23152" s="1" t="s">
        <v>4177</v>
      </c>
      <c r="N23152" s="1" t="s">
        <v>4178</v>
      </c>
      <c r="O23152" s="1" t="s">
        <v>1360</v>
      </c>
      <c r="P23152" s="1" t="s">
        <v>1361</v>
      </c>
    </row>
    <row r="23153" spans="1:16" x14ac:dyDescent="0.3">
      <c r="A23153">
        <v>285833</v>
      </c>
      <c r="B23153" s="1" t="s">
        <v>52375</v>
      </c>
      <c r="C23153" s="1" t="s">
        <v>52320</v>
      </c>
      <c r="D23153" s="2">
        <v>44060</v>
      </c>
      <c r="E23153">
        <v>20200134</v>
      </c>
      <c r="F23153" s="1" t="s">
        <v>75082</v>
      </c>
      <c r="G23153" s="1" t="s">
        <v>52376</v>
      </c>
      <c r="H23153" s="1" t="s">
        <v>52377</v>
      </c>
      <c r="I23153" s="1" t="s">
        <v>57</v>
      </c>
      <c r="J23153">
        <v>4300</v>
      </c>
      <c r="K23153">
        <v>40</v>
      </c>
      <c r="L23153" s="1" t="s">
        <v>936</v>
      </c>
      <c r="M23153" s="1" t="s">
        <v>52376</v>
      </c>
      <c r="N23153" s="1" t="s">
        <v>52377</v>
      </c>
      <c r="O23153" s="1" t="s">
        <v>1360</v>
      </c>
      <c r="P23153" s="1" t="s">
        <v>1361</v>
      </c>
    </row>
    <row r="23154" spans="1:16" x14ac:dyDescent="0.3">
      <c r="A23154">
        <v>285849</v>
      </c>
      <c r="B23154" s="1" t="s">
        <v>52378</v>
      </c>
      <c r="C23154" s="1" t="s">
        <v>52379</v>
      </c>
      <c r="D23154" s="2">
        <v>44093</v>
      </c>
      <c r="E23154">
        <v>20200138</v>
      </c>
      <c r="F23154" s="1" t="s">
        <v>75083</v>
      </c>
      <c r="G23154" s="1" t="s">
        <v>52380</v>
      </c>
      <c r="H23154" s="1" t="s">
        <v>52381</v>
      </c>
      <c r="I23154" s="1" t="s">
        <v>20</v>
      </c>
      <c r="J23154">
        <v>4000</v>
      </c>
      <c r="K23154">
        <v>40</v>
      </c>
      <c r="L23154" s="1" t="s">
        <v>21</v>
      </c>
      <c r="M23154" s="1" t="s">
        <v>52380</v>
      </c>
      <c r="N23154" s="1" t="s">
        <v>52381</v>
      </c>
      <c r="O23154" s="1" t="s">
        <v>1011</v>
      </c>
      <c r="P23154" s="1" t="s">
        <v>1012</v>
      </c>
    </row>
    <row r="23155" spans="1:16" x14ac:dyDescent="0.3">
      <c r="A23155">
        <v>285850</v>
      </c>
      <c r="B23155" s="1" t="s">
        <v>23353</v>
      </c>
      <c r="C23155" s="1" t="s">
        <v>52379</v>
      </c>
      <c r="D23155" s="2">
        <v>44093</v>
      </c>
      <c r="E23155">
        <v>20200138</v>
      </c>
      <c r="F23155" s="1" t="s">
        <v>75083</v>
      </c>
      <c r="G23155" s="1" t="s">
        <v>23354</v>
      </c>
      <c r="H23155" s="1" t="s">
        <v>23355</v>
      </c>
      <c r="I23155" s="1" t="s">
        <v>20</v>
      </c>
      <c r="J23155">
        <v>7700</v>
      </c>
      <c r="K23155">
        <v>40</v>
      </c>
      <c r="L23155" s="1" t="s">
        <v>21</v>
      </c>
      <c r="M23155" s="1" t="s">
        <v>23354</v>
      </c>
      <c r="N23155" s="1" t="s">
        <v>23355</v>
      </c>
      <c r="O23155" s="1" t="s">
        <v>832</v>
      </c>
      <c r="P23155" s="1" t="s">
        <v>833</v>
      </c>
    </row>
    <row r="23156" spans="1:16" x14ac:dyDescent="0.3">
      <c r="A23156">
        <v>285851</v>
      </c>
      <c r="B23156" s="1" t="s">
        <v>52382</v>
      </c>
      <c r="C23156" s="1" t="s">
        <v>52379</v>
      </c>
      <c r="D23156" s="2">
        <v>44093</v>
      </c>
      <c r="E23156">
        <v>20200138</v>
      </c>
      <c r="F23156" s="1" t="s">
        <v>75083</v>
      </c>
      <c r="G23156" s="1" t="s">
        <v>52383</v>
      </c>
      <c r="H23156" s="1" t="s">
        <v>52384</v>
      </c>
      <c r="I23156" s="1" t="s">
        <v>20</v>
      </c>
      <c r="J23156">
        <v>6000</v>
      </c>
      <c r="K23156">
        <v>40</v>
      </c>
      <c r="L23156" s="1" t="s">
        <v>21</v>
      </c>
      <c r="M23156" s="1" t="s">
        <v>52383</v>
      </c>
      <c r="N23156" s="1" t="s">
        <v>52384</v>
      </c>
      <c r="O23156" s="1" t="s">
        <v>739</v>
      </c>
      <c r="P23156" s="1" t="s">
        <v>740</v>
      </c>
    </row>
    <row r="23157" spans="1:16" x14ac:dyDescent="0.3">
      <c r="A23157">
        <v>285852</v>
      </c>
      <c r="B23157" s="1" t="s">
        <v>20755</v>
      </c>
      <c r="C23157" s="1" t="s">
        <v>52379</v>
      </c>
      <c r="D23157" s="2">
        <v>44093</v>
      </c>
      <c r="E23157">
        <v>20200138</v>
      </c>
      <c r="F23157" s="1" t="s">
        <v>75083</v>
      </c>
      <c r="G23157" s="1" t="s">
        <v>20756</v>
      </c>
      <c r="H23157" s="1" t="s">
        <v>20757</v>
      </c>
      <c r="I23157" s="1" t="s">
        <v>20</v>
      </c>
      <c r="J23157">
        <v>12000</v>
      </c>
      <c r="K23157">
        <v>40</v>
      </c>
      <c r="L23157" s="1" t="s">
        <v>21</v>
      </c>
      <c r="M23157" s="1" t="s">
        <v>20756</v>
      </c>
      <c r="N23157" s="1" t="s">
        <v>20757</v>
      </c>
      <c r="O23157" s="1" t="s">
        <v>220</v>
      </c>
      <c r="P23157" s="1" t="s">
        <v>221</v>
      </c>
    </row>
    <row r="23158" spans="1:16" x14ac:dyDescent="0.3">
      <c r="A23158">
        <v>285853</v>
      </c>
      <c r="B23158" s="1" t="s">
        <v>52385</v>
      </c>
      <c r="C23158" s="1" t="s">
        <v>52379</v>
      </c>
      <c r="D23158" s="2">
        <v>44093</v>
      </c>
      <c r="E23158">
        <v>20200138</v>
      </c>
      <c r="F23158" s="1" t="s">
        <v>75083</v>
      </c>
      <c r="G23158" s="1" t="s">
        <v>52386</v>
      </c>
      <c r="H23158" s="1" t="s">
        <v>52387</v>
      </c>
      <c r="I23158" s="1" t="s">
        <v>20</v>
      </c>
      <c r="J23158">
        <v>9500</v>
      </c>
      <c r="K23158">
        <v>40</v>
      </c>
      <c r="L23158" s="1" t="s">
        <v>21</v>
      </c>
      <c r="M23158" s="1" t="s">
        <v>52386</v>
      </c>
      <c r="N23158" s="1" t="s">
        <v>52387</v>
      </c>
      <c r="O23158" s="1" t="s">
        <v>2230</v>
      </c>
      <c r="P23158" s="1" t="s">
        <v>2231</v>
      </c>
    </row>
    <row r="23159" spans="1:16" x14ac:dyDescent="0.3">
      <c r="A23159">
        <v>285854</v>
      </c>
      <c r="B23159" s="1" t="s">
        <v>52388</v>
      </c>
      <c r="C23159" s="1" t="s">
        <v>52379</v>
      </c>
      <c r="D23159" s="2">
        <v>44086</v>
      </c>
      <c r="E23159">
        <v>20200137</v>
      </c>
      <c r="F23159" s="1" t="s">
        <v>75083</v>
      </c>
      <c r="G23159" s="1" t="s">
        <v>52389</v>
      </c>
      <c r="H23159" s="1" t="s">
        <v>52390</v>
      </c>
      <c r="I23159" s="1" t="s">
        <v>20</v>
      </c>
      <c r="J23159">
        <v>3000</v>
      </c>
      <c r="K23159">
        <v>40</v>
      </c>
      <c r="L23159" s="1" t="s">
        <v>21</v>
      </c>
      <c r="M23159" s="1" t="s">
        <v>52389</v>
      </c>
      <c r="N23159" s="1" t="s">
        <v>52390</v>
      </c>
      <c r="O23159" s="1" t="s">
        <v>3727</v>
      </c>
      <c r="P23159" s="1" t="s">
        <v>3728</v>
      </c>
    </row>
    <row r="23160" spans="1:16" x14ac:dyDescent="0.3">
      <c r="A23160">
        <v>285855</v>
      </c>
      <c r="B23160" s="1" t="s">
        <v>52391</v>
      </c>
      <c r="C23160" s="1" t="s">
        <v>52379</v>
      </c>
      <c r="D23160" s="2">
        <v>44086</v>
      </c>
      <c r="E23160">
        <v>20200137</v>
      </c>
      <c r="F23160" s="1" t="s">
        <v>75083</v>
      </c>
      <c r="G23160" s="1" t="s">
        <v>52392</v>
      </c>
      <c r="H23160" s="1" t="s">
        <v>52393</v>
      </c>
      <c r="I23160" s="1" t="s">
        <v>44</v>
      </c>
      <c r="J23160">
        <v>1000</v>
      </c>
      <c r="K23160">
        <v>40</v>
      </c>
      <c r="L23160" s="1" t="s">
        <v>21</v>
      </c>
      <c r="M23160" s="1" t="s">
        <v>52392</v>
      </c>
      <c r="N23160" s="1" t="s">
        <v>52393</v>
      </c>
      <c r="O23160" s="1" t="s">
        <v>832</v>
      </c>
      <c r="P23160" s="1" t="s">
        <v>833</v>
      </c>
    </row>
    <row r="23161" spans="1:16" x14ac:dyDescent="0.3">
      <c r="A23161">
        <v>285856</v>
      </c>
      <c r="B23161" s="1" t="s">
        <v>18601</v>
      </c>
      <c r="C23161" s="1" t="s">
        <v>52379</v>
      </c>
      <c r="D23161" s="2">
        <v>44086</v>
      </c>
      <c r="E23161">
        <v>20200137</v>
      </c>
      <c r="F23161" s="1" t="s">
        <v>75083</v>
      </c>
      <c r="G23161" s="1" t="s">
        <v>18602</v>
      </c>
      <c r="H23161" s="1" t="s">
        <v>18603</v>
      </c>
      <c r="I23161" s="1" t="s">
        <v>20</v>
      </c>
      <c r="J23161">
        <v>2500</v>
      </c>
      <c r="K23161">
        <v>40</v>
      </c>
      <c r="L23161" s="1" t="s">
        <v>21</v>
      </c>
      <c r="M23161" s="1" t="s">
        <v>18602</v>
      </c>
      <c r="N23161" s="1" t="s">
        <v>18603</v>
      </c>
      <c r="O23161" s="1" t="s">
        <v>3186</v>
      </c>
      <c r="P23161" s="1" t="s">
        <v>3187</v>
      </c>
    </row>
    <row r="23162" spans="1:16" x14ac:dyDescent="0.3">
      <c r="A23162">
        <v>285857</v>
      </c>
      <c r="B23162" s="1" t="s">
        <v>41581</v>
      </c>
      <c r="C23162" s="1" t="s">
        <v>52379</v>
      </c>
      <c r="D23162" s="2">
        <v>44086</v>
      </c>
      <c r="E23162">
        <v>20200137</v>
      </c>
      <c r="F23162" s="1" t="s">
        <v>75083</v>
      </c>
      <c r="G23162" s="1" t="s">
        <v>41582</v>
      </c>
      <c r="H23162" s="1" t="s">
        <v>41583</v>
      </c>
      <c r="I23162" s="1" t="s">
        <v>20</v>
      </c>
      <c r="J23162">
        <v>1000</v>
      </c>
      <c r="K23162">
        <v>40</v>
      </c>
      <c r="L23162" s="1" t="s">
        <v>21</v>
      </c>
      <c r="M23162" s="1" t="s">
        <v>41582</v>
      </c>
      <c r="N23162" s="1" t="s">
        <v>41583</v>
      </c>
      <c r="O23162" s="1" t="s">
        <v>2003</v>
      </c>
      <c r="P23162" s="1" t="s">
        <v>2004</v>
      </c>
    </row>
    <row r="23163" spans="1:16" x14ac:dyDescent="0.3">
      <c r="A23163">
        <v>285858</v>
      </c>
      <c r="B23163" s="1" t="s">
        <v>29226</v>
      </c>
      <c r="C23163" s="1" t="s">
        <v>52379</v>
      </c>
      <c r="D23163" s="2">
        <v>44084</v>
      </c>
      <c r="E23163">
        <v>20200137</v>
      </c>
      <c r="F23163" s="1" t="s">
        <v>75083</v>
      </c>
      <c r="G23163" s="1" t="s">
        <v>29227</v>
      </c>
      <c r="H23163" s="1" t="s">
        <v>29228</v>
      </c>
      <c r="I23163" s="1" t="s">
        <v>20</v>
      </c>
      <c r="J23163">
        <v>10900</v>
      </c>
      <c r="K23163">
        <v>40</v>
      </c>
      <c r="L23163" s="1" t="s">
        <v>21</v>
      </c>
      <c r="M23163" s="1" t="s">
        <v>29227</v>
      </c>
      <c r="N23163" s="1" t="s">
        <v>29228</v>
      </c>
      <c r="O23163" s="1" t="s">
        <v>1714</v>
      </c>
      <c r="P23163" s="1" t="s">
        <v>1715</v>
      </c>
    </row>
    <row r="23164" spans="1:16" x14ac:dyDescent="0.3">
      <c r="A23164">
        <v>285863</v>
      </c>
      <c r="B23164" s="1" t="s">
        <v>1199</v>
      </c>
      <c r="C23164" s="1" t="s">
        <v>52394</v>
      </c>
      <c r="D23164" s="2">
        <v>44008</v>
      </c>
      <c r="E23164">
        <v>20200126</v>
      </c>
      <c r="F23164" s="1" t="s">
        <v>75082</v>
      </c>
      <c r="G23164" s="1" t="s">
        <v>1200</v>
      </c>
      <c r="H23164" s="1" t="s">
        <v>1201</v>
      </c>
      <c r="I23164" s="1" t="s">
        <v>57</v>
      </c>
      <c r="J23164">
        <v>7000</v>
      </c>
      <c r="K23164">
        <v>40</v>
      </c>
      <c r="L23164" s="1" t="s">
        <v>936</v>
      </c>
      <c r="M23164" s="1" t="s">
        <v>1200</v>
      </c>
      <c r="N23164" s="1" t="s">
        <v>1201</v>
      </c>
      <c r="O23164" s="1" t="s">
        <v>1202</v>
      </c>
      <c r="P23164" s="1" t="s">
        <v>1203</v>
      </c>
    </row>
    <row r="23165" spans="1:16" x14ac:dyDescent="0.3">
      <c r="A23165">
        <v>285899</v>
      </c>
      <c r="B23165" s="1" t="s">
        <v>52395</v>
      </c>
      <c r="C23165" s="1" t="s">
        <v>49357</v>
      </c>
      <c r="D23165" s="2">
        <v>44037</v>
      </c>
      <c r="E23165">
        <v>20200130</v>
      </c>
      <c r="F23165" s="1" t="s">
        <v>75082</v>
      </c>
      <c r="G23165" s="1" t="s">
        <v>52396</v>
      </c>
      <c r="H23165" s="1" t="s">
        <v>52397</v>
      </c>
      <c r="I23165" s="1" t="s">
        <v>57</v>
      </c>
      <c r="J23165">
        <v>5900</v>
      </c>
      <c r="K23165">
        <v>30</v>
      </c>
      <c r="L23165" s="1" t="s">
        <v>936</v>
      </c>
      <c r="M23165" s="1" t="s">
        <v>52396</v>
      </c>
      <c r="N23165" s="1" t="s">
        <v>52397</v>
      </c>
      <c r="O23165" s="1" t="s">
        <v>707</v>
      </c>
      <c r="P23165" s="1" t="s">
        <v>708</v>
      </c>
    </row>
    <row r="23166" spans="1:16" x14ac:dyDescent="0.3">
      <c r="A23166">
        <v>285900</v>
      </c>
      <c r="B23166" s="1" t="s">
        <v>52398</v>
      </c>
      <c r="C23166" s="1" t="s">
        <v>49357</v>
      </c>
      <c r="D23166" s="2">
        <v>44024</v>
      </c>
      <c r="E23166">
        <v>20200128</v>
      </c>
      <c r="F23166" s="1" t="s">
        <v>75082</v>
      </c>
      <c r="G23166" s="1" t="s">
        <v>52399</v>
      </c>
      <c r="H23166" s="1" t="s">
        <v>44896</v>
      </c>
      <c r="I23166" s="1" t="s">
        <v>20</v>
      </c>
      <c r="J23166">
        <v>6200</v>
      </c>
      <c r="K23166">
        <v>30</v>
      </c>
      <c r="L23166" s="1" t="s">
        <v>936</v>
      </c>
      <c r="M23166" s="1" t="s">
        <v>44901</v>
      </c>
      <c r="N23166" s="1" t="s">
        <v>44896</v>
      </c>
      <c r="O23166" s="1" t="s">
        <v>972</v>
      </c>
      <c r="P23166" s="1" t="s">
        <v>973</v>
      </c>
    </row>
    <row r="23167" spans="1:16" x14ac:dyDescent="0.3">
      <c r="A23167">
        <v>285901</v>
      </c>
      <c r="B23167" s="1" t="s">
        <v>1867</v>
      </c>
      <c r="C23167" s="1" t="s">
        <v>49357</v>
      </c>
      <c r="D23167" s="2">
        <v>44024</v>
      </c>
      <c r="E23167">
        <v>20200128</v>
      </c>
      <c r="F23167" s="1" t="s">
        <v>75082</v>
      </c>
      <c r="G23167" s="1" t="s">
        <v>1868</v>
      </c>
      <c r="H23167" s="1" t="s">
        <v>1869</v>
      </c>
      <c r="I23167" s="1" t="s">
        <v>20</v>
      </c>
      <c r="J23167">
        <v>2800</v>
      </c>
      <c r="K23167">
        <v>30</v>
      </c>
      <c r="L23167" s="1" t="s">
        <v>936</v>
      </c>
      <c r="M23167" s="1" t="s">
        <v>1868</v>
      </c>
      <c r="N23167" s="1" t="s">
        <v>1870</v>
      </c>
      <c r="O23167" s="1" t="s">
        <v>308</v>
      </c>
      <c r="P23167" s="1" t="s">
        <v>309</v>
      </c>
    </row>
    <row r="23168" spans="1:16" x14ac:dyDescent="0.3">
      <c r="A23168">
        <v>285902</v>
      </c>
      <c r="B23168" s="1" t="s">
        <v>52400</v>
      </c>
      <c r="C23168" s="1" t="s">
        <v>49357</v>
      </c>
      <c r="D23168" s="2">
        <v>44024</v>
      </c>
      <c r="E23168">
        <v>20200128</v>
      </c>
      <c r="F23168" s="1" t="s">
        <v>75082</v>
      </c>
      <c r="G23168" s="1" t="s">
        <v>52401</v>
      </c>
      <c r="H23168" s="1" t="s">
        <v>44896</v>
      </c>
      <c r="I23168" s="1" t="s">
        <v>20</v>
      </c>
      <c r="J23168">
        <v>7800</v>
      </c>
      <c r="K23168">
        <v>30</v>
      </c>
      <c r="L23168" s="1" t="s">
        <v>936</v>
      </c>
      <c r="M23168" s="1" t="s">
        <v>44901</v>
      </c>
      <c r="N23168" s="1" t="s">
        <v>44896</v>
      </c>
      <c r="O23168" s="1" t="s">
        <v>972</v>
      </c>
      <c r="P23168" s="1" t="s">
        <v>973</v>
      </c>
    </row>
    <row r="23169" spans="1:16" x14ac:dyDescent="0.3">
      <c r="A23169">
        <v>285903</v>
      </c>
      <c r="B23169" s="1" t="s">
        <v>52402</v>
      </c>
      <c r="C23169" s="1" t="s">
        <v>49357</v>
      </c>
      <c r="D23169" s="2">
        <v>44024</v>
      </c>
      <c r="E23169">
        <v>20200128</v>
      </c>
      <c r="F23169" s="1" t="s">
        <v>75082</v>
      </c>
      <c r="G23169" s="1" t="s">
        <v>52403</v>
      </c>
      <c r="H23169" s="1" t="s">
        <v>44896</v>
      </c>
      <c r="I23169" s="1" t="s">
        <v>20</v>
      </c>
      <c r="J23169">
        <v>7200</v>
      </c>
      <c r="K23169">
        <v>30</v>
      </c>
      <c r="L23169" s="1" t="s">
        <v>936</v>
      </c>
      <c r="M23169" s="1" t="s">
        <v>44901</v>
      </c>
      <c r="N23169" s="1" t="s">
        <v>44896</v>
      </c>
      <c r="O23169" s="1" t="s">
        <v>972</v>
      </c>
      <c r="P23169" s="1" t="s">
        <v>973</v>
      </c>
    </row>
    <row r="23170" spans="1:16" x14ac:dyDescent="0.3">
      <c r="A23170">
        <v>285904</v>
      </c>
      <c r="B23170" s="1" t="s">
        <v>52404</v>
      </c>
      <c r="C23170" s="1" t="s">
        <v>49357</v>
      </c>
      <c r="D23170" s="2">
        <v>44024</v>
      </c>
      <c r="E23170">
        <v>20200128</v>
      </c>
      <c r="F23170" s="1" t="s">
        <v>75082</v>
      </c>
      <c r="G23170" s="1" t="s">
        <v>52405</v>
      </c>
      <c r="H23170" s="1" t="s">
        <v>52406</v>
      </c>
      <c r="I23170" s="1" t="s">
        <v>20</v>
      </c>
      <c r="J23170">
        <v>5500</v>
      </c>
      <c r="K23170">
        <v>30</v>
      </c>
      <c r="L23170" s="1" t="s">
        <v>936</v>
      </c>
      <c r="M23170" s="1" t="s">
        <v>52405</v>
      </c>
      <c r="N23170" s="1" t="s">
        <v>52406</v>
      </c>
      <c r="O23170" s="1" t="s">
        <v>2124</v>
      </c>
      <c r="P23170" s="1" t="s">
        <v>2125</v>
      </c>
    </row>
    <row r="23171" spans="1:16" x14ac:dyDescent="0.3">
      <c r="A23171">
        <v>285905</v>
      </c>
      <c r="B23171" s="1" t="s">
        <v>26754</v>
      </c>
      <c r="C23171" s="1" t="s">
        <v>49357</v>
      </c>
      <c r="D23171" s="2">
        <v>44024</v>
      </c>
      <c r="E23171">
        <v>20200128</v>
      </c>
      <c r="F23171" s="1" t="s">
        <v>75082</v>
      </c>
      <c r="G23171" s="1" t="s">
        <v>26755</v>
      </c>
      <c r="H23171" s="1" t="s">
        <v>26756</v>
      </c>
      <c r="I23171" s="1" t="s">
        <v>20</v>
      </c>
      <c r="J23171">
        <v>4000</v>
      </c>
      <c r="K23171">
        <v>30</v>
      </c>
      <c r="L23171" s="1" t="s">
        <v>936</v>
      </c>
      <c r="M23171" s="1" t="s">
        <v>26755</v>
      </c>
      <c r="N23171" s="1" t="s">
        <v>26756</v>
      </c>
      <c r="O23171" s="1" t="s">
        <v>308</v>
      </c>
      <c r="P23171" s="1" t="s">
        <v>309</v>
      </c>
    </row>
    <row r="23172" spans="1:16" x14ac:dyDescent="0.3">
      <c r="A23172">
        <v>285906</v>
      </c>
      <c r="B23172" s="1" t="s">
        <v>52407</v>
      </c>
      <c r="C23172" s="1" t="s">
        <v>49357</v>
      </c>
      <c r="D23172" s="2">
        <v>44024</v>
      </c>
      <c r="E23172">
        <v>20200128</v>
      </c>
      <c r="F23172" s="1" t="s">
        <v>75082</v>
      </c>
      <c r="G23172" s="1" t="s">
        <v>52408</v>
      </c>
      <c r="H23172" s="1" t="s">
        <v>44896</v>
      </c>
      <c r="I23172" s="1" t="s">
        <v>20</v>
      </c>
      <c r="J23172">
        <v>5500</v>
      </c>
      <c r="K23172">
        <v>30</v>
      </c>
      <c r="L23172" s="1" t="s">
        <v>936</v>
      </c>
      <c r="M23172" s="1" t="s">
        <v>44901</v>
      </c>
      <c r="N23172" s="1" t="s">
        <v>44896</v>
      </c>
      <c r="O23172" s="1" t="s">
        <v>972</v>
      </c>
      <c r="P23172" s="1" t="s">
        <v>973</v>
      </c>
    </row>
    <row r="23173" spans="1:16" x14ac:dyDescent="0.3">
      <c r="A23173">
        <v>285907</v>
      </c>
      <c r="B23173" s="1" t="s">
        <v>52409</v>
      </c>
      <c r="C23173" s="1" t="s">
        <v>49357</v>
      </c>
      <c r="D23173" s="2">
        <v>44024</v>
      </c>
      <c r="E23173">
        <v>20200128</v>
      </c>
      <c r="F23173" s="1" t="s">
        <v>75082</v>
      </c>
      <c r="G23173" s="1" t="s">
        <v>52410</v>
      </c>
      <c r="H23173" s="1" t="s">
        <v>44896</v>
      </c>
      <c r="I23173" s="1" t="s">
        <v>20</v>
      </c>
      <c r="J23173">
        <v>6300</v>
      </c>
      <c r="K23173">
        <v>30</v>
      </c>
      <c r="L23173" s="1" t="s">
        <v>936</v>
      </c>
      <c r="M23173" s="1" t="s">
        <v>44901</v>
      </c>
      <c r="N23173" s="1" t="s">
        <v>44896</v>
      </c>
      <c r="O23173" s="1" t="s">
        <v>972</v>
      </c>
      <c r="P23173" s="1" t="s">
        <v>973</v>
      </c>
    </row>
    <row r="23174" spans="1:16" x14ac:dyDescent="0.3">
      <c r="A23174">
        <v>285908</v>
      </c>
      <c r="B23174" s="1" t="s">
        <v>3859</v>
      </c>
      <c r="C23174" s="1" t="s">
        <v>49357</v>
      </c>
      <c r="D23174" s="2">
        <v>44024</v>
      </c>
      <c r="E23174">
        <v>20200128</v>
      </c>
      <c r="F23174" s="1" t="s">
        <v>75082</v>
      </c>
      <c r="G23174" s="1" t="s">
        <v>3860</v>
      </c>
      <c r="H23174" s="1" t="s">
        <v>3861</v>
      </c>
      <c r="I23174" s="1" t="s">
        <v>20</v>
      </c>
      <c r="J23174">
        <v>5000</v>
      </c>
      <c r="K23174">
        <v>30</v>
      </c>
      <c r="L23174" s="1" t="s">
        <v>936</v>
      </c>
      <c r="M23174" s="1" t="s">
        <v>3860</v>
      </c>
      <c r="N23174" s="1" t="s">
        <v>3862</v>
      </c>
      <c r="O23174" s="1" t="s">
        <v>866</v>
      </c>
      <c r="P23174" s="1" t="s">
        <v>867</v>
      </c>
    </row>
    <row r="23175" spans="1:16" x14ac:dyDescent="0.3">
      <c r="A23175">
        <v>285909</v>
      </c>
      <c r="B23175" s="1" t="s">
        <v>52411</v>
      </c>
      <c r="C23175" s="1" t="s">
        <v>49357</v>
      </c>
      <c r="D23175" s="2">
        <v>44024</v>
      </c>
      <c r="E23175">
        <v>20200128</v>
      </c>
      <c r="F23175" s="1" t="s">
        <v>75082</v>
      </c>
      <c r="G23175" s="1" t="s">
        <v>52412</v>
      </c>
      <c r="H23175" s="1" t="s">
        <v>52413</v>
      </c>
      <c r="I23175" s="1" t="s">
        <v>20</v>
      </c>
      <c r="J23175">
        <v>2300</v>
      </c>
      <c r="K23175">
        <v>30</v>
      </c>
      <c r="L23175" s="1" t="s">
        <v>936</v>
      </c>
      <c r="M23175" s="1" t="s">
        <v>52412</v>
      </c>
      <c r="N23175" s="1" t="s">
        <v>52413</v>
      </c>
      <c r="O23175" s="1" t="s">
        <v>2997</v>
      </c>
      <c r="P23175" s="1" t="s">
        <v>2998</v>
      </c>
    </row>
    <row r="23176" spans="1:16" x14ac:dyDescent="0.3">
      <c r="A23176">
        <v>285910</v>
      </c>
      <c r="B23176" s="1" t="s">
        <v>52414</v>
      </c>
      <c r="C23176" s="1" t="s">
        <v>49357</v>
      </c>
      <c r="D23176" s="2">
        <v>44024</v>
      </c>
      <c r="E23176">
        <v>20200128</v>
      </c>
      <c r="F23176" s="1" t="s">
        <v>75082</v>
      </c>
      <c r="G23176" s="1" t="s">
        <v>52415</v>
      </c>
      <c r="H23176" s="1" t="s">
        <v>52416</v>
      </c>
      <c r="I23176" s="1" t="s">
        <v>20</v>
      </c>
      <c r="J23176">
        <v>1900</v>
      </c>
      <c r="K23176">
        <v>30</v>
      </c>
      <c r="L23176" s="1" t="s">
        <v>936</v>
      </c>
      <c r="M23176" s="1" t="s">
        <v>52415</v>
      </c>
      <c r="N23176" s="1" t="s">
        <v>52416</v>
      </c>
      <c r="O23176" s="1" t="s">
        <v>2217</v>
      </c>
      <c r="P23176" s="1" t="s">
        <v>2218</v>
      </c>
    </row>
    <row r="23177" spans="1:16" x14ac:dyDescent="0.3">
      <c r="A23177">
        <v>285911</v>
      </c>
      <c r="B23177" s="1" t="s">
        <v>6478</v>
      </c>
      <c r="C23177" s="1" t="s">
        <v>49357</v>
      </c>
      <c r="D23177" s="2">
        <v>44024</v>
      </c>
      <c r="E23177">
        <v>20200128</v>
      </c>
      <c r="F23177" s="1" t="s">
        <v>75082</v>
      </c>
      <c r="G23177" s="1" t="s">
        <v>6479</v>
      </c>
      <c r="H23177" s="1" t="s">
        <v>6480</v>
      </c>
      <c r="I23177" s="1" t="s">
        <v>20</v>
      </c>
      <c r="J23177">
        <v>2300</v>
      </c>
      <c r="K23177">
        <v>30</v>
      </c>
      <c r="L23177" s="1" t="s">
        <v>936</v>
      </c>
      <c r="M23177" s="1" t="s">
        <v>6479</v>
      </c>
      <c r="N23177" s="1" t="s">
        <v>6481</v>
      </c>
      <c r="O23177" s="1" t="s">
        <v>656</v>
      </c>
      <c r="P23177" s="1" t="s">
        <v>657</v>
      </c>
    </row>
    <row r="23178" spans="1:16" x14ac:dyDescent="0.3">
      <c r="A23178">
        <v>285912</v>
      </c>
      <c r="B23178" s="1" t="s">
        <v>32981</v>
      </c>
      <c r="C23178" s="1" t="s">
        <v>49357</v>
      </c>
      <c r="D23178" s="2">
        <v>44024</v>
      </c>
      <c r="E23178">
        <v>20200128</v>
      </c>
      <c r="F23178" s="1" t="s">
        <v>75082</v>
      </c>
      <c r="G23178" s="1" t="s">
        <v>32982</v>
      </c>
      <c r="H23178" s="1" t="s">
        <v>32983</v>
      </c>
      <c r="I23178" s="1" t="s">
        <v>20</v>
      </c>
      <c r="J23178">
        <v>11800</v>
      </c>
      <c r="K23178">
        <v>30</v>
      </c>
      <c r="L23178" s="1" t="s">
        <v>936</v>
      </c>
      <c r="M23178" s="1" t="s">
        <v>32982</v>
      </c>
      <c r="N23178" s="1" t="s">
        <v>32983</v>
      </c>
      <c r="O23178" s="1" t="s">
        <v>33</v>
      </c>
      <c r="P23178" s="1" t="s">
        <v>34</v>
      </c>
    </row>
    <row r="23179" spans="1:16" x14ac:dyDescent="0.3">
      <c r="A23179">
        <v>285913</v>
      </c>
      <c r="B23179" s="1" t="s">
        <v>52417</v>
      </c>
      <c r="C23179" s="1" t="s">
        <v>49357</v>
      </c>
      <c r="D23179" s="2">
        <v>44010</v>
      </c>
      <c r="E23179">
        <v>20200126</v>
      </c>
      <c r="F23179" s="1" t="s">
        <v>75082</v>
      </c>
      <c r="G23179" s="1" t="s">
        <v>52418</v>
      </c>
      <c r="H23179" s="1" t="s">
        <v>49360</v>
      </c>
      <c r="I23179" s="1" t="s">
        <v>20</v>
      </c>
      <c r="J23179">
        <v>14000</v>
      </c>
      <c r="K23179">
        <v>30</v>
      </c>
      <c r="L23179" s="1" t="s">
        <v>936</v>
      </c>
      <c r="M23179" s="1" t="s">
        <v>52418</v>
      </c>
      <c r="N23179" s="1" t="s">
        <v>49360</v>
      </c>
      <c r="O23179" s="1" t="s">
        <v>972</v>
      </c>
      <c r="P23179" s="1" t="s">
        <v>973</v>
      </c>
    </row>
    <row r="23180" spans="1:16" x14ac:dyDescent="0.3">
      <c r="A23180">
        <v>285914</v>
      </c>
      <c r="B23180" s="1" t="s">
        <v>2872</v>
      </c>
      <c r="C23180" s="1" t="s">
        <v>49357</v>
      </c>
      <c r="D23180" s="2">
        <v>44010</v>
      </c>
      <c r="E23180">
        <v>20200126</v>
      </c>
      <c r="F23180" s="1" t="s">
        <v>75082</v>
      </c>
      <c r="G23180" s="1" t="s">
        <v>2873</v>
      </c>
      <c r="H23180" s="1" t="s">
        <v>2874</v>
      </c>
      <c r="I23180" s="1" t="s">
        <v>20</v>
      </c>
      <c r="J23180">
        <v>4000</v>
      </c>
      <c r="K23180">
        <v>30</v>
      </c>
      <c r="L23180" s="1" t="s">
        <v>936</v>
      </c>
      <c r="M23180" s="1" t="s">
        <v>2873</v>
      </c>
      <c r="N23180" s="1" t="s">
        <v>2874</v>
      </c>
      <c r="O23180" s="1" t="s">
        <v>313</v>
      </c>
      <c r="P23180" s="1" t="s">
        <v>314</v>
      </c>
    </row>
    <row r="23181" spans="1:16" x14ac:dyDescent="0.3">
      <c r="A23181">
        <v>285915</v>
      </c>
      <c r="B23181" s="1" t="s">
        <v>52419</v>
      </c>
      <c r="C23181" s="1" t="s">
        <v>49357</v>
      </c>
      <c r="D23181" s="2">
        <v>44010</v>
      </c>
      <c r="E23181">
        <v>20200126</v>
      </c>
      <c r="F23181" s="1" t="s">
        <v>75082</v>
      </c>
      <c r="G23181" s="1" t="s">
        <v>52420</v>
      </c>
      <c r="H23181" s="1" t="s">
        <v>1928</v>
      </c>
      <c r="I23181" s="1" t="s">
        <v>20</v>
      </c>
      <c r="J23181">
        <v>1400</v>
      </c>
      <c r="K23181">
        <v>30</v>
      </c>
      <c r="L23181" s="1" t="s">
        <v>936</v>
      </c>
      <c r="M23181" s="1" t="s">
        <v>1929</v>
      </c>
      <c r="N23181" s="1" t="s">
        <v>1928</v>
      </c>
      <c r="O23181" s="1" t="s">
        <v>382</v>
      </c>
      <c r="P23181" s="1" t="s">
        <v>383</v>
      </c>
    </row>
    <row r="23182" spans="1:16" x14ac:dyDescent="0.3">
      <c r="A23182">
        <v>285916</v>
      </c>
      <c r="B23182" s="1" t="s">
        <v>52421</v>
      </c>
      <c r="C23182" s="1" t="s">
        <v>49357</v>
      </c>
      <c r="D23182" s="2">
        <v>44010</v>
      </c>
      <c r="E23182">
        <v>20200126</v>
      </c>
      <c r="F23182" s="1" t="s">
        <v>75082</v>
      </c>
      <c r="G23182" s="1" t="s">
        <v>52422</v>
      </c>
      <c r="H23182" s="1" t="s">
        <v>52423</v>
      </c>
      <c r="I23182" s="1" t="s">
        <v>20</v>
      </c>
      <c r="J23182">
        <v>4900</v>
      </c>
      <c r="K23182">
        <v>30</v>
      </c>
      <c r="L23182" s="1" t="s">
        <v>936</v>
      </c>
      <c r="M23182" s="1" t="s">
        <v>52424</v>
      </c>
      <c r="N23182" s="1" t="s">
        <v>52425</v>
      </c>
      <c r="O23182" s="1" t="s">
        <v>19169</v>
      </c>
      <c r="P23182" s="1" t="s">
        <v>19170</v>
      </c>
    </row>
    <row r="23183" spans="1:16" x14ac:dyDescent="0.3">
      <c r="A23183">
        <v>285917</v>
      </c>
      <c r="B23183" s="1" t="s">
        <v>52426</v>
      </c>
      <c r="C23183" s="1" t="s">
        <v>49357</v>
      </c>
      <c r="D23183" s="2">
        <v>44010</v>
      </c>
      <c r="E23183">
        <v>20200126</v>
      </c>
      <c r="F23183" s="1" t="s">
        <v>75082</v>
      </c>
      <c r="G23183" s="1" t="s">
        <v>52427</v>
      </c>
      <c r="H23183" s="1" t="s">
        <v>52428</v>
      </c>
      <c r="I23183" s="1" t="s">
        <v>20</v>
      </c>
      <c r="J23183">
        <v>14900</v>
      </c>
      <c r="K23183">
        <v>30</v>
      </c>
      <c r="L23183" s="1" t="s">
        <v>936</v>
      </c>
      <c r="M23183" s="1" t="s">
        <v>28734</v>
      </c>
      <c r="N23183" s="1" t="s">
        <v>28735</v>
      </c>
      <c r="O23183" s="1" t="s">
        <v>832</v>
      </c>
      <c r="P23183" s="1" t="s">
        <v>833</v>
      </c>
    </row>
    <row r="23184" spans="1:16" x14ac:dyDescent="0.3">
      <c r="A23184">
        <v>285918</v>
      </c>
      <c r="B23184" s="1" t="s">
        <v>35719</v>
      </c>
      <c r="C23184" s="1" t="s">
        <v>49357</v>
      </c>
      <c r="D23184" s="2">
        <v>44010</v>
      </c>
      <c r="E23184">
        <v>20200126</v>
      </c>
      <c r="F23184" s="1" t="s">
        <v>75082</v>
      </c>
      <c r="G23184" s="1" t="s">
        <v>35720</v>
      </c>
      <c r="H23184" s="1" t="s">
        <v>35721</v>
      </c>
      <c r="I23184" s="1" t="s">
        <v>57</v>
      </c>
      <c r="J23184">
        <v>4900</v>
      </c>
      <c r="K23184">
        <v>30</v>
      </c>
      <c r="L23184" s="1" t="s">
        <v>936</v>
      </c>
      <c r="M23184" s="1" t="s">
        <v>35720</v>
      </c>
      <c r="N23184" s="1" t="s">
        <v>35722</v>
      </c>
      <c r="O23184" s="1" t="s">
        <v>866</v>
      </c>
      <c r="P23184" s="1" t="s">
        <v>867</v>
      </c>
    </row>
    <row r="23185" spans="1:16" x14ac:dyDescent="0.3">
      <c r="A23185">
        <v>285919</v>
      </c>
      <c r="B23185" s="1" t="s">
        <v>52429</v>
      </c>
      <c r="C23185" s="1" t="s">
        <v>49357</v>
      </c>
      <c r="D23185" s="2">
        <v>44010</v>
      </c>
      <c r="E23185">
        <v>20200126</v>
      </c>
      <c r="F23185" s="1" t="s">
        <v>75082</v>
      </c>
      <c r="G23185" s="1" t="s">
        <v>52430</v>
      </c>
      <c r="H23185" s="1" t="s">
        <v>52431</v>
      </c>
      <c r="I23185" s="1" t="s">
        <v>20</v>
      </c>
      <c r="J23185">
        <v>7900</v>
      </c>
      <c r="K23185">
        <v>30</v>
      </c>
      <c r="L23185" s="1" t="s">
        <v>936</v>
      </c>
      <c r="M23185" s="1" t="s">
        <v>52430</v>
      </c>
      <c r="N23185" s="1" t="s">
        <v>52431</v>
      </c>
      <c r="O23185" s="1" t="s">
        <v>707</v>
      </c>
      <c r="P23185" s="1" t="s">
        <v>708</v>
      </c>
    </row>
    <row r="23186" spans="1:16" x14ac:dyDescent="0.3">
      <c r="A23186">
        <v>285920</v>
      </c>
      <c r="B23186" s="1" t="s">
        <v>52432</v>
      </c>
      <c r="C23186" s="1" t="s">
        <v>49357</v>
      </c>
      <c r="D23186" s="2">
        <v>44010</v>
      </c>
      <c r="E23186">
        <v>20200126</v>
      </c>
      <c r="F23186" s="1" t="s">
        <v>75082</v>
      </c>
      <c r="G23186" s="1" t="s">
        <v>52433</v>
      </c>
      <c r="H23186" s="1" t="s">
        <v>52434</v>
      </c>
      <c r="I23186" s="1" t="s">
        <v>57</v>
      </c>
      <c r="J23186">
        <v>2800</v>
      </c>
      <c r="K23186">
        <v>30</v>
      </c>
      <c r="L23186" s="1" t="s">
        <v>936</v>
      </c>
      <c r="M23186" s="1" t="s">
        <v>52433</v>
      </c>
      <c r="N23186" s="1" t="s">
        <v>52434</v>
      </c>
      <c r="O23186" s="1" t="s">
        <v>4586</v>
      </c>
      <c r="P23186" s="1" t="s">
        <v>4587</v>
      </c>
    </row>
    <row r="23187" spans="1:16" x14ac:dyDescent="0.3">
      <c r="A23187">
        <v>285921</v>
      </c>
      <c r="B23187" s="1" t="s">
        <v>52435</v>
      </c>
      <c r="C23187" s="1" t="s">
        <v>49357</v>
      </c>
      <c r="D23187" s="2">
        <v>44010</v>
      </c>
      <c r="E23187">
        <v>20200126</v>
      </c>
      <c r="F23187" s="1" t="s">
        <v>75082</v>
      </c>
      <c r="G23187" s="1" t="s">
        <v>52436</v>
      </c>
      <c r="H23187" s="1" t="s">
        <v>28431</v>
      </c>
      <c r="I23187" s="1" t="s">
        <v>20</v>
      </c>
      <c r="J23187">
        <v>1000</v>
      </c>
      <c r="K23187">
        <v>30</v>
      </c>
      <c r="L23187" s="1" t="s">
        <v>936</v>
      </c>
      <c r="M23187" s="1" t="s">
        <v>52436</v>
      </c>
      <c r="N23187" s="1" t="s">
        <v>28431</v>
      </c>
      <c r="O23187" s="1" t="s">
        <v>758</v>
      </c>
      <c r="P23187" s="1" t="s">
        <v>759</v>
      </c>
    </row>
    <row r="23188" spans="1:16" x14ac:dyDescent="0.3">
      <c r="A23188">
        <v>285922</v>
      </c>
      <c r="B23188" s="1" t="s">
        <v>32984</v>
      </c>
      <c r="C23188" s="1" t="s">
        <v>49357</v>
      </c>
      <c r="D23188" s="2">
        <v>44010</v>
      </c>
      <c r="E23188">
        <v>20200126</v>
      </c>
      <c r="F23188" s="1" t="s">
        <v>75082</v>
      </c>
      <c r="G23188" s="1" t="s">
        <v>32985</v>
      </c>
      <c r="H23188" s="1" t="s">
        <v>32986</v>
      </c>
      <c r="I23188" s="1" t="s">
        <v>57</v>
      </c>
      <c r="J23188">
        <v>10000</v>
      </c>
      <c r="K23188">
        <v>30</v>
      </c>
      <c r="L23188" s="1" t="s">
        <v>936</v>
      </c>
      <c r="M23188" s="1" t="s">
        <v>32985</v>
      </c>
      <c r="N23188" s="1" t="s">
        <v>32986</v>
      </c>
      <c r="O23188" s="1" t="s">
        <v>13783</v>
      </c>
      <c r="P23188" s="1" t="s">
        <v>13784</v>
      </c>
    </row>
    <row r="23189" spans="1:16" x14ac:dyDescent="0.3">
      <c r="A23189">
        <v>285923</v>
      </c>
      <c r="B23189" s="1" t="s">
        <v>52437</v>
      </c>
      <c r="C23189" s="1" t="s">
        <v>49357</v>
      </c>
      <c r="D23189" s="2">
        <v>44010</v>
      </c>
      <c r="E23189">
        <v>20200126</v>
      </c>
      <c r="F23189" s="1" t="s">
        <v>75082</v>
      </c>
      <c r="G23189" s="1" t="s">
        <v>52438</v>
      </c>
      <c r="H23189" s="1" t="s">
        <v>49360</v>
      </c>
      <c r="I23189" s="1" t="s">
        <v>20</v>
      </c>
      <c r="J23189">
        <v>14400</v>
      </c>
      <c r="K23189">
        <v>30</v>
      </c>
      <c r="L23189" s="1" t="s">
        <v>936</v>
      </c>
      <c r="M23189" s="1" t="s">
        <v>52438</v>
      </c>
      <c r="N23189" s="1" t="s">
        <v>49360</v>
      </c>
      <c r="O23189" s="1" t="s">
        <v>972</v>
      </c>
      <c r="P23189" s="1" t="s">
        <v>973</v>
      </c>
    </row>
    <row r="23190" spans="1:16" x14ac:dyDescent="0.3">
      <c r="A23190">
        <v>285930</v>
      </c>
      <c r="B23190" s="1" t="s">
        <v>33083</v>
      </c>
      <c r="C23190" s="1" t="s">
        <v>52233</v>
      </c>
      <c r="D23190" s="2">
        <v>44093</v>
      </c>
      <c r="E23190">
        <v>20200138</v>
      </c>
      <c r="F23190" s="1" t="s">
        <v>75081</v>
      </c>
      <c r="G23190" s="1" t="s">
        <v>5863</v>
      </c>
      <c r="H23190" s="1" t="s">
        <v>33084</v>
      </c>
      <c r="I23190" s="1" t="s">
        <v>20</v>
      </c>
      <c r="J23190">
        <v>1000</v>
      </c>
      <c r="K23190">
        <v>40</v>
      </c>
      <c r="L23190" s="1" t="s">
        <v>21</v>
      </c>
      <c r="M23190" s="1" t="s">
        <v>5863</v>
      </c>
      <c r="N23190" s="1" t="s">
        <v>5864</v>
      </c>
      <c r="O23190" s="1" t="s">
        <v>739</v>
      </c>
      <c r="P23190" s="1" t="s">
        <v>740</v>
      </c>
    </row>
    <row r="23191" spans="1:16" x14ac:dyDescent="0.3">
      <c r="A23191">
        <v>285931</v>
      </c>
      <c r="B23191" s="1" t="s">
        <v>52295</v>
      </c>
      <c r="C23191" s="1" t="s">
        <v>52233</v>
      </c>
      <c r="D23191" s="2">
        <v>44093</v>
      </c>
      <c r="E23191">
        <v>20200138</v>
      </c>
      <c r="F23191" s="1" t="s">
        <v>75081</v>
      </c>
      <c r="G23191" s="1" t="s">
        <v>52296</v>
      </c>
      <c r="H23191" s="1" t="s">
        <v>52297</v>
      </c>
      <c r="I23191" s="1" t="s">
        <v>20</v>
      </c>
      <c r="J23191">
        <v>1000</v>
      </c>
      <c r="K23191">
        <v>40</v>
      </c>
      <c r="L23191" s="1" t="s">
        <v>21</v>
      </c>
      <c r="M23191" s="1" t="s">
        <v>52298</v>
      </c>
      <c r="N23191" s="1" t="s">
        <v>52299</v>
      </c>
      <c r="O23191" s="1" t="s">
        <v>1550</v>
      </c>
      <c r="P23191" s="1" t="s">
        <v>1551</v>
      </c>
    </row>
    <row r="23192" spans="1:16" x14ac:dyDescent="0.3">
      <c r="A23192">
        <v>285932</v>
      </c>
      <c r="B23192" s="1" t="s">
        <v>52300</v>
      </c>
      <c r="C23192" s="1" t="s">
        <v>52233</v>
      </c>
      <c r="D23192" s="2">
        <v>44093</v>
      </c>
      <c r="E23192">
        <v>20200138</v>
      </c>
      <c r="F23192" s="1" t="s">
        <v>75081</v>
      </c>
      <c r="G23192" s="1" t="s">
        <v>10083</v>
      </c>
      <c r="H23192" s="1" t="s">
        <v>52301</v>
      </c>
      <c r="I23192" s="1" t="s">
        <v>20</v>
      </c>
      <c r="J23192">
        <v>1200</v>
      </c>
      <c r="K23192">
        <v>40</v>
      </c>
      <c r="L23192" s="1" t="s">
        <v>21</v>
      </c>
      <c r="M23192" s="1" t="s">
        <v>10083</v>
      </c>
      <c r="N23192" s="1" t="s">
        <v>10085</v>
      </c>
      <c r="O23192" s="1" t="s">
        <v>2989</v>
      </c>
      <c r="P23192" s="1" t="s">
        <v>2990</v>
      </c>
    </row>
    <row r="23193" spans="1:16" x14ac:dyDescent="0.3">
      <c r="A23193">
        <v>285933</v>
      </c>
      <c r="B23193" s="1" t="s">
        <v>40251</v>
      </c>
      <c r="C23193" s="1" t="s">
        <v>52233</v>
      </c>
      <c r="D23193" s="2">
        <v>44093</v>
      </c>
      <c r="E23193">
        <v>20200138</v>
      </c>
      <c r="F23193" s="1" t="s">
        <v>75081</v>
      </c>
      <c r="G23193" s="1" t="s">
        <v>40252</v>
      </c>
      <c r="H23193" s="1" t="s">
        <v>40253</v>
      </c>
      <c r="I23193" s="1" t="s">
        <v>20</v>
      </c>
      <c r="J23193">
        <v>21800</v>
      </c>
      <c r="K23193">
        <v>40</v>
      </c>
      <c r="L23193" s="1" t="s">
        <v>21</v>
      </c>
      <c r="M23193" s="1" t="s">
        <v>40252</v>
      </c>
      <c r="N23193" s="1" t="s">
        <v>40253</v>
      </c>
      <c r="O23193" s="1" t="s">
        <v>9209</v>
      </c>
      <c r="P23193" s="1" t="s">
        <v>9210</v>
      </c>
    </row>
    <row r="23194" spans="1:16" x14ac:dyDescent="0.3">
      <c r="A23194">
        <v>285934</v>
      </c>
      <c r="B23194" s="1" t="s">
        <v>50356</v>
      </c>
      <c r="C23194" s="1" t="s">
        <v>52233</v>
      </c>
      <c r="D23194" s="2">
        <v>44093</v>
      </c>
      <c r="E23194">
        <v>20200138</v>
      </c>
      <c r="F23194" s="1" t="s">
        <v>75081</v>
      </c>
      <c r="G23194" s="1" t="s">
        <v>12845</v>
      </c>
      <c r="H23194" s="1" t="s">
        <v>50357</v>
      </c>
      <c r="I23194" s="1" t="s">
        <v>20</v>
      </c>
      <c r="J23194">
        <v>1000</v>
      </c>
      <c r="K23194">
        <v>40</v>
      </c>
      <c r="L23194" s="1" t="s">
        <v>21</v>
      </c>
      <c r="M23194" s="1" t="s">
        <v>12845</v>
      </c>
      <c r="N23194" s="1" t="s">
        <v>12846</v>
      </c>
      <c r="O23194" s="1" t="s">
        <v>7544</v>
      </c>
      <c r="P23194" s="1" t="s">
        <v>7545</v>
      </c>
    </row>
    <row r="23195" spans="1:16" x14ac:dyDescent="0.3">
      <c r="A23195">
        <v>285935</v>
      </c>
      <c r="B23195" s="1" t="s">
        <v>52302</v>
      </c>
      <c r="C23195" s="1" t="s">
        <v>52233</v>
      </c>
      <c r="D23195" s="2">
        <v>44093</v>
      </c>
      <c r="E23195">
        <v>20200138</v>
      </c>
      <c r="F23195" s="1" t="s">
        <v>75081</v>
      </c>
      <c r="G23195" s="1" t="s">
        <v>5896</v>
      </c>
      <c r="H23195" s="1" t="s">
        <v>6496</v>
      </c>
      <c r="I23195" s="1" t="s">
        <v>57</v>
      </c>
      <c r="J23195">
        <v>3800</v>
      </c>
      <c r="K23195">
        <v>40</v>
      </c>
      <c r="L23195" s="1" t="s">
        <v>21</v>
      </c>
      <c r="M23195" s="1" t="s">
        <v>5896</v>
      </c>
      <c r="N23195" s="1" t="s">
        <v>5897</v>
      </c>
      <c r="O23195" s="1" t="s">
        <v>2669</v>
      </c>
      <c r="P23195" s="1" t="s">
        <v>2670</v>
      </c>
    </row>
    <row r="23196" spans="1:16" x14ac:dyDescent="0.3">
      <c r="A23196">
        <v>285936</v>
      </c>
      <c r="B23196" s="1" t="s">
        <v>6402</v>
      </c>
      <c r="C23196" s="1" t="s">
        <v>52233</v>
      </c>
      <c r="D23196" s="2">
        <v>44093</v>
      </c>
      <c r="E23196">
        <v>20200138</v>
      </c>
      <c r="F23196" s="1" t="s">
        <v>75081</v>
      </c>
      <c r="G23196" s="1" t="s">
        <v>6403</v>
      </c>
      <c r="H23196" s="1" t="s">
        <v>6404</v>
      </c>
      <c r="I23196" s="1" t="s">
        <v>20</v>
      </c>
      <c r="J23196">
        <v>4800</v>
      </c>
      <c r="K23196">
        <v>40</v>
      </c>
      <c r="L23196" s="1" t="s">
        <v>21</v>
      </c>
      <c r="M23196" s="1" t="s">
        <v>6403</v>
      </c>
      <c r="N23196" s="1" t="s">
        <v>6405</v>
      </c>
      <c r="O23196" s="1" t="s">
        <v>2669</v>
      </c>
      <c r="P23196" s="1" t="s">
        <v>2670</v>
      </c>
    </row>
    <row r="23197" spans="1:16" x14ac:dyDescent="0.3">
      <c r="A23197">
        <v>285937</v>
      </c>
      <c r="B23197" s="1" t="s">
        <v>51715</v>
      </c>
      <c r="C23197" s="1" t="s">
        <v>52233</v>
      </c>
      <c r="D23197" s="2">
        <v>44093</v>
      </c>
      <c r="E23197">
        <v>20200138</v>
      </c>
      <c r="F23197" s="1" t="s">
        <v>75081</v>
      </c>
      <c r="G23197" s="1" t="s">
        <v>51716</v>
      </c>
      <c r="H23197" s="1" t="s">
        <v>51717</v>
      </c>
      <c r="I23197" s="1" t="s">
        <v>20</v>
      </c>
      <c r="J23197">
        <v>7000</v>
      </c>
      <c r="K23197">
        <v>40</v>
      </c>
      <c r="L23197" s="1" t="s">
        <v>21</v>
      </c>
      <c r="M23197" s="1" t="s">
        <v>51716</v>
      </c>
      <c r="N23197" s="1" t="s">
        <v>51717</v>
      </c>
      <c r="O23197" s="1" t="s">
        <v>14435</v>
      </c>
      <c r="P23197" s="1" t="s">
        <v>14436</v>
      </c>
    </row>
    <row r="23198" spans="1:16" x14ac:dyDescent="0.3">
      <c r="A23198">
        <v>285938</v>
      </c>
      <c r="B23198" s="1" t="s">
        <v>44224</v>
      </c>
      <c r="C23198" s="1" t="s">
        <v>52233</v>
      </c>
      <c r="D23198" s="2">
        <v>44093</v>
      </c>
      <c r="E23198">
        <v>20200138</v>
      </c>
      <c r="F23198" s="1" t="s">
        <v>75081</v>
      </c>
      <c r="G23198" s="1" t="s">
        <v>44225</v>
      </c>
      <c r="H23198" s="1" t="s">
        <v>44226</v>
      </c>
      <c r="I23198" s="1" t="s">
        <v>57</v>
      </c>
      <c r="J23198">
        <v>1700</v>
      </c>
      <c r="K23198">
        <v>40</v>
      </c>
      <c r="L23198" s="1" t="s">
        <v>21</v>
      </c>
      <c r="M23198" s="1" t="s">
        <v>44225</v>
      </c>
      <c r="N23198" s="1" t="s">
        <v>44227</v>
      </c>
      <c r="O23198" s="1" t="s">
        <v>1133</v>
      </c>
      <c r="P23198" s="1" t="s">
        <v>1134</v>
      </c>
    </row>
    <row r="23199" spans="1:16" x14ac:dyDescent="0.3">
      <c r="A23199">
        <v>285939</v>
      </c>
      <c r="B23199" s="1" t="s">
        <v>52303</v>
      </c>
      <c r="C23199" s="1" t="s">
        <v>52233</v>
      </c>
      <c r="D23199" s="2">
        <v>44093</v>
      </c>
      <c r="E23199">
        <v>20200138</v>
      </c>
      <c r="F23199" s="1" t="s">
        <v>75081</v>
      </c>
      <c r="G23199" s="1" t="s">
        <v>52304</v>
      </c>
      <c r="H23199" s="1" t="s">
        <v>5778</v>
      </c>
      <c r="I23199" s="1" t="s">
        <v>20</v>
      </c>
      <c r="J23199">
        <v>4000</v>
      </c>
      <c r="K23199">
        <v>40</v>
      </c>
      <c r="L23199" s="1" t="s">
        <v>21</v>
      </c>
      <c r="M23199" s="1" t="s">
        <v>52304</v>
      </c>
      <c r="N23199" s="1" t="s">
        <v>52305</v>
      </c>
      <c r="O23199" s="1" t="s">
        <v>2239</v>
      </c>
      <c r="P23199" s="1" t="s">
        <v>2240</v>
      </c>
    </row>
    <row r="23200" spans="1:16" x14ac:dyDescent="0.3">
      <c r="A23200">
        <v>285940</v>
      </c>
      <c r="B23200" s="1" t="s">
        <v>41704</v>
      </c>
      <c r="C23200" s="1" t="s">
        <v>52233</v>
      </c>
      <c r="D23200" s="2">
        <v>44093</v>
      </c>
      <c r="E23200">
        <v>20200138</v>
      </c>
      <c r="F23200" s="1" t="s">
        <v>75081</v>
      </c>
      <c r="G23200" s="1" t="s">
        <v>41705</v>
      </c>
      <c r="H23200" s="1" t="s">
        <v>41706</v>
      </c>
      <c r="I23200" s="1" t="s">
        <v>20</v>
      </c>
      <c r="J23200">
        <v>3300</v>
      </c>
      <c r="K23200">
        <v>40</v>
      </c>
      <c r="L23200" s="1" t="s">
        <v>21</v>
      </c>
      <c r="M23200" s="1" t="s">
        <v>41705</v>
      </c>
      <c r="N23200" s="1" t="s">
        <v>41707</v>
      </c>
      <c r="O23200" s="1" t="s">
        <v>2322</v>
      </c>
      <c r="P23200" s="1" t="s">
        <v>2323</v>
      </c>
    </row>
    <row r="23201" spans="1:16" x14ac:dyDescent="0.3">
      <c r="A23201">
        <v>285941</v>
      </c>
      <c r="B23201" s="1" t="s">
        <v>46329</v>
      </c>
      <c r="C23201" s="1" t="s">
        <v>52233</v>
      </c>
      <c r="D23201" s="2">
        <v>44093</v>
      </c>
      <c r="E23201">
        <v>20200138</v>
      </c>
      <c r="F23201" s="1" t="s">
        <v>75081</v>
      </c>
      <c r="G23201" s="1" t="s">
        <v>46330</v>
      </c>
      <c r="H23201" s="1" t="s">
        <v>46331</v>
      </c>
      <c r="I23201" s="1" t="s">
        <v>57</v>
      </c>
      <c r="J23201">
        <v>6000</v>
      </c>
      <c r="K23201">
        <v>40</v>
      </c>
      <c r="L23201" s="1" t="s">
        <v>21</v>
      </c>
      <c r="M23201" s="1" t="s">
        <v>46330</v>
      </c>
      <c r="N23201" s="1" t="s">
        <v>46332</v>
      </c>
      <c r="O23201" s="1" t="s">
        <v>1227</v>
      </c>
      <c r="P23201" s="1" t="s">
        <v>1228</v>
      </c>
    </row>
    <row r="23202" spans="1:16" x14ac:dyDescent="0.3">
      <c r="A23202">
        <v>285942</v>
      </c>
      <c r="B23202" s="1" t="s">
        <v>52306</v>
      </c>
      <c r="C23202" s="1" t="s">
        <v>52233</v>
      </c>
      <c r="D23202" s="2">
        <v>44093</v>
      </c>
      <c r="E23202">
        <v>20200138</v>
      </c>
      <c r="F23202" s="1" t="s">
        <v>75081</v>
      </c>
      <c r="G23202" s="1" t="s">
        <v>17116</v>
      </c>
      <c r="H23202" s="1" t="s">
        <v>52307</v>
      </c>
      <c r="I23202" s="1" t="s">
        <v>20</v>
      </c>
      <c r="J23202">
        <v>2400</v>
      </c>
      <c r="K23202">
        <v>40</v>
      </c>
      <c r="L23202" s="1" t="s">
        <v>21</v>
      </c>
      <c r="M23202" s="1" t="s">
        <v>17116</v>
      </c>
      <c r="N23202" s="1" t="s">
        <v>17117</v>
      </c>
      <c r="O23202" s="1" t="s">
        <v>1510</v>
      </c>
      <c r="P23202" s="1" t="s">
        <v>1511</v>
      </c>
    </row>
    <row r="23203" spans="1:16" x14ac:dyDescent="0.3">
      <c r="A23203">
        <v>285943</v>
      </c>
      <c r="B23203" s="1" t="s">
        <v>52308</v>
      </c>
      <c r="C23203" s="1" t="s">
        <v>52233</v>
      </c>
      <c r="D23203" s="2">
        <v>44093</v>
      </c>
      <c r="E23203">
        <v>20200138</v>
      </c>
      <c r="F23203" s="1" t="s">
        <v>75081</v>
      </c>
      <c r="G23203" s="1" t="s">
        <v>52309</v>
      </c>
      <c r="H23203" s="1" t="s">
        <v>52310</v>
      </c>
      <c r="I23203" s="1" t="s">
        <v>20</v>
      </c>
      <c r="J23203">
        <v>4000</v>
      </c>
      <c r="K23203">
        <v>40</v>
      </c>
      <c r="L23203" s="1" t="s">
        <v>21</v>
      </c>
      <c r="M23203" s="1" t="s">
        <v>52309</v>
      </c>
      <c r="N23203" s="1" t="s">
        <v>52311</v>
      </c>
      <c r="O23203" s="1" t="s">
        <v>787</v>
      </c>
      <c r="P23203" s="1" t="s">
        <v>788</v>
      </c>
    </row>
    <row r="23204" spans="1:16" x14ac:dyDescent="0.3">
      <c r="A23204">
        <v>285944</v>
      </c>
      <c r="B23204" s="1" t="s">
        <v>52180</v>
      </c>
      <c r="C23204" s="1" t="s">
        <v>52233</v>
      </c>
      <c r="D23204" s="2">
        <v>44089</v>
      </c>
      <c r="E23204">
        <v>20200138</v>
      </c>
      <c r="F23204" s="1" t="s">
        <v>75081</v>
      </c>
      <c r="G23204" s="1" t="s">
        <v>52182</v>
      </c>
      <c r="H23204" s="1" t="s">
        <v>52183</v>
      </c>
      <c r="I23204" s="1" t="s">
        <v>20</v>
      </c>
      <c r="J23204">
        <v>6000</v>
      </c>
      <c r="K23204">
        <v>40</v>
      </c>
      <c r="L23204" s="1" t="s">
        <v>21</v>
      </c>
      <c r="M23204" s="1" t="s">
        <v>52182</v>
      </c>
      <c r="N23204" s="1" t="s">
        <v>52183</v>
      </c>
      <c r="O23204" s="1" t="s">
        <v>1202</v>
      </c>
      <c r="P23204" s="1" t="s">
        <v>1203</v>
      </c>
    </row>
    <row r="23205" spans="1:16" x14ac:dyDescent="0.3">
      <c r="A23205">
        <v>285945</v>
      </c>
      <c r="B23205" s="1" t="s">
        <v>40239</v>
      </c>
      <c r="C23205" s="1" t="s">
        <v>52233</v>
      </c>
      <c r="D23205" s="2">
        <v>44089</v>
      </c>
      <c r="E23205">
        <v>20200138</v>
      </c>
      <c r="F23205" s="1" t="s">
        <v>75081</v>
      </c>
      <c r="G23205" s="1" t="s">
        <v>5472</v>
      </c>
      <c r="H23205" s="1" t="s">
        <v>40240</v>
      </c>
      <c r="I23205" s="1" t="s">
        <v>20</v>
      </c>
      <c r="J23205">
        <v>5700</v>
      </c>
      <c r="K23205">
        <v>40</v>
      </c>
      <c r="L23205" s="1" t="s">
        <v>21</v>
      </c>
      <c r="M23205" s="1" t="s">
        <v>5472</v>
      </c>
      <c r="N23205" s="1" t="s">
        <v>5474</v>
      </c>
      <c r="O23205" s="1" t="s">
        <v>5475</v>
      </c>
      <c r="P23205" s="1" t="s">
        <v>5476</v>
      </c>
    </row>
    <row r="23206" spans="1:16" x14ac:dyDescent="0.3">
      <c r="A23206">
        <v>285946</v>
      </c>
      <c r="B23206" s="1" t="s">
        <v>10864</v>
      </c>
      <c r="C23206" s="1" t="s">
        <v>52233</v>
      </c>
      <c r="D23206" s="2">
        <v>44089</v>
      </c>
      <c r="E23206">
        <v>20200138</v>
      </c>
      <c r="F23206" s="1" t="s">
        <v>75081</v>
      </c>
      <c r="G23206" s="1" t="s">
        <v>10865</v>
      </c>
      <c r="H23206" s="1" t="s">
        <v>10866</v>
      </c>
      <c r="I23206" s="1" t="s">
        <v>20</v>
      </c>
      <c r="J23206">
        <v>500</v>
      </c>
      <c r="K23206">
        <v>40</v>
      </c>
      <c r="L23206" s="1" t="s">
        <v>21</v>
      </c>
      <c r="M23206" s="1" t="s">
        <v>10865</v>
      </c>
      <c r="N23206" s="1" t="s">
        <v>10866</v>
      </c>
      <c r="O23206" s="1" t="s">
        <v>78</v>
      </c>
      <c r="P23206" s="1" t="s">
        <v>79</v>
      </c>
    </row>
    <row r="23207" spans="1:16" x14ac:dyDescent="0.3">
      <c r="A23207">
        <v>285947</v>
      </c>
      <c r="B23207" s="1" t="s">
        <v>6132</v>
      </c>
      <c r="C23207" s="1" t="s">
        <v>52233</v>
      </c>
      <c r="D23207" s="2">
        <v>44086</v>
      </c>
      <c r="E23207">
        <v>20200137</v>
      </c>
      <c r="F23207" s="1" t="s">
        <v>75081</v>
      </c>
      <c r="G23207" s="1" t="s">
        <v>6133</v>
      </c>
      <c r="H23207" s="1" t="s">
        <v>6134</v>
      </c>
      <c r="I23207" s="1" t="s">
        <v>57</v>
      </c>
      <c r="J23207">
        <v>1300</v>
      </c>
      <c r="K23207">
        <v>40</v>
      </c>
      <c r="L23207" s="1" t="s">
        <v>21</v>
      </c>
      <c r="M23207" s="1" t="s">
        <v>6133</v>
      </c>
      <c r="N23207" s="1" t="s">
        <v>6135</v>
      </c>
      <c r="O23207" s="1" t="s">
        <v>787</v>
      </c>
      <c r="P23207" s="1" t="s">
        <v>788</v>
      </c>
    </row>
    <row r="23208" spans="1:16" x14ac:dyDescent="0.3">
      <c r="A23208">
        <v>285948</v>
      </c>
      <c r="B23208" s="1" t="s">
        <v>41987</v>
      </c>
      <c r="C23208" s="1" t="s">
        <v>52233</v>
      </c>
      <c r="D23208" s="2">
        <v>44086</v>
      </c>
      <c r="E23208">
        <v>20200137</v>
      </c>
      <c r="F23208" s="1" t="s">
        <v>75081</v>
      </c>
      <c r="G23208" s="1" t="s">
        <v>1921</v>
      </c>
      <c r="H23208" s="1" t="s">
        <v>41988</v>
      </c>
      <c r="I23208" s="1" t="s">
        <v>20</v>
      </c>
      <c r="J23208">
        <v>1000</v>
      </c>
      <c r="K23208">
        <v>40</v>
      </c>
      <c r="L23208" s="1" t="s">
        <v>21</v>
      </c>
      <c r="M23208" s="1" t="s">
        <v>1921</v>
      </c>
      <c r="N23208" s="1" t="s">
        <v>1922</v>
      </c>
      <c r="O23208" s="1" t="s">
        <v>739</v>
      </c>
      <c r="P23208" s="1" t="s">
        <v>740</v>
      </c>
    </row>
    <row r="23209" spans="1:16" x14ac:dyDescent="0.3">
      <c r="A23209">
        <v>285949</v>
      </c>
      <c r="B23209" s="1" t="s">
        <v>42141</v>
      </c>
      <c r="C23209" s="1" t="s">
        <v>52233</v>
      </c>
      <c r="D23209" s="2">
        <v>44086</v>
      </c>
      <c r="E23209">
        <v>20200137</v>
      </c>
      <c r="F23209" s="1" t="s">
        <v>75081</v>
      </c>
      <c r="G23209" s="1" t="s">
        <v>42142</v>
      </c>
      <c r="H23209" s="1" t="s">
        <v>42143</v>
      </c>
      <c r="I23209" s="1" t="s">
        <v>20</v>
      </c>
      <c r="J23209">
        <v>10500</v>
      </c>
      <c r="K23209">
        <v>40</v>
      </c>
      <c r="L23209" s="1" t="s">
        <v>21</v>
      </c>
      <c r="M23209" s="1" t="s">
        <v>42142</v>
      </c>
      <c r="N23209" s="1" t="s">
        <v>42143</v>
      </c>
      <c r="O23209" s="1" t="s">
        <v>5381</v>
      </c>
      <c r="P23209" s="1" t="s">
        <v>5382</v>
      </c>
    </row>
    <row r="23210" spans="1:16" x14ac:dyDescent="0.3">
      <c r="A23210">
        <v>285950</v>
      </c>
      <c r="B23210" s="1" t="s">
        <v>52312</v>
      </c>
      <c r="C23210" s="1" t="s">
        <v>52233</v>
      </c>
      <c r="D23210" s="2">
        <v>44086</v>
      </c>
      <c r="E23210">
        <v>20200137</v>
      </c>
      <c r="F23210" s="1" t="s">
        <v>75081</v>
      </c>
      <c r="G23210" s="1" t="s">
        <v>40128</v>
      </c>
      <c r="H23210" s="1" t="s">
        <v>52313</v>
      </c>
      <c r="I23210" s="1" t="s">
        <v>57</v>
      </c>
      <c r="J23210">
        <v>3200</v>
      </c>
      <c r="K23210">
        <v>40</v>
      </c>
      <c r="L23210" s="1" t="s">
        <v>21</v>
      </c>
      <c r="M23210" s="1" t="s">
        <v>40128</v>
      </c>
      <c r="N23210" s="1" t="s">
        <v>40130</v>
      </c>
      <c r="O23210" s="1" t="s">
        <v>574</v>
      </c>
      <c r="P23210" s="1" t="s">
        <v>575</v>
      </c>
    </row>
    <row r="23211" spans="1:16" x14ac:dyDescent="0.3">
      <c r="A23211">
        <v>285951</v>
      </c>
      <c r="B23211" s="1" t="s">
        <v>5945</v>
      </c>
      <c r="C23211" s="1" t="s">
        <v>52233</v>
      </c>
      <c r="D23211" s="2">
        <v>44086</v>
      </c>
      <c r="E23211">
        <v>20200137</v>
      </c>
      <c r="F23211" s="1" t="s">
        <v>75081</v>
      </c>
      <c r="G23211" s="1" t="s">
        <v>5947</v>
      </c>
      <c r="H23211" s="1" t="s">
        <v>5948</v>
      </c>
      <c r="I23211" s="1" t="s">
        <v>20</v>
      </c>
      <c r="J23211">
        <v>4000</v>
      </c>
      <c r="K23211">
        <v>40</v>
      </c>
      <c r="L23211" s="1" t="s">
        <v>21</v>
      </c>
      <c r="M23211" s="1" t="s">
        <v>5949</v>
      </c>
      <c r="N23211" s="1" t="s">
        <v>5950</v>
      </c>
      <c r="O23211" s="1" t="s">
        <v>135</v>
      </c>
      <c r="P23211" s="1" t="s">
        <v>136</v>
      </c>
    </row>
    <row r="23212" spans="1:16" x14ac:dyDescent="0.3">
      <c r="A23212">
        <v>285952</v>
      </c>
      <c r="B23212" s="1" t="s">
        <v>44074</v>
      </c>
      <c r="C23212" s="1" t="s">
        <v>52233</v>
      </c>
      <c r="D23212" s="2">
        <v>44086</v>
      </c>
      <c r="E23212">
        <v>20200137</v>
      </c>
      <c r="F23212" s="1" t="s">
        <v>75081</v>
      </c>
      <c r="G23212" s="1" t="s">
        <v>44075</v>
      </c>
      <c r="H23212" s="1" t="s">
        <v>44076</v>
      </c>
      <c r="I23212" s="1" t="s">
        <v>20</v>
      </c>
      <c r="J23212">
        <v>3000</v>
      </c>
      <c r="K23212">
        <v>40</v>
      </c>
      <c r="L23212" s="1" t="s">
        <v>21</v>
      </c>
      <c r="M23212" s="1" t="s">
        <v>44075</v>
      </c>
      <c r="N23212" s="1" t="s">
        <v>44077</v>
      </c>
      <c r="O23212" s="1" t="s">
        <v>2519</v>
      </c>
      <c r="P23212" s="1" t="s">
        <v>2520</v>
      </c>
    </row>
    <row r="23213" spans="1:16" x14ac:dyDescent="0.3">
      <c r="A23213">
        <v>285953</v>
      </c>
      <c r="B23213" s="1" t="s">
        <v>44047</v>
      </c>
      <c r="C23213" s="1" t="s">
        <v>52233</v>
      </c>
      <c r="D23213" s="2">
        <v>44086</v>
      </c>
      <c r="E23213">
        <v>20200137</v>
      </c>
      <c r="F23213" s="1" t="s">
        <v>75081</v>
      </c>
      <c r="G23213" s="1" t="s">
        <v>44048</v>
      </c>
      <c r="H23213" s="1" t="s">
        <v>44049</v>
      </c>
      <c r="I23213" s="1" t="s">
        <v>20</v>
      </c>
      <c r="J23213">
        <v>3000</v>
      </c>
      <c r="K23213">
        <v>40</v>
      </c>
      <c r="L23213" s="1" t="s">
        <v>21</v>
      </c>
      <c r="M23213" s="1" t="s">
        <v>44048</v>
      </c>
      <c r="N23213" s="1" t="s">
        <v>44049</v>
      </c>
      <c r="O23213" s="1" t="s">
        <v>739</v>
      </c>
      <c r="P23213" s="1" t="s">
        <v>740</v>
      </c>
    </row>
    <row r="23214" spans="1:16" x14ac:dyDescent="0.3">
      <c r="A23214">
        <v>285954</v>
      </c>
      <c r="B23214" s="1" t="s">
        <v>52314</v>
      </c>
      <c r="C23214" s="1" t="s">
        <v>52233</v>
      </c>
      <c r="D23214" s="2">
        <v>44086</v>
      </c>
      <c r="E23214">
        <v>20200137</v>
      </c>
      <c r="F23214" s="1" t="s">
        <v>75081</v>
      </c>
      <c r="G23214" s="1" t="s">
        <v>43944</v>
      </c>
      <c r="H23214" s="1" t="s">
        <v>52315</v>
      </c>
      <c r="I23214" s="1" t="s">
        <v>20</v>
      </c>
      <c r="J23214">
        <v>4000</v>
      </c>
      <c r="K23214">
        <v>40</v>
      </c>
      <c r="L23214" s="1" t="s">
        <v>21</v>
      </c>
      <c r="M23214" s="1" t="s">
        <v>43944</v>
      </c>
      <c r="N23214" s="1" t="s">
        <v>43945</v>
      </c>
      <c r="O23214" s="1" t="s">
        <v>2962</v>
      </c>
      <c r="P23214" s="1" t="s">
        <v>2963</v>
      </c>
    </row>
    <row r="23215" spans="1:16" x14ac:dyDescent="0.3">
      <c r="A23215">
        <v>285955</v>
      </c>
      <c r="B23215" s="1" t="s">
        <v>41460</v>
      </c>
      <c r="C23215" s="1" t="s">
        <v>52233</v>
      </c>
      <c r="D23215" s="2">
        <v>44086</v>
      </c>
      <c r="E23215">
        <v>20200137</v>
      </c>
      <c r="F23215" s="1" t="s">
        <v>75081</v>
      </c>
      <c r="G23215" s="1" t="s">
        <v>12314</v>
      </c>
      <c r="H23215" s="1" t="s">
        <v>41461</v>
      </c>
      <c r="I23215" s="1" t="s">
        <v>20</v>
      </c>
      <c r="J23215">
        <v>2200</v>
      </c>
      <c r="K23215">
        <v>40</v>
      </c>
      <c r="L23215" s="1" t="s">
        <v>21</v>
      </c>
      <c r="M23215" s="1" t="s">
        <v>12314</v>
      </c>
      <c r="N23215" s="1" t="s">
        <v>12315</v>
      </c>
      <c r="O23215" s="1" t="s">
        <v>7289</v>
      </c>
      <c r="P23215" s="1" t="s">
        <v>7290</v>
      </c>
    </row>
    <row r="23216" spans="1:16" x14ac:dyDescent="0.3">
      <c r="A23216">
        <v>285956</v>
      </c>
      <c r="B23216" s="1" t="s">
        <v>13585</v>
      </c>
      <c r="C23216" s="1" t="s">
        <v>52233</v>
      </c>
      <c r="D23216" s="2">
        <v>44086</v>
      </c>
      <c r="E23216">
        <v>20200137</v>
      </c>
      <c r="F23216" s="1" t="s">
        <v>75081</v>
      </c>
      <c r="G23216" s="1" t="s">
        <v>13586</v>
      </c>
      <c r="H23216" s="1" t="s">
        <v>13587</v>
      </c>
      <c r="I23216" s="1" t="s">
        <v>20</v>
      </c>
      <c r="J23216">
        <v>3800</v>
      </c>
      <c r="K23216">
        <v>40</v>
      </c>
      <c r="L23216" s="1" t="s">
        <v>21</v>
      </c>
      <c r="M23216" s="1" t="s">
        <v>13586</v>
      </c>
      <c r="N23216" s="1" t="s">
        <v>13588</v>
      </c>
      <c r="O23216" s="1" t="s">
        <v>2962</v>
      </c>
      <c r="P23216" s="1" t="s">
        <v>2963</v>
      </c>
    </row>
    <row r="23217" spans="1:16" x14ac:dyDescent="0.3">
      <c r="A23217">
        <v>285957</v>
      </c>
      <c r="B23217" s="1" t="s">
        <v>52316</v>
      </c>
      <c r="C23217" s="1" t="s">
        <v>52233</v>
      </c>
      <c r="D23217" s="2">
        <v>44086</v>
      </c>
      <c r="E23217">
        <v>20200137</v>
      </c>
      <c r="F23217" s="1" t="s">
        <v>75081</v>
      </c>
      <c r="G23217" s="1" t="s">
        <v>52317</v>
      </c>
      <c r="H23217" s="1" t="s">
        <v>52318</v>
      </c>
      <c r="I23217" s="1" t="s">
        <v>20</v>
      </c>
      <c r="J23217">
        <v>12800</v>
      </c>
      <c r="K23217">
        <v>40</v>
      </c>
      <c r="L23217" s="1" t="s">
        <v>21</v>
      </c>
      <c r="M23217" s="1" t="s">
        <v>52317</v>
      </c>
      <c r="N23217" s="1" t="s">
        <v>52318</v>
      </c>
      <c r="O23217" s="1" t="s">
        <v>4182</v>
      </c>
      <c r="P23217" s="1" t="s">
        <v>4183</v>
      </c>
    </row>
    <row r="23218" spans="1:16" x14ac:dyDescent="0.3">
      <c r="A23218">
        <v>285958</v>
      </c>
      <c r="B23218" s="1" t="s">
        <v>12496</v>
      </c>
      <c r="C23218" s="1" t="s">
        <v>52233</v>
      </c>
      <c r="D23218" s="2">
        <v>44086</v>
      </c>
      <c r="E23218">
        <v>20200137</v>
      </c>
      <c r="F23218" s="1" t="s">
        <v>75081</v>
      </c>
      <c r="G23218" s="1" t="s">
        <v>12497</v>
      </c>
      <c r="H23218" s="1" t="s">
        <v>12498</v>
      </c>
      <c r="I23218" s="1" t="s">
        <v>20</v>
      </c>
      <c r="J23218">
        <v>1600</v>
      </c>
      <c r="K23218">
        <v>40</v>
      </c>
      <c r="L23218" s="1" t="s">
        <v>21</v>
      </c>
      <c r="M23218" s="1" t="s">
        <v>12497</v>
      </c>
      <c r="N23218" s="1" t="s">
        <v>12499</v>
      </c>
      <c r="O23218" s="1" t="s">
        <v>758</v>
      </c>
      <c r="P23218" s="1" t="s">
        <v>759</v>
      </c>
    </row>
    <row r="23219" spans="1:16" x14ac:dyDescent="0.3">
      <c r="A23219">
        <v>285959</v>
      </c>
      <c r="B23219" s="1" t="s">
        <v>10270</v>
      </c>
      <c r="C23219" s="1" t="s">
        <v>52233</v>
      </c>
      <c r="D23219" s="2">
        <v>44086</v>
      </c>
      <c r="E23219">
        <v>20200137</v>
      </c>
      <c r="F23219" s="1" t="s">
        <v>75081</v>
      </c>
      <c r="G23219" s="1" t="s">
        <v>7932</v>
      </c>
      <c r="H23219" s="1" t="s">
        <v>10271</v>
      </c>
      <c r="I23219" s="1" t="s">
        <v>20</v>
      </c>
      <c r="J23219">
        <v>1000</v>
      </c>
      <c r="K23219">
        <v>40</v>
      </c>
      <c r="L23219" s="1" t="s">
        <v>21</v>
      </c>
      <c r="M23219" s="1" t="s">
        <v>7932</v>
      </c>
      <c r="N23219" s="1" t="s">
        <v>7933</v>
      </c>
      <c r="O23219" s="1" t="s">
        <v>595</v>
      </c>
      <c r="P23219" s="1" t="s">
        <v>596</v>
      </c>
    </row>
    <row r="23220" spans="1:16" x14ac:dyDescent="0.3">
      <c r="A23220">
        <v>285960</v>
      </c>
      <c r="B23220" s="1" t="s">
        <v>52439</v>
      </c>
      <c r="C23220" s="1" t="s">
        <v>52440</v>
      </c>
      <c r="D23220" s="2">
        <v>44094</v>
      </c>
      <c r="E23220">
        <v>20200138</v>
      </c>
      <c r="F23220" s="1" t="s">
        <v>75081</v>
      </c>
      <c r="G23220" s="1" t="s">
        <v>52441</v>
      </c>
      <c r="H23220" s="1" t="s">
        <v>52442</v>
      </c>
      <c r="I23220" s="1" t="s">
        <v>20</v>
      </c>
      <c r="J23220">
        <v>200</v>
      </c>
      <c r="K23220">
        <v>30</v>
      </c>
      <c r="L23220" s="1" t="s">
        <v>936</v>
      </c>
      <c r="M23220" s="1" t="s">
        <v>52441</v>
      </c>
      <c r="N23220" s="1" t="s">
        <v>52443</v>
      </c>
      <c r="O23220" s="1" t="s">
        <v>141</v>
      </c>
      <c r="P23220" s="1" t="s">
        <v>142</v>
      </c>
    </row>
    <row r="23221" spans="1:16" x14ac:dyDescent="0.3">
      <c r="A23221">
        <v>285996</v>
      </c>
      <c r="B23221" s="1" t="s">
        <v>52444</v>
      </c>
      <c r="C23221" s="1" t="s">
        <v>52445</v>
      </c>
      <c r="D23221" s="2">
        <v>44086</v>
      </c>
      <c r="E23221">
        <v>20200137</v>
      </c>
      <c r="F23221" s="1" t="s">
        <v>75082</v>
      </c>
      <c r="G23221" s="1" t="s">
        <v>52446</v>
      </c>
      <c r="H23221" s="1" t="s">
        <v>52447</v>
      </c>
      <c r="I23221" s="1" t="s">
        <v>20</v>
      </c>
      <c r="J23221">
        <v>5500</v>
      </c>
      <c r="K23221">
        <v>30</v>
      </c>
      <c r="L23221" s="1" t="s">
        <v>936</v>
      </c>
      <c r="M23221" s="1" t="s">
        <v>52446</v>
      </c>
      <c r="N23221" s="1" t="s">
        <v>52447</v>
      </c>
      <c r="O23221" s="1" t="s">
        <v>993</v>
      </c>
      <c r="P23221" s="1" t="s">
        <v>994</v>
      </c>
    </row>
    <row r="23222" spans="1:16" x14ac:dyDescent="0.3">
      <c r="A23222">
        <v>285997</v>
      </c>
      <c r="B23222" s="1" t="s">
        <v>52448</v>
      </c>
      <c r="C23222" s="1" t="s">
        <v>52445</v>
      </c>
      <c r="D23222" s="2">
        <v>44086</v>
      </c>
      <c r="E23222">
        <v>20200137</v>
      </c>
      <c r="F23222" s="1" t="s">
        <v>75082</v>
      </c>
      <c r="G23222" s="1" t="s">
        <v>52449</v>
      </c>
      <c r="H23222" s="1" t="s">
        <v>52450</v>
      </c>
      <c r="I23222" s="1" t="s">
        <v>20</v>
      </c>
      <c r="J23222">
        <v>5600</v>
      </c>
      <c r="K23222">
        <v>30</v>
      </c>
      <c r="L23222" s="1" t="s">
        <v>936</v>
      </c>
      <c r="M23222" s="1" t="s">
        <v>52449</v>
      </c>
      <c r="N23222" s="1" t="s">
        <v>52450</v>
      </c>
      <c r="O23222" s="1" t="s">
        <v>2650</v>
      </c>
      <c r="P23222" s="1" t="s">
        <v>2651</v>
      </c>
    </row>
    <row r="23223" spans="1:16" x14ac:dyDescent="0.3">
      <c r="A23223">
        <v>285998</v>
      </c>
      <c r="B23223" s="1" t="s">
        <v>52451</v>
      </c>
      <c r="C23223" s="1" t="s">
        <v>52445</v>
      </c>
      <c r="D23223" s="2">
        <v>44086</v>
      </c>
      <c r="E23223">
        <v>20200137</v>
      </c>
      <c r="F23223" s="1" t="s">
        <v>75082</v>
      </c>
      <c r="G23223" s="1" t="s">
        <v>52452</v>
      </c>
      <c r="H23223" s="1" t="s">
        <v>52453</v>
      </c>
      <c r="I23223" s="1" t="s">
        <v>20</v>
      </c>
      <c r="J23223">
        <v>12100</v>
      </c>
      <c r="K23223">
        <v>30</v>
      </c>
      <c r="L23223" s="1" t="s">
        <v>936</v>
      </c>
      <c r="M23223" s="1" t="s">
        <v>52452</v>
      </c>
      <c r="N23223" s="1" t="s">
        <v>52453</v>
      </c>
      <c r="O23223" s="1" t="s">
        <v>993</v>
      </c>
      <c r="P23223" s="1" t="s">
        <v>994</v>
      </c>
    </row>
    <row r="23224" spans="1:16" x14ac:dyDescent="0.3">
      <c r="A23224">
        <v>285999</v>
      </c>
      <c r="B23224" s="1" t="s">
        <v>52454</v>
      </c>
      <c r="C23224" s="1" t="s">
        <v>52445</v>
      </c>
      <c r="D23224" s="2">
        <v>44086</v>
      </c>
      <c r="E23224">
        <v>20200137</v>
      </c>
      <c r="F23224" s="1" t="s">
        <v>75082</v>
      </c>
      <c r="G23224" s="1" t="s">
        <v>52455</v>
      </c>
      <c r="H23224" s="1" t="s">
        <v>52456</v>
      </c>
      <c r="I23224" s="1" t="s">
        <v>20</v>
      </c>
      <c r="J23224">
        <v>2900</v>
      </c>
      <c r="K23224">
        <v>30</v>
      </c>
      <c r="L23224" s="1" t="s">
        <v>936</v>
      </c>
      <c r="M23224" s="1" t="s">
        <v>52455</v>
      </c>
      <c r="N23224" s="1" t="s">
        <v>52457</v>
      </c>
      <c r="O23224" s="1" t="s">
        <v>1936</v>
      </c>
      <c r="P23224" s="1" t="s">
        <v>1937</v>
      </c>
    </row>
    <row r="23225" spans="1:16" x14ac:dyDescent="0.3">
      <c r="A23225">
        <v>286000</v>
      </c>
      <c r="B23225" s="1" t="s">
        <v>31632</v>
      </c>
      <c r="C23225" s="1" t="s">
        <v>52445</v>
      </c>
      <c r="D23225" s="2">
        <v>44086</v>
      </c>
      <c r="E23225">
        <v>20200137</v>
      </c>
      <c r="F23225" s="1" t="s">
        <v>75082</v>
      </c>
      <c r="G23225" s="1" t="s">
        <v>31633</v>
      </c>
      <c r="H23225" s="1" t="s">
        <v>31634</v>
      </c>
      <c r="I23225" s="1" t="s">
        <v>20</v>
      </c>
      <c r="J23225">
        <v>400</v>
      </c>
      <c r="K23225">
        <v>30</v>
      </c>
      <c r="L23225" s="1" t="s">
        <v>936</v>
      </c>
      <c r="M23225" s="1" t="s">
        <v>31633</v>
      </c>
      <c r="N23225" s="1" t="s">
        <v>31635</v>
      </c>
      <c r="O23225" s="1" t="s">
        <v>1840</v>
      </c>
      <c r="P23225" s="1" t="s">
        <v>1841</v>
      </c>
    </row>
    <row r="23226" spans="1:16" x14ac:dyDescent="0.3">
      <c r="A23226">
        <v>286001</v>
      </c>
      <c r="B23226" s="1" t="s">
        <v>52458</v>
      </c>
      <c r="C23226" s="1" t="s">
        <v>52445</v>
      </c>
      <c r="D23226" s="2">
        <v>44086</v>
      </c>
      <c r="E23226">
        <v>20200137</v>
      </c>
      <c r="F23226" s="1" t="s">
        <v>75082</v>
      </c>
      <c r="G23226" s="1" t="s">
        <v>52459</v>
      </c>
      <c r="H23226" s="1" t="s">
        <v>52460</v>
      </c>
      <c r="I23226" s="1" t="s">
        <v>20</v>
      </c>
      <c r="J23226">
        <v>5500</v>
      </c>
      <c r="K23226">
        <v>30</v>
      </c>
      <c r="L23226" s="1" t="s">
        <v>936</v>
      </c>
      <c r="M23226" s="1" t="s">
        <v>52459</v>
      </c>
      <c r="N23226" s="1" t="s">
        <v>52460</v>
      </c>
      <c r="O23226" s="1" t="s">
        <v>993</v>
      </c>
      <c r="P23226" s="1" t="s">
        <v>994</v>
      </c>
    </row>
    <row r="23227" spans="1:16" x14ac:dyDescent="0.3">
      <c r="A23227">
        <v>286002</v>
      </c>
      <c r="B23227" s="1" t="s">
        <v>52461</v>
      </c>
      <c r="C23227" s="1" t="s">
        <v>52445</v>
      </c>
      <c r="D23227" s="2">
        <v>44086</v>
      </c>
      <c r="E23227">
        <v>20200137</v>
      </c>
      <c r="F23227" s="1" t="s">
        <v>75082</v>
      </c>
      <c r="G23227" s="1" t="s">
        <v>52462</v>
      </c>
      <c r="H23227" s="1" t="s">
        <v>52463</v>
      </c>
      <c r="I23227" s="1" t="s">
        <v>20</v>
      </c>
      <c r="J23227">
        <v>1500</v>
      </c>
      <c r="K23227">
        <v>30</v>
      </c>
      <c r="L23227" s="1" t="s">
        <v>936</v>
      </c>
      <c r="M23227" s="1" t="s">
        <v>52462</v>
      </c>
      <c r="N23227" s="1" t="s">
        <v>52463</v>
      </c>
      <c r="O23227" s="1" t="s">
        <v>7487</v>
      </c>
      <c r="P23227" s="1" t="s">
        <v>7488</v>
      </c>
    </row>
    <row r="23228" spans="1:16" x14ac:dyDescent="0.3">
      <c r="A23228">
        <v>286003</v>
      </c>
      <c r="B23228" s="1" t="s">
        <v>52464</v>
      </c>
      <c r="C23228" s="1" t="s">
        <v>52445</v>
      </c>
      <c r="D23228" s="2">
        <v>44086</v>
      </c>
      <c r="E23228">
        <v>20200137</v>
      </c>
      <c r="F23228" s="1" t="s">
        <v>75082</v>
      </c>
      <c r="G23228" s="1" t="s">
        <v>52465</v>
      </c>
      <c r="H23228" s="1" t="s">
        <v>16056</v>
      </c>
      <c r="I23228" s="1" t="s">
        <v>20</v>
      </c>
      <c r="J23228">
        <v>6200</v>
      </c>
      <c r="K23228">
        <v>30</v>
      </c>
      <c r="L23228" s="1" t="s">
        <v>936</v>
      </c>
      <c r="M23228" s="1" t="s">
        <v>16055</v>
      </c>
      <c r="N23228" s="1" t="s">
        <v>16056</v>
      </c>
      <c r="O23228" s="1" t="s">
        <v>3607</v>
      </c>
      <c r="P23228" s="1" t="s">
        <v>3608</v>
      </c>
    </row>
    <row r="23229" spans="1:16" x14ac:dyDescent="0.3">
      <c r="A23229">
        <v>286004</v>
      </c>
      <c r="B23229" s="1" t="s">
        <v>7136</v>
      </c>
      <c r="C23229" s="1" t="s">
        <v>52445</v>
      </c>
      <c r="D23229" s="2">
        <v>44058</v>
      </c>
      <c r="E23229">
        <v>20200133</v>
      </c>
      <c r="F23229" s="1" t="s">
        <v>75082</v>
      </c>
      <c r="G23229" s="1" t="s">
        <v>7137</v>
      </c>
      <c r="H23229" s="1" t="s">
        <v>7138</v>
      </c>
      <c r="I23229" s="1" t="s">
        <v>20</v>
      </c>
      <c r="J23229">
        <v>4400</v>
      </c>
      <c r="K23229">
        <v>30</v>
      </c>
      <c r="L23229" s="1" t="s">
        <v>936</v>
      </c>
      <c r="M23229" s="1" t="s">
        <v>7137</v>
      </c>
      <c r="N23229" s="1" t="s">
        <v>7138</v>
      </c>
      <c r="O23229" s="1" t="s">
        <v>52</v>
      </c>
      <c r="P23229" s="1" t="s">
        <v>53</v>
      </c>
    </row>
    <row r="23230" spans="1:16" x14ac:dyDescent="0.3">
      <c r="A23230">
        <v>286005</v>
      </c>
      <c r="B23230" s="1" t="s">
        <v>52466</v>
      </c>
      <c r="C23230" s="1" t="s">
        <v>52445</v>
      </c>
      <c r="D23230" s="2">
        <v>44058</v>
      </c>
      <c r="E23230">
        <v>20200133</v>
      </c>
      <c r="F23230" s="1" t="s">
        <v>75082</v>
      </c>
      <c r="G23230" s="1" t="s">
        <v>52467</v>
      </c>
      <c r="H23230" s="1" t="s">
        <v>52468</v>
      </c>
      <c r="I23230" s="1" t="s">
        <v>20</v>
      </c>
      <c r="J23230">
        <v>4600</v>
      </c>
      <c r="K23230">
        <v>30</v>
      </c>
      <c r="L23230" s="1" t="s">
        <v>936</v>
      </c>
      <c r="M23230" s="1" t="s">
        <v>52469</v>
      </c>
      <c r="N23230" s="1" t="s">
        <v>52468</v>
      </c>
      <c r="O23230" s="1" t="s">
        <v>204</v>
      </c>
      <c r="P23230" s="1" t="s">
        <v>205</v>
      </c>
    </row>
    <row r="23231" spans="1:16" x14ac:dyDescent="0.3">
      <c r="A23231">
        <v>286006</v>
      </c>
      <c r="B23231" s="1" t="s">
        <v>52470</v>
      </c>
      <c r="C23231" s="1" t="s">
        <v>52445</v>
      </c>
      <c r="D23231" s="2">
        <v>44058</v>
      </c>
      <c r="E23231">
        <v>20200133</v>
      </c>
      <c r="F23231" s="1" t="s">
        <v>75082</v>
      </c>
      <c r="G23231" s="1" t="s">
        <v>52471</v>
      </c>
      <c r="H23231" s="1" t="s">
        <v>52468</v>
      </c>
      <c r="I23231" s="1" t="s">
        <v>20</v>
      </c>
      <c r="J23231">
        <v>5300</v>
      </c>
      <c r="K23231">
        <v>30</v>
      </c>
      <c r="L23231" s="1" t="s">
        <v>936</v>
      </c>
      <c r="M23231" s="1" t="s">
        <v>52469</v>
      </c>
      <c r="N23231" s="1" t="s">
        <v>52468</v>
      </c>
      <c r="O23231" s="1" t="s">
        <v>204</v>
      </c>
      <c r="P23231" s="1" t="s">
        <v>205</v>
      </c>
    </row>
    <row r="23232" spans="1:16" x14ac:dyDescent="0.3">
      <c r="A23232">
        <v>286007</v>
      </c>
      <c r="B23232" s="1" t="s">
        <v>52472</v>
      </c>
      <c r="C23232" s="1" t="s">
        <v>52445</v>
      </c>
      <c r="D23232" s="2">
        <v>44058</v>
      </c>
      <c r="E23232">
        <v>20200133</v>
      </c>
      <c r="F23232" s="1" t="s">
        <v>75082</v>
      </c>
      <c r="G23232" s="1" t="s">
        <v>52473</v>
      </c>
      <c r="H23232" s="1" t="s">
        <v>52474</v>
      </c>
      <c r="I23232" s="1" t="s">
        <v>20</v>
      </c>
      <c r="J23232">
        <v>2900</v>
      </c>
      <c r="K23232">
        <v>30</v>
      </c>
      <c r="L23232" s="1" t="s">
        <v>936</v>
      </c>
      <c r="M23232" s="1" t="s">
        <v>52473</v>
      </c>
      <c r="N23232" s="1" t="s">
        <v>52474</v>
      </c>
      <c r="O23232" s="1" t="s">
        <v>15178</v>
      </c>
      <c r="P23232" s="1" t="s">
        <v>15179</v>
      </c>
    </row>
    <row r="23233" spans="1:16" x14ac:dyDescent="0.3">
      <c r="A23233">
        <v>286008</v>
      </c>
      <c r="B23233" s="1" t="s">
        <v>47396</v>
      </c>
      <c r="C23233" s="1" t="s">
        <v>52445</v>
      </c>
      <c r="D23233" s="2">
        <v>44058</v>
      </c>
      <c r="E23233">
        <v>20200133</v>
      </c>
      <c r="F23233" s="1" t="s">
        <v>75082</v>
      </c>
      <c r="G23233" s="1" t="s">
        <v>47397</v>
      </c>
      <c r="H23233" s="1" t="s">
        <v>47398</v>
      </c>
      <c r="I23233" s="1" t="s">
        <v>20</v>
      </c>
      <c r="J23233">
        <v>900</v>
      </c>
      <c r="K23233">
        <v>30</v>
      </c>
      <c r="L23233" s="1" t="s">
        <v>936</v>
      </c>
      <c r="M23233" s="1" t="s">
        <v>47397</v>
      </c>
      <c r="N23233" s="1" t="s">
        <v>47398</v>
      </c>
      <c r="O23233" s="1" t="s">
        <v>2413</v>
      </c>
      <c r="P23233" s="1" t="s">
        <v>2414</v>
      </c>
    </row>
    <row r="23234" spans="1:16" x14ac:dyDescent="0.3">
      <c r="A23234">
        <v>286009</v>
      </c>
      <c r="B23234" s="1" t="s">
        <v>38459</v>
      </c>
      <c r="C23234" s="1" t="s">
        <v>52445</v>
      </c>
      <c r="D23234" s="2">
        <v>44058</v>
      </c>
      <c r="E23234">
        <v>20200133</v>
      </c>
      <c r="F23234" s="1" t="s">
        <v>75082</v>
      </c>
      <c r="G23234" s="1" t="s">
        <v>1436</v>
      </c>
      <c r="H23234" s="1" t="s">
        <v>38460</v>
      </c>
      <c r="I23234" s="1" t="s">
        <v>20</v>
      </c>
      <c r="J23234">
        <v>1800</v>
      </c>
      <c r="K23234">
        <v>30</v>
      </c>
      <c r="L23234" s="1" t="s">
        <v>936</v>
      </c>
      <c r="M23234" s="1" t="s">
        <v>1436</v>
      </c>
      <c r="N23234" s="1" t="s">
        <v>1437</v>
      </c>
      <c r="O23234" s="1" t="s">
        <v>28</v>
      </c>
      <c r="P23234" s="1" t="s">
        <v>29</v>
      </c>
    </row>
    <row r="23235" spans="1:16" x14ac:dyDescent="0.3">
      <c r="A23235">
        <v>286010</v>
      </c>
      <c r="B23235" s="1" t="s">
        <v>52475</v>
      </c>
      <c r="C23235" s="1" t="s">
        <v>52445</v>
      </c>
      <c r="D23235" s="2">
        <v>44058</v>
      </c>
      <c r="E23235">
        <v>20200133</v>
      </c>
      <c r="F23235" s="1" t="s">
        <v>75082</v>
      </c>
      <c r="G23235" s="1" t="s">
        <v>44323</v>
      </c>
      <c r="H23235" s="1" t="s">
        <v>52476</v>
      </c>
      <c r="I23235" s="1" t="s">
        <v>20</v>
      </c>
      <c r="J23235">
        <v>300</v>
      </c>
      <c r="K23235">
        <v>30</v>
      </c>
      <c r="L23235" s="1" t="s">
        <v>936</v>
      </c>
      <c r="M23235" s="1" t="s">
        <v>44323</v>
      </c>
      <c r="N23235" s="1" t="s">
        <v>44325</v>
      </c>
      <c r="O23235" s="1" t="s">
        <v>141</v>
      </c>
      <c r="P23235" s="1" t="s">
        <v>142</v>
      </c>
    </row>
    <row r="23236" spans="1:16" x14ac:dyDescent="0.3">
      <c r="A23236">
        <v>286011</v>
      </c>
      <c r="B23236" s="1" t="s">
        <v>34782</v>
      </c>
      <c r="C23236" s="1" t="s">
        <v>52445</v>
      </c>
      <c r="D23236" s="2">
        <v>44058</v>
      </c>
      <c r="E23236">
        <v>20200133</v>
      </c>
      <c r="F23236" s="1" t="s">
        <v>75082</v>
      </c>
      <c r="G23236" s="1" t="s">
        <v>34783</v>
      </c>
      <c r="H23236" s="1" t="s">
        <v>34784</v>
      </c>
      <c r="I23236" s="1" t="s">
        <v>20</v>
      </c>
      <c r="J23236">
        <v>900</v>
      </c>
      <c r="K23236">
        <v>30</v>
      </c>
      <c r="L23236" s="1" t="s">
        <v>936</v>
      </c>
      <c r="M23236" s="1" t="s">
        <v>34783</v>
      </c>
      <c r="N23236" s="1" t="s">
        <v>34784</v>
      </c>
      <c r="O23236" s="1" t="s">
        <v>1877</v>
      </c>
      <c r="P23236" s="1" t="s">
        <v>1878</v>
      </c>
    </row>
    <row r="23237" spans="1:16" x14ac:dyDescent="0.3">
      <c r="A23237">
        <v>286012</v>
      </c>
      <c r="B23237" s="1" t="s">
        <v>52477</v>
      </c>
      <c r="C23237" s="1" t="s">
        <v>52445</v>
      </c>
      <c r="D23237" s="2">
        <v>44058</v>
      </c>
      <c r="E23237">
        <v>20200133</v>
      </c>
      <c r="F23237" s="1" t="s">
        <v>75082</v>
      </c>
      <c r="G23237" s="1" t="s">
        <v>52478</v>
      </c>
      <c r="H23237" s="1" t="s">
        <v>52479</v>
      </c>
      <c r="I23237" s="1" t="s">
        <v>20</v>
      </c>
      <c r="J23237">
        <v>5700</v>
      </c>
      <c r="K23237">
        <v>30</v>
      </c>
      <c r="L23237" s="1" t="s">
        <v>936</v>
      </c>
      <c r="M23237" s="1" t="s">
        <v>52478</v>
      </c>
      <c r="N23237" s="1" t="s">
        <v>52479</v>
      </c>
      <c r="O23237" s="1" t="s">
        <v>1365</v>
      </c>
      <c r="P23237" s="1" t="s">
        <v>1366</v>
      </c>
    </row>
    <row r="23238" spans="1:16" x14ac:dyDescent="0.3">
      <c r="A23238">
        <v>286013</v>
      </c>
      <c r="B23238" s="1" t="s">
        <v>29378</v>
      </c>
      <c r="C23238" s="1" t="s">
        <v>52445</v>
      </c>
      <c r="D23238" s="2">
        <v>44058</v>
      </c>
      <c r="E23238">
        <v>20200133</v>
      </c>
      <c r="F23238" s="1" t="s">
        <v>75082</v>
      </c>
      <c r="G23238" s="1" t="s">
        <v>29380</v>
      </c>
      <c r="H23238" s="1" t="s">
        <v>2774</v>
      </c>
      <c r="I23238" s="1" t="s">
        <v>20</v>
      </c>
      <c r="J23238">
        <v>5000</v>
      </c>
      <c r="K23238">
        <v>30</v>
      </c>
      <c r="L23238" s="1" t="s">
        <v>936</v>
      </c>
      <c r="M23238" s="1" t="s">
        <v>29380</v>
      </c>
      <c r="N23238" s="1" t="s">
        <v>2774</v>
      </c>
      <c r="O23238" s="1" t="s">
        <v>832</v>
      </c>
      <c r="P23238" s="1" t="s">
        <v>833</v>
      </c>
    </row>
    <row r="23239" spans="1:16" x14ac:dyDescent="0.3">
      <c r="A23239">
        <v>286014</v>
      </c>
      <c r="B23239" s="1" t="s">
        <v>75</v>
      </c>
      <c r="C23239" s="1" t="s">
        <v>52445</v>
      </c>
      <c r="D23239" s="2">
        <v>44058</v>
      </c>
      <c r="E23239">
        <v>20200133</v>
      </c>
      <c r="F23239" s="1" t="s">
        <v>75082</v>
      </c>
      <c r="G23239" s="1" t="s">
        <v>76</v>
      </c>
      <c r="H23239" s="1" t="s">
        <v>77</v>
      </c>
      <c r="I23239" s="1" t="s">
        <v>20</v>
      </c>
      <c r="J23239">
        <v>500</v>
      </c>
      <c r="K23239">
        <v>30</v>
      </c>
      <c r="L23239" s="1" t="s">
        <v>936</v>
      </c>
      <c r="M23239" s="1" t="s">
        <v>76</v>
      </c>
      <c r="N23239" s="1" t="s">
        <v>77</v>
      </c>
      <c r="O23239" s="1" t="s">
        <v>78</v>
      </c>
      <c r="P23239" s="1" t="s">
        <v>79</v>
      </c>
    </row>
    <row r="23240" spans="1:16" x14ac:dyDescent="0.3">
      <c r="A23240">
        <v>286015</v>
      </c>
      <c r="B23240" s="1" t="s">
        <v>52480</v>
      </c>
      <c r="C23240" s="1" t="s">
        <v>52445</v>
      </c>
      <c r="D23240" s="2">
        <v>44058</v>
      </c>
      <c r="E23240">
        <v>20200133</v>
      </c>
      <c r="F23240" s="1" t="s">
        <v>75082</v>
      </c>
      <c r="G23240" s="1" t="s">
        <v>52481</v>
      </c>
      <c r="H23240" s="1" t="s">
        <v>21360</v>
      </c>
      <c r="I23240" s="1" t="s">
        <v>20</v>
      </c>
      <c r="J23240">
        <v>1900</v>
      </c>
      <c r="K23240">
        <v>30</v>
      </c>
      <c r="L23240" s="1" t="s">
        <v>936</v>
      </c>
      <c r="M23240" s="1" t="s">
        <v>15302</v>
      </c>
      <c r="N23240" s="1" t="s">
        <v>15303</v>
      </c>
      <c r="O23240" s="1" t="s">
        <v>1958</v>
      </c>
      <c r="P23240" s="1" t="s">
        <v>1959</v>
      </c>
    </row>
    <row r="23241" spans="1:16" x14ac:dyDescent="0.3">
      <c r="A23241">
        <v>286016</v>
      </c>
      <c r="B23241" s="1" t="s">
        <v>52482</v>
      </c>
      <c r="C23241" s="1" t="s">
        <v>52445</v>
      </c>
      <c r="D23241" s="2">
        <v>44058</v>
      </c>
      <c r="E23241">
        <v>20200133</v>
      </c>
      <c r="F23241" s="1" t="s">
        <v>75082</v>
      </c>
      <c r="G23241" s="1" t="s">
        <v>52483</v>
      </c>
      <c r="H23241" s="1" t="s">
        <v>52484</v>
      </c>
      <c r="I23241" s="1" t="s">
        <v>20</v>
      </c>
      <c r="J23241">
        <v>9900</v>
      </c>
      <c r="K23241">
        <v>30</v>
      </c>
      <c r="L23241" s="1" t="s">
        <v>936</v>
      </c>
      <c r="M23241" s="1" t="s">
        <v>52483</v>
      </c>
      <c r="N23241" s="1" t="s">
        <v>52484</v>
      </c>
      <c r="O23241" s="1" t="s">
        <v>52485</v>
      </c>
      <c r="P23241" s="1" t="s">
        <v>52486</v>
      </c>
    </row>
    <row r="23242" spans="1:16" x14ac:dyDescent="0.3">
      <c r="A23242">
        <v>286017</v>
      </c>
      <c r="B23242" s="1" t="s">
        <v>52487</v>
      </c>
      <c r="C23242" s="1" t="s">
        <v>52445</v>
      </c>
      <c r="D23242" s="2">
        <v>44044</v>
      </c>
      <c r="E23242">
        <v>20200131</v>
      </c>
      <c r="F23242" s="1" t="s">
        <v>75082</v>
      </c>
      <c r="G23242" s="1" t="s">
        <v>52488</v>
      </c>
      <c r="H23242" s="1" t="s">
        <v>52489</v>
      </c>
      <c r="I23242" s="1" t="s">
        <v>20</v>
      </c>
      <c r="J23242">
        <v>3500</v>
      </c>
      <c r="K23242">
        <v>30</v>
      </c>
      <c r="L23242" s="1" t="s">
        <v>936</v>
      </c>
      <c r="M23242" s="1" t="s">
        <v>52488</v>
      </c>
      <c r="N23242" s="1" t="s">
        <v>52489</v>
      </c>
      <c r="O23242" s="1" t="s">
        <v>233</v>
      </c>
      <c r="P23242" s="1" t="s">
        <v>234</v>
      </c>
    </row>
    <row r="23243" spans="1:16" x14ac:dyDescent="0.3">
      <c r="A23243">
        <v>286018</v>
      </c>
      <c r="B23243" s="1" t="s">
        <v>52490</v>
      </c>
      <c r="C23243" s="1" t="s">
        <v>52445</v>
      </c>
      <c r="D23243" s="2">
        <v>44044</v>
      </c>
      <c r="E23243">
        <v>20200131</v>
      </c>
      <c r="F23243" s="1" t="s">
        <v>75082</v>
      </c>
      <c r="G23243" s="1" t="s">
        <v>52491</v>
      </c>
      <c r="H23243" s="1" t="s">
        <v>52492</v>
      </c>
      <c r="I23243" s="1" t="s">
        <v>20</v>
      </c>
      <c r="J23243">
        <v>3000</v>
      </c>
      <c r="K23243">
        <v>30</v>
      </c>
      <c r="L23243" s="1" t="s">
        <v>936</v>
      </c>
      <c r="M23243" s="1" t="s">
        <v>52493</v>
      </c>
      <c r="N23243" s="1" t="s">
        <v>52494</v>
      </c>
      <c r="O23243" s="1" t="s">
        <v>1325</v>
      </c>
      <c r="P23243" s="1" t="s">
        <v>1326</v>
      </c>
    </row>
    <row r="23244" spans="1:16" x14ac:dyDescent="0.3">
      <c r="A23244">
        <v>286019</v>
      </c>
      <c r="B23244" s="1" t="s">
        <v>52495</v>
      </c>
      <c r="C23244" s="1" t="s">
        <v>52445</v>
      </c>
      <c r="D23244" s="2">
        <v>44044</v>
      </c>
      <c r="E23244">
        <v>20200131</v>
      </c>
      <c r="F23244" s="1" t="s">
        <v>75082</v>
      </c>
      <c r="G23244" s="1" t="s">
        <v>52496</v>
      </c>
      <c r="H23244" s="1" t="s">
        <v>52497</v>
      </c>
      <c r="I23244" s="1" t="s">
        <v>20</v>
      </c>
      <c r="J23244">
        <v>6000</v>
      </c>
      <c r="K23244">
        <v>30</v>
      </c>
      <c r="L23244" s="1" t="s">
        <v>936</v>
      </c>
      <c r="M23244" s="1" t="s">
        <v>52498</v>
      </c>
      <c r="N23244" s="1" t="s">
        <v>52497</v>
      </c>
      <c r="O23244" s="1" t="s">
        <v>4480</v>
      </c>
      <c r="P23244" s="1" t="s">
        <v>4481</v>
      </c>
    </row>
    <row r="23245" spans="1:16" x14ac:dyDescent="0.3">
      <c r="A23245">
        <v>286020</v>
      </c>
      <c r="B23245" s="1" t="s">
        <v>33409</v>
      </c>
      <c r="C23245" s="1" t="s">
        <v>52445</v>
      </c>
      <c r="D23245" s="2">
        <v>44044</v>
      </c>
      <c r="E23245">
        <v>20200131</v>
      </c>
      <c r="F23245" s="1" t="s">
        <v>75082</v>
      </c>
      <c r="G23245" s="1" t="s">
        <v>33410</v>
      </c>
      <c r="H23245" s="1" t="s">
        <v>33411</v>
      </c>
      <c r="I23245" s="1" t="s">
        <v>20</v>
      </c>
      <c r="J23245">
        <v>1000</v>
      </c>
      <c r="K23245">
        <v>30</v>
      </c>
      <c r="L23245" s="1" t="s">
        <v>936</v>
      </c>
      <c r="M23245" s="1" t="s">
        <v>33410</v>
      </c>
      <c r="N23245" s="1" t="s">
        <v>33412</v>
      </c>
      <c r="O23245" s="1" t="s">
        <v>10491</v>
      </c>
      <c r="P23245" s="1" t="s">
        <v>10492</v>
      </c>
    </row>
    <row r="23246" spans="1:16" x14ac:dyDescent="0.3">
      <c r="A23246">
        <v>286021</v>
      </c>
      <c r="B23246" s="1" t="s">
        <v>43229</v>
      </c>
      <c r="C23246" s="1" t="s">
        <v>52445</v>
      </c>
      <c r="D23246" s="2">
        <v>44044</v>
      </c>
      <c r="E23246">
        <v>20200131</v>
      </c>
      <c r="F23246" s="1" t="s">
        <v>75082</v>
      </c>
      <c r="G23246" s="1" t="s">
        <v>43230</v>
      </c>
      <c r="H23246" s="1" t="s">
        <v>6085</v>
      </c>
      <c r="I23246" s="1" t="s">
        <v>20</v>
      </c>
      <c r="J23246">
        <v>800</v>
      </c>
      <c r="K23246">
        <v>30</v>
      </c>
      <c r="L23246" s="1" t="s">
        <v>936</v>
      </c>
      <c r="M23246" s="1" t="s">
        <v>7200</v>
      </c>
      <c r="N23246" s="1" t="s">
        <v>3775</v>
      </c>
      <c r="O23246" s="1" t="s">
        <v>1100</v>
      </c>
      <c r="P23246" s="1" t="s">
        <v>1101</v>
      </c>
    </row>
    <row r="23247" spans="1:16" x14ac:dyDescent="0.3">
      <c r="A23247">
        <v>286022</v>
      </c>
      <c r="B23247" s="1" t="s">
        <v>52499</v>
      </c>
      <c r="C23247" s="1" t="s">
        <v>52445</v>
      </c>
      <c r="D23247" s="2">
        <v>44044</v>
      </c>
      <c r="E23247">
        <v>20200131</v>
      </c>
      <c r="F23247" s="1" t="s">
        <v>75082</v>
      </c>
      <c r="G23247" s="1" t="s">
        <v>52500</v>
      </c>
      <c r="H23247" s="1" t="s">
        <v>52501</v>
      </c>
      <c r="I23247" s="1" t="s">
        <v>20</v>
      </c>
      <c r="J23247">
        <v>1600</v>
      </c>
      <c r="K23247">
        <v>30</v>
      </c>
      <c r="L23247" s="1" t="s">
        <v>936</v>
      </c>
      <c r="M23247" s="1" t="s">
        <v>52500</v>
      </c>
      <c r="N23247" s="1" t="s">
        <v>52501</v>
      </c>
      <c r="O23247" s="1" t="s">
        <v>46</v>
      </c>
      <c r="P23247" s="1" t="s">
        <v>47</v>
      </c>
    </row>
    <row r="23248" spans="1:16" x14ac:dyDescent="0.3">
      <c r="A23248">
        <v>286023</v>
      </c>
      <c r="B23248" s="1" t="s">
        <v>52502</v>
      </c>
      <c r="C23248" s="1" t="s">
        <v>52445</v>
      </c>
      <c r="D23248" s="2">
        <v>44016</v>
      </c>
      <c r="E23248">
        <v>20200127</v>
      </c>
      <c r="F23248" s="1" t="s">
        <v>75082</v>
      </c>
      <c r="G23248" s="1" t="s">
        <v>34979</v>
      </c>
      <c r="H23248" s="1" t="s">
        <v>52503</v>
      </c>
      <c r="I23248" s="1" t="s">
        <v>20</v>
      </c>
      <c r="J23248">
        <v>2500</v>
      </c>
      <c r="K23248">
        <v>30</v>
      </c>
      <c r="L23248" s="1" t="s">
        <v>936</v>
      </c>
      <c r="M23248" s="1" t="s">
        <v>34979</v>
      </c>
      <c r="N23248" s="1" t="s">
        <v>34980</v>
      </c>
      <c r="O23248" s="1" t="s">
        <v>853</v>
      </c>
      <c r="P23248" s="1" t="s">
        <v>854</v>
      </c>
    </row>
    <row r="23249" spans="1:16" x14ac:dyDescent="0.3">
      <c r="A23249">
        <v>286024</v>
      </c>
      <c r="B23249" s="1" t="s">
        <v>52504</v>
      </c>
      <c r="C23249" s="1" t="s">
        <v>52445</v>
      </c>
      <c r="D23249" s="2">
        <v>44016</v>
      </c>
      <c r="E23249">
        <v>20200127</v>
      </c>
      <c r="F23249" s="1" t="s">
        <v>75082</v>
      </c>
      <c r="G23249" s="1" t="s">
        <v>52505</v>
      </c>
      <c r="H23249" s="1" t="s">
        <v>52506</v>
      </c>
      <c r="I23249" s="1" t="s">
        <v>20</v>
      </c>
      <c r="J23249">
        <v>12100</v>
      </c>
      <c r="K23249">
        <v>30</v>
      </c>
      <c r="L23249" s="1" t="s">
        <v>936</v>
      </c>
      <c r="M23249" s="1" t="s">
        <v>52505</v>
      </c>
      <c r="N23249" s="1" t="s">
        <v>52506</v>
      </c>
      <c r="O23249" s="1" t="s">
        <v>993</v>
      </c>
      <c r="P23249" s="1" t="s">
        <v>994</v>
      </c>
    </row>
    <row r="23250" spans="1:16" x14ac:dyDescent="0.3">
      <c r="A23250">
        <v>286025</v>
      </c>
      <c r="B23250" s="1" t="s">
        <v>52507</v>
      </c>
      <c r="C23250" s="1" t="s">
        <v>52445</v>
      </c>
      <c r="D23250" s="2">
        <v>44016</v>
      </c>
      <c r="E23250">
        <v>20200127</v>
      </c>
      <c r="F23250" s="1" t="s">
        <v>75082</v>
      </c>
      <c r="G23250" s="1" t="s">
        <v>52508</v>
      </c>
      <c r="H23250" s="1" t="s">
        <v>52509</v>
      </c>
      <c r="I23250" s="1" t="s">
        <v>57</v>
      </c>
      <c r="J23250">
        <v>3900</v>
      </c>
      <c r="K23250">
        <v>30</v>
      </c>
      <c r="L23250" s="1" t="s">
        <v>936</v>
      </c>
      <c r="M23250" s="1" t="s">
        <v>52510</v>
      </c>
      <c r="N23250" s="1" t="s">
        <v>52511</v>
      </c>
      <c r="O23250" s="1" t="s">
        <v>12545</v>
      </c>
      <c r="P23250" s="1" t="s">
        <v>12546</v>
      </c>
    </row>
    <row r="23251" spans="1:16" x14ac:dyDescent="0.3">
      <c r="A23251">
        <v>286070</v>
      </c>
      <c r="B23251" s="1" t="s">
        <v>28809</v>
      </c>
      <c r="C23251" s="1" t="s">
        <v>52379</v>
      </c>
      <c r="D23251" s="2">
        <v>44051</v>
      </c>
      <c r="E23251">
        <v>20200132</v>
      </c>
      <c r="F23251" s="1" t="s">
        <v>75083</v>
      </c>
      <c r="G23251" s="1" t="s">
        <v>28810</v>
      </c>
      <c r="H23251" s="1" t="s">
        <v>28811</v>
      </c>
      <c r="I23251" s="1" t="s">
        <v>20</v>
      </c>
      <c r="J23251">
        <v>2200</v>
      </c>
      <c r="K23251">
        <v>40</v>
      </c>
      <c r="L23251" s="1" t="s">
        <v>21</v>
      </c>
      <c r="M23251" s="1" t="s">
        <v>9610</v>
      </c>
      <c r="N23251" s="1" t="s">
        <v>9611</v>
      </c>
      <c r="O23251" s="1" t="s">
        <v>739</v>
      </c>
      <c r="P23251" s="1" t="s">
        <v>740</v>
      </c>
    </row>
    <row r="23252" spans="1:16" x14ac:dyDescent="0.3">
      <c r="A23252">
        <v>286071</v>
      </c>
      <c r="B23252" s="1" t="s">
        <v>17433</v>
      </c>
      <c r="C23252" s="1" t="s">
        <v>52379</v>
      </c>
      <c r="D23252" s="2">
        <v>44051</v>
      </c>
      <c r="E23252">
        <v>20200132</v>
      </c>
      <c r="F23252" s="1" t="s">
        <v>75083</v>
      </c>
      <c r="G23252" s="1" t="s">
        <v>17434</v>
      </c>
      <c r="H23252" s="1" t="s">
        <v>17435</v>
      </c>
      <c r="I23252" s="1" t="s">
        <v>57</v>
      </c>
      <c r="J23252">
        <v>1200</v>
      </c>
      <c r="K23252">
        <v>40</v>
      </c>
      <c r="L23252" s="1" t="s">
        <v>21</v>
      </c>
      <c r="M23252" s="1" t="s">
        <v>17436</v>
      </c>
      <c r="N23252" s="1" t="s">
        <v>738</v>
      </c>
      <c r="O23252" s="1" t="s">
        <v>739</v>
      </c>
      <c r="P23252" s="1" t="s">
        <v>740</v>
      </c>
    </row>
    <row r="23253" spans="1:16" x14ac:dyDescent="0.3">
      <c r="A23253">
        <v>286072</v>
      </c>
      <c r="B23253" s="1" t="s">
        <v>52512</v>
      </c>
      <c r="C23253" s="1" t="s">
        <v>52379</v>
      </c>
      <c r="D23253" s="2">
        <v>44051</v>
      </c>
      <c r="E23253">
        <v>20200132</v>
      </c>
      <c r="F23253" s="1" t="s">
        <v>75083</v>
      </c>
      <c r="G23253" s="1" t="s">
        <v>52513</v>
      </c>
      <c r="H23253" s="1" t="s">
        <v>52514</v>
      </c>
      <c r="I23253" s="1" t="s">
        <v>20</v>
      </c>
      <c r="J23253">
        <v>7200</v>
      </c>
      <c r="K23253">
        <v>40</v>
      </c>
      <c r="L23253" s="1" t="s">
        <v>21</v>
      </c>
      <c r="M23253" s="1" t="s">
        <v>52513</v>
      </c>
      <c r="N23253" s="1" t="s">
        <v>52514</v>
      </c>
      <c r="O23253" s="1" t="s">
        <v>21942</v>
      </c>
      <c r="P23253" s="1" t="s">
        <v>21943</v>
      </c>
    </row>
    <row r="23254" spans="1:16" x14ac:dyDescent="0.3">
      <c r="A23254">
        <v>286074</v>
      </c>
      <c r="B23254" s="1" t="s">
        <v>52515</v>
      </c>
      <c r="C23254" s="1" t="s">
        <v>52516</v>
      </c>
      <c r="D23254" s="2">
        <v>44093</v>
      </c>
      <c r="E23254">
        <v>20200138</v>
      </c>
      <c r="F23254" s="1" t="s">
        <v>75081</v>
      </c>
      <c r="G23254" s="1" t="s">
        <v>52517</v>
      </c>
      <c r="H23254" s="1" t="s">
        <v>52518</v>
      </c>
      <c r="I23254" s="1" t="s">
        <v>20</v>
      </c>
      <c r="J23254">
        <v>1500</v>
      </c>
      <c r="K23254">
        <v>30</v>
      </c>
      <c r="L23254" s="1" t="s">
        <v>21</v>
      </c>
      <c r="M23254" s="1" t="s">
        <v>52517</v>
      </c>
      <c r="N23254" s="1" t="s">
        <v>52518</v>
      </c>
      <c r="O23254" s="1" t="s">
        <v>3485</v>
      </c>
      <c r="P23254" s="1" t="s">
        <v>3486</v>
      </c>
    </row>
    <row r="23255" spans="1:16" x14ac:dyDescent="0.3">
      <c r="A23255">
        <v>286075</v>
      </c>
      <c r="B23255" s="1" t="s">
        <v>52519</v>
      </c>
      <c r="C23255" s="1" t="s">
        <v>52516</v>
      </c>
      <c r="D23255" s="2">
        <v>44074</v>
      </c>
      <c r="E23255">
        <v>20200136</v>
      </c>
      <c r="F23255" s="1" t="s">
        <v>75081</v>
      </c>
      <c r="G23255" s="1" t="s">
        <v>52520</v>
      </c>
      <c r="H23255" s="1" t="s">
        <v>52521</v>
      </c>
      <c r="I23255" s="1" t="s">
        <v>20</v>
      </c>
      <c r="J23255">
        <v>14000</v>
      </c>
      <c r="K23255">
        <v>30</v>
      </c>
      <c r="L23255" s="1" t="s">
        <v>21</v>
      </c>
      <c r="M23255" s="1" t="s">
        <v>12748</v>
      </c>
      <c r="N23255" s="1" t="s">
        <v>12749</v>
      </c>
      <c r="O23255" s="1" t="s">
        <v>58</v>
      </c>
      <c r="P23255" s="1" t="s">
        <v>59</v>
      </c>
    </row>
    <row r="23256" spans="1:16" x14ac:dyDescent="0.3">
      <c r="A23256">
        <v>286076</v>
      </c>
      <c r="B23256" s="1" t="s">
        <v>52522</v>
      </c>
      <c r="C23256" s="1" t="s">
        <v>52516</v>
      </c>
      <c r="D23256" s="2">
        <v>44074</v>
      </c>
      <c r="E23256">
        <v>20200136</v>
      </c>
      <c r="F23256" s="1" t="s">
        <v>75081</v>
      </c>
      <c r="G23256" s="1" t="s">
        <v>52523</v>
      </c>
      <c r="H23256" s="1" t="s">
        <v>52524</v>
      </c>
      <c r="I23256" s="1" t="s">
        <v>992</v>
      </c>
      <c r="J23256">
        <v>5200</v>
      </c>
      <c r="K23256">
        <v>30</v>
      </c>
      <c r="L23256" s="1" t="s">
        <v>21</v>
      </c>
      <c r="M23256" s="1" t="s">
        <v>52523</v>
      </c>
      <c r="N23256" s="1" t="s">
        <v>52524</v>
      </c>
      <c r="O23256" s="1" t="s">
        <v>4751</v>
      </c>
      <c r="P23256" s="1" t="s">
        <v>4752</v>
      </c>
    </row>
    <row r="23257" spans="1:16" x14ac:dyDescent="0.3">
      <c r="A23257">
        <v>286077</v>
      </c>
      <c r="B23257" s="1" t="s">
        <v>33184</v>
      </c>
      <c r="C23257" s="1" t="s">
        <v>52516</v>
      </c>
      <c r="D23257" s="2">
        <v>44030</v>
      </c>
      <c r="E23257">
        <v>20200129</v>
      </c>
      <c r="F23257" s="1" t="s">
        <v>75081</v>
      </c>
      <c r="G23257" s="1" t="s">
        <v>14982</v>
      </c>
      <c r="H23257" s="1" t="s">
        <v>33185</v>
      </c>
      <c r="I23257" s="1" t="s">
        <v>20</v>
      </c>
      <c r="J23257">
        <v>3000</v>
      </c>
      <c r="K23257">
        <v>30</v>
      </c>
      <c r="L23257" s="1" t="s">
        <v>21</v>
      </c>
      <c r="M23257" s="1" t="s">
        <v>14982</v>
      </c>
      <c r="N23257" s="1" t="s">
        <v>14984</v>
      </c>
      <c r="O23257" s="1" t="s">
        <v>1621</v>
      </c>
      <c r="P23257" s="1" t="s">
        <v>1622</v>
      </c>
    </row>
    <row r="23258" spans="1:16" x14ac:dyDescent="0.3">
      <c r="A23258">
        <v>286078</v>
      </c>
      <c r="B23258" s="1" t="s">
        <v>52525</v>
      </c>
      <c r="C23258" s="1" t="s">
        <v>52516</v>
      </c>
      <c r="D23258" s="2">
        <v>44030</v>
      </c>
      <c r="E23258">
        <v>20200129</v>
      </c>
      <c r="F23258" s="1" t="s">
        <v>75081</v>
      </c>
      <c r="G23258" s="1" t="s">
        <v>11428</v>
      </c>
      <c r="H23258" s="1" t="s">
        <v>52526</v>
      </c>
      <c r="I23258" s="1" t="s">
        <v>20</v>
      </c>
      <c r="J23258">
        <v>7500</v>
      </c>
      <c r="K23258">
        <v>30</v>
      </c>
      <c r="L23258" s="1" t="s">
        <v>21</v>
      </c>
      <c r="M23258" s="1" t="s">
        <v>11428</v>
      </c>
      <c r="N23258" s="1" t="s">
        <v>11430</v>
      </c>
      <c r="O23258" s="1" t="s">
        <v>2926</v>
      </c>
      <c r="P23258" s="1" t="s">
        <v>2927</v>
      </c>
    </row>
    <row r="23259" spans="1:16" x14ac:dyDescent="0.3">
      <c r="A23259">
        <v>286079</v>
      </c>
      <c r="B23259" s="1" t="s">
        <v>11575</v>
      </c>
      <c r="C23259" s="1" t="s">
        <v>52516</v>
      </c>
      <c r="D23259" s="2">
        <v>44030</v>
      </c>
      <c r="E23259">
        <v>20200129</v>
      </c>
      <c r="F23259" s="1" t="s">
        <v>75081</v>
      </c>
      <c r="G23259" s="1" t="s">
        <v>11576</v>
      </c>
      <c r="H23259" s="1" t="s">
        <v>11577</v>
      </c>
      <c r="I23259" s="1" t="s">
        <v>20</v>
      </c>
      <c r="J23259">
        <v>8500</v>
      </c>
      <c r="K23259">
        <v>30</v>
      </c>
      <c r="L23259" s="1" t="s">
        <v>21</v>
      </c>
      <c r="M23259" s="1" t="s">
        <v>11576</v>
      </c>
      <c r="N23259" s="1" t="s">
        <v>11578</v>
      </c>
      <c r="O23259" s="1" t="s">
        <v>4991</v>
      </c>
      <c r="P23259" s="1" t="s">
        <v>4992</v>
      </c>
    </row>
    <row r="23260" spans="1:16" x14ac:dyDescent="0.3">
      <c r="A23260">
        <v>286080</v>
      </c>
      <c r="B23260" s="1" t="s">
        <v>9529</v>
      </c>
      <c r="C23260" s="1" t="s">
        <v>52516</v>
      </c>
      <c r="D23260" s="2">
        <v>44030</v>
      </c>
      <c r="E23260">
        <v>20200129</v>
      </c>
      <c r="F23260" s="1" t="s">
        <v>75081</v>
      </c>
      <c r="G23260" s="1" t="s">
        <v>4133</v>
      </c>
      <c r="H23260" s="1" t="s">
        <v>9530</v>
      </c>
      <c r="I23260" s="1" t="s">
        <v>57</v>
      </c>
      <c r="J23260">
        <v>2400</v>
      </c>
      <c r="K23260">
        <v>30</v>
      </c>
      <c r="L23260" s="1" t="s">
        <v>21</v>
      </c>
      <c r="M23260" s="1" t="s">
        <v>4133</v>
      </c>
      <c r="N23260" s="1" t="s">
        <v>4135</v>
      </c>
      <c r="O23260" s="1" t="s">
        <v>318</v>
      </c>
      <c r="P23260" s="1" t="s">
        <v>319</v>
      </c>
    </row>
    <row r="23261" spans="1:16" x14ac:dyDescent="0.3">
      <c r="A23261">
        <v>286081</v>
      </c>
      <c r="B23261" s="1" t="s">
        <v>52527</v>
      </c>
      <c r="C23261" s="1" t="s">
        <v>52516</v>
      </c>
      <c r="D23261" s="2">
        <v>44030</v>
      </c>
      <c r="E23261">
        <v>20200129</v>
      </c>
      <c r="F23261" s="1" t="s">
        <v>75081</v>
      </c>
      <c r="G23261" s="1" t="s">
        <v>5851</v>
      </c>
      <c r="H23261" s="1" t="s">
        <v>52528</v>
      </c>
      <c r="I23261" s="1" t="s">
        <v>20</v>
      </c>
      <c r="J23261">
        <v>6800</v>
      </c>
      <c r="K23261">
        <v>30</v>
      </c>
      <c r="L23261" s="1" t="s">
        <v>21</v>
      </c>
      <c r="M23261" s="1" t="s">
        <v>5851</v>
      </c>
      <c r="N23261" s="1" t="s">
        <v>5852</v>
      </c>
      <c r="O23261" s="1" t="s">
        <v>1114</v>
      </c>
      <c r="P23261" s="1" t="s">
        <v>1115</v>
      </c>
    </row>
    <row r="23262" spans="1:16" x14ac:dyDescent="0.3">
      <c r="A23262">
        <v>286082</v>
      </c>
      <c r="B23262" s="1" t="s">
        <v>39163</v>
      </c>
      <c r="C23262" s="1" t="s">
        <v>52516</v>
      </c>
      <c r="D23262" s="2">
        <v>44030</v>
      </c>
      <c r="E23262">
        <v>20200129</v>
      </c>
      <c r="F23262" s="1" t="s">
        <v>75081</v>
      </c>
      <c r="G23262" s="1" t="s">
        <v>39164</v>
      </c>
      <c r="H23262" s="1" t="s">
        <v>39165</v>
      </c>
      <c r="I23262" s="1" t="s">
        <v>5816</v>
      </c>
      <c r="J23262">
        <v>500</v>
      </c>
      <c r="K23262">
        <v>30</v>
      </c>
      <c r="L23262" s="1" t="s">
        <v>21</v>
      </c>
      <c r="M23262" s="1" t="s">
        <v>39164</v>
      </c>
      <c r="N23262" s="1" t="s">
        <v>39166</v>
      </c>
      <c r="O23262" s="1" t="s">
        <v>9623</v>
      </c>
      <c r="P23262" s="1" t="s">
        <v>9624</v>
      </c>
    </row>
    <row r="23263" spans="1:16" x14ac:dyDescent="0.3">
      <c r="A23263">
        <v>286083</v>
      </c>
      <c r="B23263" s="1" t="s">
        <v>52529</v>
      </c>
      <c r="C23263" s="1" t="s">
        <v>52516</v>
      </c>
      <c r="D23263" s="2">
        <v>44030</v>
      </c>
      <c r="E23263">
        <v>20200129</v>
      </c>
      <c r="F23263" s="1" t="s">
        <v>75081</v>
      </c>
      <c r="G23263" s="1" t="s">
        <v>52530</v>
      </c>
      <c r="H23263" s="1" t="s">
        <v>52531</v>
      </c>
      <c r="I23263" s="1" t="s">
        <v>20</v>
      </c>
      <c r="J23263">
        <v>10000</v>
      </c>
      <c r="K23263">
        <v>30</v>
      </c>
      <c r="L23263" s="1" t="s">
        <v>21</v>
      </c>
      <c r="M23263" s="1" t="s">
        <v>52530</v>
      </c>
      <c r="N23263" s="1" t="s">
        <v>52531</v>
      </c>
      <c r="O23263" s="1" t="s">
        <v>712</v>
      </c>
      <c r="P23263" s="1" t="s">
        <v>713</v>
      </c>
    </row>
    <row r="23264" spans="1:16" x14ac:dyDescent="0.3">
      <c r="A23264">
        <v>286084</v>
      </c>
      <c r="B23264" s="1" t="s">
        <v>35623</v>
      </c>
      <c r="C23264" s="1" t="s">
        <v>52532</v>
      </c>
      <c r="D23264" s="2">
        <v>44094</v>
      </c>
      <c r="E23264">
        <v>20200138</v>
      </c>
      <c r="F23264" s="1" t="s">
        <v>75081</v>
      </c>
      <c r="G23264" s="1" t="s">
        <v>35624</v>
      </c>
      <c r="H23264" s="1" t="s">
        <v>35625</v>
      </c>
      <c r="I23264" s="1" t="s">
        <v>20</v>
      </c>
      <c r="J23264">
        <v>15800</v>
      </c>
      <c r="K23264">
        <v>20</v>
      </c>
      <c r="L23264" s="1" t="s">
        <v>936</v>
      </c>
      <c r="M23264" s="1" t="s">
        <v>35624</v>
      </c>
      <c r="N23264" s="1" t="s">
        <v>35625</v>
      </c>
      <c r="O23264" s="1" t="s">
        <v>7551</v>
      </c>
      <c r="P23264" s="1" t="s">
        <v>7552</v>
      </c>
    </row>
    <row r="23265" spans="1:16" x14ac:dyDescent="0.3">
      <c r="A23265">
        <v>286085</v>
      </c>
      <c r="B23265" s="1" t="s">
        <v>39241</v>
      </c>
      <c r="C23265" s="1" t="s">
        <v>52532</v>
      </c>
      <c r="D23265" s="2">
        <v>44094</v>
      </c>
      <c r="E23265">
        <v>20200138</v>
      </c>
      <c r="F23265" s="1" t="s">
        <v>75081</v>
      </c>
      <c r="G23265" s="1" t="s">
        <v>35980</v>
      </c>
      <c r="H23265" s="1" t="s">
        <v>35981</v>
      </c>
      <c r="I23265" s="1" t="s">
        <v>20</v>
      </c>
      <c r="J23265">
        <v>9000</v>
      </c>
      <c r="K23265">
        <v>20</v>
      </c>
      <c r="L23265" s="1" t="s">
        <v>936</v>
      </c>
      <c r="M23265" s="1" t="s">
        <v>35980</v>
      </c>
      <c r="N23265" s="1" t="s">
        <v>35981</v>
      </c>
      <c r="O23265" s="1" t="s">
        <v>9209</v>
      </c>
      <c r="P23265" s="1" t="s">
        <v>9210</v>
      </c>
    </row>
    <row r="23266" spans="1:16" x14ac:dyDescent="0.3">
      <c r="A23266">
        <v>286086</v>
      </c>
      <c r="B23266" s="1" t="s">
        <v>52533</v>
      </c>
      <c r="C23266" s="1" t="s">
        <v>52532</v>
      </c>
      <c r="D23266" s="2">
        <v>44094</v>
      </c>
      <c r="E23266">
        <v>20200138</v>
      </c>
      <c r="F23266" s="1" t="s">
        <v>75081</v>
      </c>
      <c r="G23266" s="1" t="s">
        <v>52534</v>
      </c>
      <c r="H23266" s="1" t="s">
        <v>52535</v>
      </c>
      <c r="I23266" s="1" t="s">
        <v>20</v>
      </c>
      <c r="J23266">
        <v>12500</v>
      </c>
      <c r="K23266">
        <v>20</v>
      </c>
      <c r="L23266" s="1" t="s">
        <v>936</v>
      </c>
      <c r="M23266" s="1" t="s">
        <v>52534</v>
      </c>
      <c r="N23266" s="1" t="s">
        <v>52536</v>
      </c>
      <c r="O23266" s="1" t="s">
        <v>14739</v>
      </c>
      <c r="P23266" s="1" t="s">
        <v>14740</v>
      </c>
    </row>
    <row r="23267" spans="1:16" x14ac:dyDescent="0.3">
      <c r="A23267">
        <v>286087</v>
      </c>
      <c r="B23267" s="1" t="s">
        <v>52537</v>
      </c>
      <c r="C23267" s="1" t="s">
        <v>52532</v>
      </c>
      <c r="D23267" s="2">
        <v>44094</v>
      </c>
      <c r="E23267">
        <v>20200138</v>
      </c>
      <c r="F23267" s="1" t="s">
        <v>75081</v>
      </c>
      <c r="G23267" s="1" t="s">
        <v>52538</v>
      </c>
      <c r="H23267" s="1" t="s">
        <v>52539</v>
      </c>
      <c r="I23267" s="1" t="s">
        <v>20</v>
      </c>
      <c r="J23267">
        <v>1000</v>
      </c>
      <c r="K23267">
        <v>20</v>
      </c>
      <c r="L23267" s="1" t="s">
        <v>936</v>
      </c>
      <c r="M23267" s="1" t="s">
        <v>52538</v>
      </c>
      <c r="N23267" s="1" t="s">
        <v>52539</v>
      </c>
      <c r="O23267" s="1" t="s">
        <v>2989</v>
      </c>
      <c r="P23267" s="1" t="s">
        <v>2990</v>
      </c>
    </row>
    <row r="23268" spans="1:16" x14ac:dyDescent="0.3">
      <c r="A23268">
        <v>286088</v>
      </c>
      <c r="B23268" s="1" t="s">
        <v>52540</v>
      </c>
      <c r="C23268" s="1" t="s">
        <v>52532</v>
      </c>
      <c r="D23268" s="2">
        <v>44094</v>
      </c>
      <c r="E23268">
        <v>20200138</v>
      </c>
      <c r="F23268" s="1" t="s">
        <v>75081</v>
      </c>
      <c r="G23268" s="1" t="s">
        <v>52541</v>
      </c>
      <c r="H23268" s="1" t="s">
        <v>52542</v>
      </c>
      <c r="I23268" s="1" t="s">
        <v>20</v>
      </c>
      <c r="J23268">
        <v>1000</v>
      </c>
      <c r="K23268">
        <v>20</v>
      </c>
      <c r="L23268" s="1" t="s">
        <v>936</v>
      </c>
      <c r="M23268" s="1" t="s">
        <v>52541</v>
      </c>
      <c r="N23268" s="1" t="s">
        <v>52542</v>
      </c>
      <c r="O23268" s="1" t="s">
        <v>2989</v>
      </c>
      <c r="P23268" s="1" t="s">
        <v>2990</v>
      </c>
    </row>
    <row r="23269" spans="1:16" x14ac:dyDescent="0.3">
      <c r="A23269">
        <v>286089</v>
      </c>
      <c r="B23269" s="1" t="s">
        <v>52543</v>
      </c>
      <c r="C23269" s="1" t="s">
        <v>52532</v>
      </c>
      <c r="D23269" s="2">
        <v>44094</v>
      </c>
      <c r="E23269">
        <v>20200138</v>
      </c>
      <c r="F23269" s="1" t="s">
        <v>75081</v>
      </c>
      <c r="G23269" s="1" t="s">
        <v>52544</v>
      </c>
      <c r="H23269" s="1" t="s">
        <v>52545</v>
      </c>
      <c r="I23269" s="1" t="s">
        <v>20</v>
      </c>
      <c r="J23269">
        <v>5000</v>
      </c>
      <c r="K23269">
        <v>20</v>
      </c>
      <c r="L23269" s="1" t="s">
        <v>936</v>
      </c>
      <c r="M23269" s="1" t="s">
        <v>52544</v>
      </c>
      <c r="N23269" s="1" t="s">
        <v>52545</v>
      </c>
      <c r="O23269" s="1" t="s">
        <v>739</v>
      </c>
      <c r="P23269" s="1" t="s">
        <v>740</v>
      </c>
    </row>
    <row r="23270" spans="1:16" x14ac:dyDescent="0.3">
      <c r="A23270">
        <v>286090</v>
      </c>
      <c r="B23270" s="1" t="s">
        <v>52546</v>
      </c>
      <c r="C23270" s="1" t="s">
        <v>52532</v>
      </c>
      <c r="D23270" s="2">
        <v>44094</v>
      </c>
      <c r="E23270">
        <v>20200138</v>
      </c>
      <c r="F23270" s="1" t="s">
        <v>75081</v>
      </c>
      <c r="G23270" s="1" t="s">
        <v>52547</v>
      </c>
      <c r="H23270" s="1" t="s">
        <v>52548</v>
      </c>
      <c r="I23270" s="1" t="s">
        <v>20</v>
      </c>
      <c r="J23270">
        <v>5000</v>
      </c>
      <c r="K23270">
        <v>20</v>
      </c>
      <c r="L23270" s="1" t="s">
        <v>936</v>
      </c>
      <c r="M23270" s="1" t="s">
        <v>52549</v>
      </c>
      <c r="N23270" s="1" t="s">
        <v>52550</v>
      </c>
      <c r="O23270" s="1" t="s">
        <v>279</v>
      </c>
      <c r="P23270" s="1" t="s">
        <v>280</v>
      </c>
    </row>
    <row r="23271" spans="1:16" x14ac:dyDescent="0.3">
      <c r="A23271">
        <v>286091</v>
      </c>
      <c r="B23271" s="1" t="s">
        <v>52551</v>
      </c>
      <c r="C23271" s="1" t="s">
        <v>52532</v>
      </c>
      <c r="D23271" s="2">
        <v>44094</v>
      </c>
      <c r="E23271">
        <v>20200138</v>
      </c>
      <c r="F23271" s="1" t="s">
        <v>75081</v>
      </c>
      <c r="G23271" s="1" t="s">
        <v>52552</v>
      </c>
      <c r="H23271" s="1" t="s">
        <v>52553</v>
      </c>
      <c r="I23271" s="1" t="s">
        <v>20</v>
      </c>
      <c r="J23271">
        <v>12500</v>
      </c>
      <c r="K23271">
        <v>20</v>
      </c>
      <c r="L23271" s="1" t="s">
        <v>936</v>
      </c>
      <c r="M23271" s="1" t="s">
        <v>52552</v>
      </c>
      <c r="N23271" s="1" t="s">
        <v>52554</v>
      </c>
      <c r="O23271" s="1" t="s">
        <v>792</v>
      </c>
      <c r="P23271" s="1" t="s">
        <v>793</v>
      </c>
    </row>
    <row r="23272" spans="1:16" x14ac:dyDescent="0.3">
      <c r="A23272">
        <v>286092</v>
      </c>
      <c r="B23272" s="1" t="s">
        <v>52555</v>
      </c>
      <c r="C23272" s="1" t="s">
        <v>52532</v>
      </c>
      <c r="D23272" s="2">
        <v>44094</v>
      </c>
      <c r="E23272">
        <v>20200138</v>
      </c>
      <c r="F23272" s="1" t="s">
        <v>75081</v>
      </c>
      <c r="G23272" s="1" t="s">
        <v>47660</v>
      </c>
      <c r="H23272" s="1" t="s">
        <v>52556</v>
      </c>
      <c r="I23272" s="1" t="s">
        <v>20</v>
      </c>
      <c r="J23272">
        <v>4800</v>
      </c>
      <c r="K23272">
        <v>20</v>
      </c>
      <c r="L23272" s="1" t="s">
        <v>936</v>
      </c>
      <c r="M23272" s="1" t="s">
        <v>47660</v>
      </c>
      <c r="N23272" s="1" t="s">
        <v>47661</v>
      </c>
      <c r="O23272" s="1" t="s">
        <v>2962</v>
      </c>
      <c r="P23272" s="1" t="s">
        <v>2963</v>
      </c>
    </row>
    <row r="23273" spans="1:16" x14ac:dyDescent="0.3">
      <c r="A23273">
        <v>286093</v>
      </c>
      <c r="B23273" s="1" t="s">
        <v>11994</v>
      </c>
      <c r="C23273" s="1" t="s">
        <v>52532</v>
      </c>
      <c r="D23273" s="2">
        <v>44094</v>
      </c>
      <c r="E23273">
        <v>20200138</v>
      </c>
      <c r="F23273" s="1" t="s">
        <v>75081</v>
      </c>
      <c r="G23273" s="1" t="s">
        <v>11995</v>
      </c>
      <c r="H23273" s="1" t="s">
        <v>11996</v>
      </c>
      <c r="I23273" s="1" t="s">
        <v>20</v>
      </c>
      <c r="J23273">
        <v>1000</v>
      </c>
      <c r="K23273">
        <v>20</v>
      </c>
      <c r="L23273" s="1" t="s">
        <v>936</v>
      </c>
      <c r="M23273" s="1" t="s">
        <v>11995</v>
      </c>
      <c r="N23273" s="1" t="s">
        <v>11996</v>
      </c>
      <c r="O23273" s="1" t="s">
        <v>3615</v>
      </c>
      <c r="P23273" s="1" t="s">
        <v>3616</v>
      </c>
    </row>
    <row r="23274" spans="1:16" x14ac:dyDescent="0.3">
      <c r="A23274">
        <v>286094</v>
      </c>
      <c r="B23274" s="1" t="s">
        <v>52557</v>
      </c>
      <c r="C23274" s="1" t="s">
        <v>52532</v>
      </c>
      <c r="D23274" s="2">
        <v>44094</v>
      </c>
      <c r="E23274">
        <v>20200138</v>
      </c>
      <c r="F23274" s="1" t="s">
        <v>75081</v>
      </c>
      <c r="G23274" s="1" t="s">
        <v>52558</v>
      </c>
      <c r="H23274" s="1" t="s">
        <v>52559</v>
      </c>
      <c r="I23274" s="1" t="s">
        <v>20</v>
      </c>
      <c r="J23274">
        <v>8000</v>
      </c>
      <c r="K23274">
        <v>20</v>
      </c>
      <c r="L23274" s="1" t="s">
        <v>936</v>
      </c>
      <c r="M23274" s="1" t="s">
        <v>52558</v>
      </c>
      <c r="N23274" s="1" t="s">
        <v>52559</v>
      </c>
      <c r="O23274" s="1" t="s">
        <v>832</v>
      </c>
      <c r="P23274" s="1" t="s">
        <v>833</v>
      </c>
    </row>
    <row r="23275" spans="1:16" x14ac:dyDescent="0.3">
      <c r="A23275">
        <v>286095</v>
      </c>
      <c r="B23275" s="1" t="s">
        <v>52560</v>
      </c>
      <c r="C23275" s="1" t="s">
        <v>52532</v>
      </c>
      <c r="D23275" s="2">
        <v>44094</v>
      </c>
      <c r="E23275">
        <v>20200138</v>
      </c>
      <c r="F23275" s="1" t="s">
        <v>75081</v>
      </c>
      <c r="G23275" s="1" t="s">
        <v>52561</v>
      </c>
      <c r="H23275" s="1" t="s">
        <v>52562</v>
      </c>
      <c r="I23275" s="1" t="s">
        <v>20</v>
      </c>
      <c r="J23275">
        <v>5000</v>
      </c>
      <c r="K23275">
        <v>20</v>
      </c>
      <c r="L23275" s="1" t="s">
        <v>936</v>
      </c>
      <c r="M23275" s="1" t="s">
        <v>52561</v>
      </c>
      <c r="N23275" s="1" t="s">
        <v>52562</v>
      </c>
      <c r="O23275" s="1" t="s">
        <v>279</v>
      </c>
      <c r="P23275" s="1" t="s">
        <v>280</v>
      </c>
    </row>
    <row r="23276" spans="1:16" x14ac:dyDescent="0.3">
      <c r="A23276">
        <v>286096</v>
      </c>
      <c r="B23276" s="1" t="s">
        <v>52563</v>
      </c>
      <c r="C23276" s="1" t="s">
        <v>52532</v>
      </c>
      <c r="D23276" s="2">
        <v>44066</v>
      </c>
      <c r="E23276">
        <v>20200134</v>
      </c>
      <c r="F23276" s="1" t="s">
        <v>75081</v>
      </c>
      <c r="G23276" s="1" t="s">
        <v>52564</v>
      </c>
      <c r="H23276" s="1" t="s">
        <v>52565</v>
      </c>
      <c r="I23276" s="1" t="s">
        <v>20</v>
      </c>
      <c r="J23276">
        <v>700</v>
      </c>
      <c r="K23276">
        <v>20</v>
      </c>
      <c r="L23276" s="1" t="s">
        <v>936</v>
      </c>
      <c r="M23276" s="1" t="s">
        <v>52564</v>
      </c>
      <c r="N23276" s="1" t="s">
        <v>52565</v>
      </c>
      <c r="O23276" s="1" t="s">
        <v>1877</v>
      </c>
      <c r="P23276" s="1" t="s">
        <v>1878</v>
      </c>
    </row>
    <row r="23277" spans="1:16" x14ac:dyDescent="0.3">
      <c r="A23277">
        <v>286097</v>
      </c>
      <c r="B23277" s="1" t="s">
        <v>52566</v>
      </c>
      <c r="C23277" s="1" t="s">
        <v>52532</v>
      </c>
      <c r="D23277" s="2">
        <v>44066</v>
      </c>
      <c r="E23277">
        <v>20200134</v>
      </c>
      <c r="F23277" s="1" t="s">
        <v>75081</v>
      </c>
      <c r="G23277" s="1" t="s">
        <v>52567</v>
      </c>
      <c r="H23277" s="1" t="s">
        <v>52568</v>
      </c>
      <c r="I23277" s="1" t="s">
        <v>57</v>
      </c>
      <c r="J23277">
        <v>1200</v>
      </c>
      <c r="K23277">
        <v>20</v>
      </c>
      <c r="L23277" s="1" t="s">
        <v>936</v>
      </c>
      <c r="M23277" s="1" t="s">
        <v>52567</v>
      </c>
      <c r="N23277" s="1" t="s">
        <v>52568</v>
      </c>
      <c r="O23277" s="1" t="s">
        <v>4480</v>
      </c>
      <c r="P23277" s="1" t="s">
        <v>4481</v>
      </c>
    </row>
    <row r="23278" spans="1:16" x14ac:dyDescent="0.3">
      <c r="A23278">
        <v>286098</v>
      </c>
      <c r="B23278" s="1" t="s">
        <v>12581</v>
      </c>
      <c r="C23278" s="1" t="s">
        <v>52532</v>
      </c>
      <c r="D23278" s="2">
        <v>44066</v>
      </c>
      <c r="E23278">
        <v>20200134</v>
      </c>
      <c r="F23278" s="1" t="s">
        <v>75081</v>
      </c>
      <c r="G23278" s="1" t="s">
        <v>12582</v>
      </c>
      <c r="H23278" s="1" t="s">
        <v>12583</v>
      </c>
      <c r="I23278" s="1" t="s">
        <v>20</v>
      </c>
      <c r="J23278">
        <v>2000</v>
      </c>
      <c r="K23278">
        <v>20</v>
      </c>
      <c r="L23278" s="1" t="s">
        <v>936</v>
      </c>
      <c r="M23278" s="1" t="s">
        <v>12582</v>
      </c>
      <c r="N23278" s="1" t="s">
        <v>12584</v>
      </c>
      <c r="O23278" s="1" t="s">
        <v>4324</v>
      </c>
      <c r="P23278" s="1" t="s">
        <v>4325</v>
      </c>
    </row>
    <row r="23279" spans="1:16" x14ac:dyDescent="0.3">
      <c r="A23279">
        <v>286099</v>
      </c>
      <c r="B23279" s="1" t="s">
        <v>40279</v>
      </c>
      <c r="C23279" s="1" t="s">
        <v>52532</v>
      </c>
      <c r="D23279" s="2">
        <v>44066</v>
      </c>
      <c r="E23279">
        <v>20200134</v>
      </c>
      <c r="F23279" s="1" t="s">
        <v>75081</v>
      </c>
      <c r="G23279" s="1" t="s">
        <v>40280</v>
      </c>
      <c r="H23279" s="1" t="s">
        <v>40281</v>
      </c>
      <c r="I23279" s="1" t="s">
        <v>20</v>
      </c>
      <c r="J23279">
        <v>1200</v>
      </c>
      <c r="K23279">
        <v>20</v>
      </c>
      <c r="L23279" s="1" t="s">
        <v>936</v>
      </c>
      <c r="M23279" s="1" t="s">
        <v>40280</v>
      </c>
      <c r="N23279" s="1" t="s">
        <v>40281</v>
      </c>
      <c r="O23279" s="1" t="s">
        <v>3186</v>
      </c>
      <c r="P23279" s="1" t="s">
        <v>3187</v>
      </c>
    </row>
    <row r="23280" spans="1:16" x14ac:dyDescent="0.3">
      <c r="A23280">
        <v>286100</v>
      </c>
      <c r="B23280" s="1" t="s">
        <v>52569</v>
      </c>
      <c r="C23280" s="1" t="s">
        <v>52532</v>
      </c>
      <c r="D23280" s="2">
        <v>44066</v>
      </c>
      <c r="E23280">
        <v>20200134</v>
      </c>
      <c r="F23280" s="1" t="s">
        <v>75081</v>
      </c>
      <c r="G23280" s="1" t="s">
        <v>31633</v>
      </c>
      <c r="H23280" s="1" t="s">
        <v>52570</v>
      </c>
      <c r="I23280" s="1" t="s">
        <v>57</v>
      </c>
      <c r="J23280">
        <v>400</v>
      </c>
      <c r="K23280">
        <v>20</v>
      </c>
      <c r="L23280" s="1" t="s">
        <v>936</v>
      </c>
      <c r="M23280" s="1" t="s">
        <v>31633</v>
      </c>
      <c r="N23280" s="1" t="s">
        <v>31635</v>
      </c>
      <c r="O23280" s="1" t="s">
        <v>1840</v>
      </c>
      <c r="P23280" s="1" t="s">
        <v>1841</v>
      </c>
    </row>
    <row r="23281" spans="1:16" x14ac:dyDescent="0.3">
      <c r="A23281">
        <v>286101</v>
      </c>
      <c r="B23281" s="1" t="s">
        <v>52571</v>
      </c>
      <c r="C23281" s="1" t="s">
        <v>52532</v>
      </c>
      <c r="D23281" s="2">
        <v>44036</v>
      </c>
      <c r="E23281">
        <v>20200130</v>
      </c>
      <c r="F23281" s="1" t="s">
        <v>75081</v>
      </c>
      <c r="G23281" s="1" t="s">
        <v>3649</v>
      </c>
      <c r="H23281" s="1" t="s">
        <v>52572</v>
      </c>
      <c r="I23281" s="1" t="s">
        <v>20</v>
      </c>
      <c r="J23281">
        <v>8500</v>
      </c>
      <c r="K23281">
        <v>20</v>
      </c>
      <c r="L23281" s="1" t="s">
        <v>936</v>
      </c>
      <c r="M23281" s="1" t="s">
        <v>3649</v>
      </c>
      <c r="N23281" s="1" t="s">
        <v>3650</v>
      </c>
      <c r="O23281" s="1" t="s">
        <v>666</v>
      </c>
      <c r="P23281" s="1" t="s">
        <v>667</v>
      </c>
    </row>
    <row r="23282" spans="1:16" x14ac:dyDescent="0.3">
      <c r="A23282">
        <v>286102</v>
      </c>
      <c r="B23282" s="1" t="s">
        <v>12718</v>
      </c>
      <c r="C23282" s="1" t="s">
        <v>52532</v>
      </c>
      <c r="D23282" s="2">
        <v>44036</v>
      </c>
      <c r="E23282">
        <v>20200130</v>
      </c>
      <c r="F23282" s="1" t="s">
        <v>75081</v>
      </c>
      <c r="G23282" s="1" t="s">
        <v>7723</v>
      </c>
      <c r="H23282" s="1" t="s">
        <v>12719</v>
      </c>
      <c r="I23282" s="1" t="s">
        <v>20</v>
      </c>
      <c r="J23282">
        <v>8500</v>
      </c>
      <c r="K23282">
        <v>20</v>
      </c>
      <c r="L23282" s="1" t="s">
        <v>936</v>
      </c>
      <c r="M23282" s="1" t="s">
        <v>7723</v>
      </c>
      <c r="N23282" s="1" t="s">
        <v>7724</v>
      </c>
      <c r="O23282" s="1" t="s">
        <v>987</v>
      </c>
      <c r="P23282" s="1" t="s">
        <v>988</v>
      </c>
    </row>
    <row r="23283" spans="1:16" x14ac:dyDescent="0.3">
      <c r="A23283">
        <v>286103</v>
      </c>
      <c r="B23283" s="1" t="s">
        <v>52573</v>
      </c>
      <c r="C23283" s="1" t="s">
        <v>52532</v>
      </c>
      <c r="D23283" s="2">
        <v>44036</v>
      </c>
      <c r="E23283">
        <v>20200130</v>
      </c>
      <c r="F23283" s="1" t="s">
        <v>75081</v>
      </c>
      <c r="G23283" s="1" t="s">
        <v>52574</v>
      </c>
      <c r="H23283" s="1" t="s">
        <v>52575</v>
      </c>
      <c r="I23283" s="1" t="s">
        <v>20</v>
      </c>
      <c r="J23283">
        <v>9900</v>
      </c>
      <c r="K23283">
        <v>20</v>
      </c>
      <c r="L23283" s="1" t="s">
        <v>936</v>
      </c>
      <c r="M23283" s="1" t="s">
        <v>52574</v>
      </c>
      <c r="N23283" s="1" t="s">
        <v>52576</v>
      </c>
      <c r="O23283" s="1" t="s">
        <v>1082</v>
      </c>
      <c r="P23283" s="1" t="s">
        <v>1083</v>
      </c>
    </row>
    <row r="23284" spans="1:16" x14ac:dyDescent="0.3">
      <c r="A23284">
        <v>286104</v>
      </c>
      <c r="B23284" s="1" t="s">
        <v>52577</v>
      </c>
      <c r="C23284" s="1" t="s">
        <v>52532</v>
      </c>
      <c r="D23284" s="2">
        <v>44036</v>
      </c>
      <c r="E23284">
        <v>20200130</v>
      </c>
      <c r="F23284" s="1" t="s">
        <v>75081</v>
      </c>
      <c r="G23284" s="1" t="s">
        <v>52578</v>
      </c>
      <c r="H23284" s="1" t="s">
        <v>52579</v>
      </c>
      <c r="I23284" s="1" t="s">
        <v>20</v>
      </c>
      <c r="J23284">
        <v>4000</v>
      </c>
      <c r="K23284">
        <v>20</v>
      </c>
      <c r="L23284" s="1" t="s">
        <v>936</v>
      </c>
      <c r="M23284" s="1" t="s">
        <v>52578</v>
      </c>
      <c r="N23284" s="1" t="s">
        <v>52580</v>
      </c>
      <c r="O23284" s="1" t="s">
        <v>1907</v>
      </c>
      <c r="P23284" s="1" t="s">
        <v>1908</v>
      </c>
    </row>
    <row r="23285" spans="1:16" x14ac:dyDescent="0.3">
      <c r="A23285">
        <v>286105</v>
      </c>
      <c r="B23285" s="1" t="s">
        <v>52581</v>
      </c>
      <c r="C23285" s="1" t="s">
        <v>52532</v>
      </c>
      <c r="D23285" s="2">
        <v>44023</v>
      </c>
      <c r="E23285">
        <v>20200128</v>
      </c>
      <c r="F23285" s="1" t="s">
        <v>75081</v>
      </c>
      <c r="G23285" s="1" t="s">
        <v>52582</v>
      </c>
      <c r="H23285" s="1" t="s">
        <v>52583</v>
      </c>
      <c r="I23285" s="1" t="s">
        <v>20</v>
      </c>
      <c r="J23285">
        <v>2000</v>
      </c>
      <c r="K23285">
        <v>20</v>
      </c>
      <c r="L23285" s="1" t="s">
        <v>936</v>
      </c>
      <c r="M23285" s="1" t="s">
        <v>52582</v>
      </c>
      <c r="N23285" s="1" t="s">
        <v>52584</v>
      </c>
      <c r="O23285" s="1" t="s">
        <v>9209</v>
      </c>
      <c r="P23285" s="1" t="s">
        <v>9210</v>
      </c>
    </row>
    <row r="23286" spans="1:16" x14ac:dyDescent="0.3">
      <c r="A23286">
        <v>286106</v>
      </c>
      <c r="B23286" s="1" t="s">
        <v>40210</v>
      </c>
      <c r="C23286" s="1" t="s">
        <v>52532</v>
      </c>
      <c r="D23286" s="2">
        <v>44023</v>
      </c>
      <c r="E23286">
        <v>20200128</v>
      </c>
      <c r="F23286" s="1" t="s">
        <v>75081</v>
      </c>
      <c r="G23286" s="1" t="s">
        <v>7902</v>
      </c>
      <c r="H23286" s="1" t="s">
        <v>40211</v>
      </c>
      <c r="I23286" s="1" t="s">
        <v>20</v>
      </c>
      <c r="J23286">
        <v>2000</v>
      </c>
      <c r="K23286">
        <v>20</v>
      </c>
      <c r="L23286" s="1" t="s">
        <v>936</v>
      </c>
      <c r="M23286" s="1" t="s">
        <v>7902</v>
      </c>
      <c r="N23286" s="1" t="s">
        <v>7903</v>
      </c>
      <c r="O23286" s="1" t="s">
        <v>4324</v>
      </c>
      <c r="P23286" s="1" t="s">
        <v>4325</v>
      </c>
    </row>
    <row r="23287" spans="1:16" x14ac:dyDescent="0.3">
      <c r="A23287">
        <v>286107</v>
      </c>
      <c r="B23287" s="1" t="s">
        <v>52585</v>
      </c>
      <c r="C23287" s="1" t="s">
        <v>52532</v>
      </c>
      <c r="D23287" s="2">
        <v>44023</v>
      </c>
      <c r="E23287">
        <v>20200128</v>
      </c>
      <c r="F23287" s="1" t="s">
        <v>75081</v>
      </c>
      <c r="G23287" s="1" t="s">
        <v>52586</v>
      </c>
      <c r="H23287" s="1" t="s">
        <v>52587</v>
      </c>
      <c r="I23287" s="1" t="s">
        <v>20</v>
      </c>
      <c r="J23287">
        <v>18000</v>
      </c>
      <c r="K23287">
        <v>20</v>
      </c>
      <c r="L23287" s="1" t="s">
        <v>936</v>
      </c>
      <c r="M23287" s="1" t="s">
        <v>52588</v>
      </c>
      <c r="N23287" s="1" t="s">
        <v>52589</v>
      </c>
      <c r="O23287" s="1" t="s">
        <v>5381</v>
      </c>
      <c r="P23287" s="1" t="s">
        <v>5382</v>
      </c>
    </row>
    <row r="23288" spans="1:16" x14ac:dyDescent="0.3">
      <c r="A23288">
        <v>286108</v>
      </c>
      <c r="B23288" s="1" t="s">
        <v>52590</v>
      </c>
      <c r="C23288" s="1" t="s">
        <v>52532</v>
      </c>
      <c r="D23288" s="2">
        <v>44023</v>
      </c>
      <c r="E23288">
        <v>20200128</v>
      </c>
      <c r="F23288" s="1" t="s">
        <v>75081</v>
      </c>
      <c r="G23288" s="1" t="s">
        <v>52591</v>
      </c>
      <c r="H23288" s="1" t="s">
        <v>52592</v>
      </c>
      <c r="I23288" s="1" t="s">
        <v>20</v>
      </c>
      <c r="J23288">
        <v>4000</v>
      </c>
      <c r="K23288">
        <v>20</v>
      </c>
      <c r="L23288" s="1" t="s">
        <v>936</v>
      </c>
      <c r="M23288" s="1" t="s">
        <v>52593</v>
      </c>
      <c r="N23288" s="1" t="s">
        <v>52594</v>
      </c>
      <c r="O23288" s="1" t="s">
        <v>259</v>
      </c>
      <c r="P23288" s="1" t="s">
        <v>260</v>
      </c>
    </row>
    <row r="23289" spans="1:16" x14ac:dyDescent="0.3">
      <c r="A23289">
        <v>286109</v>
      </c>
      <c r="B23289" s="1" t="s">
        <v>52595</v>
      </c>
      <c r="C23289" s="1" t="s">
        <v>52532</v>
      </c>
      <c r="D23289" s="2">
        <v>44023</v>
      </c>
      <c r="E23289">
        <v>20200128</v>
      </c>
      <c r="F23289" s="1" t="s">
        <v>75081</v>
      </c>
      <c r="G23289" s="1" t="s">
        <v>52596</v>
      </c>
      <c r="H23289" s="1" t="s">
        <v>52597</v>
      </c>
      <c r="I23289" s="1" t="s">
        <v>20</v>
      </c>
      <c r="J23289">
        <v>4000</v>
      </c>
      <c r="K23289">
        <v>20</v>
      </c>
      <c r="L23289" s="1" t="s">
        <v>936</v>
      </c>
      <c r="M23289" s="1" t="s">
        <v>52596</v>
      </c>
      <c r="N23289" s="1" t="s">
        <v>52598</v>
      </c>
      <c r="O23289" s="1" t="s">
        <v>1399</v>
      </c>
      <c r="P23289" s="1" t="s">
        <v>1400</v>
      </c>
    </row>
    <row r="23290" spans="1:16" x14ac:dyDescent="0.3">
      <c r="A23290">
        <v>286110</v>
      </c>
      <c r="B23290" s="1" t="s">
        <v>52599</v>
      </c>
      <c r="C23290" s="1" t="s">
        <v>52532</v>
      </c>
      <c r="D23290" s="2">
        <v>44023</v>
      </c>
      <c r="E23290">
        <v>20200128</v>
      </c>
      <c r="F23290" s="1" t="s">
        <v>75081</v>
      </c>
      <c r="G23290" s="1" t="s">
        <v>52600</v>
      </c>
      <c r="H23290" s="1" t="s">
        <v>52601</v>
      </c>
      <c r="I23290" s="1" t="s">
        <v>20</v>
      </c>
      <c r="J23290">
        <v>6900</v>
      </c>
      <c r="K23290">
        <v>20</v>
      </c>
      <c r="L23290" s="1" t="s">
        <v>936</v>
      </c>
      <c r="M23290" s="1" t="s">
        <v>52600</v>
      </c>
      <c r="N23290" s="1" t="s">
        <v>52601</v>
      </c>
      <c r="O23290" s="1" t="s">
        <v>220</v>
      </c>
      <c r="P23290" s="1" t="s">
        <v>221</v>
      </c>
    </row>
    <row r="23291" spans="1:16" x14ac:dyDescent="0.3">
      <c r="A23291">
        <v>286111</v>
      </c>
      <c r="B23291" s="1" t="s">
        <v>52602</v>
      </c>
      <c r="C23291" s="1" t="s">
        <v>52532</v>
      </c>
      <c r="D23291" s="2">
        <v>44023</v>
      </c>
      <c r="E23291">
        <v>20200128</v>
      </c>
      <c r="F23291" s="1" t="s">
        <v>75081</v>
      </c>
      <c r="G23291" s="1" t="s">
        <v>52603</v>
      </c>
      <c r="H23291" s="1" t="s">
        <v>9400</v>
      </c>
      <c r="I23291" s="1" t="s">
        <v>57</v>
      </c>
      <c r="J23291">
        <v>1100</v>
      </c>
      <c r="K23291">
        <v>20</v>
      </c>
      <c r="L23291" s="1" t="s">
        <v>936</v>
      </c>
      <c r="M23291" s="1" t="s">
        <v>52603</v>
      </c>
      <c r="N23291" s="1" t="s">
        <v>52604</v>
      </c>
      <c r="O23291" s="1" t="s">
        <v>25211</v>
      </c>
      <c r="P23291" s="1" t="s">
        <v>25212</v>
      </c>
    </row>
    <row r="23292" spans="1:16" x14ac:dyDescent="0.3">
      <c r="A23292">
        <v>286112</v>
      </c>
      <c r="B23292" s="1" t="s">
        <v>40288</v>
      </c>
      <c r="C23292" s="1" t="s">
        <v>52532</v>
      </c>
      <c r="D23292" s="2">
        <v>44023</v>
      </c>
      <c r="E23292">
        <v>20200128</v>
      </c>
      <c r="F23292" s="1" t="s">
        <v>75081</v>
      </c>
      <c r="G23292" s="1" t="s">
        <v>40289</v>
      </c>
      <c r="H23292" s="1" t="s">
        <v>40290</v>
      </c>
      <c r="I23292" s="1" t="s">
        <v>20</v>
      </c>
      <c r="J23292">
        <v>5700</v>
      </c>
      <c r="K23292">
        <v>20</v>
      </c>
      <c r="L23292" s="1" t="s">
        <v>936</v>
      </c>
      <c r="M23292" s="1" t="s">
        <v>40289</v>
      </c>
      <c r="N23292" s="1" t="s">
        <v>40291</v>
      </c>
      <c r="O23292" s="1" t="s">
        <v>4332</v>
      </c>
      <c r="P23292" s="1" t="s">
        <v>4333</v>
      </c>
    </row>
    <row r="23293" spans="1:16" x14ac:dyDescent="0.3">
      <c r="A23293">
        <v>286197</v>
      </c>
      <c r="B23293" s="1" t="s">
        <v>32934</v>
      </c>
      <c r="C23293" s="1" t="s">
        <v>52605</v>
      </c>
      <c r="D23293" s="2">
        <v>44045</v>
      </c>
      <c r="E23293">
        <v>20200131</v>
      </c>
      <c r="F23293" s="1" t="s">
        <v>75082</v>
      </c>
      <c r="G23293" s="1" t="s">
        <v>32935</v>
      </c>
      <c r="H23293" s="1" t="s">
        <v>32936</v>
      </c>
      <c r="I23293" s="1" t="s">
        <v>20</v>
      </c>
      <c r="J23293">
        <v>8000</v>
      </c>
      <c r="K23293">
        <v>20</v>
      </c>
      <c r="L23293" s="1" t="s">
        <v>21</v>
      </c>
      <c r="M23293" s="1" t="s">
        <v>32935</v>
      </c>
      <c r="N23293" s="1" t="s">
        <v>32936</v>
      </c>
      <c r="O23293" s="1" t="s">
        <v>1589</v>
      </c>
      <c r="P23293" s="1" t="s">
        <v>1590</v>
      </c>
    </row>
    <row r="23294" spans="1:16" x14ac:dyDescent="0.3">
      <c r="A23294">
        <v>286198</v>
      </c>
      <c r="B23294" s="1" t="s">
        <v>52606</v>
      </c>
      <c r="C23294" s="1" t="s">
        <v>52605</v>
      </c>
      <c r="D23294" s="2">
        <v>44045</v>
      </c>
      <c r="E23294">
        <v>20200131</v>
      </c>
      <c r="F23294" s="1" t="s">
        <v>75082</v>
      </c>
      <c r="G23294" s="1" t="s">
        <v>52607</v>
      </c>
      <c r="H23294" s="1" t="s">
        <v>52608</v>
      </c>
      <c r="I23294" s="1" t="s">
        <v>20</v>
      </c>
      <c r="J23294">
        <v>15800</v>
      </c>
      <c r="K23294">
        <v>20</v>
      </c>
      <c r="L23294" s="1" t="s">
        <v>21</v>
      </c>
      <c r="M23294" s="1" t="s">
        <v>52607</v>
      </c>
      <c r="N23294" s="1" t="s">
        <v>52608</v>
      </c>
      <c r="O23294" s="1" t="s">
        <v>8591</v>
      </c>
      <c r="P23294" s="1" t="s">
        <v>8592</v>
      </c>
    </row>
    <row r="23295" spans="1:16" x14ac:dyDescent="0.3">
      <c r="A23295">
        <v>286199</v>
      </c>
      <c r="B23295" s="1" t="s">
        <v>52609</v>
      </c>
      <c r="C23295" s="1" t="s">
        <v>52605</v>
      </c>
      <c r="D23295" s="2">
        <v>44026</v>
      </c>
      <c r="E23295">
        <v>20200129</v>
      </c>
      <c r="F23295" s="1" t="s">
        <v>75082</v>
      </c>
      <c r="G23295" s="1" t="s">
        <v>52610</v>
      </c>
      <c r="H23295" s="1" t="s">
        <v>52611</v>
      </c>
      <c r="I23295" s="1" t="s">
        <v>57</v>
      </c>
      <c r="J23295">
        <v>10000</v>
      </c>
      <c r="K23295">
        <v>20</v>
      </c>
      <c r="L23295" s="1" t="s">
        <v>21</v>
      </c>
      <c r="M23295" s="1" t="s">
        <v>52610</v>
      </c>
      <c r="N23295" s="1" t="s">
        <v>52611</v>
      </c>
      <c r="O23295" s="1" t="s">
        <v>1882</v>
      </c>
      <c r="P23295" s="1" t="s">
        <v>1883</v>
      </c>
    </row>
    <row r="23296" spans="1:16" x14ac:dyDescent="0.3">
      <c r="A23296">
        <v>286200</v>
      </c>
      <c r="B23296" s="1" t="s">
        <v>52612</v>
      </c>
      <c r="C23296" s="1" t="s">
        <v>52605</v>
      </c>
      <c r="D23296" s="2">
        <v>44013</v>
      </c>
      <c r="E23296">
        <v>20200127</v>
      </c>
      <c r="F23296" s="1" t="s">
        <v>75082</v>
      </c>
      <c r="G23296" s="1" t="s">
        <v>52613</v>
      </c>
      <c r="H23296" s="1" t="s">
        <v>52614</v>
      </c>
      <c r="I23296" s="1" t="s">
        <v>20</v>
      </c>
      <c r="J23296">
        <v>29800</v>
      </c>
      <c r="K23296">
        <v>20</v>
      </c>
      <c r="L23296" s="1" t="s">
        <v>21</v>
      </c>
      <c r="M23296" s="1" t="s">
        <v>52613</v>
      </c>
      <c r="N23296" s="1" t="s">
        <v>52614</v>
      </c>
      <c r="O23296" s="1" t="s">
        <v>499</v>
      </c>
      <c r="P23296" s="1" t="s">
        <v>500</v>
      </c>
    </row>
    <row r="23297" spans="1:16" x14ac:dyDescent="0.3">
      <c r="A23297">
        <v>286207</v>
      </c>
      <c r="B23297" s="1" t="s">
        <v>52615</v>
      </c>
      <c r="C23297" s="1" t="s">
        <v>52616</v>
      </c>
      <c r="D23297" s="2">
        <v>44092</v>
      </c>
      <c r="E23297">
        <v>20200138</v>
      </c>
      <c r="F23297" s="1" t="s">
        <v>75081</v>
      </c>
      <c r="G23297" s="1" t="s">
        <v>52617</v>
      </c>
      <c r="H23297" s="1" t="s">
        <v>52618</v>
      </c>
      <c r="I23297" s="1" t="s">
        <v>20</v>
      </c>
      <c r="J23297">
        <v>9000</v>
      </c>
      <c r="K23297">
        <v>20</v>
      </c>
      <c r="L23297" s="1" t="s">
        <v>21</v>
      </c>
      <c r="M23297" s="1" t="s">
        <v>52617</v>
      </c>
      <c r="N23297" s="1" t="s">
        <v>52618</v>
      </c>
      <c r="O23297" s="1" t="s">
        <v>832</v>
      </c>
      <c r="P23297" s="1" t="s">
        <v>833</v>
      </c>
    </row>
    <row r="23298" spans="1:16" x14ac:dyDescent="0.3">
      <c r="A23298">
        <v>286208</v>
      </c>
      <c r="B23298" s="1" t="s">
        <v>37644</v>
      </c>
      <c r="C23298" s="1" t="s">
        <v>52616</v>
      </c>
      <c r="D23298" s="2">
        <v>44074</v>
      </c>
      <c r="E23298">
        <v>20200136</v>
      </c>
      <c r="F23298" s="1" t="s">
        <v>75081</v>
      </c>
      <c r="G23298" s="1" t="s">
        <v>37645</v>
      </c>
      <c r="H23298" s="1" t="s">
        <v>37646</v>
      </c>
      <c r="I23298" s="1" t="s">
        <v>20</v>
      </c>
      <c r="J23298">
        <v>2000</v>
      </c>
      <c r="K23298">
        <v>20</v>
      </c>
      <c r="L23298" s="1" t="s">
        <v>21</v>
      </c>
      <c r="M23298" s="1" t="s">
        <v>37645</v>
      </c>
      <c r="N23298" s="1" t="s">
        <v>37647</v>
      </c>
      <c r="O23298" s="1" t="s">
        <v>358</v>
      </c>
      <c r="P23298" s="1" t="s">
        <v>359</v>
      </c>
    </row>
    <row r="23299" spans="1:16" x14ac:dyDescent="0.3">
      <c r="A23299">
        <v>286209</v>
      </c>
      <c r="B23299" s="1" t="s">
        <v>52242</v>
      </c>
      <c r="C23299" s="1" t="s">
        <v>52616</v>
      </c>
      <c r="D23299" s="2">
        <v>44074</v>
      </c>
      <c r="E23299">
        <v>20200136</v>
      </c>
      <c r="F23299" s="1" t="s">
        <v>75081</v>
      </c>
      <c r="G23299" s="1" t="s">
        <v>52243</v>
      </c>
      <c r="H23299" s="1" t="s">
        <v>52244</v>
      </c>
      <c r="I23299" s="1" t="s">
        <v>20</v>
      </c>
      <c r="J23299">
        <v>4600</v>
      </c>
      <c r="K23299">
        <v>20</v>
      </c>
      <c r="L23299" s="1" t="s">
        <v>21</v>
      </c>
      <c r="M23299" s="1" t="s">
        <v>52243</v>
      </c>
      <c r="N23299" s="1" t="s">
        <v>52244</v>
      </c>
      <c r="O23299" s="1" t="s">
        <v>3615</v>
      </c>
      <c r="P23299" s="1" t="s">
        <v>3616</v>
      </c>
    </row>
    <row r="23300" spans="1:16" x14ac:dyDescent="0.3">
      <c r="A23300">
        <v>286210</v>
      </c>
      <c r="B23300" s="1" t="s">
        <v>52619</v>
      </c>
      <c r="C23300" s="1" t="s">
        <v>52616</v>
      </c>
      <c r="D23300" s="2">
        <v>44074</v>
      </c>
      <c r="E23300">
        <v>20200136</v>
      </c>
      <c r="F23300" s="1" t="s">
        <v>75081</v>
      </c>
      <c r="G23300" s="1" t="s">
        <v>52620</v>
      </c>
      <c r="H23300" s="1" t="s">
        <v>52621</v>
      </c>
      <c r="I23300" s="1" t="s">
        <v>20</v>
      </c>
      <c r="J23300">
        <v>21600</v>
      </c>
      <c r="K23300">
        <v>20</v>
      </c>
      <c r="L23300" s="1" t="s">
        <v>21</v>
      </c>
      <c r="M23300" s="1" t="s">
        <v>12212</v>
      </c>
      <c r="N23300" s="1" t="s">
        <v>12213</v>
      </c>
      <c r="O23300" s="1" t="s">
        <v>8024</v>
      </c>
      <c r="P23300" s="1" t="s">
        <v>8025</v>
      </c>
    </row>
    <row r="23301" spans="1:16" x14ac:dyDescent="0.3">
      <c r="A23301">
        <v>286211</v>
      </c>
      <c r="B23301" s="1" t="s">
        <v>40484</v>
      </c>
      <c r="C23301" s="1" t="s">
        <v>52616</v>
      </c>
      <c r="D23301" s="2">
        <v>44074</v>
      </c>
      <c r="E23301">
        <v>20200136</v>
      </c>
      <c r="F23301" s="1" t="s">
        <v>75081</v>
      </c>
      <c r="G23301" s="1" t="s">
        <v>34581</v>
      </c>
      <c r="H23301" s="1" t="s">
        <v>40486</v>
      </c>
      <c r="I23301" s="1" t="s">
        <v>20</v>
      </c>
      <c r="J23301">
        <v>2000</v>
      </c>
      <c r="K23301">
        <v>20</v>
      </c>
      <c r="L23301" s="1" t="s">
        <v>21</v>
      </c>
      <c r="M23301" s="1" t="s">
        <v>34581</v>
      </c>
      <c r="N23301" s="1" t="s">
        <v>34583</v>
      </c>
      <c r="O23301" s="1" t="s">
        <v>1360</v>
      </c>
      <c r="P23301" s="1" t="s">
        <v>1361</v>
      </c>
    </row>
    <row r="23302" spans="1:16" x14ac:dyDescent="0.3">
      <c r="A23302">
        <v>286212</v>
      </c>
      <c r="B23302" s="1" t="s">
        <v>13529</v>
      </c>
      <c r="C23302" s="1" t="s">
        <v>52616</v>
      </c>
      <c r="D23302" s="2">
        <v>44073</v>
      </c>
      <c r="E23302">
        <v>20200135</v>
      </c>
      <c r="F23302" s="1" t="s">
        <v>75081</v>
      </c>
      <c r="G23302" s="1" t="s">
        <v>13530</v>
      </c>
      <c r="H23302" s="1" t="s">
        <v>13531</v>
      </c>
      <c r="I23302" s="1" t="s">
        <v>992</v>
      </c>
      <c r="J23302">
        <v>3500</v>
      </c>
      <c r="K23302">
        <v>20</v>
      </c>
      <c r="L23302" s="1" t="s">
        <v>21</v>
      </c>
      <c r="M23302" s="1" t="s">
        <v>13530</v>
      </c>
      <c r="N23302" s="1" t="s">
        <v>13532</v>
      </c>
      <c r="O23302" s="1" t="s">
        <v>436</v>
      </c>
      <c r="P23302" s="1" t="s">
        <v>437</v>
      </c>
    </row>
    <row r="23303" spans="1:16" x14ac:dyDescent="0.3">
      <c r="A23303">
        <v>286213</v>
      </c>
      <c r="B23303" s="1" t="s">
        <v>52622</v>
      </c>
      <c r="C23303" s="1" t="s">
        <v>52616</v>
      </c>
      <c r="D23303" s="2">
        <v>44073</v>
      </c>
      <c r="E23303">
        <v>20200135</v>
      </c>
      <c r="F23303" s="1" t="s">
        <v>75081</v>
      </c>
      <c r="G23303" s="1" t="s">
        <v>52623</v>
      </c>
      <c r="H23303" s="1" t="s">
        <v>52624</v>
      </c>
      <c r="I23303" s="1" t="s">
        <v>20</v>
      </c>
      <c r="J23303">
        <v>3200</v>
      </c>
      <c r="K23303">
        <v>20</v>
      </c>
      <c r="L23303" s="1" t="s">
        <v>21</v>
      </c>
      <c r="M23303" s="1" t="s">
        <v>6052</v>
      </c>
      <c r="N23303" s="1" t="s">
        <v>6054</v>
      </c>
      <c r="O23303" s="1" t="s">
        <v>616</v>
      </c>
      <c r="P23303" s="1" t="s">
        <v>617</v>
      </c>
    </row>
    <row r="23304" spans="1:16" x14ac:dyDescent="0.3">
      <c r="A23304">
        <v>286214</v>
      </c>
      <c r="B23304" s="1" t="s">
        <v>52625</v>
      </c>
      <c r="C23304" s="1" t="s">
        <v>52616</v>
      </c>
      <c r="D23304" s="2">
        <v>44073</v>
      </c>
      <c r="E23304">
        <v>20200135</v>
      </c>
      <c r="F23304" s="1" t="s">
        <v>75081</v>
      </c>
      <c r="G23304" s="1" t="s">
        <v>52626</v>
      </c>
      <c r="H23304" s="1" t="s">
        <v>52627</v>
      </c>
      <c r="I23304" s="1" t="s">
        <v>20</v>
      </c>
      <c r="J23304">
        <v>4500</v>
      </c>
      <c r="K23304">
        <v>20</v>
      </c>
      <c r="L23304" s="1" t="s">
        <v>21</v>
      </c>
      <c r="M23304" s="1" t="s">
        <v>52626</v>
      </c>
      <c r="N23304" s="1" t="s">
        <v>52627</v>
      </c>
      <c r="O23304" s="1" t="s">
        <v>621</v>
      </c>
      <c r="P23304" s="1" t="s">
        <v>622</v>
      </c>
    </row>
    <row r="23305" spans="1:16" x14ac:dyDescent="0.3">
      <c r="A23305">
        <v>286215</v>
      </c>
      <c r="B23305" s="1" t="s">
        <v>52628</v>
      </c>
      <c r="C23305" s="1" t="s">
        <v>52616</v>
      </c>
      <c r="D23305" s="2">
        <v>44073</v>
      </c>
      <c r="E23305">
        <v>20200135</v>
      </c>
      <c r="F23305" s="1" t="s">
        <v>75081</v>
      </c>
      <c r="G23305" s="1" t="s">
        <v>52629</v>
      </c>
      <c r="H23305" s="1" t="s">
        <v>52630</v>
      </c>
      <c r="I23305" s="1" t="s">
        <v>20</v>
      </c>
      <c r="J23305">
        <v>4500</v>
      </c>
      <c r="K23305">
        <v>20</v>
      </c>
      <c r="L23305" s="1" t="s">
        <v>21</v>
      </c>
      <c r="M23305" s="1" t="s">
        <v>52631</v>
      </c>
      <c r="N23305" s="1" t="s">
        <v>52632</v>
      </c>
      <c r="O23305" s="1" t="s">
        <v>621</v>
      </c>
      <c r="P23305" s="1" t="s">
        <v>622</v>
      </c>
    </row>
    <row r="23306" spans="1:16" x14ac:dyDescent="0.3">
      <c r="A23306">
        <v>286216</v>
      </c>
      <c r="B23306" s="1" t="s">
        <v>52633</v>
      </c>
      <c r="C23306" s="1" t="s">
        <v>52616</v>
      </c>
      <c r="D23306" s="2">
        <v>44056</v>
      </c>
      <c r="E23306">
        <v>20200133</v>
      </c>
      <c r="F23306" s="1" t="s">
        <v>75081</v>
      </c>
      <c r="G23306" s="1" t="s">
        <v>52634</v>
      </c>
      <c r="H23306" s="1" t="s">
        <v>52635</v>
      </c>
      <c r="I23306" s="1" t="s">
        <v>20</v>
      </c>
      <c r="J23306">
        <v>14300</v>
      </c>
      <c r="K23306">
        <v>20</v>
      </c>
      <c r="L23306" s="1" t="s">
        <v>21</v>
      </c>
      <c r="M23306" s="1" t="s">
        <v>52634</v>
      </c>
      <c r="N23306" s="1" t="s">
        <v>52635</v>
      </c>
      <c r="O23306" s="1" t="s">
        <v>204</v>
      </c>
      <c r="P23306" s="1" t="s">
        <v>205</v>
      </c>
    </row>
    <row r="23307" spans="1:16" x14ac:dyDescent="0.3">
      <c r="A23307">
        <v>286217</v>
      </c>
      <c r="B23307" s="1" t="s">
        <v>52636</v>
      </c>
      <c r="C23307" s="1" t="s">
        <v>52616</v>
      </c>
      <c r="D23307" s="2">
        <v>44056</v>
      </c>
      <c r="E23307">
        <v>20200133</v>
      </c>
      <c r="F23307" s="1" t="s">
        <v>75081</v>
      </c>
      <c r="G23307" s="1" t="s">
        <v>52637</v>
      </c>
      <c r="H23307" s="1" t="s">
        <v>52638</v>
      </c>
      <c r="I23307" s="1" t="s">
        <v>20</v>
      </c>
      <c r="J23307">
        <v>22800</v>
      </c>
      <c r="K23307">
        <v>20</v>
      </c>
      <c r="L23307" s="1" t="s">
        <v>21</v>
      </c>
      <c r="M23307" s="1" t="s">
        <v>52637</v>
      </c>
      <c r="N23307" s="1" t="s">
        <v>52638</v>
      </c>
      <c r="O23307" s="1" t="s">
        <v>972</v>
      </c>
      <c r="P23307" s="1" t="s">
        <v>973</v>
      </c>
    </row>
    <row r="23308" spans="1:16" x14ac:dyDescent="0.3">
      <c r="A23308">
        <v>286218</v>
      </c>
      <c r="B23308" s="1" t="s">
        <v>40438</v>
      </c>
      <c r="C23308" s="1" t="s">
        <v>52616</v>
      </c>
      <c r="D23308" s="2">
        <v>44056</v>
      </c>
      <c r="E23308">
        <v>20200133</v>
      </c>
      <c r="F23308" s="1" t="s">
        <v>75081</v>
      </c>
      <c r="G23308" s="1" t="s">
        <v>40439</v>
      </c>
      <c r="H23308" s="1" t="s">
        <v>40440</v>
      </c>
      <c r="I23308" s="1" t="s">
        <v>20</v>
      </c>
      <c r="J23308">
        <v>1000</v>
      </c>
      <c r="K23308">
        <v>20</v>
      </c>
      <c r="L23308" s="1" t="s">
        <v>21</v>
      </c>
      <c r="M23308" s="1" t="s">
        <v>40439</v>
      </c>
      <c r="N23308" s="1" t="s">
        <v>40440</v>
      </c>
      <c r="O23308" s="1" t="s">
        <v>2003</v>
      </c>
      <c r="P23308" s="1" t="s">
        <v>2004</v>
      </c>
    </row>
    <row r="23309" spans="1:16" x14ac:dyDescent="0.3">
      <c r="A23309">
        <v>286219</v>
      </c>
      <c r="B23309" s="1" t="s">
        <v>52639</v>
      </c>
      <c r="C23309" s="1" t="s">
        <v>52616</v>
      </c>
      <c r="D23309" s="2">
        <v>44016</v>
      </c>
      <c r="E23309">
        <v>20200127</v>
      </c>
      <c r="F23309" s="1" t="s">
        <v>75081</v>
      </c>
      <c r="G23309" s="1" t="s">
        <v>52640</v>
      </c>
      <c r="H23309" s="1" t="s">
        <v>52641</v>
      </c>
      <c r="I23309" s="1" t="s">
        <v>20</v>
      </c>
      <c r="J23309">
        <v>5100</v>
      </c>
      <c r="K23309">
        <v>20</v>
      </c>
      <c r="L23309" s="1" t="s">
        <v>21</v>
      </c>
      <c r="M23309" s="1" t="s">
        <v>52640</v>
      </c>
      <c r="N23309" s="1" t="s">
        <v>52641</v>
      </c>
      <c r="O23309" s="1" t="s">
        <v>621</v>
      </c>
      <c r="P23309" s="1" t="s">
        <v>622</v>
      </c>
    </row>
    <row r="23310" spans="1:16" x14ac:dyDescent="0.3">
      <c r="A23310">
        <v>286220</v>
      </c>
      <c r="B23310" s="1" t="s">
        <v>52642</v>
      </c>
      <c r="C23310" s="1" t="s">
        <v>52616</v>
      </c>
      <c r="D23310" s="2">
        <v>44016</v>
      </c>
      <c r="E23310">
        <v>20200127</v>
      </c>
      <c r="F23310" s="1" t="s">
        <v>75081</v>
      </c>
      <c r="G23310" s="1" t="s">
        <v>52643</v>
      </c>
      <c r="H23310" s="1" t="s">
        <v>52644</v>
      </c>
      <c r="I23310" s="1" t="s">
        <v>20</v>
      </c>
      <c r="J23310">
        <v>3600</v>
      </c>
      <c r="K23310">
        <v>20</v>
      </c>
      <c r="L23310" s="1" t="s">
        <v>21</v>
      </c>
      <c r="M23310" s="1" t="s">
        <v>52643</v>
      </c>
      <c r="N23310" s="1" t="s">
        <v>52644</v>
      </c>
      <c r="O23310" s="1" t="s">
        <v>4516</v>
      </c>
      <c r="P23310" s="1" t="s">
        <v>4517</v>
      </c>
    </row>
    <row r="23311" spans="1:16" x14ac:dyDescent="0.3">
      <c r="A23311">
        <v>286232</v>
      </c>
      <c r="B23311" s="1" t="s">
        <v>52645</v>
      </c>
      <c r="C23311" s="1" t="s">
        <v>52646</v>
      </c>
      <c r="D23311" s="2">
        <v>44059</v>
      </c>
      <c r="E23311">
        <v>20200133</v>
      </c>
      <c r="F23311" s="1" t="s">
        <v>75083</v>
      </c>
      <c r="G23311" s="1" t="s">
        <v>52647</v>
      </c>
      <c r="H23311" s="1" t="s">
        <v>52648</v>
      </c>
      <c r="I23311" s="1" t="s">
        <v>57</v>
      </c>
      <c r="J23311">
        <v>9000</v>
      </c>
      <c r="K23311">
        <v>40</v>
      </c>
      <c r="L23311" s="1" t="s">
        <v>936</v>
      </c>
      <c r="M23311" s="1" t="s">
        <v>52647</v>
      </c>
      <c r="N23311" s="1" t="s">
        <v>52648</v>
      </c>
      <c r="O23311" s="1" t="s">
        <v>308</v>
      </c>
      <c r="P23311" s="1" t="s">
        <v>309</v>
      </c>
    </row>
    <row r="23312" spans="1:16" x14ac:dyDescent="0.3">
      <c r="A23312">
        <v>286233</v>
      </c>
      <c r="B23312" s="1" t="s">
        <v>52649</v>
      </c>
      <c r="C23312" s="1" t="s">
        <v>52646</v>
      </c>
      <c r="D23312" s="2">
        <v>44059</v>
      </c>
      <c r="E23312">
        <v>20200133</v>
      </c>
      <c r="F23312" s="1" t="s">
        <v>75083</v>
      </c>
      <c r="G23312" s="1" t="s">
        <v>52650</v>
      </c>
      <c r="H23312" s="1" t="s">
        <v>52651</v>
      </c>
      <c r="I23312" s="1" t="s">
        <v>20</v>
      </c>
      <c r="J23312">
        <v>7000</v>
      </c>
      <c r="K23312">
        <v>40</v>
      </c>
      <c r="L23312" s="1" t="s">
        <v>936</v>
      </c>
      <c r="M23312" s="1" t="s">
        <v>52650</v>
      </c>
      <c r="N23312" s="1" t="s">
        <v>52651</v>
      </c>
      <c r="O23312" s="1" t="s">
        <v>1901</v>
      </c>
      <c r="P23312" s="1" t="s">
        <v>1902</v>
      </c>
    </row>
    <row r="23313" spans="1:16" x14ac:dyDescent="0.3">
      <c r="A23313">
        <v>286234</v>
      </c>
      <c r="B23313" s="1" t="s">
        <v>52652</v>
      </c>
      <c r="C23313" s="1" t="s">
        <v>52646</v>
      </c>
      <c r="D23313" s="2">
        <v>44059</v>
      </c>
      <c r="E23313">
        <v>20200133</v>
      </c>
      <c r="F23313" s="1" t="s">
        <v>75083</v>
      </c>
      <c r="G23313" s="1" t="s">
        <v>52653</v>
      </c>
      <c r="H23313" s="1" t="s">
        <v>52654</v>
      </c>
      <c r="I23313" s="1" t="s">
        <v>20</v>
      </c>
      <c r="J23313">
        <v>9000</v>
      </c>
      <c r="K23313">
        <v>40</v>
      </c>
      <c r="L23313" s="1" t="s">
        <v>936</v>
      </c>
      <c r="M23313" s="1" t="s">
        <v>52653</v>
      </c>
      <c r="N23313" s="1" t="s">
        <v>52654</v>
      </c>
      <c r="O23313" s="1" t="s">
        <v>18815</v>
      </c>
      <c r="P23313" s="1" t="s">
        <v>18816</v>
      </c>
    </row>
    <row r="23314" spans="1:16" x14ac:dyDescent="0.3">
      <c r="A23314">
        <v>286235</v>
      </c>
      <c r="B23314" s="1" t="s">
        <v>52655</v>
      </c>
      <c r="C23314" s="1" t="s">
        <v>52646</v>
      </c>
      <c r="D23314" s="2">
        <v>44059</v>
      </c>
      <c r="E23314">
        <v>20200133</v>
      </c>
      <c r="F23314" s="1" t="s">
        <v>75083</v>
      </c>
      <c r="G23314" s="1" t="s">
        <v>52656</v>
      </c>
      <c r="H23314" s="1" t="s">
        <v>52657</v>
      </c>
      <c r="I23314" s="1" t="s">
        <v>44</v>
      </c>
      <c r="J23314">
        <v>9000</v>
      </c>
      <c r="K23314">
        <v>40</v>
      </c>
      <c r="L23314" s="1" t="s">
        <v>936</v>
      </c>
      <c r="M23314" s="1" t="s">
        <v>52656</v>
      </c>
      <c r="N23314" s="1" t="s">
        <v>52657</v>
      </c>
      <c r="O23314" s="1" t="s">
        <v>308</v>
      </c>
      <c r="P23314" s="1" t="s">
        <v>309</v>
      </c>
    </row>
    <row r="23315" spans="1:16" x14ac:dyDescent="0.3">
      <c r="A23315">
        <v>286248</v>
      </c>
      <c r="B23315" s="1" t="s">
        <v>44509</v>
      </c>
      <c r="C23315" s="1" t="s">
        <v>52658</v>
      </c>
      <c r="D23315" s="2">
        <v>44092</v>
      </c>
      <c r="E23315">
        <v>20200138</v>
      </c>
      <c r="F23315" s="1" t="s">
        <v>75082</v>
      </c>
      <c r="G23315" s="1" t="s">
        <v>44510</v>
      </c>
      <c r="H23315" s="1" t="s">
        <v>3119</v>
      </c>
      <c r="I23315" s="1" t="s">
        <v>20</v>
      </c>
      <c r="J23315">
        <v>1900</v>
      </c>
      <c r="K23315">
        <v>50</v>
      </c>
      <c r="L23315" s="1" t="s">
        <v>936</v>
      </c>
      <c r="M23315" s="1" t="s">
        <v>3118</v>
      </c>
      <c r="N23315" s="1" t="s">
        <v>3119</v>
      </c>
      <c r="O23315" s="1" t="s">
        <v>3120</v>
      </c>
      <c r="P23315" s="1" t="s">
        <v>3121</v>
      </c>
    </row>
    <row r="23316" spans="1:16" x14ac:dyDescent="0.3">
      <c r="A23316">
        <v>286249</v>
      </c>
      <c r="B23316" s="1" t="s">
        <v>52659</v>
      </c>
      <c r="C23316" s="1" t="s">
        <v>52658</v>
      </c>
      <c r="D23316" s="2">
        <v>44092</v>
      </c>
      <c r="E23316">
        <v>20200138</v>
      </c>
      <c r="F23316" s="1" t="s">
        <v>75082</v>
      </c>
      <c r="G23316" s="1" t="s">
        <v>42368</v>
      </c>
      <c r="H23316" s="1" t="s">
        <v>52660</v>
      </c>
      <c r="I23316" s="1" t="s">
        <v>992</v>
      </c>
      <c r="J23316">
        <v>500</v>
      </c>
      <c r="K23316">
        <v>50</v>
      </c>
      <c r="L23316" s="1" t="s">
        <v>936</v>
      </c>
      <c r="M23316" s="1" t="s">
        <v>42368</v>
      </c>
      <c r="N23316" s="1" t="s">
        <v>42369</v>
      </c>
      <c r="O23316" s="1" t="s">
        <v>3070</v>
      </c>
      <c r="P23316" s="1" t="s">
        <v>3071</v>
      </c>
    </row>
    <row r="23317" spans="1:16" x14ac:dyDescent="0.3">
      <c r="A23317">
        <v>286250</v>
      </c>
      <c r="B23317" s="1" t="s">
        <v>52661</v>
      </c>
      <c r="C23317" s="1" t="s">
        <v>52658</v>
      </c>
      <c r="D23317" s="2">
        <v>44092</v>
      </c>
      <c r="E23317">
        <v>20200138</v>
      </c>
      <c r="F23317" s="1" t="s">
        <v>75082</v>
      </c>
      <c r="G23317" s="1" t="s">
        <v>52662</v>
      </c>
      <c r="H23317" s="1" t="s">
        <v>52663</v>
      </c>
      <c r="I23317" s="1" t="s">
        <v>20</v>
      </c>
      <c r="J23317">
        <v>500</v>
      </c>
      <c r="K23317">
        <v>50</v>
      </c>
      <c r="L23317" s="1" t="s">
        <v>936</v>
      </c>
      <c r="M23317" s="1" t="s">
        <v>52662</v>
      </c>
      <c r="N23317" s="1" t="s">
        <v>52663</v>
      </c>
      <c r="O23317" s="1" t="s">
        <v>1520</v>
      </c>
      <c r="P23317" s="1" t="s">
        <v>1521</v>
      </c>
    </row>
    <row r="23318" spans="1:16" x14ac:dyDescent="0.3">
      <c r="A23318">
        <v>286251</v>
      </c>
      <c r="B23318" s="1" t="s">
        <v>52664</v>
      </c>
      <c r="C23318" s="1" t="s">
        <v>52658</v>
      </c>
      <c r="D23318" s="2">
        <v>44092</v>
      </c>
      <c r="E23318">
        <v>20200138</v>
      </c>
      <c r="F23318" s="1" t="s">
        <v>75082</v>
      </c>
      <c r="G23318" s="1" t="s">
        <v>6294</v>
      </c>
      <c r="H23318" s="1" t="s">
        <v>52665</v>
      </c>
      <c r="I23318" s="1" t="s">
        <v>20</v>
      </c>
      <c r="J23318">
        <v>2800</v>
      </c>
      <c r="K23318">
        <v>50</v>
      </c>
      <c r="L23318" s="1" t="s">
        <v>936</v>
      </c>
      <c r="M23318" s="1" t="s">
        <v>6294</v>
      </c>
      <c r="N23318" s="1" t="s">
        <v>6295</v>
      </c>
      <c r="O23318" s="1" t="s">
        <v>28</v>
      </c>
      <c r="P23318" s="1" t="s">
        <v>29</v>
      </c>
    </row>
    <row r="23319" spans="1:16" x14ac:dyDescent="0.3">
      <c r="A23319">
        <v>286252</v>
      </c>
      <c r="B23319" s="1" t="s">
        <v>46547</v>
      </c>
      <c r="C23319" s="1" t="s">
        <v>52658</v>
      </c>
      <c r="D23319" s="2">
        <v>44092</v>
      </c>
      <c r="E23319">
        <v>20200138</v>
      </c>
      <c r="F23319" s="1" t="s">
        <v>75082</v>
      </c>
      <c r="G23319" s="1" t="s">
        <v>46548</v>
      </c>
      <c r="H23319" s="1" t="s">
        <v>46549</v>
      </c>
      <c r="I23319" s="1" t="s">
        <v>20</v>
      </c>
      <c r="J23319">
        <v>7000</v>
      </c>
      <c r="K23319">
        <v>50</v>
      </c>
      <c r="L23319" s="1" t="s">
        <v>936</v>
      </c>
      <c r="M23319" s="1" t="s">
        <v>46548</v>
      </c>
      <c r="N23319" s="1" t="s">
        <v>46549</v>
      </c>
      <c r="O23319" s="1" t="s">
        <v>9209</v>
      </c>
      <c r="P23319" s="1" t="s">
        <v>9210</v>
      </c>
    </row>
    <row r="23320" spans="1:16" x14ac:dyDescent="0.3">
      <c r="A23320">
        <v>286253</v>
      </c>
      <c r="B23320" s="1" t="s">
        <v>37556</v>
      </c>
      <c r="C23320" s="1" t="s">
        <v>52658</v>
      </c>
      <c r="D23320" s="2">
        <v>44088</v>
      </c>
      <c r="E23320">
        <v>20200138</v>
      </c>
      <c r="F23320" s="1" t="s">
        <v>75082</v>
      </c>
      <c r="G23320" s="1" t="s">
        <v>37557</v>
      </c>
      <c r="H23320" s="1" t="s">
        <v>37558</v>
      </c>
      <c r="I23320" s="1" t="s">
        <v>20</v>
      </c>
      <c r="J23320">
        <v>1900</v>
      </c>
      <c r="K23320">
        <v>50</v>
      </c>
      <c r="L23320" s="1" t="s">
        <v>936</v>
      </c>
      <c r="M23320" s="1" t="s">
        <v>37559</v>
      </c>
      <c r="N23320" s="1" t="s">
        <v>37560</v>
      </c>
      <c r="O23320" s="1" t="s">
        <v>10357</v>
      </c>
      <c r="P23320" s="1" t="s">
        <v>10358</v>
      </c>
    </row>
    <row r="23321" spans="1:16" x14ac:dyDescent="0.3">
      <c r="A23321">
        <v>286254</v>
      </c>
      <c r="B23321" s="1" t="s">
        <v>52666</v>
      </c>
      <c r="C23321" s="1" t="s">
        <v>52658</v>
      </c>
      <c r="D23321" s="2">
        <v>44088</v>
      </c>
      <c r="E23321">
        <v>20200138</v>
      </c>
      <c r="F23321" s="1" t="s">
        <v>75082</v>
      </c>
      <c r="G23321" s="1" t="s">
        <v>52667</v>
      </c>
      <c r="H23321" s="1" t="s">
        <v>52668</v>
      </c>
      <c r="I23321" s="1" t="s">
        <v>20</v>
      </c>
      <c r="J23321">
        <v>7000</v>
      </c>
      <c r="K23321">
        <v>50</v>
      </c>
      <c r="L23321" s="1" t="s">
        <v>936</v>
      </c>
      <c r="M23321" s="1" t="s">
        <v>52667</v>
      </c>
      <c r="N23321" s="1" t="s">
        <v>52668</v>
      </c>
      <c r="O23321" s="1" t="s">
        <v>3417</v>
      </c>
      <c r="P23321" s="1" t="s">
        <v>3418</v>
      </c>
    </row>
    <row r="23322" spans="1:16" x14ac:dyDescent="0.3">
      <c r="A23322">
        <v>286255</v>
      </c>
      <c r="B23322" s="1" t="s">
        <v>52669</v>
      </c>
      <c r="C23322" s="1" t="s">
        <v>52658</v>
      </c>
      <c r="D23322" s="2">
        <v>44088</v>
      </c>
      <c r="E23322">
        <v>20200138</v>
      </c>
      <c r="F23322" s="1" t="s">
        <v>75082</v>
      </c>
      <c r="G23322" s="1" t="s">
        <v>52670</v>
      </c>
      <c r="H23322" s="1" t="s">
        <v>52671</v>
      </c>
      <c r="I23322" s="1" t="s">
        <v>20</v>
      </c>
      <c r="J23322">
        <v>2500</v>
      </c>
      <c r="K23322">
        <v>50</v>
      </c>
      <c r="L23322" s="1" t="s">
        <v>936</v>
      </c>
      <c r="M23322" s="1" t="s">
        <v>52670</v>
      </c>
      <c r="N23322" s="1" t="s">
        <v>52671</v>
      </c>
      <c r="O23322" s="1" t="s">
        <v>5376</v>
      </c>
      <c r="P23322" s="1" t="s">
        <v>5377</v>
      </c>
    </row>
    <row r="23323" spans="1:16" x14ac:dyDescent="0.3">
      <c r="A23323">
        <v>286256</v>
      </c>
      <c r="B23323" s="1" t="s">
        <v>19433</v>
      </c>
      <c r="C23323" s="1" t="s">
        <v>52658</v>
      </c>
      <c r="D23323" s="2">
        <v>44088</v>
      </c>
      <c r="E23323">
        <v>20200138</v>
      </c>
      <c r="F23323" s="1" t="s">
        <v>75082</v>
      </c>
      <c r="G23323" s="1" t="s">
        <v>19434</v>
      </c>
      <c r="H23323" s="1" t="s">
        <v>19435</v>
      </c>
      <c r="I23323" s="1" t="s">
        <v>20</v>
      </c>
      <c r="J23323">
        <v>3000</v>
      </c>
      <c r="K23323">
        <v>50</v>
      </c>
      <c r="L23323" s="1" t="s">
        <v>936</v>
      </c>
      <c r="M23323" s="1" t="s">
        <v>19434</v>
      </c>
      <c r="N23323" s="1" t="s">
        <v>19435</v>
      </c>
      <c r="O23323" s="1" t="s">
        <v>63</v>
      </c>
      <c r="P23323" s="1" t="s">
        <v>64</v>
      </c>
    </row>
    <row r="23324" spans="1:16" x14ac:dyDescent="0.3">
      <c r="A23324">
        <v>286257</v>
      </c>
      <c r="B23324" s="1" t="s">
        <v>52672</v>
      </c>
      <c r="C23324" s="1" t="s">
        <v>52658</v>
      </c>
      <c r="D23324" s="2">
        <v>44081</v>
      </c>
      <c r="E23324">
        <v>20200137</v>
      </c>
      <c r="F23324" s="1" t="s">
        <v>75082</v>
      </c>
      <c r="G23324" s="1" t="s">
        <v>52673</v>
      </c>
      <c r="H23324" s="1" t="s">
        <v>52674</v>
      </c>
      <c r="I23324" s="1" t="s">
        <v>20</v>
      </c>
      <c r="J23324">
        <v>14800</v>
      </c>
      <c r="K23324">
        <v>50</v>
      </c>
      <c r="L23324" s="1" t="s">
        <v>936</v>
      </c>
      <c r="M23324" s="1" t="s">
        <v>33383</v>
      </c>
      <c r="N23324" s="1" t="s">
        <v>33384</v>
      </c>
      <c r="O23324" s="1" t="s">
        <v>3316</v>
      </c>
      <c r="P23324" s="1" t="s">
        <v>3317</v>
      </c>
    </row>
    <row r="23325" spans="1:16" x14ac:dyDescent="0.3">
      <c r="A23325">
        <v>286258</v>
      </c>
      <c r="B23325" s="1" t="s">
        <v>52675</v>
      </c>
      <c r="C23325" s="1" t="s">
        <v>52658</v>
      </c>
      <c r="D23325" s="2">
        <v>44081</v>
      </c>
      <c r="E23325">
        <v>20200137</v>
      </c>
      <c r="F23325" s="1" t="s">
        <v>75082</v>
      </c>
      <c r="G23325" s="1" t="s">
        <v>52676</v>
      </c>
      <c r="H23325" s="1" t="s">
        <v>52677</v>
      </c>
      <c r="I23325" s="1" t="s">
        <v>20</v>
      </c>
      <c r="J23325">
        <v>7000</v>
      </c>
      <c r="K23325">
        <v>50</v>
      </c>
      <c r="L23325" s="1" t="s">
        <v>936</v>
      </c>
      <c r="M23325" s="1" t="s">
        <v>9959</v>
      </c>
      <c r="N23325" s="1" t="s">
        <v>9960</v>
      </c>
      <c r="O23325" s="1" t="s">
        <v>9209</v>
      </c>
      <c r="P23325" s="1" t="s">
        <v>9210</v>
      </c>
    </row>
    <row r="23326" spans="1:16" x14ac:dyDescent="0.3">
      <c r="A23326">
        <v>286259</v>
      </c>
      <c r="B23326" s="1" t="s">
        <v>42789</v>
      </c>
      <c r="C23326" s="1" t="s">
        <v>52658</v>
      </c>
      <c r="D23326" s="2">
        <v>44081</v>
      </c>
      <c r="E23326">
        <v>20200137</v>
      </c>
      <c r="F23326" s="1" t="s">
        <v>75082</v>
      </c>
      <c r="G23326" s="1" t="s">
        <v>393</v>
      </c>
      <c r="H23326" s="1" t="s">
        <v>42790</v>
      </c>
      <c r="I23326" s="1" t="s">
        <v>20</v>
      </c>
      <c r="J23326">
        <v>5500</v>
      </c>
      <c r="K23326">
        <v>50</v>
      </c>
      <c r="L23326" s="1" t="s">
        <v>936</v>
      </c>
      <c r="M23326" s="1" t="s">
        <v>393</v>
      </c>
      <c r="N23326" s="1" t="s">
        <v>395</v>
      </c>
      <c r="O23326" s="1" t="s">
        <v>308</v>
      </c>
      <c r="P23326" s="1" t="s">
        <v>309</v>
      </c>
    </row>
    <row r="23327" spans="1:16" x14ac:dyDescent="0.3">
      <c r="A23327">
        <v>286260</v>
      </c>
      <c r="B23327" s="1" t="s">
        <v>3194</v>
      </c>
      <c r="C23327" s="1" t="s">
        <v>52658</v>
      </c>
      <c r="D23327" s="2">
        <v>44080</v>
      </c>
      <c r="E23327">
        <v>20200136</v>
      </c>
      <c r="F23327" s="1" t="s">
        <v>75082</v>
      </c>
      <c r="G23327" s="1" t="s">
        <v>3195</v>
      </c>
      <c r="H23327" s="1" t="s">
        <v>3196</v>
      </c>
      <c r="I23327" s="1" t="s">
        <v>20</v>
      </c>
      <c r="J23327">
        <v>2300</v>
      </c>
      <c r="K23327">
        <v>50</v>
      </c>
      <c r="L23327" s="1" t="s">
        <v>936</v>
      </c>
      <c r="M23327" s="1" t="s">
        <v>3195</v>
      </c>
      <c r="N23327" s="1" t="s">
        <v>3196</v>
      </c>
      <c r="O23327" s="1" t="s">
        <v>676</v>
      </c>
      <c r="P23327" s="1" t="s">
        <v>677</v>
      </c>
    </row>
    <row r="23328" spans="1:16" x14ac:dyDescent="0.3">
      <c r="A23328">
        <v>286261</v>
      </c>
      <c r="B23328" s="1" t="s">
        <v>52678</v>
      </c>
      <c r="C23328" s="1" t="s">
        <v>52658</v>
      </c>
      <c r="D23328" s="2">
        <v>44080</v>
      </c>
      <c r="E23328">
        <v>20200136</v>
      </c>
      <c r="F23328" s="1" t="s">
        <v>75082</v>
      </c>
      <c r="G23328" s="1" t="s">
        <v>52679</v>
      </c>
      <c r="H23328" s="1" t="s">
        <v>52680</v>
      </c>
      <c r="I23328" s="1" t="s">
        <v>20</v>
      </c>
      <c r="J23328">
        <v>4300</v>
      </c>
      <c r="K23328">
        <v>50</v>
      </c>
      <c r="L23328" s="1" t="s">
        <v>936</v>
      </c>
      <c r="M23328" s="1" t="s">
        <v>4890</v>
      </c>
      <c r="N23328" s="1" t="s">
        <v>4891</v>
      </c>
      <c r="O23328" s="1" t="s">
        <v>313</v>
      </c>
      <c r="P23328" s="1" t="s">
        <v>314</v>
      </c>
    </row>
    <row r="23329" spans="1:16" x14ac:dyDescent="0.3">
      <c r="A23329">
        <v>286262</v>
      </c>
      <c r="B23329" s="1" t="s">
        <v>52681</v>
      </c>
      <c r="C23329" s="1" t="s">
        <v>52658</v>
      </c>
      <c r="D23329" s="2">
        <v>44080</v>
      </c>
      <c r="E23329">
        <v>20200136</v>
      </c>
      <c r="F23329" s="1" t="s">
        <v>75082</v>
      </c>
      <c r="G23329" s="1" t="s">
        <v>52682</v>
      </c>
      <c r="H23329" s="1" t="s">
        <v>52683</v>
      </c>
      <c r="I23329" s="1" t="s">
        <v>20</v>
      </c>
      <c r="J23329">
        <v>4000</v>
      </c>
      <c r="K23329">
        <v>50</v>
      </c>
      <c r="L23329" s="1" t="s">
        <v>936</v>
      </c>
      <c r="M23329" s="1" t="s">
        <v>52682</v>
      </c>
      <c r="N23329" s="1" t="s">
        <v>52683</v>
      </c>
      <c r="O23329" s="1" t="s">
        <v>382</v>
      </c>
      <c r="P23329" s="1" t="s">
        <v>383</v>
      </c>
    </row>
    <row r="23330" spans="1:16" x14ac:dyDescent="0.3">
      <c r="A23330">
        <v>286263</v>
      </c>
      <c r="B23330" s="1" t="s">
        <v>46521</v>
      </c>
      <c r="C23330" s="1" t="s">
        <v>52658</v>
      </c>
      <c r="D23330" s="2">
        <v>44080</v>
      </c>
      <c r="E23330">
        <v>20200136</v>
      </c>
      <c r="F23330" s="1" t="s">
        <v>75082</v>
      </c>
      <c r="G23330" s="1" t="s">
        <v>46522</v>
      </c>
      <c r="H23330" s="1" t="s">
        <v>46523</v>
      </c>
      <c r="I23330" s="1" t="s">
        <v>57</v>
      </c>
      <c r="J23330">
        <v>1000</v>
      </c>
      <c r="K23330">
        <v>50</v>
      </c>
      <c r="L23330" s="1" t="s">
        <v>936</v>
      </c>
      <c r="M23330" s="1" t="s">
        <v>46522</v>
      </c>
      <c r="N23330" s="1" t="s">
        <v>46523</v>
      </c>
      <c r="O23330" s="1" t="s">
        <v>7620</v>
      </c>
      <c r="P23330" s="1" t="s">
        <v>7621</v>
      </c>
    </row>
    <row r="23331" spans="1:16" x14ac:dyDescent="0.3">
      <c r="A23331">
        <v>286264</v>
      </c>
      <c r="B23331" s="1" t="s">
        <v>52684</v>
      </c>
      <c r="C23331" s="1" t="s">
        <v>52658</v>
      </c>
      <c r="D23331" s="2">
        <v>44080</v>
      </c>
      <c r="E23331">
        <v>20200136</v>
      </c>
      <c r="F23331" s="1" t="s">
        <v>75082</v>
      </c>
      <c r="G23331" s="1" t="s">
        <v>52685</v>
      </c>
      <c r="H23331" s="1" t="s">
        <v>52686</v>
      </c>
      <c r="I23331" s="1" t="s">
        <v>57</v>
      </c>
      <c r="J23331">
        <v>1000</v>
      </c>
      <c r="K23331">
        <v>50</v>
      </c>
      <c r="L23331" s="1" t="s">
        <v>936</v>
      </c>
      <c r="M23331" s="1" t="s">
        <v>52685</v>
      </c>
      <c r="N23331" s="1" t="s">
        <v>52686</v>
      </c>
      <c r="O23331" s="1" t="s">
        <v>7620</v>
      </c>
      <c r="P23331" s="1" t="s">
        <v>7621</v>
      </c>
    </row>
    <row r="23332" spans="1:16" x14ac:dyDescent="0.3">
      <c r="A23332">
        <v>286265</v>
      </c>
      <c r="B23332" s="1" t="s">
        <v>52687</v>
      </c>
      <c r="C23332" s="1" t="s">
        <v>52658</v>
      </c>
      <c r="D23332" s="2">
        <v>44079</v>
      </c>
      <c r="E23332">
        <v>20200136</v>
      </c>
      <c r="F23332" s="1" t="s">
        <v>75082</v>
      </c>
      <c r="G23332" s="1" t="s">
        <v>52688</v>
      </c>
      <c r="H23332" s="1" t="s">
        <v>26588</v>
      </c>
      <c r="I23332" s="1" t="s">
        <v>20</v>
      </c>
      <c r="J23332">
        <v>4200</v>
      </c>
      <c r="K23332">
        <v>50</v>
      </c>
      <c r="L23332" s="1" t="s">
        <v>936</v>
      </c>
      <c r="M23332" s="1" t="s">
        <v>52688</v>
      </c>
      <c r="N23332" s="1" t="s">
        <v>26588</v>
      </c>
      <c r="O23332" s="1" t="s">
        <v>707</v>
      </c>
      <c r="P23332" s="1" t="s">
        <v>708</v>
      </c>
    </row>
    <row r="23333" spans="1:16" x14ac:dyDescent="0.3">
      <c r="A23333">
        <v>286266</v>
      </c>
      <c r="B23333" s="1" t="s">
        <v>33467</v>
      </c>
      <c r="C23333" s="1" t="s">
        <v>52658</v>
      </c>
      <c r="D23333" s="2">
        <v>44079</v>
      </c>
      <c r="E23333">
        <v>20200136</v>
      </c>
      <c r="F23333" s="1" t="s">
        <v>75082</v>
      </c>
      <c r="G23333" s="1" t="s">
        <v>33468</v>
      </c>
      <c r="H23333" s="1" t="s">
        <v>33469</v>
      </c>
      <c r="I23333" s="1" t="s">
        <v>20</v>
      </c>
      <c r="J23333">
        <v>3000</v>
      </c>
      <c r="K23333">
        <v>50</v>
      </c>
      <c r="L23333" s="1" t="s">
        <v>936</v>
      </c>
      <c r="M23333" s="1" t="s">
        <v>33468</v>
      </c>
      <c r="N23333" s="1" t="s">
        <v>33469</v>
      </c>
      <c r="O23333" s="1" t="s">
        <v>16692</v>
      </c>
      <c r="P23333" s="1" t="s">
        <v>16693</v>
      </c>
    </row>
    <row r="23334" spans="1:16" x14ac:dyDescent="0.3">
      <c r="A23334">
        <v>286267</v>
      </c>
      <c r="B23334" s="1" t="s">
        <v>143</v>
      </c>
      <c r="C23334" s="1" t="s">
        <v>52658</v>
      </c>
      <c r="D23334" s="2">
        <v>44079</v>
      </c>
      <c r="E23334">
        <v>20200136</v>
      </c>
      <c r="F23334" s="1" t="s">
        <v>75082</v>
      </c>
      <c r="G23334" s="1" t="s">
        <v>144</v>
      </c>
      <c r="H23334" s="1" t="s">
        <v>145</v>
      </c>
      <c r="I23334" s="1" t="s">
        <v>20</v>
      </c>
      <c r="J23334">
        <v>2700</v>
      </c>
      <c r="K23334">
        <v>50</v>
      </c>
      <c r="L23334" s="1" t="s">
        <v>936</v>
      </c>
      <c r="M23334" s="1" t="s">
        <v>144</v>
      </c>
      <c r="N23334" s="1" t="s">
        <v>145</v>
      </c>
      <c r="O23334" s="1" t="s">
        <v>146</v>
      </c>
      <c r="P23334" s="1" t="s">
        <v>147</v>
      </c>
    </row>
    <row r="23335" spans="1:16" x14ac:dyDescent="0.3">
      <c r="A23335">
        <v>286268</v>
      </c>
      <c r="B23335" s="1" t="s">
        <v>37803</v>
      </c>
      <c r="C23335" s="1" t="s">
        <v>52658</v>
      </c>
      <c r="D23335" s="2">
        <v>44079</v>
      </c>
      <c r="E23335">
        <v>20200136</v>
      </c>
      <c r="F23335" s="1" t="s">
        <v>75082</v>
      </c>
      <c r="G23335" s="1" t="s">
        <v>37804</v>
      </c>
      <c r="H23335" s="1" t="s">
        <v>3101</v>
      </c>
      <c r="I23335" s="1" t="s">
        <v>20</v>
      </c>
      <c r="J23335">
        <v>4500</v>
      </c>
      <c r="K23335">
        <v>50</v>
      </c>
      <c r="L23335" s="1" t="s">
        <v>936</v>
      </c>
      <c r="M23335" s="1" t="s">
        <v>37804</v>
      </c>
      <c r="N23335" s="1" t="s">
        <v>37805</v>
      </c>
      <c r="O23335" s="1" t="s">
        <v>192</v>
      </c>
      <c r="P23335" s="1" t="s">
        <v>193</v>
      </c>
    </row>
    <row r="23336" spans="1:16" x14ac:dyDescent="0.3">
      <c r="A23336">
        <v>286269</v>
      </c>
      <c r="B23336" s="1" t="s">
        <v>5748</v>
      </c>
      <c r="C23336" s="1" t="s">
        <v>52658</v>
      </c>
      <c r="D23336" s="2">
        <v>44079</v>
      </c>
      <c r="E23336">
        <v>20200136</v>
      </c>
      <c r="F23336" s="1" t="s">
        <v>75082</v>
      </c>
      <c r="G23336" s="1" t="s">
        <v>5749</v>
      </c>
      <c r="H23336" s="1" t="s">
        <v>5750</v>
      </c>
      <c r="I23336" s="1" t="s">
        <v>57</v>
      </c>
      <c r="J23336">
        <v>1200</v>
      </c>
      <c r="K23336">
        <v>50</v>
      </c>
      <c r="L23336" s="1" t="s">
        <v>936</v>
      </c>
      <c r="M23336" s="1" t="s">
        <v>5749</v>
      </c>
      <c r="N23336" s="1" t="s">
        <v>5751</v>
      </c>
      <c r="O23336" s="1" t="s">
        <v>739</v>
      </c>
      <c r="P23336" s="1" t="s">
        <v>740</v>
      </c>
    </row>
    <row r="23337" spans="1:16" x14ac:dyDescent="0.3">
      <c r="A23337">
        <v>286270</v>
      </c>
      <c r="B23337" s="1" t="s">
        <v>1884</v>
      </c>
      <c r="C23337" s="1" t="s">
        <v>52658</v>
      </c>
      <c r="D23337" s="2">
        <v>44079</v>
      </c>
      <c r="E23337">
        <v>20200136</v>
      </c>
      <c r="F23337" s="1" t="s">
        <v>75082</v>
      </c>
      <c r="G23337" s="1" t="s">
        <v>1885</v>
      </c>
      <c r="H23337" s="1" t="s">
        <v>1886</v>
      </c>
      <c r="I23337" s="1" t="s">
        <v>20</v>
      </c>
      <c r="J23337">
        <v>4000</v>
      </c>
      <c r="K23337">
        <v>50</v>
      </c>
      <c r="L23337" s="1" t="s">
        <v>936</v>
      </c>
      <c r="M23337" s="1" t="s">
        <v>1885</v>
      </c>
      <c r="N23337" s="1" t="s">
        <v>1886</v>
      </c>
      <c r="O23337" s="1" t="s">
        <v>358</v>
      </c>
      <c r="P23337" s="1" t="s">
        <v>359</v>
      </c>
    </row>
    <row r="23338" spans="1:16" x14ac:dyDescent="0.3">
      <c r="A23338">
        <v>286271</v>
      </c>
      <c r="B23338" s="1" t="s">
        <v>31853</v>
      </c>
      <c r="C23338" s="1" t="s">
        <v>52658</v>
      </c>
      <c r="D23338" s="2">
        <v>44079</v>
      </c>
      <c r="E23338">
        <v>20200136</v>
      </c>
      <c r="F23338" s="1" t="s">
        <v>75082</v>
      </c>
      <c r="G23338" s="1" t="s">
        <v>31854</v>
      </c>
      <c r="H23338" s="1" t="s">
        <v>31855</v>
      </c>
      <c r="I23338" s="1" t="s">
        <v>20</v>
      </c>
      <c r="J23338">
        <v>7200</v>
      </c>
      <c r="K23338">
        <v>50</v>
      </c>
      <c r="L23338" s="1" t="s">
        <v>936</v>
      </c>
      <c r="M23338" s="1" t="s">
        <v>31854</v>
      </c>
      <c r="N23338" s="1" t="s">
        <v>31855</v>
      </c>
      <c r="O23338" s="1" t="s">
        <v>4006</v>
      </c>
      <c r="P23338" s="1" t="s">
        <v>4007</v>
      </c>
    </row>
    <row r="23339" spans="1:16" x14ac:dyDescent="0.3">
      <c r="A23339">
        <v>286272</v>
      </c>
      <c r="B23339" s="1" t="s">
        <v>3115</v>
      </c>
      <c r="C23339" s="1" t="s">
        <v>52658</v>
      </c>
      <c r="D23339" s="2">
        <v>44074</v>
      </c>
      <c r="E23339">
        <v>20200136</v>
      </c>
      <c r="F23339" s="1" t="s">
        <v>75082</v>
      </c>
      <c r="G23339" s="1" t="s">
        <v>3116</v>
      </c>
      <c r="H23339" s="1" t="s">
        <v>3117</v>
      </c>
      <c r="I23339" s="1" t="s">
        <v>20</v>
      </c>
      <c r="J23339">
        <v>1000</v>
      </c>
      <c r="K23339">
        <v>50</v>
      </c>
      <c r="L23339" s="1" t="s">
        <v>936</v>
      </c>
      <c r="M23339" s="1" t="s">
        <v>3118</v>
      </c>
      <c r="N23339" s="1" t="s">
        <v>3119</v>
      </c>
      <c r="O23339" s="1" t="s">
        <v>3120</v>
      </c>
      <c r="P23339" s="1" t="s">
        <v>3121</v>
      </c>
    </row>
    <row r="23340" spans="1:16" x14ac:dyDescent="0.3">
      <c r="A23340">
        <v>286273</v>
      </c>
      <c r="B23340" s="1" t="s">
        <v>32510</v>
      </c>
      <c r="C23340" s="1" t="s">
        <v>52658</v>
      </c>
      <c r="D23340" s="2">
        <v>44074</v>
      </c>
      <c r="E23340">
        <v>20200136</v>
      </c>
      <c r="F23340" s="1" t="s">
        <v>75082</v>
      </c>
      <c r="G23340" s="1" t="s">
        <v>32511</v>
      </c>
      <c r="H23340" s="1" t="s">
        <v>32512</v>
      </c>
      <c r="I23340" s="1" t="s">
        <v>20</v>
      </c>
      <c r="J23340">
        <v>3000</v>
      </c>
      <c r="K23340">
        <v>50</v>
      </c>
      <c r="L23340" s="1" t="s">
        <v>936</v>
      </c>
      <c r="M23340" s="1" t="s">
        <v>32511</v>
      </c>
      <c r="N23340" s="1" t="s">
        <v>32512</v>
      </c>
      <c r="O23340" s="1" t="s">
        <v>2413</v>
      </c>
      <c r="P23340" s="1" t="s">
        <v>2414</v>
      </c>
    </row>
    <row r="23341" spans="1:16" x14ac:dyDescent="0.3">
      <c r="A23341">
        <v>286274</v>
      </c>
      <c r="B23341" s="1" t="s">
        <v>40987</v>
      </c>
      <c r="C23341" s="1" t="s">
        <v>52658</v>
      </c>
      <c r="D23341" s="2">
        <v>44074</v>
      </c>
      <c r="E23341">
        <v>20200136</v>
      </c>
      <c r="F23341" s="1" t="s">
        <v>75082</v>
      </c>
      <c r="G23341" s="1" t="s">
        <v>40988</v>
      </c>
      <c r="H23341" s="1" t="s">
        <v>40989</v>
      </c>
      <c r="I23341" s="1" t="s">
        <v>20</v>
      </c>
      <c r="J23341">
        <v>3500</v>
      </c>
      <c r="K23341">
        <v>50</v>
      </c>
      <c r="L23341" s="1" t="s">
        <v>936</v>
      </c>
      <c r="M23341" s="1" t="s">
        <v>23772</v>
      </c>
      <c r="N23341" s="1" t="s">
        <v>23773</v>
      </c>
      <c r="O23341" s="1" t="s">
        <v>238</v>
      </c>
      <c r="P23341" s="1" t="s">
        <v>239</v>
      </c>
    </row>
    <row r="23342" spans="1:16" x14ac:dyDescent="0.3">
      <c r="A23342">
        <v>286275</v>
      </c>
      <c r="B23342" s="1" t="s">
        <v>52689</v>
      </c>
      <c r="C23342" s="1" t="s">
        <v>52658</v>
      </c>
      <c r="D23342" s="2">
        <v>44074</v>
      </c>
      <c r="E23342">
        <v>20200136</v>
      </c>
      <c r="F23342" s="1" t="s">
        <v>75082</v>
      </c>
      <c r="G23342" s="1" t="s">
        <v>52690</v>
      </c>
      <c r="H23342" s="1" t="s">
        <v>8815</v>
      </c>
      <c r="I23342" s="1" t="s">
        <v>20</v>
      </c>
      <c r="J23342">
        <v>14500</v>
      </c>
      <c r="K23342">
        <v>50</v>
      </c>
      <c r="L23342" s="1" t="s">
        <v>936</v>
      </c>
      <c r="M23342" s="1" t="s">
        <v>8842</v>
      </c>
      <c r="N23342" s="1" t="s">
        <v>8815</v>
      </c>
      <c r="O23342" s="1" t="s">
        <v>351</v>
      </c>
      <c r="P23342" s="1" t="s">
        <v>352</v>
      </c>
    </row>
    <row r="23343" spans="1:16" x14ac:dyDescent="0.3">
      <c r="A23343">
        <v>286276</v>
      </c>
      <c r="B23343" s="1" t="s">
        <v>995</v>
      </c>
      <c r="C23343" s="1" t="s">
        <v>52658</v>
      </c>
      <c r="D23343" s="2">
        <v>44074</v>
      </c>
      <c r="E23343">
        <v>20200136</v>
      </c>
      <c r="F23343" s="1" t="s">
        <v>75082</v>
      </c>
      <c r="G23343" s="1" t="s">
        <v>996</v>
      </c>
      <c r="H23343" s="1" t="s">
        <v>997</v>
      </c>
      <c r="I23343" s="1" t="s">
        <v>20</v>
      </c>
      <c r="J23343">
        <v>3000</v>
      </c>
      <c r="K23343">
        <v>50</v>
      </c>
      <c r="L23343" s="1" t="s">
        <v>936</v>
      </c>
      <c r="M23343" s="1" t="s">
        <v>996</v>
      </c>
      <c r="N23343" s="1" t="s">
        <v>998</v>
      </c>
      <c r="O23343" s="1" t="s">
        <v>999</v>
      </c>
      <c r="P23343" s="1" t="s">
        <v>1000</v>
      </c>
    </row>
    <row r="23344" spans="1:16" x14ac:dyDescent="0.3">
      <c r="A23344">
        <v>286277</v>
      </c>
      <c r="B23344" s="1" t="s">
        <v>43053</v>
      </c>
      <c r="C23344" s="1" t="s">
        <v>52658</v>
      </c>
      <c r="D23344" s="2">
        <v>44074</v>
      </c>
      <c r="E23344">
        <v>20200136</v>
      </c>
      <c r="F23344" s="1" t="s">
        <v>75082</v>
      </c>
      <c r="G23344" s="1" t="s">
        <v>42603</v>
      </c>
      <c r="H23344" s="1" t="s">
        <v>43054</v>
      </c>
      <c r="I23344" s="1" t="s">
        <v>20</v>
      </c>
      <c r="J23344">
        <v>1000</v>
      </c>
      <c r="K23344">
        <v>50</v>
      </c>
      <c r="L23344" s="1" t="s">
        <v>936</v>
      </c>
      <c r="M23344" s="1" t="s">
        <v>3195</v>
      </c>
      <c r="N23344" s="1" t="s">
        <v>3196</v>
      </c>
      <c r="O23344" s="1" t="s">
        <v>676</v>
      </c>
      <c r="P23344" s="1" t="s">
        <v>677</v>
      </c>
    </row>
    <row r="23345" spans="1:16" x14ac:dyDescent="0.3">
      <c r="A23345">
        <v>286299</v>
      </c>
      <c r="B23345" s="1" t="s">
        <v>52691</v>
      </c>
      <c r="C23345" s="1" t="s">
        <v>52379</v>
      </c>
      <c r="D23345" s="2">
        <v>44080</v>
      </c>
      <c r="E23345">
        <v>20200136</v>
      </c>
      <c r="F23345" s="1" t="s">
        <v>75083</v>
      </c>
      <c r="G23345" s="1" t="s">
        <v>52692</v>
      </c>
      <c r="H23345" s="1" t="s">
        <v>52693</v>
      </c>
      <c r="I23345" s="1" t="s">
        <v>20</v>
      </c>
      <c r="J23345">
        <v>1000</v>
      </c>
      <c r="K23345">
        <v>40</v>
      </c>
      <c r="L23345" s="1" t="s">
        <v>21</v>
      </c>
      <c r="M23345" s="1" t="s">
        <v>52692</v>
      </c>
      <c r="N23345" s="1" t="s">
        <v>52693</v>
      </c>
      <c r="O23345" s="1" t="s">
        <v>1292</v>
      </c>
      <c r="P23345" s="1" t="s">
        <v>1293</v>
      </c>
    </row>
    <row r="23346" spans="1:16" x14ac:dyDescent="0.3">
      <c r="A23346">
        <v>286300</v>
      </c>
      <c r="B23346" s="1" t="s">
        <v>16804</v>
      </c>
      <c r="C23346" s="1" t="s">
        <v>52379</v>
      </c>
      <c r="D23346" s="2">
        <v>44080</v>
      </c>
      <c r="E23346">
        <v>20200136</v>
      </c>
      <c r="F23346" s="1" t="s">
        <v>75083</v>
      </c>
      <c r="G23346" s="1" t="s">
        <v>16805</v>
      </c>
      <c r="H23346" s="1" t="s">
        <v>16806</v>
      </c>
      <c r="I23346" s="1" t="s">
        <v>20</v>
      </c>
      <c r="J23346">
        <v>3300</v>
      </c>
      <c r="K23346">
        <v>40</v>
      </c>
      <c r="L23346" s="1" t="s">
        <v>21</v>
      </c>
      <c r="M23346" s="1" t="s">
        <v>16805</v>
      </c>
      <c r="N23346" s="1" t="s">
        <v>16806</v>
      </c>
      <c r="O23346" s="1" t="s">
        <v>215</v>
      </c>
      <c r="P23346" s="1" t="s">
        <v>216</v>
      </c>
    </row>
    <row r="23347" spans="1:16" x14ac:dyDescent="0.3">
      <c r="A23347">
        <v>286301</v>
      </c>
      <c r="B23347" s="1" t="s">
        <v>22426</v>
      </c>
      <c r="C23347" s="1" t="s">
        <v>52379</v>
      </c>
      <c r="D23347" s="2">
        <v>44080</v>
      </c>
      <c r="E23347">
        <v>20200136</v>
      </c>
      <c r="F23347" s="1" t="s">
        <v>75083</v>
      </c>
      <c r="G23347" s="1" t="s">
        <v>22427</v>
      </c>
      <c r="H23347" s="1" t="s">
        <v>22428</v>
      </c>
      <c r="I23347" s="1" t="s">
        <v>20</v>
      </c>
      <c r="J23347">
        <v>3300</v>
      </c>
      <c r="K23347">
        <v>40</v>
      </c>
      <c r="L23347" s="1" t="s">
        <v>21</v>
      </c>
      <c r="M23347" s="1" t="s">
        <v>22427</v>
      </c>
      <c r="N23347" s="1" t="s">
        <v>22428</v>
      </c>
      <c r="O23347" s="1" t="s">
        <v>308</v>
      </c>
      <c r="P23347" s="1" t="s">
        <v>309</v>
      </c>
    </row>
    <row r="23348" spans="1:16" x14ac:dyDescent="0.3">
      <c r="A23348">
        <v>286302</v>
      </c>
      <c r="B23348" s="1" t="s">
        <v>22124</v>
      </c>
      <c r="C23348" s="1" t="s">
        <v>52379</v>
      </c>
      <c r="D23348" s="2">
        <v>44080</v>
      </c>
      <c r="E23348">
        <v>20200136</v>
      </c>
      <c r="F23348" s="1" t="s">
        <v>75083</v>
      </c>
      <c r="G23348" s="1" t="s">
        <v>22125</v>
      </c>
      <c r="H23348" s="1" t="s">
        <v>22126</v>
      </c>
      <c r="I23348" s="1" t="s">
        <v>57</v>
      </c>
      <c r="J23348">
        <v>2000</v>
      </c>
      <c r="K23348">
        <v>40</v>
      </c>
      <c r="L23348" s="1" t="s">
        <v>21</v>
      </c>
      <c r="M23348" s="1" t="s">
        <v>22125</v>
      </c>
      <c r="N23348" s="1" t="s">
        <v>22126</v>
      </c>
      <c r="O23348" s="1" t="s">
        <v>22127</v>
      </c>
      <c r="P23348" s="1" t="s">
        <v>22128</v>
      </c>
    </row>
    <row r="23349" spans="1:16" x14ac:dyDescent="0.3">
      <c r="A23349">
        <v>286303</v>
      </c>
      <c r="B23349" s="1" t="s">
        <v>25822</v>
      </c>
      <c r="C23349" s="1" t="s">
        <v>52379</v>
      </c>
      <c r="D23349" s="2">
        <v>44080</v>
      </c>
      <c r="E23349">
        <v>20200136</v>
      </c>
      <c r="F23349" s="1" t="s">
        <v>75083</v>
      </c>
      <c r="G23349" s="1" t="s">
        <v>25823</v>
      </c>
      <c r="H23349" s="1" t="s">
        <v>25824</v>
      </c>
      <c r="I23349" s="1" t="s">
        <v>20</v>
      </c>
      <c r="J23349">
        <v>3400</v>
      </c>
      <c r="K23349">
        <v>40</v>
      </c>
      <c r="L23349" s="1" t="s">
        <v>21</v>
      </c>
      <c r="M23349" s="1" t="s">
        <v>25825</v>
      </c>
      <c r="N23349" s="1" t="s">
        <v>25826</v>
      </c>
      <c r="O23349" s="1" t="s">
        <v>1936</v>
      </c>
      <c r="P23349" s="1" t="s">
        <v>1937</v>
      </c>
    </row>
    <row r="23350" spans="1:16" x14ac:dyDescent="0.3">
      <c r="A23350">
        <v>286304</v>
      </c>
      <c r="B23350" s="1" t="s">
        <v>36045</v>
      </c>
      <c r="C23350" s="1" t="s">
        <v>52379</v>
      </c>
      <c r="D23350" s="2">
        <v>44080</v>
      </c>
      <c r="E23350">
        <v>20200136</v>
      </c>
      <c r="F23350" s="1" t="s">
        <v>75083</v>
      </c>
      <c r="G23350" s="1" t="s">
        <v>36046</v>
      </c>
      <c r="H23350" s="1" t="s">
        <v>36047</v>
      </c>
      <c r="I23350" s="1" t="s">
        <v>57</v>
      </c>
      <c r="J23350">
        <v>1000</v>
      </c>
      <c r="K23350">
        <v>40</v>
      </c>
      <c r="L23350" s="1" t="s">
        <v>21</v>
      </c>
      <c r="M23350" s="1" t="s">
        <v>36046</v>
      </c>
      <c r="N23350" s="1" t="s">
        <v>36047</v>
      </c>
      <c r="O23350" s="1" t="s">
        <v>4182</v>
      </c>
      <c r="P23350" s="1" t="s">
        <v>4183</v>
      </c>
    </row>
    <row r="23351" spans="1:16" x14ac:dyDescent="0.3">
      <c r="A23351">
        <v>286305</v>
      </c>
      <c r="B23351" s="1" t="s">
        <v>22737</v>
      </c>
      <c r="C23351" s="1" t="s">
        <v>52379</v>
      </c>
      <c r="D23351" s="2">
        <v>44076</v>
      </c>
      <c r="E23351">
        <v>20200136</v>
      </c>
      <c r="F23351" s="1" t="s">
        <v>75083</v>
      </c>
      <c r="G23351" s="1" t="s">
        <v>22738</v>
      </c>
      <c r="H23351" s="1" t="s">
        <v>22739</v>
      </c>
      <c r="I23351" s="1" t="s">
        <v>57</v>
      </c>
      <c r="J23351">
        <v>1400</v>
      </c>
      <c r="K23351">
        <v>40</v>
      </c>
      <c r="L23351" s="1" t="s">
        <v>21</v>
      </c>
      <c r="M23351" s="1" t="s">
        <v>22738</v>
      </c>
      <c r="N23351" s="1" t="s">
        <v>22739</v>
      </c>
      <c r="O23351" s="1" t="s">
        <v>832</v>
      </c>
      <c r="P23351" s="1" t="s">
        <v>833</v>
      </c>
    </row>
    <row r="23352" spans="1:16" x14ac:dyDescent="0.3">
      <c r="A23352">
        <v>286306</v>
      </c>
      <c r="B23352" s="1" t="s">
        <v>52694</v>
      </c>
      <c r="C23352" s="1" t="s">
        <v>52379</v>
      </c>
      <c r="D23352" s="2">
        <v>44056</v>
      </c>
      <c r="E23352">
        <v>20200133</v>
      </c>
      <c r="F23352" s="1" t="s">
        <v>75083</v>
      </c>
      <c r="G23352" s="1" t="s">
        <v>52695</v>
      </c>
      <c r="H23352" s="1" t="s">
        <v>52696</v>
      </c>
      <c r="I23352" s="1" t="s">
        <v>20</v>
      </c>
      <c r="J23352">
        <v>1400</v>
      </c>
      <c r="K23352">
        <v>40</v>
      </c>
      <c r="L23352" s="1" t="s">
        <v>21</v>
      </c>
      <c r="M23352" s="1" t="s">
        <v>52695</v>
      </c>
      <c r="N23352" s="1" t="s">
        <v>52696</v>
      </c>
      <c r="O23352" s="1" t="s">
        <v>1292</v>
      </c>
      <c r="P23352" s="1" t="s">
        <v>1293</v>
      </c>
    </row>
    <row r="23353" spans="1:16" x14ac:dyDescent="0.3">
      <c r="A23353">
        <v>286307</v>
      </c>
      <c r="B23353" s="1" t="s">
        <v>17449</v>
      </c>
      <c r="C23353" s="1" t="s">
        <v>52379</v>
      </c>
      <c r="D23353" s="2">
        <v>44051</v>
      </c>
      <c r="E23353">
        <v>20200132</v>
      </c>
      <c r="F23353" s="1" t="s">
        <v>75083</v>
      </c>
      <c r="G23353" s="1" t="s">
        <v>17450</v>
      </c>
      <c r="H23353" s="1" t="s">
        <v>17451</v>
      </c>
      <c r="I23353" s="1" t="s">
        <v>57</v>
      </c>
      <c r="J23353">
        <v>1200</v>
      </c>
      <c r="K23353">
        <v>40</v>
      </c>
      <c r="L23353" s="1" t="s">
        <v>21</v>
      </c>
      <c r="M23353" s="1" t="s">
        <v>17450</v>
      </c>
      <c r="N23353" s="1" t="s">
        <v>17451</v>
      </c>
      <c r="O23353" s="1" t="s">
        <v>739</v>
      </c>
      <c r="P23353" s="1" t="s">
        <v>740</v>
      </c>
    </row>
    <row r="23354" spans="1:16" x14ac:dyDescent="0.3">
      <c r="A23354">
        <v>286308</v>
      </c>
      <c r="B23354" s="1" t="s">
        <v>17254</v>
      </c>
      <c r="C23354" s="1" t="s">
        <v>52379</v>
      </c>
      <c r="D23354" s="2">
        <v>44051</v>
      </c>
      <c r="E23354">
        <v>20200132</v>
      </c>
      <c r="F23354" s="1" t="s">
        <v>75083</v>
      </c>
      <c r="G23354" s="1" t="s">
        <v>17255</v>
      </c>
      <c r="H23354" s="1" t="s">
        <v>17256</v>
      </c>
      <c r="I23354" s="1" t="s">
        <v>57</v>
      </c>
      <c r="J23354">
        <v>1200</v>
      </c>
      <c r="K23354">
        <v>40</v>
      </c>
      <c r="L23354" s="1" t="s">
        <v>21</v>
      </c>
      <c r="M23354" s="1" t="s">
        <v>17255</v>
      </c>
      <c r="N23354" s="1" t="s">
        <v>17256</v>
      </c>
      <c r="O23354" s="1" t="s">
        <v>739</v>
      </c>
      <c r="P23354" s="1" t="s">
        <v>740</v>
      </c>
    </row>
    <row r="23355" spans="1:16" x14ac:dyDescent="0.3">
      <c r="A23355">
        <v>286309</v>
      </c>
      <c r="B23355" s="1" t="s">
        <v>52697</v>
      </c>
      <c r="C23355" s="1" t="s">
        <v>52379</v>
      </c>
      <c r="D23355" s="2">
        <v>44051</v>
      </c>
      <c r="E23355">
        <v>20200132</v>
      </c>
      <c r="F23355" s="1" t="s">
        <v>75083</v>
      </c>
      <c r="G23355" s="1" t="s">
        <v>52698</v>
      </c>
      <c r="H23355" s="1" t="s">
        <v>52699</v>
      </c>
      <c r="I23355" s="1" t="s">
        <v>20</v>
      </c>
      <c r="J23355">
        <v>4000</v>
      </c>
      <c r="K23355">
        <v>40</v>
      </c>
      <c r="L23355" s="1" t="s">
        <v>21</v>
      </c>
      <c r="M23355" s="1" t="s">
        <v>52698</v>
      </c>
      <c r="N23355" s="1" t="s">
        <v>52699</v>
      </c>
      <c r="O23355" s="1" t="s">
        <v>30457</v>
      </c>
      <c r="P23355" s="1" t="s">
        <v>30458</v>
      </c>
    </row>
    <row r="23356" spans="1:16" x14ac:dyDescent="0.3">
      <c r="A23356">
        <v>286310</v>
      </c>
      <c r="B23356" s="1" t="s">
        <v>23937</v>
      </c>
      <c r="C23356" s="1" t="s">
        <v>52379</v>
      </c>
      <c r="D23356" s="2">
        <v>44051</v>
      </c>
      <c r="E23356">
        <v>20200132</v>
      </c>
      <c r="F23356" s="1" t="s">
        <v>75083</v>
      </c>
      <c r="G23356" s="1" t="s">
        <v>23938</v>
      </c>
      <c r="H23356" s="1" t="s">
        <v>23939</v>
      </c>
      <c r="I23356" s="1" t="s">
        <v>20</v>
      </c>
      <c r="J23356">
        <v>1000</v>
      </c>
      <c r="K23356">
        <v>40</v>
      </c>
      <c r="L23356" s="1" t="s">
        <v>21</v>
      </c>
      <c r="M23356" s="1" t="s">
        <v>23938</v>
      </c>
      <c r="N23356" s="1" t="s">
        <v>23939</v>
      </c>
      <c r="O23356" s="1" t="s">
        <v>787</v>
      </c>
      <c r="P23356" s="1" t="s">
        <v>788</v>
      </c>
    </row>
    <row r="23357" spans="1:16" x14ac:dyDescent="0.3">
      <c r="A23357">
        <v>286311</v>
      </c>
      <c r="B23357" s="1" t="s">
        <v>52700</v>
      </c>
      <c r="C23357" s="1" t="s">
        <v>52379</v>
      </c>
      <c r="D23357" s="2">
        <v>44051</v>
      </c>
      <c r="E23357">
        <v>20200132</v>
      </c>
      <c r="F23357" s="1" t="s">
        <v>75083</v>
      </c>
      <c r="G23357" s="1" t="s">
        <v>52701</v>
      </c>
      <c r="H23357" s="1" t="s">
        <v>52702</v>
      </c>
      <c r="I23357" s="1" t="s">
        <v>20</v>
      </c>
      <c r="J23357">
        <v>2900</v>
      </c>
      <c r="K23357">
        <v>40</v>
      </c>
      <c r="L23357" s="1" t="s">
        <v>21</v>
      </c>
      <c r="M23357" s="1" t="s">
        <v>52701</v>
      </c>
      <c r="N23357" s="1" t="s">
        <v>52702</v>
      </c>
      <c r="O23357" s="1" t="s">
        <v>460</v>
      </c>
      <c r="P23357" s="1" t="s">
        <v>461</v>
      </c>
    </row>
    <row r="23358" spans="1:16" x14ac:dyDescent="0.3">
      <c r="A23358">
        <v>286312</v>
      </c>
      <c r="B23358" s="1" t="s">
        <v>22037</v>
      </c>
      <c r="C23358" s="1" t="s">
        <v>52379</v>
      </c>
      <c r="D23358" s="2">
        <v>44051</v>
      </c>
      <c r="E23358">
        <v>20200132</v>
      </c>
      <c r="F23358" s="1" t="s">
        <v>75083</v>
      </c>
      <c r="G23358" s="1" t="s">
        <v>22038</v>
      </c>
      <c r="H23358" s="1" t="s">
        <v>22039</v>
      </c>
      <c r="I23358" s="1" t="s">
        <v>20</v>
      </c>
      <c r="J23358">
        <v>1000</v>
      </c>
      <c r="K23358">
        <v>40</v>
      </c>
      <c r="L23358" s="1" t="s">
        <v>21</v>
      </c>
      <c r="M23358" s="1" t="s">
        <v>22040</v>
      </c>
      <c r="N23358" s="1" t="s">
        <v>22041</v>
      </c>
      <c r="O23358" s="1" t="s">
        <v>787</v>
      </c>
      <c r="P23358" s="1" t="s">
        <v>788</v>
      </c>
    </row>
    <row r="23359" spans="1:16" x14ac:dyDescent="0.3">
      <c r="A23359">
        <v>286313</v>
      </c>
      <c r="B23359" s="1" t="s">
        <v>18412</v>
      </c>
      <c r="C23359" s="1" t="s">
        <v>52379</v>
      </c>
      <c r="D23359" s="2">
        <v>44051</v>
      </c>
      <c r="E23359">
        <v>20200132</v>
      </c>
      <c r="F23359" s="1" t="s">
        <v>75083</v>
      </c>
      <c r="G23359" s="1" t="s">
        <v>18413</v>
      </c>
      <c r="H23359" s="1" t="s">
        <v>18414</v>
      </c>
      <c r="I23359" s="1" t="s">
        <v>20</v>
      </c>
      <c r="J23359">
        <v>1000</v>
      </c>
      <c r="K23359">
        <v>40</v>
      </c>
      <c r="L23359" s="1" t="s">
        <v>21</v>
      </c>
      <c r="M23359" s="1" t="s">
        <v>18413</v>
      </c>
      <c r="N23359" s="1" t="s">
        <v>18414</v>
      </c>
      <c r="O23359" s="1" t="s">
        <v>739</v>
      </c>
      <c r="P23359" s="1" t="s">
        <v>740</v>
      </c>
    </row>
    <row r="23360" spans="1:16" x14ac:dyDescent="0.3">
      <c r="A23360">
        <v>286314</v>
      </c>
      <c r="B23360" s="1" t="s">
        <v>17621</v>
      </c>
      <c r="C23360" s="1" t="s">
        <v>52379</v>
      </c>
      <c r="D23360" s="2">
        <v>44051</v>
      </c>
      <c r="E23360">
        <v>20200132</v>
      </c>
      <c r="F23360" s="1" t="s">
        <v>75083</v>
      </c>
      <c r="G23360" s="1" t="s">
        <v>17622</v>
      </c>
      <c r="H23360" s="1" t="s">
        <v>17623</v>
      </c>
      <c r="I23360" s="1" t="s">
        <v>57</v>
      </c>
      <c r="J23360">
        <v>1200</v>
      </c>
      <c r="K23360">
        <v>40</v>
      </c>
      <c r="L23360" s="1" t="s">
        <v>21</v>
      </c>
      <c r="M23360" s="1" t="s">
        <v>17622</v>
      </c>
      <c r="N23360" s="1" t="s">
        <v>17623</v>
      </c>
      <c r="O23360" s="1" t="s">
        <v>2989</v>
      </c>
      <c r="P23360" s="1" t="s">
        <v>2990</v>
      </c>
    </row>
    <row r="23361" spans="1:16" x14ac:dyDescent="0.3">
      <c r="A23361">
        <v>286315</v>
      </c>
      <c r="B23361" s="1" t="s">
        <v>18484</v>
      </c>
      <c r="C23361" s="1" t="s">
        <v>52379</v>
      </c>
      <c r="D23361" s="2">
        <v>44051</v>
      </c>
      <c r="E23361">
        <v>20200132</v>
      </c>
      <c r="F23361" s="1" t="s">
        <v>75083</v>
      </c>
      <c r="G23361" s="1" t="s">
        <v>18485</v>
      </c>
      <c r="H23361" s="1" t="s">
        <v>18486</v>
      </c>
      <c r="I23361" s="1" t="s">
        <v>20</v>
      </c>
      <c r="J23361">
        <v>1000</v>
      </c>
      <c r="K23361">
        <v>40</v>
      </c>
      <c r="L23361" s="1" t="s">
        <v>21</v>
      </c>
      <c r="M23361" s="1" t="s">
        <v>18485</v>
      </c>
      <c r="N23361" s="1" t="s">
        <v>18486</v>
      </c>
      <c r="O23361" s="1" t="s">
        <v>787</v>
      </c>
      <c r="P23361" s="1" t="s">
        <v>788</v>
      </c>
    </row>
    <row r="23362" spans="1:16" x14ac:dyDescent="0.3">
      <c r="A23362">
        <v>286316</v>
      </c>
      <c r="B23362" s="1" t="s">
        <v>52703</v>
      </c>
      <c r="C23362" s="1" t="s">
        <v>52379</v>
      </c>
      <c r="D23362" s="2">
        <v>44051</v>
      </c>
      <c r="E23362">
        <v>20200132</v>
      </c>
      <c r="F23362" s="1" t="s">
        <v>75083</v>
      </c>
      <c r="G23362" s="1" t="s">
        <v>52704</v>
      </c>
      <c r="H23362" s="1" t="s">
        <v>52705</v>
      </c>
      <c r="I23362" s="1" t="s">
        <v>20</v>
      </c>
      <c r="J23362">
        <v>1600</v>
      </c>
      <c r="K23362">
        <v>40</v>
      </c>
      <c r="L23362" s="1" t="s">
        <v>21</v>
      </c>
      <c r="M23362" s="1" t="s">
        <v>52704</v>
      </c>
      <c r="N23362" s="1" t="s">
        <v>52705</v>
      </c>
      <c r="O23362" s="1" t="s">
        <v>15045</v>
      </c>
      <c r="P23362" s="1" t="s">
        <v>15046</v>
      </c>
    </row>
    <row r="23363" spans="1:16" x14ac:dyDescent="0.3">
      <c r="A23363">
        <v>286317</v>
      </c>
      <c r="B23363" s="1" t="s">
        <v>42335</v>
      </c>
      <c r="C23363" s="1" t="s">
        <v>52379</v>
      </c>
      <c r="D23363" s="2">
        <v>44051</v>
      </c>
      <c r="E23363">
        <v>20200132</v>
      </c>
      <c r="F23363" s="1" t="s">
        <v>75083</v>
      </c>
      <c r="G23363" s="1" t="s">
        <v>42336</v>
      </c>
      <c r="H23363" s="1" t="s">
        <v>42337</v>
      </c>
      <c r="I23363" s="1" t="s">
        <v>20</v>
      </c>
      <c r="J23363">
        <v>2000</v>
      </c>
      <c r="K23363">
        <v>40</v>
      </c>
      <c r="L23363" s="1" t="s">
        <v>21</v>
      </c>
      <c r="M23363" s="1" t="s">
        <v>22838</v>
      </c>
      <c r="N23363" s="1" t="s">
        <v>22839</v>
      </c>
      <c r="O23363" s="1" t="s">
        <v>1349</v>
      </c>
      <c r="P23363" s="1" t="s">
        <v>1350</v>
      </c>
    </row>
    <row r="23364" spans="1:16" x14ac:dyDescent="0.3">
      <c r="A23364">
        <v>286318</v>
      </c>
      <c r="B23364" s="1" t="s">
        <v>26914</v>
      </c>
      <c r="C23364" s="1" t="s">
        <v>52379</v>
      </c>
      <c r="D23364" s="2">
        <v>44051</v>
      </c>
      <c r="E23364">
        <v>20200132</v>
      </c>
      <c r="F23364" s="1" t="s">
        <v>75083</v>
      </c>
      <c r="G23364" s="1" t="s">
        <v>26915</v>
      </c>
      <c r="H23364" s="1" t="s">
        <v>26916</v>
      </c>
      <c r="I23364" s="1" t="s">
        <v>20</v>
      </c>
      <c r="J23364">
        <v>10000</v>
      </c>
      <c r="K23364">
        <v>40</v>
      </c>
      <c r="L23364" s="1" t="s">
        <v>21</v>
      </c>
      <c r="M23364" s="1" t="s">
        <v>1297</v>
      </c>
      <c r="N23364" s="1" t="s">
        <v>1298</v>
      </c>
      <c r="O23364" s="1" t="s">
        <v>1299</v>
      </c>
      <c r="P23364" s="1" t="s">
        <v>1300</v>
      </c>
    </row>
    <row r="23365" spans="1:16" x14ac:dyDescent="0.3">
      <c r="A23365">
        <v>286439</v>
      </c>
      <c r="B23365" s="1" t="s">
        <v>19894</v>
      </c>
      <c r="C23365" s="1" t="s">
        <v>52706</v>
      </c>
      <c r="D23365" s="2">
        <v>44093</v>
      </c>
      <c r="E23365">
        <v>20200138</v>
      </c>
      <c r="F23365" s="1" t="s">
        <v>75083</v>
      </c>
      <c r="G23365" s="1" t="s">
        <v>19895</v>
      </c>
      <c r="H23365" s="1" t="s">
        <v>19896</v>
      </c>
      <c r="I23365" s="1" t="s">
        <v>57</v>
      </c>
      <c r="J23365">
        <v>1000</v>
      </c>
      <c r="K23365">
        <v>40</v>
      </c>
      <c r="L23365" s="1" t="s">
        <v>21</v>
      </c>
      <c r="M23365" s="1" t="s">
        <v>19895</v>
      </c>
      <c r="N23365" s="1" t="s">
        <v>19896</v>
      </c>
      <c r="O23365" s="1" t="s">
        <v>1460</v>
      </c>
      <c r="P23365" s="1" t="s">
        <v>1461</v>
      </c>
    </row>
    <row r="23366" spans="1:16" x14ac:dyDescent="0.3">
      <c r="A23366">
        <v>286440</v>
      </c>
      <c r="B23366" s="1" t="s">
        <v>52707</v>
      </c>
      <c r="C23366" s="1" t="s">
        <v>52706</v>
      </c>
      <c r="D23366" s="2">
        <v>44093</v>
      </c>
      <c r="E23366">
        <v>20200138</v>
      </c>
      <c r="F23366" s="1" t="s">
        <v>75083</v>
      </c>
      <c r="G23366" s="1" t="s">
        <v>52708</v>
      </c>
      <c r="H23366" s="1" t="s">
        <v>52709</v>
      </c>
      <c r="I23366" s="1" t="s">
        <v>20</v>
      </c>
      <c r="J23366">
        <v>2500</v>
      </c>
      <c r="K23366">
        <v>40</v>
      </c>
      <c r="L23366" s="1" t="s">
        <v>21</v>
      </c>
      <c r="M23366" s="1" t="s">
        <v>52708</v>
      </c>
      <c r="N23366" s="1" t="s">
        <v>52709</v>
      </c>
      <c r="O23366" s="1" t="s">
        <v>2217</v>
      </c>
      <c r="P23366" s="1" t="s">
        <v>2218</v>
      </c>
    </row>
    <row r="23367" spans="1:16" x14ac:dyDescent="0.3">
      <c r="A23367">
        <v>286441</v>
      </c>
      <c r="B23367" s="1" t="s">
        <v>52710</v>
      </c>
      <c r="C23367" s="1" t="s">
        <v>52706</v>
      </c>
      <c r="D23367" s="2">
        <v>44093</v>
      </c>
      <c r="E23367">
        <v>20200138</v>
      </c>
      <c r="F23367" s="1" t="s">
        <v>75083</v>
      </c>
      <c r="G23367" s="1" t="s">
        <v>52711</v>
      </c>
      <c r="H23367" s="1" t="s">
        <v>52712</v>
      </c>
      <c r="I23367" s="1" t="s">
        <v>20</v>
      </c>
      <c r="J23367">
        <v>1000</v>
      </c>
      <c r="K23367">
        <v>40</v>
      </c>
      <c r="L23367" s="1" t="s">
        <v>21</v>
      </c>
      <c r="M23367" s="1" t="s">
        <v>52711</v>
      </c>
      <c r="N23367" s="1" t="s">
        <v>52712</v>
      </c>
      <c r="O23367" s="1" t="s">
        <v>20929</v>
      </c>
      <c r="P23367" s="1" t="s">
        <v>20930</v>
      </c>
    </row>
    <row r="23368" spans="1:16" x14ac:dyDescent="0.3">
      <c r="A23368">
        <v>286442</v>
      </c>
      <c r="B23368" s="1" t="s">
        <v>52713</v>
      </c>
      <c r="C23368" s="1" t="s">
        <v>52706</v>
      </c>
      <c r="D23368" s="2">
        <v>44093</v>
      </c>
      <c r="E23368">
        <v>20200138</v>
      </c>
      <c r="F23368" s="1" t="s">
        <v>75083</v>
      </c>
      <c r="G23368" s="1" t="s">
        <v>36335</v>
      </c>
      <c r="H23368" s="1" t="s">
        <v>52714</v>
      </c>
      <c r="I23368" s="1" t="s">
        <v>20</v>
      </c>
      <c r="J23368">
        <v>4000</v>
      </c>
      <c r="K23368">
        <v>40</v>
      </c>
      <c r="L23368" s="1" t="s">
        <v>21</v>
      </c>
      <c r="M23368" s="1" t="s">
        <v>36335</v>
      </c>
      <c r="N23368" s="1" t="s">
        <v>36336</v>
      </c>
      <c r="O23368" s="1" t="s">
        <v>1016</v>
      </c>
      <c r="P23368" s="1" t="s">
        <v>1017</v>
      </c>
    </row>
    <row r="23369" spans="1:16" x14ac:dyDescent="0.3">
      <c r="A23369">
        <v>286443</v>
      </c>
      <c r="B23369" s="1" t="s">
        <v>21311</v>
      </c>
      <c r="C23369" s="1" t="s">
        <v>52706</v>
      </c>
      <c r="D23369" s="2">
        <v>44093</v>
      </c>
      <c r="E23369">
        <v>20200138</v>
      </c>
      <c r="F23369" s="1" t="s">
        <v>75083</v>
      </c>
      <c r="G23369" s="1" t="s">
        <v>21312</v>
      </c>
      <c r="H23369" s="1" t="s">
        <v>18368</v>
      </c>
      <c r="I23369" s="1" t="s">
        <v>20</v>
      </c>
      <c r="J23369">
        <v>1000</v>
      </c>
      <c r="K23369">
        <v>40</v>
      </c>
      <c r="L23369" s="1" t="s">
        <v>21</v>
      </c>
      <c r="M23369" s="1" t="s">
        <v>18369</v>
      </c>
      <c r="N23369" s="1" t="s">
        <v>18370</v>
      </c>
      <c r="O23369" s="1" t="s">
        <v>3274</v>
      </c>
      <c r="P23369" s="1" t="s">
        <v>3275</v>
      </c>
    </row>
    <row r="23370" spans="1:16" x14ac:dyDescent="0.3">
      <c r="A23370">
        <v>286444</v>
      </c>
      <c r="B23370" s="1" t="s">
        <v>52715</v>
      </c>
      <c r="C23370" s="1" t="s">
        <v>52706</v>
      </c>
      <c r="D23370" s="2">
        <v>44093</v>
      </c>
      <c r="E23370">
        <v>20200138</v>
      </c>
      <c r="F23370" s="1" t="s">
        <v>75083</v>
      </c>
      <c r="G23370" s="1" t="s">
        <v>52716</v>
      </c>
      <c r="H23370" s="1" t="s">
        <v>52717</v>
      </c>
      <c r="I23370" s="1" t="s">
        <v>20</v>
      </c>
      <c r="J23370">
        <v>4000</v>
      </c>
      <c r="K23370">
        <v>40</v>
      </c>
      <c r="L23370" s="1" t="s">
        <v>21</v>
      </c>
      <c r="M23370" s="1" t="s">
        <v>52716</v>
      </c>
      <c r="N23370" s="1" t="s">
        <v>52717</v>
      </c>
      <c r="O23370" s="1" t="s">
        <v>1616</v>
      </c>
      <c r="P23370" s="1" t="s">
        <v>1617</v>
      </c>
    </row>
    <row r="23371" spans="1:16" x14ac:dyDescent="0.3">
      <c r="A23371">
        <v>286445</v>
      </c>
      <c r="B23371" s="1" t="s">
        <v>17028</v>
      </c>
      <c r="C23371" s="1" t="s">
        <v>52706</v>
      </c>
      <c r="D23371" s="2">
        <v>44093</v>
      </c>
      <c r="E23371">
        <v>20200138</v>
      </c>
      <c r="F23371" s="1" t="s">
        <v>75083</v>
      </c>
      <c r="G23371" s="1" t="s">
        <v>17029</v>
      </c>
      <c r="H23371" s="1" t="s">
        <v>17030</v>
      </c>
      <c r="I23371" s="1" t="s">
        <v>20</v>
      </c>
      <c r="J23371">
        <v>6000</v>
      </c>
      <c r="K23371">
        <v>40</v>
      </c>
      <c r="L23371" s="1" t="s">
        <v>21</v>
      </c>
      <c r="M23371" s="1" t="s">
        <v>17029</v>
      </c>
      <c r="N23371" s="1" t="s">
        <v>17030</v>
      </c>
      <c r="O23371" s="1" t="s">
        <v>1100</v>
      </c>
      <c r="P23371" s="1" t="s">
        <v>1101</v>
      </c>
    </row>
    <row r="23372" spans="1:16" x14ac:dyDescent="0.3">
      <c r="A23372">
        <v>286446</v>
      </c>
      <c r="B23372" s="1" t="s">
        <v>23423</v>
      </c>
      <c r="C23372" s="1" t="s">
        <v>52706</v>
      </c>
      <c r="D23372" s="2">
        <v>44093</v>
      </c>
      <c r="E23372">
        <v>20200138</v>
      </c>
      <c r="F23372" s="1" t="s">
        <v>75083</v>
      </c>
      <c r="G23372" s="1" t="s">
        <v>23424</v>
      </c>
      <c r="H23372" s="1" t="s">
        <v>23425</v>
      </c>
      <c r="I23372" s="1" t="s">
        <v>20</v>
      </c>
      <c r="J23372">
        <v>2400</v>
      </c>
      <c r="K23372">
        <v>40</v>
      </c>
      <c r="L23372" s="1" t="s">
        <v>21</v>
      </c>
      <c r="M23372" s="1" t="s">
        <v>6087</v>
      </c>
      <c r="N23372" s="1" t="s">
        <v>6089</v>
      </c>
      <c r="O23372" s="1" t="s">
        <v>1360</v>
      </c>
      <c r="P23372" s="1" t="s">
        <v>1361</v>
      </c>
    </row>
    <row r="23373" spans="1:16" x14ac:dyDescent="0.3">
      <c r="A23373">
        <v>286447</v>
      </c>
      <c r="B23373" s="1" t="s">
        <v>26781</v>
      </c>
      <c r="C23373" s="1" t="s">
        <v>52706</v>
      </c>
      <c r="D23373" s="2">
        <v>44093</v>
      </c>
      <c r="E23373">
        <v>20200138</v>
      </c>
      <c r="F23373" s="1" t="s">
        <v>75083</v>
      </c>
      <c r="G23373" s="1" t="s">
        <v>26782</v>
      </c>
      <c r="H23373" s="1" t="s">
        <v>26783</v>
      </c>
      <c r="I23373" s="1" t="s">
        <v>20</v>
      </c>
      <c r="J23373">
        <v>4900</v>
      </c>
      <c r="K23373">
        <v>40</v>
      </c>
      <c r="L23373" s="1" t="s">
        <v>21</v>
      </c>
      <c r="M23373" s="1" t="s">
        <v>18521</v>
      </c>
      <c r="N23373" s="1" t="s">
        <v>18522</v>
      </c>
      <c r="O23373" s="1" t="s">
        <v>10559</v>
      </c>
      <c r="P23373" s="1" t="s">
        <v>10560</v>
      </c>
    </row>
    <row r="23374" spans="1:16" x14ac:dyDescent="0.3">
      <c r="A23374">
        <v>286448</v>
      </c>
      <c r="B23374" s="1" t="s">
        <v>23814</v>
      </c>
      <c r="C23374" s="1" t="s">
        <v>52706</v>
      </c>
      <c r="D23374" s="2">
        <v>44093</v>
      </c>
      <c r="E23374">
        <v>20200138</v>
      </c>
      <c r="F23374" s="1" t="s">
        <v>75083</v>
      </c>
      <c r="G23374" s="1" t="s">
        <v>23815</v>
      </c>
      <c r="H23374" s="1" t="s">
        <v>23816</v>
      </c>
      <c r="I23374" s="1" t="s">
        <v>20</v>
      </c>
      <c r="J23374">
        <v>8500</v>
      </c>
      <c r="K23374">
        <v>40</v>
      </c>
      <c r="L23374" s="1" t="s">
        <v>21</v>
      </c>
      <c r="M23374" s="1" t="s">
        <v>11820</v>
      </c>
      <c r="N23374" s="1" t="s">
        <v>11822</v>
      </c>
      <c r="O23374" s="1" t="s">
        <v>2271</v>
      </c>
      <c r="P23374" s="1" t="s">
        <v>2272</v>
      </c>
    </row>
    <row r="23375" spans="1:16" x14ac:dyDescent="0.3">
      <c r="A23375">
        <v>286449</v>
      </c>
      <c r="B23375" s="1" t="s">
        <v>25365</v>
      </c>
      <c r="C23375" s="1" t="s">
        <v>52706</v>
      </c>
      <c r="D23375" s="2">
        <v>44093</v>
      </c>
      <c r="E23375">
        <v>20200138</v>
      </c>
      <c r="F23375" s="1" t="s">
        <v>75083</v>
      </c>
      <c r="G23375" s="1" t="s">
        <v>22692</v>
      </c>
      <c r="H23375" s="1" t="s">
        <v>25366</v>
      </c>
      <c r="I23375" s="1" t="s">
        <v>20</v>
      </c>
      <c r="J23375">
        <v>1000</v>
      </c>
      <c r="K23375">
        <v>40</v>
      </c>
      <c r="L23375" s="1" t="s">
        <v>21</v>
      </c>
      <c r="M23375" s="1" t="s">
        <v>22692</v>
      </c>
      <c r="N23375" s="1" t="s">
        <v>22693</v>
      </c>
      <c r="O23375" s="1" t="s">
        <v>925</v>
      </c>
      <c r="P23375" s="1" t="s">
        <v>926</v>
      </c>
    </row>
    <row r="23376" spans="1:16" x14ac:dyDescent="0.3">
      <c r="A23376">
        <v>286450</v>
      </c>
      <c r="B23376" s="1" t="s">
        <v>17121</v>
      </c>
      <c r="C23376" s="1" t="s">
        <v>52706</v>
      </c>
      <c r="D23376" s="2">
        <v>44093</v>
      </c>
      <c r="E23376">
        <v>20200138</v>
      </c>
      <c r="F23376" s="1" t="s">
        <v>75083</v>
      </c>
      <c r="G23376" s="1" t="s">
        <v>17122</v>
      </c>
      <c r="H23376" s="1" t="s">
        <v>17123</v>
      </c>
      <c r="I23376" s="1" t="s">
        <v>20</v>
      </c>
      <c r="J23376">
        <v>3500</v>
      </c>
      <c r="K23376">
        <v>40</v>
      </c>
      <c r="L23376" s="1" t="s">
        <v>21</v>
      </c>
      <c r="M23376" s="1" t="s">
        <v>17122</v>
      </c>
      <c r="N23376" s="1" t="s">
        <v>17123</v>
      </c>
      <c r="O23376" s="1" t="s">
        <v>2997</v>
      </c>
      <c r="P23376" s="1" t="s">
        <v>2998</v>
      </c>
    </row>
    <row r="23377" spans="1:16" x14ac:dyDescent="0.3">
      <c r="A23377">
        <v>286451</v>
      </c>
      <c r="B23377" s="1" t="s">
        <v>21992</v>
      </c>
      <c r="C23377" s="1" t="s">
        <v>52706</v>
      </c>
      <c r="D23377" s="2">
        <v>44093</v>
      </c>
      <c r="E23377">
        <v>20200138</v>
      </c>
      <c r="F23377" s="1" t="s">
        <v>75083</v>
      </c>
      <c r="G23377" s="1" t="s">
        <v>21993</v>
      </c>
      <c r="H23377" s="1" t="s">
        <v>21994</v>
      </c>
      <c r="I23377" s="1" t="s">
        <v>20</v>
      </c>
      <c r="J23377">
        <v>3700</v>
      </c>
      <c r="K23377">
        <v>40</v>
      </c>
      <c r="L23377" s="1" t="s">
        <v>21</v>
      </c>
      <c r="M23377" s="1" t="s">
        <v>21993</v>
      </c>
      <c r="N23377" s="1" t="s">
        <v>21994</v>
      </c>
      <c r="O23377" s="1" t="s">
        <v>12191</v>
      </c>
      <c r="P23377" s="1" t="s">
        <v>12192</v>
      </c>
    </row>
    <row r="23378" spans="1:16" x14ac:dyDescent="0.3">
      <c r="A23378">
        <v>286452</v>
      </c>
      <c r="B23378" s="1" t="s">
        <v>52718</v>
      </c>
      <c r="C23378" s="1" t="s">
        <v>52706</v>
      </c>
      <c r="D23378" s="2">
        <v>44093</v>
      </c>
      <c r="E23378">
        <v>20200138</v>
      </c>
      <c r="F23378" s="1" t="s">
        <v>75083</v>
      </c>
      <c r="G23378" s="1" t="s">
        <v>52719</v>
      </c>
      <c r="H23378" s="1" t="s">
        <v>52720</v>
      </c>
      <c r="I23378" s="1" t="s">
        <v>20</v>
      </c>
      <c r="J23378">
        <v>5500</v>
      </c>
      <c r="K23378">
        <v>40</v>
      </c>
      <c r="L23378" s="1" t="s">
        <v>21</v>
      </c>
      <c r="M23378" s="1" t="s">
        <v>52719</v>
      </c>
      <c r="N23378" s="1" t="s">
        <v>52720</v>
      </c>
      <c r="O23378" s="1" t="s">
        <v>1146</v>
      </c>
      <c r="P23378" s="1" t="s">
        <v>1147</v>
      </c>
    </row>
    <row r="23379" spans="1:16" x14ac:dyDescent="0.3">
      <c r="A23379">
        <v>286453</v>
      </c>
      <c r="B23379" s="1" t="s">
        <v>43608</v>
      </c>
      <c r="C23379" s="1" t="s">
        <v>52706</v>
      </c>
      <c r="D23379" s="2">
        <v>44093</v>
      </c>
      <c r="E23379">
        <v>20200138</v>
      </c>
      <c r="F23379" s="1" t="s">
        <v>75083</v>
      </c>
      <c r="G23379" s="1" t="s">
        <v>43609</v>
      </c>
      <c r="H23379" s="1" t="s">
        <v>43610</v>
      </c>
      <c r="I23379" s="1" t="s">
        <v>20</v>
      </c>
      <c r="J23379">
        <v>5500</v>
      </c>
      <c r="K23379">
        <v>40</v>
      </c>
      <c r="L23379" s="1" t="s">
        <v>21</v>
      </c>
      <c r="M23379" s="1" t="s">
        <v>43609</v>
      </c>
      <c r="N23379" s="1" t="s">
        <v>43610</v>
      </c>
      <c r="O23379" s="1" t="s">
        <v>2217</v>
      </c>
      <c r="P23379" s="1" t="s">
        <v>2218</v>
      </c>
    </row>
    <row r="23380" spans="1:16" x14ac:dyDescent="0.3">
      <c r="A23380">
        <v>286454</v>
      </c>
      <c r="B23380" s="1" t="s">
        <v>19705</v>
      </c>
      <c r="C23380" s="1" t="s">
        <v>52706</v>
      </c>
      <c r="D23380" s="2">
        <v>44093</v>
      </c>
      <c r="E23380">
        <v>20200138</v>
      </c>
      <c r="F23380" s="1" t="s">
        <v>75083</v>
      </c>
      <c r="G23380" s="1" t="s">
        <v>19706</v>
      </c>
      <c r="H23380" s="1" t="s">
        <v>19707</v>
      </c>
      <c r="I23380" s="1" t="s">
        <v>20</v>
      </c>
      <c r="J23380">
        <v>13000</v>
      </c>
      <c r="K23380">
        <v>40</v>
      </c>
      <c r="L23380" s="1" t="s">
        <v>21</v>
      </c>
      <c r="M23380" s="1" t="s">
        <v>19706</v>
      </c>
      <c r="N23380" s="1" t="s">
        <v>19707</v>
      </c>
      <c r="O23380" s="1" t="s">
        <v>351</v>
      </c>
      <c r="P23380" s="1" t="s">
        <v>352</v>
      </c>
    </row>
    <row r="23381" spans="1:16" x14ac:dyDescent="0.3">
      <c r="A23381">
        <v>286455</v>
      </c>
      <c r="B23381" s="1" t="s">
        <v>17194</v>
      </c>
      <c r="C23381" s="1" t="s">
        <v>52706</v>
      </c>
      <c r="D23381" s="2">
        <v>44093</v>
      </c>
      <c r="E23381">
        <v>20200138</v>
      </c>
      <c r="F23381" s="1" t="s">
        <v>75083</v>
      </c>
      <c r="G23381" s="1" t="s">
        <v>17195</v>
      </c>
      <c r="H23381" s="1" t="s">
        <v>17196</v>
      </c>
      <c r="I23381" s="1" t="s">
        <v>20</v>
      </c>
      <c r="J23381">
        <v>19400</v>
      </c>
      <c r="K23381">
        <v>40</v>
      </c>
      <c r="L23381" s="1" t="s">
        <v>21</v>
      </c>
      <c r="M23381" s="1" t="s">
        <v>17195</v>
      </c>
      <c r="N23381" s="1" t="s">
        <v>17196</v>
      </c>
      <c r="O23381" s="1" t="s">
        <v>972</v>
      </c>
      <c r="P23381" s="1" t="s">
        <v>973</v>
      </c>
    </row>
    <row r="23382" spans="1:16" x14ac:dyDescent="0.3">
      <c r="A23382">
        <v>286456</v>
      </c>
      <c r="B23382" s="1" t="s">
        <v>52721</v>
      </c>
      <c r="C23382" s="1" t="s">
        <v>52706</v>
      </c>
      <c r="D23382" s="2">
        <v>44093</v>
      </c>
      <c r="E23382">
        <v>20200138</v>
      </c>
      <c r="F23382" s="1" t="s">
        <v>75083</v>
      </c>
      <c r="G23382" s="1" t="s">
        <v>52722</v>
      </c>
      <c r="H23382" s="1" t="s">
        <v>52723</v>
      </c>
      <c r="I23382" s="1" t="s">
        <v>20</v>
      </c>
      <c r="J23382">
        <v>10000</v>
      </c>
      <c r="K23382">
        <v>40</v>
      </c>
      <c r="L23382" s="1" t="s">
        <v>21</v>
      </c>
      <c r="M23382" s="1" t="s">
        <v>52722</v>
      </c>
      <c r="N23382" s="1" t="s">
        <v>52723</v>
      </c>
      <c r="O23382" s="1" t="s">
        <v>954</v>
      </c>
      <c r="P23382" s="1" t="s">
        <v>955</v>
      </c>
    </row>
    <row r="23383" spans="1:16" x14ac:dyDescent="0.3">
      <c r="A23383">
        <v>286457</v>
      </c>
      <c r="B23383" s="1" t="s">
        <v>19708</v>
      </c>
      <c r="C23383" s="1" t="s">
        <v>52706</v>
      </c>
      <c r="D23383" s="2">
        <v>44093</v>
      </c>
      <c r="E23383">
        <v>20200138</v>
      </c>
      <c r="F23383" s="1" t="s">
        <v>75083</v>
      </c>
      <c r="G23383" s="1" t="s">
        <v>19709</v>
      </c>
      <c r="H23383" s="1" t="s">
        <v>19710</v>
      </c>
      <c r="I23383" s="1" t="s">
        <v>20</v>
      </c>
      <c r="J23383">
        <v>14000</v>
      </c>
      <c r="K23383">
        <v>40</v>
      </c>
      <c r="L23383" s="1" t="s">
        <v>21</v>
      </c>
      <c r="M23383" s="1" t="s">
        <v>19709</v>
      </c>
      <c r="N23383" s="1" t="s">
        <v>19710</v>
      </c>
      <c r="O23383" s="1" t="s">
        <v>351</v>
      </c>
      <c r="P23383" s="1" t="s">
        <v>352</v>
      </c>
    </row>
    <row r="23384" spans="1:16" x14ac:dyDescent="0.3">
      <c r="A23384">
        <v>286458</v>
      </c>
      <c r="B23384" s="1" t="s">
        <v>25300</v>
      </c>
      <c r="C23384" s="1" t="s">
        <v>52706</v>
      </c>
      <c r="D23384" s="2">
        <v>44093</v>
      </c>
      <c r="E23384">
        <v>20200138</v>
      </c>
      <c r="F23384" s="1" t="s">
        <v>75083</v>
      </c>
      <c r="G23384" s="1" t="s">
        <v>25301</v>
      </c>
      <c r="H23384" s="1" t="s">
        <v>25302</v>
      </c>
      <c r="I23384" s="1" t="s">
        <v>20</v>
      </c>
      <c r="J23384">
        <v>9800</v>
      </c>
      <c r="K23384">
        <v>40</v>
      </c>
      <c r="L23384" s="1" t="s">
        <v>21</v>
      </c>
      <c r="M23384" s="1" t="s">
        <v>25301</v>
      </c>
      <c r="N23384" s="1" t="s">
        <v>25302</v>
      </c>
      <c r="O23384" s="1" t="s">
        <v>351</v>
      </c>
      <c r="P23384" s="1" t="s">
        <v>352</v>
      </c>
    </row>
    <row r="23385" spans="1:16" x14ac:dyDescent="0.3">
      <c r="A23385">
        <v>286459</v>
      </c>
      <c r="B23385" s="1" t="s">
        <v>22675</v>
      </c>
      <c r="C23385" s="1" t="s">
        <v>52706</v>
      </c>
      <c r="D23385" s="2">
        <v>44093</v>
      </c>
      <c r="E23385">
        <v>20200138</v>
      </c>
      <c r="F23385" s="1" t="s">
        <v>75083</v>
      </c>
      <c r="G23385" s="1" t="s">
        <v>22676</v>
      </c>
      <c r="H23385" s="1" t="s">
        <v>22677</v>
      </c>
      <c r="I23385" s="1" t="s">
        <v>20</v>
      </c>
      <c r="J23385">
        <v>19000</v>
      </c>
      <c r="K23385">
        <v>40</v>
      </c>
      <c r="L23385" s="1" t="s">
        <v>21</v>
      </c>
      <c r="M23385" s="1" t="s">
        <v>22676</v>
      </c>
      <c r="N23385" s="1" t="s">
        <v>22677</v>
      </c>
      <c r="O23385" s="1" t="s">
        <v>588</v>
      </c>
      <c r="P23385" s="1" t="s">
        <v>589</v>
      </c>
    </row>
    <row r="23386" spans="1:16" x14ac:dyDescent="0.3">
      <c r="A23386">
        <v>286460</v>
      </c>
      <c r="B23386" s="1" t="s">
        <v>16718</v>
      </c>
      <c r="C23386" s="1" t="s">
        <v>52706</v>
      </c>
      <c r="D23386" s="2">
        <v>44093</v>
      </c>
      <c r="E23386">
        <v>20200138</v>
      </c>
      <c r="F23386" s="1" t="s">
        <v>75083</v>
      </c>
      <c r="G23386" s="1" t="s">
        <v>16719</v>
      </c>
      <c r="H23386" s="1" t="s">
        <v>16720</v>
      </c>
      <c r="I23386" s="1" t="s">
        <v>20</v>
      </c>
      <c r="J23386">
        <v>4400</v>
      </c>
      <c r="K23386">
        <v>40</v>
      </c>
      <c r="L23386" s="1" t="s">
        <v>21</v>
      </c>
      <c r="M23386" s="1" t="s">
        <v>16719</v>
      </c>
      <c r="N23386" s="1" t="s">
        <v>16720</v>
      </c>
      <c r="O23386" s="1" t="s">
        <v>130</v>
      </c>
      <c r="P23386" s="1" t="s">
        <v>131</v>
      </c>
    </row>
    <row r="23387" spans="1:16" x14ac:dyDescent="0.3">
      <c r="A23387">
        <v>286461</v>
      </c>
      <c r="B23387" s="1" t="s">
        <v>52724</v>
      </c>
      <c r="C23387" s="1" t="s">
        <v>52706</v>
      </c>
      <c r="D23387" s="2">
        <v>44086</v>
      </c>
      <c r="E23387">
        <v>20200137</v>
      </c>
      <c r="F23387" s="1" t="s">
        <v>75083</v>
      </c>
      <c r="G23387" s="1" t="s">
        <v>52725</v>
      </c>
      <c r="H23387" s="1" t="s">
        <v>52726</v>
      </c>
      <c r="I23387" s="1" t="s">
        <v>20</v>
      </c>
      <c r="J23387">
        <v>4800</v>
      </c>
      <c r="K23387">
        <v>40</v>
      </c>
      <c r="L23387" s="1" t="s">
        <v>21</v>
      </c>
      <c r="M23387" s="1" t="s">
        <v>52725</v>
      </c>
      <c r="N23387" s="1" t="s">
        <v>52726</v>
      </c>
      <c r="O23387" s="1" t="s">
        <v>78</v>
      </c>
      <c r="P23387" s="1" t="s">
        <v>79</v>
      </c>
    </row>
    <row r="23388" spans="1:16" x14ac:dyDescent="0.3">
      <c r="A23388">
        <v>286462</v>
      </c>
      <c r="B23388" s="1" t="s">
        <v>36054</v>
      </c>
      <c r="C23388" s="1" t="s">
        <v>52706</v>
      </c>
      <c r="D23388" s="2">
        <v>44086</v>
      </c>
      <c r="E23388">
        <v>20200137</v>
      </c>
      <c r="F23388" s="1" t="s">
        <v>75083</v>
      </c>
      <c r="G23388" s="1" t="s">
        <v>36055</v>
      </c>
      <c r="H23388" s="1" t="s">
        <v>36056</v>
      </c>
      <c r="I23388" s="1" t="s">
        <v>20</v>
      </c>
      <c r="J23388">
        <v>12000</v>
      </c>
      <c r="K23388">
        <v>40</v>
      </c>
      <c r="L23388" s="1" t="s">
        <v>21</v>
      </c>
      <c r="M23388" s="1" t="s">
        <v>36055</v>
      </c>
      <c r="N23388" s="1" t="s">
        <v>36056</v>
      </c>
      <c r="O23388" s="1" t="s">
        <v>346</v>
      </c>
      <c r="P23388" s="1" t="s">
        <v>347</v>
      </c>
    </row>
    <row r="23389" spans="1:16" x14ac:dyDescent="0.3">
      <c r="A23389">
        <v>286463</v>
      </c>
      <c r="B23389" s="1" t="s">
        <v>38738</v>
      </c>
      <c r="C23389" s="1" t="s">
        <v>52706</v>
      </c>
      <c r="D23389" s="2">
        <v>44078</v>
      </c>
      <c r="E23389">
        <v>20200136</v>
      </c>
      <c r="F23389" s="1" t="s">
        <v>75083</v>
      </c>
      <c r="G23389" s="1" t="s">
        <v>38739</v>
      </c>
      <c r="H23389" s="1" t="s">
        <v>38740</v>
      </c>
      <c r="I23389" s="1" t="s">
        <v>20</v>
      </c>
      <c r="J23389">
        <v>1900</v>
      </c>
      <c r="K23389">
        <v>40</v>
      </c>
      <c r="L23389" s="1" t="s">
        <v>21</v>
      </c>
      <c r="M23389" s="1" t="s">
        <v>38739</v>
      </c>
      <c r="N23389" s="1" t="s">
        <v>38740</v>
      </c>
      <c r="O23389" s="1" t="s">
        <v>130</v>
      </c>
      <c r="P23389" s="1" t="s">
        <v>131</v>
      </c>
    </row>
    <row r="23390" spans="1:16" x14ac:dyDescent="0.3">
      <c r="A23390">
        <v>286464</v>
      </c>
      <c r="B23390" s="1" t="s">
        <v>24589</v>
      </c>
      <c r="C23390" s="1" t="s">
        <v>52706</v>
      </c>
      <c r="D23390" s="2">
        <v>44078</v>
      </c>
      <c r="E23390">
        <v>20200136</v>
      </c>
      <c r="F23390" s="1" t="s">
        <v>75083</v>
      </c>
      <c r="G23390" s="1" t="s">
        <v>24590</v>
      </c>
      <c r="H23390" s="1" t="s">
        <v>24591</v>
      </c>
      <c r="I23390" s="1" t="s">
        <v>20</v>
      </c>
      <c r="J23390">
        <v>1500</v>
      </c>
      <c r="K23390">
        <v>40</v>
      </c>
      <c r="L23390" s="1" t="s">
        <v>21</v>
      </c>
      <c r="M23390" s="1" t="s">
        <v>9848</v>
      </c>
      <c r="N23390" s="1" t="s">
        <v>9850</v>
      </c>
      <c r="O23390" s="1" t="s">
        <v>954</v>
      </c>
      <c r="P23390" s="1" t="s">
        <v>955</v>
      </c>
    </row>
    <row r="23391" spans="1:16" x14ac:dyDescent="0.3">
      <c r="A23391">
        <v>286465</v>
      </c>
      <c r="B23391" s="1" t="s">
        <v>52727</v>
      </c>
      <c r="C23391" s="1" t="s">
        <v>52706</v>
      </c>
      <c r="D23391" s="2">
        <v>44074</v>
      </c>
      <c r="E23391">
        <v>20200136</v>
      </c>
      <c r="F23391" s="1" t="s">
        <v>75083</v>
      </c>
      <c r="G23391" s="1" t="s">
        <v>52728</v>
      </c>
      <c r="H23391" s="1" t="s">
        <v>52729</v>
      </c>
      <c r="I23391" s="1" t="s">
        <v>20</v>
      </c>
      <c r="J23391">
        <v>7000</v>
      </c>
      <c r="K23391">
        <v>40</v>
      </c>
      <c r="L23391" s="1" t="s">
        <v>21</v>
      </c>
      <c r="M23391" s="1" t="s">
        <v>23248</v>
      </c>
      <c r="N23391" s="1" t="s">
        <v>23249</v>
      </c>
      <c r="O23391" s="1" t="s">
        <v>5080</v>
      </c>
      <c r="P23391" s="1" t="s">
        <v>5081</v>
      </c>
    </row>
    <row r="23392" spans="1:16" x14ac:dyDescent="0.3">
      <c r="A23392">
        <v>286466</v>
      </c>
      <c r="B23392" s="1" t="s">
        <v>21868</v>
      </c>
      <c r="C23392" s="1" t="s">
        <v>52706</v>
      </c>
      <c r="D23392" s="2">
        <v>44074</v>
      </c>
      <c r="E23392">
        <v>20200136</v>
      </c>
      <c r="F23392" s="1" t="s">
        <v>75083</v>
      </c>
      <c r="G23392" s="1" t="s">
        <v>21869</v>
      </c>
      <c r="H23392" s="1" t="s">
        <v>21870</v>
      </c>
      <c r="I23392" s="1" t="s">
        <v>20</v>
      </c>
      <c r="J23392">
        <v>8000</v>
      </c>
      <c r="K23392">
        <v>40</v>
      </c>
      <c r="L23392" s="1" t="s">
        <v>21</v>
      </c>
      <c r="M23392" s="1" t="s">
        <v>2863</v>
      </c>
      <c r="N23392" s="1" t="s">
        <v>2864</v>
      </c>
      <c r="O23392" s="1" t="s">
        <v>2124</v>
      </c>
      <c r="P23392" s="1" t="s">
        <v>2125</v>
      </c>
    </row>
    <row r="23393" spans="1:16" x14ac:dyDescent="0.3">
      <c r="A23393">
        <v>286467</v>
      </c>
      <c r="B23393" s="1" t="s">
        <v>52730</v>
      </c>
      <c r="C23393" s="1" t="s">
        <v>52706</v>
      </c>
      <c r="D23393" s="2">
        <v>44074</v>
      </c>
      <c r="E23393">
        <v>20200136</v>
      </c>
      <c r="F23393" s="1" t="s">
        <v>75083</v>
      </c>
      <c r="G23393" s="1" t="s">
        <v>52731</v>
      </c>
      <c r="H23393" s="1" t="s">
        <v>52732</v>
      </c>
      <c r="I23393" s="1" t="s">
        <v>20</v>
      </c>
      <c r="J23393">
        <v>18200</v>
      </c>
      <c r="K23393">
        <v>40</v>
      </c>
      <c r="L23393" s="1" t="s">
        <v>21</v>
      </c>
      <c r="M23393" s="1" t="s">
        <v>18709</v>
      </c>
      <c r="N23393" s="1" t="s">
        <v>18710</v>
      </c>
      <c r="O23393" s="1" t="s">
        <v>588</v>
      </c>
      <c r="P23393" s="1" t="s">
        <v>589</v>
      </c>
    </row>
    <row r="23394" spans="1:16" x14ac:dyDescent="0.3">
      <c r="A23394">
        <v>286468</v>
      </c>
      <c r="B23394" s="1" t="s">
        <v>21926</v>
      </c>
      <c r="C23394" s="1" t="s">
        <v>52706</v>
      </c>
      <c r="D23394" s="2">
        <v>44067</v>
      </c>
      <c r="E23394">
        <v>20200135</v>
      </c>
      <c r="F23394" s="1" t="s">
        <v>75083</v>
      </c>
      <c r="G23394" s="1" t="s">
        <v>21927</v>
      </c>
      <c r="H23394" s="1" t="s">
        <v>21928</v>
      </c>
      <c r="I23394" s="1" t="s">
        <v>20</v>
      </c>
      <c r="J23394">
        <v>4000</v>
      </c>
      <c r="K23394">
        <v>40</v>
      </c>
      <c r="L23394" s="1" t="s">
        <v>21</v>
      </c>
      <c r="M23394" s="1" t="s">
        <v>21927</v>
      </c>
      <c r="N23394" s="1" t="s">
        <v>21928</v>
      </c>
      <c r="O23394" s="1" t="s">
        <v>192</v>
      </c>
      <c r="P23394" s="1" t="s">
        <v>193</v>
      </c>
    </row>
    <row r="23395" spans="1:16" x14ac:dyDescent="0.3">
      <c r="A23395">
        <v>286484</v>
      </c>
      <c r="B23395" s="1" t="s">
        <v>52733</v>
      </c>
      <c r="C23395" s="1" t="s">
        <v>12364</v>
      </c>
      <c r="D23395" s="2">
        <v>44096</v>
      </c>
      <c r="E23395">
        <v>20200139</v>
      </c>
      <c r="F23395" s="1" t="s">
        <v>75081</v>
      </c>
      <c r="G23395" s="1" t="s">
        <v>52734</v>
      </c>
      <c r="H23395" s="1" t="s">
        <v>52735</v>
      </c>
      <c r="I23395" s="1" t="s">
        <v>20</v>
      </c>
      <c r="J23395">
        <v>25000</v>
      </c>
      <c r="K23395">
        <v>30</v>
      </c>
      <c r="L23395" s="1" t="s">
        <v>21</v>
      </c>
      <c r="M23395" s="1" t="s">
        <v>52734</v>
      </c>
      <c r="N23395" s="1" t="s">
        <v>52735</v>
      </c>
      <c r="O23395" s="1" t="s">
        <v>2262</v>
      </c>
      <c r="P23395" s="1" t="s">
        <v>2263</v>
      </c>
    </row>
    <row r="23396" spans="1:16" x14ac:dyDescent="0.3">
      <c r="A23396">
        <v>286485</v>
      </c>
      <c r="B23396" s="1" t="s">
        <v>31279</v>
      </c>
      <c r="C23396" s="1" t="s">
        <v>12364</v>
      </c>
      <c r="D23396" s="2">
        <v>44096</v>
      </c>
      <c r="E23396">
        <v>20200139</v>
      </c>
      <c r="F23396" s="1" t="s">
        <v>75081</v>
      </c>
      <c r="G23396" s="1" t="s">
        <v>31280</v>
      </c>
      <c r="H23396" s="1" t="s">
        <v>31281</v>
      </c>
      <c r="I23396" s="1" t="s">
        <v>20</v>
      </c>
      <c r="J23396">
        <v>5800</v>
      </c>
      <c r="K23396">
        <v>30</v>
      </c>
      <c r="L23396" s="1" t="s">
        <v>21</v>
      </c>
      <c r="M23396" s="1" t="s">
        <v>31280</v>
      </c>
      <c r="N23396" s="1" t="s">
        <v>31282</v>
      </c>
      <c r="O23396" s="1" t="s">
        <v>9393</v>
      </c>
      <c r="P23396" s="1" t="s">
        <v>9394</v>
      </c>
    </row>
    <row r="23397" spans="1:16" x14ac:dyDescent="0.3">
      <c r="A23397">
        <v>286486</v>
      </c>
      <c r="B23397" s="1" t="s">
        <v>52736</v>
      </c>
      <c r="C23397" s="1" t="s">
        <v>12364</v>
      </c>
      <c r="D23397" s="2">
        <v>44096</v>
      </c>
      <c r="E23397">
        <v>20200139</v>
      </c>
      <c r="F23397" s="1" t="s">
        <v>75081</v>
      </c>
      <c r="G23397" s="1" t="s">
        <v>52737</v>
      </c>
      <c r="H23397" s="1" t="s">
        <v>52738</v>
      </c>
      <c r="I23397" s="1" t="s">
        <v>20</v>
      </c>
      <c r="J23397">
        <v>3700</v>
      </c>
      <c r="K23397">
        <v>30</v>
      </c>
      <c r="L23397" s="1" t="s">
        <v>21</v>
      </c>
      <c r="M23397" s="1" t="s">
        <v>52737</v>
      </c>
      <c r="N23397" s="1" t="s">
        <v>52739</v>
      </c>
      <c r="O23397" s="1" t="s">
        <v>1520</v>
      </c>
      <c r="P23397" s="1" t="s">
        <v>1521</v>
      </c>
    </row>
    <row r="23398" spans="1:16" x14ac:dyDescent="0.3">
      <c r="A23398">
        <v>286487</v>
      </c>
      <c r="B23398" s="1" t="s">
        <v>52740</v>
      </c>
      <c r="C23398" s="1" t="s">
        <v>12364</v>
      </c>
      <c r="D23398" s="2">
        <v>44096</v>
      </c>
      <c r="E23398">
        <v>20200139</v>
      </c>
      <c r="F23398" s="1" t="s">
        <v>75081</v>
      </c>
      <c r="G23398" s="1" t="s">
        <v>52741</v>
      </c>
      <c r="H23398" s="1" t="s">
        <v>52742</v>
      </c>
      <c r="I23398" s="1" t="s">
        <v>20</v>
      </c>
      <c r="J23398">
        <v>4500</v>
      </c>
      <c r="K23398">
        <v>30</v>
      </c>
      <c r="L23398" s="1" t="s">
        <v>21</v>
      </c>
      <c r="M23398" s="1" t="s">
        <v>52741</v>
      </c>
      <c r="N23398" s="1" t="s">
        <v>52742</v>
      </c>
      <c r="O23398" s="1" t="s">
        <v>972</v>
      </c>
      <c r="P23398" s="1" t="s">
        <v>973</v>
      </c>
    </row>
    <row r="23399" spans="1:16" x14ac:dyDescent="0.3">
      <c r="A23399">
        <v>286488</v>
      </c>
      <c r="B23399" s="1" t="s">
        <v>52743</v>
      </c>
      <c r="C23399" s="1" t="s">
        <v>12364</v>
      </c>
      <c r="D23399" s="2">
        <v>44096</v>
      </c>
      <c r="E23399">
        <v>20200139</v>
      </c>
      <c r="F23399" s="1" t="s">
        <v>75081</v>
      </c>
      <c r="G23399" s="1" t="s">
        <v>1733</v>
      </c>
      <c r="H23399" s="1" t="s">
        <v>52744</v>
      </c>
      <c r="I23399" s="1" t="s">
        <v>20</v>
      </c>
      <c r="J23399">
        <v>3500</v>
      </c>
      <c r="K23399">
        <v>30</v>
      </c>
      <c r="L23399" s="1" t="s">
        <v>21</v>
      </c>
      <c r="M23399" s="1" t="s">
        <v>1733</v>
      </c>
      <c r="N23399" s="1" t="s">
        <v>1734</v>
      </c>
      <c r="O23399" s="1" t="s">
        <v>46</v>
      </c>
      <c r="P23399" s="1" t="s">
        <v>47</v>
      </c>
    </row>
    <row r="23400" spans="1:16" x14ac:dyDescent="0.3">
      <c r="A23400">
        <v>286489</v>
      </c>
      <c r="B23400" s="1" t="s">
        <v>6381</v>
      </c>
      <c r="C23400" s="1" t="s">
        <v>12364</v>
      </c>
      <c r="D23400" s="2">
        <v>44096</v>
      </c>
      <c r="E23400">
        <v>20200139</v>
      </c>
      <c r="F23400" s="1" t="s">
        <v>75081</v>
      </c>
      <c r="G23400" s="1" t="s">
        <v>6382</v>
      </c>
      <c r="H23400" s="1" t="s">
        <v>6383</v>
      </c>
      <c r="I23400" s="1" t="s">
        <v>20</v>
      </c>
      <c r="J23400">
        <v>1200</v>
      </c>
      <c r="K23400">
        <v>30</v>
      </c>
      <c r="L23400" s="1" t="s">
        <v>21</v>
      </c>
      <c r="M23400" s="1" t="s">
        <v>6382</v>
      </c>
      <c r="N23400" s="1" t="s">
        <v>6384</v>
      </c>
      <c r="O23400" s="1" t="s">
        <v>1895</v>
      </c>
      <c r="P23400" s="1" t="s">
        <v>1896</v>
      </c>
    </row>
    <row r="23401" spans="1:16" x14ac:dyDescent="0.3">
      <c r="A23401">
        <v>286490</v>
      </c>
      <c r="B23401" s="1" t="s">
        <v>52745</v>
      </c>
      <c r="C23401" s="1" t="s">
        <v>12364</v>
      </c>
      <c r="D23401" s="2">
        <v>44096</v>
      </c>
      <c r="E23401">
        <v>20200139</v>
      </c>
      <c r="F23401" s="1" t="s">
        <v>75081</v>
      </c>
      <c r="G23401" s="1" t="s">
        <v>20631</v>
      </c>
      <c r="H23401" s="1" t="s">
        <v>52746</v>
      </c>
      <c r="I23401" s="1" t="s">
        <v>20</v>
      </c>
      <c r="J23401">
        <v>6900</v>
      </c>
      <c r="K23401">
        <v>30</v>
      </c>
      <c r="L23401" s="1" t="s">
        <v>21</v>
      </c>
      <c r="M23401" s="1" t="s">
        <v>20631</v>
      </c>
      <c r="N23401" s="1" t="s">
        <v>20633</v>
      </c>
      <c r="O23401" s="1" t="s">
        <v>3543</v>
      </c>
      <c r="P23401" s="1" t="s">
        <v>3544</v>
      </c>
    </row>
    <row r="23402" spans="1:16" x14ac:dyDescent="0.3">
      <c r="A23402">
        <v>286491</v>
      </c>
      <c r="B23402" s="1" t="s">
        <v>52747</v>
      </c>
      <c r="C23402" s="1" t="s">
        <v>12364</v>
      </c>
      <c r="D23402" s="2">
        <v>44082</v>
      </c>
      <c r="E23402">
        <v>20200137</v>
      </c>
      <c r="F23402" s="1" t="s">
        <v>75081</v>
      </c>
      <c r="G23402" s="1" t="s">
        <v>39082</v>
      </c>
      <c r="H23402" s="1" t="s">
        <v>39083</v>
      </c>
      <c r="I23402" s="1" t="s">
        <v>20</v>
      </c>
      <c r="J23402">
        <v>1500</v>
      </c>
      <c r="K23402">
        <v>30</v>
      </c>
      <c r="L23402" s="1" t="s">
        <v>21</v>
      </c>
      <c r="M23402" s="1" t="s">
        <v>39082</v>
      </c>
      <c r="N23402" s="1" t="s">
        <v>39083</v>
      </c>
      <c r="O23402" s="1" t="s">
        <v>1621</v>
      </c>
      <c r="P23402" s="1" t="s">
        <v>1622</v>
      </c>
    </row>
    <row r="23403" spans="1:16" x14ac:dyDescent="0.3">
      <c r="A23403">
        <v>286492</v>
      </c>
      <c r="B23403" s="1" t="s">
        <v>52748</v>
      </c>
      <c r="C23403" s="1" t="s">
        <v>12364</v>
      </c>
      <c r="D23403" s="2">
        <v>44082</v>
      </c>
      <c r="E23403">
        <v>20200137</v>
      </c>
      <c r="F23403" s="1" t="s">
        <v>75081</v>
      </c>
      <c r="G23403" s="1" t="s">
        <v>52749</v>
      </c>
      <c r="H23403" s="1" t="s">
        <v>52750</v>
      </c>
      <c r="I23403" s="1" t="s">
        <v>20</v>
      </c>
      <c r="J23403">
        <v>9900</v>
      </c>
      <c r="K23403">
        <v>30</v>
      </c>
      <c r="L23403" s="1" t="s">
        <v>21</v>
      </c>
      <c r="M23403" s="1" t="s">
        <v>52749</v>
      </c>
      <c r="N23403" s="1" t="s">
        <v>52751</v>
      </c>
      <c r="O23403" s="1" t="s">
        <v>3543</v>
      </c>
      <c r="P23403" s="1" t="s">
        <v>3544</v>
      </c>
    </row>
    <row r="23404" spans="1:16" x14ac:dyDescent="0.3">
      <c r="A23404">
        <v>286493</v>
      </c>
      <c r="B23404" s="1" t="s">
        <v>52752</v>
      </c>
      <c r="C23404" s="1" t="s">
        <v>12364</v>
      </c>
      <c r="D23404" s="2">
        <v>44082</v>
      </c>
      <c r="E23404">
        <v>20200137</v>
      </c>
      <c r="F23404" s="1" t="s">
        <v>75081</v>
      </c>
      <c r="G23404" s="1" t="s">
        <v>52753</v>
      </c>
      <c r="H23404" s="1" t="s">
        <v>52754</v>
      </c>
      <c r="I23404" s="1" t="s">
        <v>20</v>
      </c>
      <c r="J23404">
        <v>3000</v>
      </c>
      <c r="K23404">
        <v>30</v>
      </c>
      <c r="L23404" s="1" t="s">
        <v>21</v>
      </c>
      <c r="M23404" s="1" t="s">
        <v>52753</v>
      </c>
      <c r="N23404" s="1" t="s">
        <v>52754</v>
      </c>
      <c r="O23404" s="1" t="s">
        <v>1339</v>
      </c>
      <c r="P23404" s="1" t="s">
        <v>1340</v>
      </c>
    </row>
    <row r="23405" spans="1:16" x14ac:dyDescent="0.3">
      <c r="A23405">
        <v>286494</v>
      </c>
      <c r="B23405" s="1" t="s">
        <v>10414</v>
      </c>
      <c r="C23405" s="1" t="s">
        <v>12364</v>
      </c>
      <c r="D23405" s="2">
        <v>44082</v>
      </c>
      <c r="E23405">
        <v>20200137</v>
      </c>
      <c r="F23405" s="1" t="s">
        <v>75081</v>
      </c>
      <c r="G23405" s="1" t="s">
        <v>10415</v>
      </c>
      <c r="H23405" s="1" t="s">
        <v>10416</v>
      </c>
      <c r="I23405" s="1" t="s">
        <v>20</v>
      </c>
      <c r="J23405">
        <v>1000</v>
      </c>
      <c r="K23405">
        <v>30</v>
      </c>
      <c r="L23405" s="1" t="s">
        <v>21</v>
      </c>
      <c r="M23405" s="1" t="s">
        <v>10415</v>
      </c>
      <c r="N23405" s="1" t="s">
        <v>10417</v>
      </c>
      <c r="O23405" s="1" t="s">
        <v>248</v>
      </c>
      <c r="P23405" s="1" t="s">
        <v>249</v>
      </c>
    </row>
    <row r="23406" spans="1:16" x14ac:dyDescent="0.3">
      <c r="A23406">
        <v>286495</v>
      </c>
      <c r="B23406" s="1" t="s">
        <v>52755</v>
      </c>
      <c r="C23406" s="1" t="s">
        <v>12364</v>
      </c>
      <c r="D23406" s="2">
        <v>44082</v>
      </c>
      <c r="E23406">
        <v>20200137</v>
      </c>
      <c r="F23406" s="1" t="s">
        <v>75081</v>
      </c>
      <c r="G23406" s="1" t="s">
        <v>35311</v>
      </c>
      <c r="H23406" s="1" t="s">
        <v>35312</v>
      </c>
      <c r="I23406" s="1" t="s">
        <v>20</v>
      </c>
      <c r="J23406">
        <v>1700</v>
      </c>
      <c r="K23406">
        <v>30</v>
      </c>
      <c r="L23406" s="1" t="s">
        <v>21</v>
      </c>
      <c r="M23406" s="1" t="s">
        <v>35313</v>
      </c>
      <c r="N23406" s="1" t="s">
        <v>35314</v>
      </c>
      <c r="O23406" s="1" t="s">
        <v>24462</v>
      </c>
      <c r="P23406" s="1" t="s">
        <v>24463</v>
      </c>
    </row>
    <row r="23407" spans="1:16" x14ac:dyDescent="0.3">
      <c r="A23407">
        <v>286496</v>
      </c>
      <c r="B23407" s="1" t="s">
        <v>10203</v>
      </c>
      <c r="C23407" s="1" t="s">
        <v>12364</v>
      </c>
      <c r="D23407" s="2">
        <v>44082</v>
      </c>
      <c r="E23407">
        <v>20200137</v>
      </c>
      <c r="F23407" s="1" t="s">
        <v>75081</v>
      </c>
      <c r="G23407" s="1" t="s">
        <v>10204</v>
      </c>
      <c r="H23407" s="1" t="s">
        <v>10205</v>
      </c>
      <c r="I23407" s="1" t="s">
        <v>20</v>
      </c>
      <c r="J23407">
        <v>1700</v>
      </c>
      <c r="K23407">
        <v>30</v>
      </c>
      <c r="L23407" s="1" t="s">
        <v>21</v>
      </c>
      <c r="M23407" s="1" t="s">
        <v>10204</v>
      </c>
      <c r="N23407" s="1" t="s">
        <v>10206</v>
      </c>
      <c r="O23407" s="1" t="s">
        <v>460</v>
      </c>
      <c r="P23407" s="1" t="s">
        <v>461</v>
      </c>
    </row>
    <row r="23408" spans="1:16" x14ac:dyDescent="0.3">
      <c r="A23408">
        <v>286497</v>
      </c>
      <c r="B23408" s="1" t="s">
        <v>14005</v>
      </c>
      <c r="C23408" s="1" t="s">
        <v>12364</v>
      </c>
      <c r="D23408" s="2">
        <v>44082</v>
      </c>
      <c r="E23408">
        <v>20200137</v>
      </c>
      <c r="F23408" s="1" t="s">
        <v>75081</v>
      </c>
      <c r="G23408" s="1" t="s">
        <v>14006</v>
      </c>
      <c r="H23408" s="1" t="s">
        <v>14007</v>
      </c>
      <c r="I23408" s="1" t="s">
        <v>20</v>
      </c>
      <c r="J23408">
        <v>1000</v>
      </c>
      <c r="K23408">
        <v>30</v>
      </c>
      <c r="L23408" s="1" t="s">
        <v>21</v>
      </c>
      <c r="M23408" s="1" t="s">
        <v>14006</v>
      </c>
      <c r="N23408" s="1" t="s">
        <v>14008</v>
      </c>
      <c r="O23408" s="1" t="s">
        <v>2003</v>
      </c>
      <c r="P23408" s="1" t="s">
        <v>2004</v>
      </c>
    </row>
    <row r="23409" spans="1:16" x14ac:dyDescent="0.3">
      <c r="A23409">
        <v>286498</v>
      </c>
      <c r="B23409" s="1" t="s">
        <v>32414</v>
      </c>
      <c r="C23409" s="1" t="s">
        <v>12364</v>
      </c>
      <c r="D23409" s="2">
        <v>44082</v>
      </c>
      <c r="E23409">
        <v>20200137</v>
      </c>
      <c r="F23409" s="1" t="s">
        <v>75081</v>
      </c>
      <c r="G23409" s="1" t="s">
        <v>4050</v>
      </c>
      <c r="H23409" s="1" t="s">
        <v>32415</v>
      </c>
      <c r="I23409" s="1" t="s">
        <v>20</v>
      </c>
      <c r="J23409">
        <v>19200</v>
      </c>
      <c r="K23409">
        <v>30</v>
      </c>
      <c r="L23409" s="1" t="s">
        <v>21</v>
      </c>
      <c r="M23409" s="1" t="s">
        <v>4050</v>
      </c>
      <c r="N23409" s="1" t="s">
        <v>4051</v>
      </c>
      <c r="O23409" s="1" t="s">
        <v>972</v>
      </c>
      <c r="P23409" s="1" t="s">
        <v>973</v>
      </c>
    </row>
    <row r="23410" spans="1:16" x14ac:dyDescent="0.3">
      <c r="A23410">
        <v>286499</v>
      </c>
      <c r="B23410" s="1" t="s">
        <v>42667</v>
      </c>
      <c r="C23410" s="1" t="s">
        <v>12364</v>
      </c>
      <c r="D23410" s="2">
        <v>44082</v>
      </c>
      <c r="E23410">
        <v>20200137</v>
      </c>
      <c r="F23410" s="1" t="s">
        <v>75081</v>
      </c>
      <c r="G23410" s="1" t="s">
        <v>11208</v>
      </c>
      <c r="H23410" s="1" t="s">
        <v>42668</v>
      </c>
      <c r="I23410" s="1" t="s">
        <v>20</v>
      </c>
      <c r="J23410">
        <v>12000</v>
      </c>
      <c r="K23410">
        <v>30</v>
      </c>
      <c r="L23410" s="1" t="s">
        <v>21</v>
      </c>
      <c r="M23410" s="1" t="s">
        <v>11208</v>
      </c>
      <c r="N23410" s="1" t="s">
        <v>11209</v>
      </c>
      <c r="O23410" s="1" t="s">
        <v>972</v>
      </c>
      <c r="P23410" s="1" t="s">
        <v>973</v>
      </c>
    </row>
    <row r="23411" spans="1:16" x14ac:dyDescent="0.3">
      <c r="A23411">
        <v>286500</v>
      </c>
      <c r="B23411" s="1" t="s">
        <v>35616</v>
      </c>
      <c r="C23411" s="1" t="s">
        <v>12364</v>
      </c>
      <c r="D23411" s="2">
        <v>44082</v>
      </c>
      <c r="E23411">
        <v>20200137</v>
      </c>
      <c r="F23411" s="1" t="s">
        <v>75081</v>
      </c>
      <c r="G23411" s="1" t="s">
        <v>35617</v>
      </c>
      <c r="H23411" s="1" t="s">
        <v>35618</v>
      </c>
      <c r="I23411" s="1" t="s">
        <v>20</v>
      </c>
      <c r="J23411">
        <v>1400</v>
      </c>
      <c r="K23411">
        <v>30</v>
      </c>
      <c r="L23411" s="1" t="s">
        <v>21</v>
      </c>
      <c r="M23411" s="1" t="s">
        <v>35617</v>
      </c>
      <c r="N23411" s="1" t="s">
        <v>35619</v>
      </c>
      <c r="O23411" s="1" t="s">
        <v>1349</v>
      </c>
      <c r="P23411" s="1" t="s">
        <v>1350</v>
      </c>
    </row>
    <row r="23412" spans="1:16" x14ac:dyDescent="0.3">
      <c r="A23412">
        <v>286501</v>
      </c>
      <c r="B23412" s="1" t="s">
        <v>48944</v>
      </c>
      <c r="C23412" s="1" t="s">
        <v>12364</v>
      </c>
      <c r="D23412" s="2">
        <v>44082</v>
      </c>
      <c r="E23412">
        <v>20200137</v>
      </c>
      <c r="F23412" s="1" t="s">
        <v>75081</v>
      </c>
      <c r="G23412" s="1" t="s">
        <v>48945</v>
      </c>
      <c r="H23412" s="1" t="s">
        <v>48946</v>
      </c>
      <c r="I23412" s="1" t="s">
        <v>20</v>
      </c>
      <c r="J23412">
        <v>2000</v>
      </c>
      <c r="K23412">
        <v>30</v>
      </c>
      <c r="L23412" s="1" t="s">
        <v>21</v>
      </c>
      <c r="M23412" s="1" t="s">
        <v>48947</v>
      </c>
      <c r="N23412" s="1" t="s">
        <v>48948</v>
      </c>
      <c r="O23412" s="1" t="s">
        <v>739</v>
      </c>
      <c r="P23412" s="1" t="s">
        <v>740</v>
      </c>
    </row>
    <row r="23413" spans="1:16" x14ac:dyDescent="0.3">
      <c r="A23413">
        <v>286502</v>
      </c>
      <c r="B23413" s="1" t="s">
        <v>33652</v>
      </c>
      <c r="C23413" s="1" t="s">
        <v>12364</v>
      </c>
      <c r="D23413" s="2">
        <v>44067</v>
      </c>
      <c r="E23413">
        <v>20200135</v>
      </c>
      <c r="F23413" s="1" t="s">
        <v>75081</v>
      </c>
      <c r="G23413" s="1" t="s">
        <v>3714</v>
      </c>
      <c r="H23413" s="1" t="s">
        <v>6973</v>
      </c>
      <c r="I23413" s="1" t="s">
        <v>20</v>
      </c>
      <c r="J23413">
        <v>3000</v>
      </c>
      <c r="K23413">
        <v>30</v>
      </c>
      <c r="L23413" s="1" t="s">
        <v>21</v>
      </c>
      <c r="M23413" s="1" t="s">
        <v>3714</v>
      </c>
      <c r="N23413" s="1" t="s">
        <v>1928</v>
      </c>
      <c r="O23413" s="1" t="s">
        <v>382</v>
      </c>
      <c r="P23413" s="1" t="s">
        <v>383</v>
      </c>
    </row>
    <row r="23414" spans="1:16" x14ac:dyDescent="0.3">
      <c r="A23414">
        <v>286503</v>
      </c>
      <c r="B23414" s="1" t="s">
        <v>43717</v>
      </c>
      <c r="C23414" s="1" t="s">
        <v>12364</v>
      </c>
      <c r="D23414" s="2">
        <v>44067</v>
      </c>
      <c r="E23414">
        <v>20200135</v>
      </c>
      <c r="F23414" s="1" t="s">
        <v>75081</v>
      </c>
      <c r="G23414" s="1" t="s">
        <v>43718</v>
      </c>
      <c r="H23414" s="1" t="s">
        <v>43719</v>
      </c>
      <c r="I23414" s="1" t="s">
        <v>992</v>
      </c>
      <c r="J23414">
        <v>7900</v>
      </c>
      <c r="K23414">
        <v>30</v>
      </c>
      <c r="L23414" s="1" t="s">
        <v>21</v>
      </c>
      <c r="M23414" s="1" t="s">
        <v>43718</v>
      </c>
      <c r="N23414" s="1" t="s">
        <v>43720</v>
      </c>
      <c r="O23414" s="1" t="s">
        <v>1559</v>
      </c>
      <c r="P23414" s="1" t="s">
        <v>1560</v>
      </c>
    </row>
    <row r="23415" spans="1:16" x14ac:dyDescent="0.3">
      <c r="A23415">
        <v>286504</v>
      </c>
      <c r="B23415" s="1" t="s">
        <v>52756</v>
      </c>
      <c r="C23415" s="1" t="s">
        <v>12364</v>
      </c>
      <c r="D23415" s="2">
        <v>44067</v>
      </c>
      <c r="E23415">
        <v>20200135</v>
      </c>
      <c r="F23415" s="1" t="s">
        <v>75081</v>
      </c>
      <c r="G23415" s="1" t="s">
        <v>51945</v>
      </c>
      <c r="H23415" s="1" t="s">
        <v>52757</v>
      </c>
      <c r="I23415" s="1" t="s">
        <v>20</v>
      </c>
      <c r="J23415">
        <v>6500</v>
      </c>
      <c r="K23415">
        <v>30</v>
      </c>
      <c r="L23415" s="1" t="s">
        <v>21</v>
      </c>
      <c r="M23415" s="1" t="s">
        <v>51945</v>
      </c>
      <c r="N23415" s="1" t="s">
        <v>51947</v>
      </c>
      <c r="O23415" s="1" t="s">
        <v>2070</v>
      </c>
      <c r="P23415" s="1" t="s">
        <v>2071</v>
      </c>
    </row>
    <row r="23416" spans="1:16" x14ac:dyDescent="0.3">
      <c r="A23416">
        <v>286505</v>
      </c>
      <c r="B23416" s="1" t="s">
        <v>52758</v>
      </c>
      <c r="C23416" s="1" t="s">
        <v>12364</v>
      </c>
      <c r="D23416" s="2">
        <v>44067</v>
      </c>
      <c r="E23416">
        <v>20200135</v>
      </c>
      <c r="F23416" s="1" t="s">
        <v>75081</v>
      </c>
      <c r="G23416" s="1" t="s">
        <v>52759</v>
      </c>
      <c r="H23416" s="1" t="s">
        <v>52760</v>
      </c>
      <c r="I23416" s="1" t="s">
        <v>20</v>
      </c>
      <c r="J23416">
        <v>6500</v>
      </c>
      <c r="K23416">
        <v>30</v>
      </c>
      <c r="L23416" s="1" t="s">
        <v>21</v>
      </c>
      <c r="M23416" s="1" t="s">
        <v>52759</v>
      </c>
      <c r="N23416" s="1" t="s">
        <v>52761</v>
      </c>
      <c r="O23416" s="1" t="s">
        <v>2070</v>
      </c>
      <c r="P23416" s="1" t="s">
        <v>2071</v>
      </c>
    </row>
    <row r="23417" spans="1:16" x14ac:dyDescent="0.3">
      <c r="A23417">
        <v>286506</v>
      </c>
      <c r="B23417" s="1" t="s">
        <v>52762</v>
      </c>
      <c r="C23417" s="1" t="s">
        <v>12364</v>
      </c>
      <c r="D23417" s="2">
        <v>44067</v>
      </c>
      <c r="E23417">
        <v>20200135</v>
      </c>
      <c r="F23417" s="1" t="s">
        <v>75081</v>
      </c>
      <c r="G23417" s="1" t="s">
        <v>52763</v>
      </c>
      <c r="H23417" s="1" t="s">
        <v>52764</v>
      </c>
      <c r="I23417" s="1" t="s">
        <v>20</v>
      </c>
      <c r="J23417">
        <v>600</v>
      </c>
      <c r="K23417">
        <v>30</v>
      </c>
      <c r="L23417" s="1" t="s">
        <v>21</v>
      </c>
      <c r="M23417" s="1" t="s">
        <v>52763</v>
      </c>
      <c r="N23417" s="1" t="s">
        <v>52764</v>
      </c>
      <c r="O23417" s="1" t="s">
        <v>3501</v>
      </c>
      <c r="P23417" s="1" t="s">
        <v>3502</v>
      </c>
    </row>
    <row r="23418" spans="1:16" x14ac:dyDescent="0.3">
      <c r="A23418">
        <v>286507</v>
      </c>
      <c r="B23418" s="1" t="s">
        <v>52765</v>
      </c>
      <c r="C23418" s="1" t="s">
        <v>12364</v>
      </c>
      <c r="D23418" s="2">
        <v>44065</v>
      </c>
      <c r="E23418">
        <v>20200134</v>
      </c>
      <c r="F23418" s="1" t="s">
        <v>75081</v>
      </c>
      <c r="G23418" s="1" t="s">
        <v>52766</v>
      </c>
      <c r="H23418" s="1" t="s">
        <v>52767</v>
      </c>
      <c r="I23418" s="1" t="s">
        <v>20</v>
      </c>
      <c r="J23418">
        <v>5200</v>
      </c>
      <c r="K23418">
        <v>30</v>
      </c>
      <c r="L23418" s="1" t="s">
        <v>21</v>
      </c>
      <c r="M23418" s="1" t="s">
        <v>52766</v>
      </c>
      <c r="N23418" s="1" t="s">
        <v>52768</v>
      </c>
      <c r="O23418" s="1" t="s">
        <v>2449</v>
      </c>
      <c r="P23418" s="1" t="s">
        <v>2450</v>
      </c>
    </row>
    <row r="23419" spans="1:16" x14ac:dyDescent="0.3">
      <c r="A23419">
        <v>286508</v>
      </c>
      <c r="B23419" s="1" t="s">
        <v>7330</v>
      </c>
      <c r="C23419" s="1" t="s">
        <v>12364</v>
      </c>
      <c r="D23419" s="2">
        <v>44065</v>
      </c>
      <c r="E23419">
        <v>20200134</v>
      </c>
      <c r="F23419" s="1" t="s">
        <v>75081</v>
      </c>
      <c r="G23419" s="1" t="s">
        <v>7331</v>
      </c>
      <c r="H23419" s="1" t="s">
        <v>7332</v>
      </c>
      <c r="I23419" s="1" t="s">
        <v>20</v>
      </c>
      <c r="J23419">
        <v>12400</v>
      </c>
      <c r="K23419">
        <v>30</v>
      </c>
      <c r="L23419" s="1" t="s">
        <v>21</v>
      </c>
      <c r="M23419" s="1" t="s">
        <v>7331</v>
      </c>
      <c r="N23419" s="1" t="s">
        <v>7333</v>
      </c>
      <c r="O23419" s="1" t="s">
        <v>2118</v>
      </c>
      <c r="P23419" s="1" t="s">
        <v>2119</v>
      </c>
    </row>
    <row r="23420" spans="1:16" x14ac:dyDescent="0.3">
      <c r="A23420">
        <v>286509</v>
      </c>
      <c r="B23420" s="1" t="s">
        <v>52769</v>
      </c>
      <c r="C23420" s="1" t="s">
        <v>12364</v>
      </c>
      <c r="D23420" s="2">
        <v>44065</v>
      </c>
      <c r="E23420">
        <v>20200134</v>
      </c>
      <c r="F23420" s="1" t="s">
        <v>75081</v>
      </c>
      <c r="G23420" s="1" t="s">
        <v>29382</v>
      </c>
      <c r="H23420" s="1" t="s">
        <v>52770</v>
      </c>
      <c r="I23420" s="1" t="s">
        <v>20</v>
      </c>
      <c r="J23420">
        <v>1100</v>
      </c>
      <c r="K23420">
        <v>30</v>
      </c>
      <c r="L23420" s="1" t="s">
        <v>21</v>
      </c>
      <c r="M23420" s="1" t="s">
        <v>29382</v>
      </c>
      <c r="N23420" s="1" t="s">
        <v>29384</v>
      </c>
      <c r="O23420" s="1" t="s">
        <v>6984</v>
      </c>
      <c r="P23420" s="1" t="s">
        <v>6985</v>
      </c>
    </row>
    <row r="23421" spans="1:16" x14ac:dyDescent="0.3">
      <c r="A23421">
        <v>286510</v>
      </c>
      <c r="B23421" s="1" t="s">
        <v>31242</v>
      </c>
      <c r="C23421" s="1" t="s">
        <v>12364</v>
      </c>
      <c r="D23421" s="2">
        <v>44065</v>
      </c>
      <c r="E23421">
        <v>20200134</v>
      </c>
      <c r="F23421" s="1" t="s">
        <v>75081</v>
      </c>
      <c r="G23421" s="1" t="s">
        <v>31243</v>
      </c>
      <c r="H23421" s="1" t="s">
        <v>31244</v>
      </c>
      <c r="I23421" s="1" t="s">
        <v>20</v>
      </c>
      <c r="J23421">
        <v>7500</v>
      </c>
      <c r="K23421">
        <v>30</v>
      </c>
      <c r="L23421" s="1" t="s">
        <v>21</v>
      </c>
      <c r="M23421" s="1" t="s">
        <v>31243</v>
      </c>
      <c r="N23421" s="1" t="s">
        <v>31244</v>
      </c>
      <c r="O23421" s="1" t="s">
        <v>5080</v>
      </c>
      <c r="P23421" s="1" t="s">
        <v>5081</v>
      </c>
    </row>
    <row r="23422" spans="1:16" x14ac:dyDescent="0.3">
      <c r="A23422">
        <v>286512</v>
      </c>
      <c r="B23422" s="1" t="s">
        <v>52771</v>
      </c>
      <c r="C23422" s="1" t="s">
        <v>52772</v>
      </c>
      <c r="D23422" s="2">
        <v>44011</v>
      </c>
      <c r="E23422">
        <v>20200127</v>
      </c>
      <c r="F23422" s="1" t="s">
        <v>75082</v>
      </c>
      <c r="G23422" s="1" t="s">
        <v>52773</v>
      </c>
      <c r="H23422" s="1" t="s">
        <v>52774</v>
      </c>
      <c r="I23422" s="1" t="s">
        <v>20</v>
      </c>
      <c r="J23422">
        <v>1300</v>
      </c>
      <c r="K23422">
        <v>40</v>
      </c>
      <c r="L23422" s="1" t="s">
        <v>936</v>
      </c>
      <c r="M23422" s="1" t="s">
        <v>52773</v>
      </c>
      <c r="N23422" s="1" t="s">
        <v>52775</v>
      </c>
      <c r="O23422" s="1" t="s">
        <v>3325</v>
      </c>
      <c r="P23422" s="1" t="s">
        <v>3326</v>
      </c>
    </row>
    <row r="23423" spans="1:16" x14ac:dyDescent="0.3">
      <c r="A23423">
        <v>286513</v>
      </c>
      <c r="B23423" s="1" t="s">
        <v>40296</v>
      </c>
      <c r="C23423" s="1" t="s">
        <v>52772</v>
      </c>
      <c r="D23423" s="2">
        <v>44011</v>
      </c>
      <c r="E23423">
        <v>20200127</v>
      </c>
      <c r="F23423" s="1" t="s">
        <v>75082</v>
      </c>
      <c r="G23423" s="1" t="s">
        <v>40297</v>
      </c>
      <c r="H23423" s="1" t="s">
        <v>40298</v>
      </c>
      <c r="I23423" s="1" t="s">
        <v>20</v>
      </c>
      <c r="J23423">
        <v>1700</v>
      </c>
      <c r="K23423">
        <v>40</v>
      </c>
      <c r="L23423" s="1" t="s">
        <v>936</v>
      </c>
      <c r="M23423" s="1" t="s">
        <v>40297</v>
      </c>
      <c r="N23423" s="1" t="s">
        <v>40298</v>
      </c>
      <c r="O23423" s="1" t="s">
        <v>832</v>
      </c>
      <c r="P23423" s="1" t="s">
        <v>833</v>
      </c>
    </row>
    <row r="23424" spans="1:16" x14ac:dyDescent="0.3">
      <c r="A23424">
        <v>286514</v>
      </c>
      <c r="B23424" s="1" t="s">
        <v>52776</v>
      </c>
      <c r="C23424" s="1" t="s">
        <v>52772</v>
      </c>
      <c r="D23424" s="2">
        <v>44011</v>
      </c>
      <c r="E23424">
        <v>20200127</v>
      </c>
      <c r="F23424" s="1" t="s">
        <v>75082</v>
      </c>
      <c r="G23424" s="1" t="s">
        <v>52777</v>
      </c>
      <c r="H23424" s="1" t="s">
        <v>52778</v>
      </c>
      <c r="I23424" s="1" t="s">
        <v>20</v>
      </c>
      <c r="J23424">
        <v>1700</v>
      </c>
      <c r="K23424">
        <v>40</v>
      </c>
      <c r="L23424" s="1" t="s">
        <v>936</v>
      </c>
      <c r="M23424" s="1" t="s">
        <v>52777</v>
      </c>
      <c r="N23424" s="1" t="s">
        <v>52778</v>
      </c>
      <c r="O23424" s="1" t="s">
        <v>574</v>
      </c>
      <c r="P23424" s="1" t="s">
        <v>575</v>
      </c>
    </row>
    <row r="23425" spans="1:16" x14ac:dyDescent="0.3">
      <c r="A23425">
        <v>286529</v>
      </c>
      <c r="B23425" s="1" t="s">
        <v>31343</v>
      </c>
      <c r="C23425" s="1" t="s">
        <v>52779</v>
      </c>
      <c r="D23425" s="2">
        <v>44048</v>
      </c>
      <c r="E23425">
        <v>20200132</v>
      </c>
      <c r="F23425" s="1" t="s">
        <v>75082</v>
      </c>
      <c r="G23425" s="1" t="s">
        <v>31344</v>
      </c>
      <c r="H23425" s="1" t="s">
        <v>31345</v>
      </c>
      <c r="I23425" s="1" t="s">
        <v>20</v>
      </c>
      <c r="J23425">
        <v>12900</v>
      </c>
      <c r="K23425">
        <v>30</v>
      </c>
      <c r="L23425" s="1" t="s">
        <v>936</v>
      </c>
      <c r="M23425" s="1" t="s">
        <v>858</v>
      </c>
      <c r="N23425" s="1" t="s">
        <v>859</v>
      </c>
      <c r="O23425" s="1" t="s">
        <v>860</v>
      </c>
      <c r="P23425" s="1" t="s">
        <v>861</v>
      </c>
    </row>
    <row r="23426" spans="1:16" x14ac:dyDescent="0.3">
      <c r="A23426">
        <v>286530</v>
      </c>
      <c r="B23426" s="1" t="s">
        <v>52780</v>
      </c>
      <c r="C23426" s="1" t="s">
        <v>52779</v>
      </c>
      <c r="D23426" s="2">
        <v>44048</v>
      </c>
      <c r="E23426">
        <v>20200132</v>
      </c>
      <c r="F23426" s="1" t="s">
        <v>75082</v>
      </c>
      <c r="G23426" s="1" t="s">
        <v>52781</v>
      </c>
      <c r="H23426" s="1" t="s">
        <v>52782</v>
      </c>
      <c r="I23426" s="1" t="s">
        <v>20</v>
      </c>
      <c r="J23426">
        <v>19700</v>
      </c>
      <c r="K23426">
        <v>30</v>
      </c>
      <c r="L23426" s="1" t="s">
        <v>936</v>
      </c>
      <c r="M23426" s="1" t="s">
        <v>52781</v>
      </c>
      <c r="N23426" s="1" t="s">
        <v>52782</v>
      </c>
      <c r="O23426" s="1" t="s">
        <v>1195</v>
      </c>
      <c r="P23426" s="1" t="s">
        <v>1196</v>
      </c>
    </row>
    <row r="23427" spans="1:16" x14ac:dyDescent="0.3">
      <c r="A23427">
        <v>286531</v>
      </c>
      <c r="B23427" s="1" t="s">
        <v>6520</v>
      </c>
      <c r="C23427" s="1" t="s">
        <v>52779</v>
      </c>
      <c r="D23427" s="2">
        <v>44048</v>
      </c>
      <c r="E23427">
        <v>20200132</v>
      </c>
      <c r="F23427" s="1" t="s">
        <v>75082</v>
      </c>
      <c r="G23427" s="1" t="s">
        <v>6521</v>
      </c>
      <c r="H23427" s="1" t="s">
        <v>6522</v>
      </c>
      <c r="I23427" s="1" t="s">
        <v>20</v>
      </c>
      <c r="J23427">
        <v>8000</v>
      </c>
      <c r="K23427">
        <v>30</v>
      </c>
      <c r="L23427" s="1" t="s">
        <v>936</v>
      </c>
      <c r="M23427" s="1" t="s">
        <v>6521</v>
      </c>
      <c r="N23427" s="1" t="s">
        <v>6522</v>
      </c>
      <c r="O23427" s="1" t="s">
        <v>2832</v>
      </c>
      <c r="P23427" s="1" t="s">
        <v>2833</v>
      </c>
    </row>
    <row r="23428" spans="1:16" x14ac:dyDescent="0.3">
      <c r="A23428">
        <v>286532</v>
      </c>
      <c r="B23428" s="1" t="s">
        <v>52783</v>
      </c>
      <c r="C23428" s="1" t="s">
        <v>52779</v>
      </c>
      <c r="D23428" s="2">
        <v>44048</v>
      </c>
      <c r="E23428">
        <v>20200132</v>
      </c>
      <c r="F23428" s="1" t="s">
        <v>75082</v>
      </c>
      <c r="G23428" s="1" t="s">
        <v>52784</v>
      </c>
      <c r="H23428" s="1" t="s">
        <v>33494</v>
      </c>
      <c r="I23428" s="1" t="s">
        <v>20</v>
      </c>
      <c r="J23428">
        <v>2100</v>
      </c>
      <c r="K23428">
        <v>30</v>
      </c>
      <c r="L23428" s="1" t="s">
        <v>936</v>
      </c>
      <c r="M23428" s="1" t="s">
        <v>52784</v>
      </c>
      <c r="N23428" s="1" t="s">
        <v>33494</v>
      </c>
      <c r="O23428" s="1" t="s">
        <v>5181</v>
      </c>
      <c r="P23428" s="1" t="s">
        <v>5182</v>
      </c>
    </row>
    <row r="23429" spans="1:16" x14ac:dyDescent="0.3">
      <c r="A23429">
        <v>286533</v>
      </c>
      <c r="B23429" s="1" t="s">
        <v>52785</v>
      </c>
      <c r="C23429" s="1" t="s">
        <v>52779</v>
      </c>
      <c r="D23429" s="2">
        <v>44048</v>
      </c>
      <c r="E23429">
        <v>20200132</v>
      </c>
      <c r="F23429" s="1" t="s">
        <v>75082</v>
      </c>
      <c r="G23429" s="1" t="s">
        <v>52786</v>
      </c>
      <c r="H23429" s="1" t="s">
        <v>52787</v>
      </c>
      <c r="I23429" s="1" t="s">
        <v>20</v>
      </c>
      <c r="J23429">
        <v>1700</v>
      </c>
      <c r="K23429">
        <v>30</v>
      </c>
      <c r="L23429" s="1" t="s">
        <v>936</v>
      </c>
      <c r="M23429" s="1" t="s">
        <v>52786</v>
      </c>
      <c r="N23429" s="1" t="s">
        <v>52787</v>
      </c>
      <c r="O23429" s="1" t="s">
        <v>135</v>
      </c>
      <c r="P23429" s="1" t="s">
        <v>136</v>
      </c>
    </row>
    <row r="23430" spans="1:16" x14ac:dyDescent="0.3">
      <c r="A23430">
        <v>286534</v>
      </c>
      <c r="B23430" s="1" t="s">
        <v>52788</v>
      </c>
      <c r="C23430" s="1" t="s">
        <v>52779</v>
      </c>
      <c r="D23430" s="2">
        <v>44048</v>
      </c>
      <c r="E23430">
        <v>20200132</v>
      </c>
      <c r="F23430" s="1" t="s">
        <v>75082</v>
      </c>
      <c r="G23430" s="1" t="s">
        <v>52789</v>
      </c>
      <c r="H23430" s="1" t="s">
        <v>52790</v>
      </c>
      <c r="I23430" s="1" t="s">
        <v>20</v>
      </c>
      <c r="J23430">
        <v>3000</v>
      </c>
      <c r="K23430">
        <v>30</v>
      </c>
      <c r="L23430" s="1" t="s">
        <v>936</v>
      </c>
      <c r="M23430" s="1" t="s">
        <v>52789</v>
      </c>
      <c r="N23430" s="1" t="s">
        <v>52790</v>
      </c>
      <c r="O23430" s="1" t="s">
        <v>739</v>
      </c>
      <c r="P23430" s="1" t="s">
        <v>740</v>
      </c>
    </row>
    <row r="23431" spans="1:16" x14ac:dyDescent="0.3">
      <c r="A23431">
        <v>286535</v>
      </c>
      <c r="B23431" s="1" t="s">
        <v>35462</v>
      </c>
      <c r="C23431" s="1" t="s">
        <v>52779</v>
      </c>
      <c r="D23431" s="2">
        <v>44048</v>
      </c>
      <c r="E23431">
        <v>20200132</v>
      </c>
      <c r="F23431" s="1" t="s">
        <v>75082</v>
      </c>
      <c r="G23431" s="1" t="s">
        <v>28216</v>
      </c>
      <c r="H23431" s="1" t="s">
        <v>28218</v>
      </c>
      <c r="I23431" s="1" t="s">
        <v>20</v>
      </c>
      <c r="J23431">
        <v>4000</v>
      </c>
      <c r="K23431">
        <v>30</v>
      </c>
      <c r="L23431" s="1" t="s">
        <v>936</v>
      </c>
      <c r="M23431" s="1" t="s">
        <v>28216</v>
      </c>
      <c r="N23431" s="1" t="s">
        <v>28218</v>
      </c>
      <c r="O23431" s="1" t="s">
        <v>1146</v>
      </c>
      <c r="P23431" s="1" t="s">
        <v>1147</v>
      </c>
    </row>
    <row r="23432" spans="1:16" x14ac:dyDescent="0.3">
      <c r="A23432">
        <v>286536</v>
      </c>
      <c r="B23432" s="1" t="s">
        <v>52791</v>
      </c>
      <c r="C23432" s="1" t="s">
        <v>52779</v>
      </c>
      <c r="D23432" s="2">
        <v>44048</v>
      </c>
      <c r="E23432">
        <v>20200132</v>
      </c>
      <c r="F23432" s="1" t="s">
        <v>75082</v>
      </c>
      <c r="G23432" s="1" t="s">
        <v>52792</v>
      </c>
      <c r="H23432" s="1" t="s">
        <v>52793</v>
      </c>
      <c r="I23432" s="1" t="s">
        <v>20</v>
      </c>
      <c r="J23432">
        <v>16900</v>
      </c>
      <c r="K23432">
        <v>30</v>
      </c>
      <c r="L23432" s="1" t="s">
        <v>936</v>
      </c>
      <c r="M23432" s="1" t="s">
        <v>33945</v>
      </c>
      <c r="N23432" s="1" t="s">
        <v>33946</v>
      </c>
      <c r="O23432" s="1" t="s">
        <v>549</v>
      </c>
      <c r="P23432" s="1" t="s">
        <v>550</v>
      </c>
    </row>
    <row r="23433" spans="1:16" x14ac:dyDescent="0.3">
      <c r="A23433">
        <v>286537</v>
      </c>
      <c r="B23433" s="1" t="s">
        <v>50972</v>
      </c>
      <c r="C23433" s="1" t="s">
        <v>52779</v>
      </c>
      <c r="D23433" s="2">
        <v>44048</v>
      </c>
      <c r="E23433">
        <v>20200132</v>
      </c>
      <c r="F23433" s="1" t="s">
        <v>75082</v>
      </c>
      <c r="G23433" s="1" t="s">
        <v>50974</v>
      </c>
      <c r="H23433" s="1" t="s">
        <v>50975</v>
      </c>
      <c r="I23433" s="1" t="s">
        <v>20</v>
      </c>
      <c r="J23433">
        <v>14900</v>
      </c>
      <c r="K23433">
        <v>30</v>
      </c>
      <c r="L23433" s="1" t="s">
        <v>936</v>
      </c>
      <c r="M23433" s="1" t="s">
        <v>50974</v>
      </c>
      <c r="N23433" s="1" t="s">
        <v>50975</v>
      </c>
      <c r="O23433" s="1" t="s">
        <v>832</v>
      </c>
      <c r="P23433" s="1" t="s">
        <v>833</v>
      </c>
    </row>
    <row r="23434" spans="1:16" x14ac:dyDescent="0.3">
      <c r="A23434">
        <v>286538</v>
      </c>
      <c r="B23434" s="1" t="s">
        <v>29876</v>
      </c>
      <c r="C23434" s="1" t="s">
        <v>52779</v>
      </c>
      <c r="D23434" s="2">
        <v>44048</v>
      </c>
      <c r="E23434">
        <v>20200132</v>
      </c>
      <c r="F23434" s="1" t="s">
        <v>75082</v>
      </c>
      <c r="G23434" s="1" t="s">
        <v>29877</v>
      </c>
      <c r="H23434" s="1" t="s">
        <v>29878</v>
      </c>
      <c r="I23434" s="1" t="s">
        <v>20</v>
      </c>
      <c r="J23434">
        <v>3000</v>
      </c>
      <c r="K23434">
        <v>30</v>
      </c>
      <c r="L23434" s="1" t="s">
        <v>936</v>
      </c>
      <c r="M23434" s="1" t="s">
        <v>29877</v>
      </c>
      <c r="N23434" s="1" t="s">
        <v>29878</v>
      </c>
      <c r="O23434" s="1" t="s">
        <v>739</v>
      </c>
      <c r="P23434" s="1" t="s">
        <v>740</v>
      </c>
    </row>
    <row r="23435" spans="1:16" x14ac:dyDescent="0.3">
      <c r="A23435">
        <v>286539</v>
      </c>
      <c r="B23435" s="1" t="s">
        <v>32723</v>
      </c>
      <c r="C23435" s="1" t="s">
        <v>52779</v>
      </c>
      <c r="D23435" s="2">
        <v>44048</v>
      </c>
      <c r="E23435">
        <v>20200132</v>
      </c>
      <c r="F23435" s="1" t="s">
        <v>75082</v>
      </c>
      <c r="G23435" s="1" t="s">
        <v>32724</v>
      </c>
      <c r="H23435" s="1" t="s">
        <v>24086</v>
      </c>
      <c r="I23435" s="1" t="s">
        <v>20</v>
      </c>
      <c r="J23435">
        <v>3000</v>
      </c>
      <c r="K23435">
        <v>30</v>
      </c>
      <c r="L23435" s="1" t="s">
        <v>936</v>
      </c>
      <c r="M23435" s="1" t="s">
        <v>32724</v>
      </c>
      <c r="N23435" s="1" t="s">
        <v>24086</v>
      </c>
      <c r="O23435" s="1" t="s">
        <v>28</v>
      </c>
      <c r="P23435" s="1" t="s">
        <v>29</v>
      </c>
    </row>
    <row r="23436" spans="1:16" x14ac:dyDescent="0.3">
      <c r="A23436">
        <v>286540</v>
      </c>
      <c r="B23436" s="1" t="s">
        <v>31215</v>
      </c>
      <c r="C23436" s="1" t="s">
        <v>52779</v>
      </c>
      <c r="D23436" s="2">
        <v>44048</v>
      </c>
      <c r="E23436">
        <v>20200132</v>
      </c>
      <c r="F23436" s="1" t="s">
        <v>75082</v>
      </c>
      <c r="G23436" s="1" t="s">
        <v>31216</v>
      </c>
      <c r="H23436" s="1" t="s">
        <v>31217</v>
      </c>
      <c r="I23436" s="1" t="s">
        <v>20</v>
      </c>
      <c r="J23436">
        <v>29900</v>
      </c>
      <c r="K23436">
        <v>30</v>
      </c>
      <c r="L23436" s="1" t="s">
        <v>936</v>
      </c>
      <c r="M23436" s="1" t="s">
        <v>31216</v>
      </c>
      <c r="N23436" s="1" t="s">
        <v>31218</v>
      </c>
      <c r="O23436" s="1" t="s">
        <v>4685</v>
      </c>
      <c r="P23436" s="1" t="s">
        <v>4686</v>
      </c>
    </row>
    <row r="23437" spans="1:16" x14ac:dyDescent="0.3">
      <c r="A23437">
        <v>286541</v>
      </c>
      <c r="B23437" s="1" t="s">
        <v>52794</v>
      </c>
      <c r="C23437" s="1" t="s">
        <v>52779</v>
      </c>
      <c r="D23437" s="2">
        <v>44033</v>
      </c>
      <c r="E23437">
        <v>20200130</v>
      </c>
      <c r="F23437" s="1" t="s">
        <v>75082</v>
      </c>
      <c r="G23437" s="1" t="s">
        <v>52795</v>
      </c>
      <c r="H23437" s="1" t="s">
        <v>5452</v>
      </c>
      <c r="I23437" s="1" t="s">
        <v>20</v>
      </c>
      <c r="J23437">
        <v>4200</v>
      </c>
      <c r="K23437">
        <v>30</v>
      </c>
      <c r="L23437" s="1" t="s">
        <v>936</v>
      </c>
      <c r="M23437" s="1" t="s">
        <v>5451</v>
      </c>
      <c r="N23437" s="1" t="s">
        <v>5452</v>
      </c>
      <c r="O23437" s="1" t="s">
        <v>78</v>
      </c>
      <c r="P23437" s="1" t="s">
        <v>79</v>
      </c>
    </row>
    <row r="23438" spans="1:16" x14ac:dyDescent="0.3">
      <c r="A23438">
        <v>286542</v>
      </c>
      <c r="B23438" s="1" t="s">
        <v>52796</v>
      </c>
      <c r="C23438" s="1" t="s">
        <v>52779</v>
      </c>
      <c r="D23438" s="2">
        <v>44033</v>
      </c>
      <c r="E23438">
        <v>20200130</v>
      </c>
      <c r="F23438" s="1" t="s">
        <v>75082</v>
      </c>
      <c r="G23438" s="1" t="s">
        <v>52797</v>
      </c>
      <c r="H23438" s="1" t="s">
        <v>52798</v>
      </c>
      <c r="I23438" s="1" t="s">
        <v>20</v>
      </c>
      <c r="J23438">
        <v>13800</v>
      </c>
      <c r="K23438">
        <v>30</v>
      </c>
      <c r="L23438" s="1" t="s">
        <v>936</v>
      </c>
      <c r="M23438" s="1" t="s">
        <v>52797</v>
      </c>
      <c r="N23438" s="1" t="s">
        <v>52798</v>
      </c>
      <c r="O23438" s="1" t="s">
        <v>1441</v>
      </c>
      <c r="P23438" s="1" t="s">
        <v>1442</v>
      </c>
    </row>
    <row r="23439" spans="1:16" x14ac:dyDescent="0.3">
      <c r="A23439">
        <v>286543</v>
      </c>
      <c r="B23439" s="1" t="s">
        <v>26436</v>
      </c>
      <c r="C23439" s="1" t="s">
        <v>52779</v>
      </c>
      <c r="D23439" s="2">
        <v>44033</v>
      </c>
      <c r="E23439">
        <v>20200130</v>
      </c>
      <c r="F23439" s="1" t="s">
        <v>75082</v>
      </c>
      <c r="G23439" s="1" t="s">
        <v>26437</v>
      </c>
      <c r="H23439" s="1" t="s">
        <v>26438</v>
      </c>
      <c r="I23439" s="1" t="s">
        <v>20</v>
      </c>
      <c r="J23439">
        <v>9000</v>
      </c>
      <c r="K23439">
        <v>30</v>
      </c>
      <c r="L23439" s="1" t="s">
        <v>936</v>
      </c>
      <c r="M23439" s="1" t="s">
        <v>15437</v>
      </c>
      <c r="N23439" s="1" t="s">
        <v>15438</v>
      </c>
      <c r="O23439" s="1" t="s">
        <v>63</v>
      </c>
      <c r="P23439" s="1" t="s">
        <v>64</v>
      </c>
    </row>
    <row r="23440" spans="1:16" x14ac:dyDescent="0.3">
      <c r="A23440">
        <v>286544</v>
      </c>
      <c r="B23440" s="1" t="s">
        <v>52799</v>
      </c>
      <c r="C23440" s="1" t="s">
        <v>52779</v>
      </c>
      <c r="D23440" s="2">
        <v>44033</v>
      </c>
      <c r="E23440">
        <v>20200130</v>
      </c>
      <c r="F23440" s="1" t="s">
        <v>75082</v>
      </c>
      <c r="G23440" s="1" t="s">
        <v>52800</v>
      </c>
      <c r="H23440" s="1" t="s">
        <v>52801</v>
      </c>
      <c r="I23440" s="1" t="s">
        <v>20</v>
      </c>
      <c r="J23440">
        <v>14900</v>
      </c>
      <c r="K23440">
        <v>30</v>
      </c>
      <c r="L23440" s="1" t="s">
        <v>936</v>
      </c>
      <c r="M23440" s="1" t="s">
        <v>52802</v>
      </c>
      <c r="N23440" s="1" t="s">
        <v>52803</v>
      </c>
      <c r="O23440" s="1" t="s">
        <v>489</v>
      </c>
      <c r="P23440" s="1" t="s">
        <v>490</v>
      </c>
    </row>
    <row r="23441" spans="1:16" x14ac:dyDescent="0.3">
      <c r="A23441">
        <v>286545</v>
      </c>
      <c r="B23441" s="1" t="s">
        <v>52804</v>
      </c>
      <c r="C23441" s="1" t="s">
        <v>52779</v>
      </c>
      <c r="D23441" s="2">
        <v>44033</v>
      </c>
      <c r="E23441">
        <v>20200130</v>
      </c>
      <c r="F23441" s="1" t="s">
        <v>75082</v>
      </c>
      <c r="G23441" s="1" t="s">
        <v>52805</v>
      </c>
      <c r="H23441" s="1" t="s">
        <v>52806</v>
      </c>
      <c r="I23441" s="1" t="s">
        <v>20</v>
      </c>
      <c r="J23441">
        <v>4000</v>
      </c>
      <c r="K23441">
        <v>30</v>
      </c>
      <c r="L23441" s="1" t="s">
        <v>936</v>
      </c>
      <c r="M23441" s="1" t="s">
        <v>52805</v>
      </c>
      <c r="N23441" s="1" t="s">
        <v>52806</v>
      </c>
      <c r="O23441" s="1" t="s">
        <v>1907</v>
      </c>
      <c r="P23441" s="1" t="s">
        <v>1908</v>
      </c>
    </row>
    <row r="23442" spans="1:16" x14ac:dyDescent="0.3">
      <c r="A23442">
        <v>286546</v>
      </c>
      <c r="B23442" s="1" t="s">
        <v>31471</v>
      </c>
      <c r="C23442" s="1" t="s">
        <v>52779</v>
      </c>
      <c r="D23442" s="2">
        <v>44033</v>
      </c>
      <c r="E23442">
        <v>20200130</v>
      </c>
      <c r="F23442" s="1" t="s">
        <v>75082</v>
      </c>
      <c r="G23442" s="1" t="s">
        <v>31472</v>
      </c>
      <c r="H23442" s="1" t="s">
        <v>31473</v>
      </c>
      <c r="I23442" s="1" t="s">
        <v>992</v>
      </c>
      <c r="J23442">
        <v>3300</v>
      </c>
      <c r="K23442">
        <v>30</v>
      </c>
      <c r="L23442" s="1" t="s">
        <v>936</v>
      </c>
      <c r="M23442" s="1" t="s">
        <v>31472</v>
      </c>
      <c r="N23442" s="1" t="s">
        <v>31474</v>
      </c>
      <c r="O23442" s="1" t="s">
        <v>758</v>
      </c>
      <c r="P23442" s="1" t="s">
        <v>759</v>
      </c>
    </row>
    <row r="23443" spans="1:16" x14ac:dyDescent="0.3">
      <c r="A23443">
        <v>286547</v>
      </c>
      <c r="B23443" s="1" t="s">
        <v>52807</v>
      </c>
      <c r="C23443" s="1" t="s">
        <v>52779</v>
      </c>
      <c r="D23443" s="2">
        <v>44033</v>
      </c>
      <c r="E23443">
        <v>20200130</v>
      </c>
      <c r="F23443" s="1" t="s">
        <v>75082</v>
      </c>
      <c r="G23443" s="1" t="s">
        <v>52808</v>
      </c>
      <c r="H23443" s="1" t="s">
        <v>52809</v>
      </c>
      <c r="I23443" s="1" t="s">
        <v>20</v>
      </c>
      <c r="J23443">
        <v>5000</v>
      </c>
      <c r="K23443">
        <v>30</v>
      </c>
      <c r="L23443" s="1" t="s">
        <v>936</v>
      </c>
      <c r="M23443" s="1" t="s">
        <v>52808</v>
      </c>
      <c r="N23443" s="1" t="s">
        <v>52809</v>
      </c>
      <c r="O23443" s="1" t="s">
        <v>9535</v>
      </c>
      <c r="P23443" s="1" t="s">
        <v>9536</v>
      </c>
    </row>
    <row r="23444" spans="1:16" x14ac:dyDescent="0.3">
      <c r="A23444">
        <v>286548</v>
      </c>
      <c r="B23444" s="1" t="s">
        <v>52810</v>
      </c>
      <c r="C23444" s="1" t="s">
        <v>52779</v>
      </c>
      <c r="D23444" s="2">
        <v>44033</v>
      </c>
      <c r="E23444">
        <v>20200130</v>
      </c>
      <c r="F23444" s="1" t="s">
        <v>75082</v>
      </c>
      <c r="G23444" s="1" t="s">
        <v>52811</v>
      </c>
      <c r="H23444" s="1" t="s">
        <v>52812</v>
      </c>
      <c r="I23444" s="1" t="s">
        <v>20</v>
      </c>
      <c r="J23444">
        <v>17900</v>
      </c>
      <c r="K23444">
        <v>30</v>
      </c>
      <c r="L23444" s="1" t="s">
        <v>936</v>
      </c>
      <c r="M23444" s="1" t="s">
        <v>52811</v>
      </c>
      <c r="N23444" s="1" t="s">
        <v>52812</v>
      </c>
      <c r="O23444" s="1" t="s">
        <v>832</v>
      </c>
      <c r="P23444" s="1" t="s">
        <v>833</v>
      </c>
    </row>
    <row r="23445" spans="1:16" x14ac:dyDescent="0.3">
      <c r="A23445">
        <v>286549</v>
      </c>
      <c r="B23445" s="1" t="s">
        <v>52813</v>
      </c>
      <c r="C23445" s="1" t="s">
        <v>52779</v>
      </c>
      <c r="D23445" s="2">
        <v>44033</v>
      </c>
      <c r="E23445">
        <v>20200130</v>
      </c>
      <c r="F23445" s="1" t="s">
        <v>75082</v>
      </c>
      <c r="G23445" s="1" t="s">
        <v>52814</v>
      </c>
      <c r="H23445" s="1" t="s">
        <v>52815</v>
      </c>
      <c r="I23445" s="1" t="s">
        <v>20</v>
      </c>
      <c r="J23445">
        <v>14900</v>
      </c>
      <c r="K23445">
        <v>30</v>
      </c>
      <c r="L23445" s="1" t="s">
        <v>936</v>
      </c>
      <c r="M23445" s="1" t="s">
        <v>52814</v>
      </c>
      <c r="N23445" s="1" t="s">
        <v>52815</v>
      </c>
      <c r="O23445" s="1" t="s">
        <v>728</v>
      </c>
      <c r="P23445" s="1" t="s">
        <v>729</v>
      </c>
    </row>
    <row r="23446" spans="1:16" x14ac:dyDescent="0.3">
      <c r="A23446">
        <v>286550</v>
      </c>
      <c r="B23446" s="1" t="s">
        <v>21278</v>
      </c>
      <c r="C23446" s="1" t="s">
        <v>52779</v>
      </c>
      <c r="D23446" s="2">
        <v>44033</v>
      </c>
      <c r="E23446">
        <v>20200130</v>
      </c>
      <c r="F23446" s="1" t="s">
        <v>75082</v>
      </c>
      <c r="G23446" s="1" t="s">
        <v>21279</v>
      </c>
      <c r="H23446" s="1" t="s">
        <v>21280</v>
      </c>
      <c r="I23446" s="1" t="s">
        <v>20</v>
      </c>
      <c r="J23446">
        <v>5000</v>
      </c>
      <c r="K23446">
        <v>30</v>
      </c>
      <c r="L23446" s="1" t="s">
        <v>936</v>
      </c>
      <c r="M23446" s="1" t="s">
        <v>21279</v>
      </c>
      <c r="N23446" s="1" t="s">
        <v>21280</v>
      </c>
      <c r="O23446" s="1" t="s">
        <v>2408</v>
      </c>
      <c r="P23446" s="1" t="s">
        <v>2409</v>
      </c>
    </row>
    <row r="23447" spans="1:16" x14ac:dyDescent="0.3">
      <c r="A23447">
        <v>286551</v>
      </c>
      <c r="B23447" s="1" t="s">
        <v>52816</v>
      </c>
      <c r="C23447" s="1" t="s">
        <v>52779</v>
      </c>
      <c r="D23447" s="2">
        <v>44033</v>
      </c>
      <c r="E23447">
        <v>20200130</v>
      </c>
      <c r="F23447" s="1" t="s">
        <v>75082</v>
      </c>
      <c r="G23447" s="1" t="s">
        <v>2027</v>
      </c>
      <c r="H23447" s="1" t="s">
        <v>52817</v>
      </c>
      <c r="I23447" s="1" t="s">
        <v>20</v>
      </c>
      <c r="J23447">
        <v>1400</v>
      </c>
      <c r="K23447">
        <v>30</v>
      </c>
      <c r="L23447" s="1" t="s">
        <v>936</v>
      </c>
      <c r="M23447" s="1" t="s">
        <v>2027</v>
      </c>
      <c r="N23447" s="1" t="s">
        <v>2029</v>
      </c>
      <c r="O23447" s="1" t="s">
        <v>2003</v>
      </c>
      <c r="P23447" s="1" t="s">
        <v>2004</v>
      </c>
    </row>
    <row r="23448" spans="1:16" x14ac:dyDescent="0.3">
      <c r="A23448">
        <v>286552</v>
      </c>
      <c r="B23448" s="1" t="s">
        <v>52818</v>
      </c>
      <c r="C23448" s="1" t="s">
        <v>52779</v>
      </c>
      <c r="D23448" s="2">
        <v>44033</v>
      </c>
      <c r="E23448">
        <v>20200130</v>
      </c>
      <c r="F23448" s="1" t="s">
        <v>75082</v>
      </c>
      <c r="G23448" s="1" t="s">
        <v>9825</v>
      </c>
      <c r="H23448" s="1" t="s">
        <v>52806</v>
      </c>
      <c r="I23448" s="1" t="s">
        <v>20</v>
      </c>
      <c r="J23448">
        <v>4000</v>
      </c>
      <c r="K23448">
        <v>30</v>
      </c>
      <c r="L23448" s="1" t="s">
        <v>936</v>
      </c>
      <c r="M23448" s="1" t="s">
        <v>9825</v>
      </c>
      <c r="N23448" s="1" t="s">
        <v>9826</v>
      </c>
      <c r="O23448" s="1" t="s">
        <v>1907</v>
      </c>
      <c r="P23448" s="1" t="s">
        <v>1908</v>
      </c>
    </row>
    <row r="23449" spans="1:16" x14ac:dyDescent="0.3">
      <c r="A23449">
        <v>286553</v>
      </c>
      <c r="B23449" s="1" t="s">
        <v>52819</v>
      </c>
      <c r="C23449" s="1" t="s">
        <v>52779</v>
      </c>
      <c r="D23449" s="2">
        <v>44033</v>
      </c>
      <c r="E23449">
        <v>20200130</v>
      </c>
      <c r="F23449" s="1" t="s">
        <v>75082</v>
      </c>
      <c r="G23449" s="1" t="s">
        <v>52820</v>
      </c>
      <c r="H23449" s="1" t="s">
        <v>52821</v>
      </c>
      <c r="I23449" s="1" t="s">
        <v>20</v>
      </c>
      <c r="J23449">
        <v>10000</v>
      </c>
      <c r="K23449">
        <v>30</v>
      </c>
      <c r="L23449" s="1" t="s">
        <v>936</v>
      </c>
      <c r="M23449" s="1" t="s">
        <v>52820</v>
      </c>
      <c r="N23449" s="1" t="s">
        <v>52821</v>
      </c>
      <c r="O23449" s="1" t="s">
        <v>5550</v>
      </c>
      <c r="P23449" s="1" t="s">
        <v>5551</v>
      </c>
    </row>
    <row r="23450" spans="1:16" x14ac:dyDescent="0.3">
      <c r="A23450">
        <v>286554</v>
      </c>
      <c r="B23450" s="1" t="s">
        <v>52822</v>
      </c>
      <c r="C23450" s="1" t="s">
        <v>52779</v>
      </c>
      <c r="D23450" s="2">
        <v>44033</v>
      </c>
      <c r="E23450">
        <v>20200130</v>
      </c>
      <c r="F23450" s="1" t="s">
        <v>75082</v>
      </c>
      <c r="G23450" s="1" t="s">
        <v>52823</v>
      </c>
      <c r="H23450" s="1" t="s">
        <v>52824</v>
      </c>
      <c r="I23450" s="1" t="s">
        <v>20</v>
      </c>
      <c r="J23450">
        <v>13900</v>
      </c>
      <c r="K23450">
        <v>30</v>
      </c>
      <c r="L23450" s="1" t="s">
        <v>936</v>
      </c>
      <c r="M23450" s="1" t="s">
        <v>52823</v>
      </c>
      <c r="N23450" s="1" t="s">
        <v>52824</v>
      </c>
      <c r="O23450" s="1" t="s">
        <v>518</v>
      </c>
      <c r="P23450" s="1" t="s">
        <v>519</v>
      </c>
    </row>
    <row r="23451" spans="1:16" x14ac:dyDescent="0.3">
      <c r="A23451">
        <v>286555</v>
      </c>
      <c r="B23451" s="1" t="s">
        <v>48804</v>
      </c>
      <c r="C23451" s="1" t="s">
        <v>52779</v>
      </c>
      <c r="D23451" s="2">
        <v>44033</v>
      </c>
      <c r="E23451">
        <v>20200130</v>
      </c>
      <c r="F23451" s="1" t="s">
        <v>75082</v>
      </c>
      <c r="G23451" s="1" t="s">
        <v>4272</v>
      </c>
      <c r="H23451" s="1" t="s">
        <v>48805</v>
      </c>
      <c r="I23451" s="1" t="s">
        <v>20</v>
      </c>
      <c r="J23451">
        <v>2400</v>
      </c>
      <c r="K23451">
        <v>30</v>
      </c>
      <c r="L23451" s="1" t="s">
        <v>936</v>
      </c>
      <c r="M23451" s="1" t="s">
        <v>4272</v>
      </c>
      <c r="N23451" s="1" t="s">
        <v>4274</v>
      </c>
      <c r="O23451" s="1" t="s">
        <v>2989</v>
      </c>
      <c r="P23451" s="1" t="s">
        <v>2990</v>
      </c>
    </row>
    <row r="23452" spans="1:16" x14ac:dyDescent="0.3">
      <c r="A23452">
        <v>286556</v>
      </c>
      <c r="B23452" s="1" t="s">
        <v>52825</v>
      </c>
      <c r="C23452" s="1" t="s">
        <v>52779</v>
      </c>
      <c r="D23452" s="2">
        <v>44033</v>
      </c>
      <c r="E23452">
        <v>20200130</v>
      </c>
      <c r="F23452" s="1" t="s">
        <v>75082</v>
      </c>
      <c r="G23452" s="1" t="s">
        <v>52826</v>
      </c>
      <c r="H23452" s="1" t="s">
        <v>52827</v>
      </c>
      <c r="I23452" s="1" t="s">
        <v>20</v>
      </c>
      <c r="J23452">
        <v>19900</v>
      </c>
      <c r="K23452">
        <v>30</v>
      </c>
      <c r="L23452" s="1" t="s">
        <v>936</v>
      </c>
      <c r="M23452" s="1" t="s">
        <v>52826</v>
      </c>
      <c r="N23452" s="1" t="s">
        <v>52827</v>
      </c>
      <c r="O23452" s="1" t="s">
        <v>5331</v>
      </c>
      <c r="P23452" s="1" t="s">
        <v>5332</v>
      </c>
    </row>
    <row r="23453" spans="1:16" x14ac:dyDescent="0.3">
      <c r="A23453">
        <v>286557</v>
      </c>
      <c r="B23453" s="1" t="s">
        <v>52828</v>
      </c>
      <c r="C23453" s="1" t="s">
        <v>52779</v>
      </c>
      <c r="D23453" s="2">
        <v>44033</v>
      </c>
      <c r="E23453">
        <v>20200130</v>
      </c>
      <c r="F23453" s="1" t="s">
        <v>75082</v>
      </c>
      <c r="G23453" s="1" t="s">
        <v>14020</v>
      </c>
      <c r="H23453" s="1" t="s">
        <v>52829</v>
      </c>
      <c r="I23453" s="1" t="s">
        <v>57</v>
      </c>
      <c r="J23453">
        <v>3300</v>
      </c>
      <c r="K23453">
        <v>30</v>
      </c>
      <c r="L23453" s="1" t="s">
        <v>936</v>
      </c>
      <c r="M23453" s="1" t="s">
        <v>14020</v>
      </c>
      <c r="N23453" s="1" t="s">
        <v>14022</v>
      </c>
      <c r="O23453" s="1" t="s">
        <v>2600</v>
      </c>
      <c r="P23453" s="1" t="s">
        <v>2601</v>
      </c>
    </row>
    <row r="23454" spans="1:16" x14ac:dyDescent="0.3">
      <c r="A23454">
        <v>286558</v>
      </c>
      <c r="B23454" s="1" t="s">
        <v>31478</v>
      </c>
      <c r="C23454" s="1" t="s">
        <v>52779</v>
      </c>
      <c r="D23454" s="2">
        <v>44033</v>
      </c>
      <c r="E23454">
        <v>20200130</v>
      </c>
      <c r="F23454" s="1" t="s">
        <v>75082</v>
      </c>
      <c r="G23454" s="1" t="s">
        <v>14012</v>
      </c>
      <c r="H23454" s="1" t="s">
        <v>31479</v>
      </c>
      <c r="I23454" s="1" t="s">
        <v>44</v>
      </c>
      <c r="J23454">
        <v>3300</v>
      </c>
      <c r="K23454">
        <v>30</v>
      </c>
      <c r="L23454" s="1" t="s">
        <v>936</v>
      </c>
      <c r="M23454" s="1" t="s">
        <v>14012</v>
      </c>
      <c r="N23454" s="1" t="s">
        <v>14014</v>
      </c>
      <c r="O23454" s="1" t="s">
        <v>2600</v>
      </c>
      <c r="P23454" s="1" t="s">
        <v>2601</v>
      </c>
    </row>
    <row r="23455" spans="1:16" x14ac:dyDescent="0.3">
      <c r="A23455">
        <v>286560</v>
      </c>
      <c r="B23455" s="1" t="s">
        <v>5304</v>
      </c>
      <c r="C23455" s="1" t="s">
        <v>52830</v>
      </c>
      <c r="D23455" s="2">
        <v>44094</v>
      </c>
      <c r="E23455">
        <v>20200138</v>
      </c>
      <c r="F23455" s="1" t="s">
        <v>75082</v>
      </c>
      <c r="G23455" s="1" t="s">
        <v>5305</v>
      </c>
      <c r="H23455" s="1" t="s">
        <v>5306</v>
      </c>
      <c r="I23455" s="1" t="s">
        <v>20</v>
      </c>
      <c r="J23455">
        <v>8600</v>
      </c>
      <c r="K23455">
        <v>40</v>
      </c>
      <c r="L23455" s="1" t="s">
        <v>936</v>
      </c>
      <c r="M23455" s="1" t="s">
        <v>5305</v>
      </c>
      <c r="N23455" s="1" t="s">
        <v>5306</v>
      </c>
      <c r="O23455" s="1" t="s">
        <v>5307</v>
      </c>
      <c r="P23455" s="1" t="s">
        <v>5308</v>
      </c>
    </row>
    <row r="23456" spans="1:16" x14ac:dyDescent="0.3">
      <c r="A23456">
        <v>286561</v>
      </c>
      <c r="B23456" s="1" t="s">
        <v>3993</v>
      </c>
      <c r="C23456" s="1" t="s">
        <v>52830</v>
      </c>
      <c r="D23456" s="2">
        <v>44094</v>
      </c>
      <c r="E23456">
        <v>20200138</v>
      </c>
      <c r="F23456" s="1" t="s">
        <v>75082</v>
      </c>
      <c r="G23456" s="1" t="s">
        <v>3994</v>
      </c>
      <c r="H23456" s="1" t="s">
        <v>3995</v>
      </c>
      <c r="I23456" s="1" t="s">
        <v>20</v>
      </c>
      <c r="J23456">
        <v>5000</v>
      </c>
      <c r="K23456">
        <v>40</v>
      </c>
      <c r="L23456" s="1" t="s">
        <v>936</v>
      </c>
      <c r="M23456" s="1" t="s">
        <v>3994</v>
      </c>
      <c r="N23456" s="1" t="s">
        <v>3995</v>
      </c>
      <c r="O23456" s="1" t="s">
        <v>595</v>
      </c>
      <c r="P23456" s="1" t="s">
        <v>596</v>
      </c>
    </row>
    <row r="23457" spans="1:16" x14ac:dyDescent="0.3">
      <c r="A23457">
        <v>286562</v>
      </c>
      <c r="B23457" s="1" t="s">
        <v>26382</v>
      </c>
      <c r="C23457" s="1" t="s">
        <v>52830</v>
      </c>
      <c r="D23457" s="2">
        <v>44094</v>
      </c>
      <c r="E23457">
        <v>20200138</v>
      </c>
      <c r="F23457" s="1" t="s">
        <v>75082</v>
      </c>
      <c r="G23457" s="1" t="s">
        <v>26383</v>
      </c>
      <c r="H23457" s="1" t="s">
        <v>26384</v>
      </c>
      <c r="I23457" s="1" t="s">
        <v>20</v>
      </c>
      <c r="J23457">
        <v>2000</v>
      </c>
      <c r="K23457">
        <v>40</v>
      </c>
      <c r="L23457" s="1" t="s">
        <v>936</v>
      </c>
      <c r="M23457" s="1" t="s">
        <v>26383</v>
      </c>
      <c r="N23457" s="1" t="s">
        <v>26384</v>
      </c>
      <c r="O23457" s="1" t="s">
        <v>10491</v>
      </c>
      <c r="P23457" s="1" t="s">
        <v>10492</v>
      </c>
    </row>
    <row r="23458" spans="1:16" x14ac:dyDescent="0.3">
      <c r="A23458">
        <v>286563</v>
      </c>
      <c r="B23458" s="1" t="s">
        <v>52831</v>
      </c>
      <c r="C23458" s="1" t="s">
        <v>52830</v>
      </c>
      <c r="D23458" s="2">
        <v>44094</v>
      </c>
      <c r="E23458">
        <v>20200138</v>
      </c>
      <c r="F23458" s="1" t="s">
        <v>75082</v>
      </c>
      <c r="G23458" s="1" t="s">
        <v>52832</v>
      </c>
      <c r="H23458" s="1" t="s">
        <v>52833</v>
      </c>
      <c r="I23458" s="1" t="s">
        <v>20</v>
      </c>
      <c r="J23458">
        <v>7000</v>
      </c>
      <c r="K23458">
        <v>40</v>
      </c>
      <c r="L23458" s="1" t="s">
        <v>936</v>
      </c>
      <c r="M23458" s="1" t="s">
        <v>52832</v>
      </c>
      <c r="N23458" s="1" t="s">
        <v>52833</v>
      </c>
      <c r="O23458" s="1" t="s">
        <v>707</v>
      </c>
      <c r="P23458" s="1" t="s">
        <v>708</v>
      </c>
    </row>
    <row r="23459" spans="1:16" x14ac:dyDescent="0.3">
      <c r="A23459">
        <v>286564</v>
      </c>
      <c r="B23459" s="1" t="s">
        <v>52834</v>
      </c>
      <c r="C23459" s="1" t="s">
        <v>52830</v>
      </c>
      <c r="D23459" s="2">
        <v>44094</v>
      </c>
      <c r="E23459">
        <v>20200138</v>
      </c>
      <c r="F23459" s="1" t="s">
        <v>75082</v>
      </c>
      <c r="G23459" s="1" t="s">
        <v>52835</v>
      </c>
      <c r="H23459" s="1" t="s">
        <v>52836</v>
      </c>
      <c r="I23459" s="1" t="s">
        <v>20</v>
      </c>
      <c r="J23459">
        <v>6500</v>
      </c>
      <c r="K23459">
        <v>40</v>
      </c>
      <c r="L23459" s="1" t="s">
        <v>936</v>
      </c>
      <c r="M23459" s="1" t="s">
        <v>52835</v>
      </c>
      <c r="N23459" s="1" t="s">
        <v>52836</v>
      </c>
      <c r="O23459" s="1" t="s">
        <v>2854</v>
      </c>
      <c r="P23459" s="1" t="s">
        <v>2855</v>
      </c>
    </row>
    <row r="23460" spans="1:16" x14ac:dyDescent="0.3">
      <c r="A23460">
        <v>286565</v>
      </c>
      <c r="B23460" s="1" t="s">
        <v>52837</v>
      </c>
      <c r="C23460" s="1" t="s">
        <v>52830</v>
      </c>
      <c r="D23460" s="2">
        <v>44094</v>
      </c>
      <c r="E23460">
        <v>20200138</v>
      </c>
      <c r="F23460" s="1" t="s">
        <v>75082</v>
      </c>
      <c r="G23460" s="1" t="s">
        <v>52838</v>
      </c>
      <c r="H23460" s="1" t="s">
        <v>52839</v>
      </c>
      <c r="I23460" s="1" t="s">
        <v>20</v>
      </c>
      <c r="J23460">
        <v>19800</v>
      </c>
      <c r="K23460">
        <v>40</v>
      </c>
      <c r="L23460" s="1" t="s">
        <v>936</v>
      </c>
      <c r="M23460" s="1" t="s">
        <v>52838</v>
      </c>
      <c r="N23460" s="1" t="s">
        <v>52839</v>
      </c>
      <c r="O23460" s="1" t="s">
        <v>832</v>
      </c>
      <c r="P23460" s="1" t="s">
        <v>833</v>
      </c>
    </row>
    <row r="23461" spans="1:16" x14ac:dyDescent="0.3">
      <c r="A23461">
        <v>286566</v>
      </c>
      <c r="B23461" s="1" t="s">
        <v>43047</v>
      </c>
      <c r="C23461" s="1" t="s">
        <v>52830</v>
      </c>
      <c r="D23461" s="2">
        <v>44094</v>
      </c>
      <c r="E23461">
        <v>20200138</v>
      </c>
      <c r="F23461" s="1" t="s">
        <v>75082</v>
      </c>
      <c r="G23461" s="1" t="s">
        <v>43048</v>
      </c>
      <c r="H23461" s="1" t="s">
        <v>43049</v>
      </c>
      <c r="I23461" s="1" t="s">
        <v>20</v>
      </c>
      <c r="J23461">
        <v>14500</v>
      </c>
      <c r="K23461">
        <v>40</v>
      </c>
      <c r="L23461" s="1" t="s">
        <v>936</v>
      </c>
      <c r="M23461" s="1" t="s">
        <v>3314</v>
      </c>
      <c r="N23461" s="1" t="s">
        <v>3315</v>
      </c>
      <c r="O23461" s="1" t="s">
        <v>3316</v>
      </c>
      <c r="P23461" s="1" t="s">
        <v>3317</v>
      </c>
    </row>
    <row r="23462" spans="1:16" x14ac:dyDescent="0.3">
      <c r="A23462">
        <v>286567</v>
      </c>
      <c r="B23462" s="1" t="s">
        <v>52840</v>
      </c>
      <c r="C23462" s="1" t="s">
        <v>52830</v>
      </c>
      <c r="D23462" s="2">
        <v>44094</v>
      </c>
      <c r="E23462">
        <v>20200138</v>
      </c>
      <c r="F23462" s="1" t="s">
        <v>75082</v>
      </c>
      <c r="G23462" s="1" t="s">
        <v>52841</v>
      </c>
      <c r="H23462" s="1" t="s">
        <v>52842</v>
      </c>
      <c r="I23462" s="1" t="s">
        <v>20</v>
      </c>
      <c r="J23462">
        <v>6900</v>
      </c>
      <c r="K23462">
        <v>40</v>
      </c>
      <c r="L23462" s="1" t="s">
        <v>936</v>
      </c>
      <c r="M23462" s="1" t="s">
        <v>52843</v>
      </c>
      <c r="N23462" s="1" t="s">
        <v>52844</v>
      </c>
      <c r="O23462" s="1" t="s">
        <v>1486</v>
      </c>
      <c r="P23462" s="1" t="s">
        <v>1487</v>
      </c>
    </row>
    <row r="23463" spans="1:16" x14ac:dyDescent="0.3">
      <c r="A23463">
        <v>286568</v>
      </c>
      <c r="B23463" s="1" t="s">
        <v>8942</v>
      </c>
      <c r="C23463" s="1" t="s">
        <v>52830</v>
      </c>
      <c r="D23463" s="2">
        <v>44094</v>
      </c>
      <c r="E23463">
        <v>20200138</v>
      </c>
      <c r="F23463" s="1" t="s">
        <v>75082</v>
      </c>
      <c r="G23463" s="1" t="s">
        <v>8943</v>
      </c>
      <c r="H23463" s="1" t="s">
        <v>8944</v>
      </c>
      <c r="I23463" s="1" t="s">
        <v>20</v>
      </c>
      <c r="J23463">
        <v>1700</v>
      </c>
      <c r="K23463">
        <v>40</v>
      </c>
      <c r="L23463" s="1" t="s">
        <v>936</v>
      </c>
      <c r="M23463" s="1" t="s">
        <v>8943</v>
      </c>
      <c r="N23463" s="1" t="s">
        <v>8944</v>
      </c>
      <c r="O23463" s="1" t="s">
        <v>135</v>
      </c>
      <c r="P23463" s="1" t="s">
        <v>136</v>
      </c>
    </row>
    <row r="23464" spans="1:16" x14ac:dyDescent="0.3">
      <c r="A23464">
        <v>286569</v>
      </c>
      <c r="B23464" s="1" t="s">
        <v>6214</v>
      </c>
      <c r="C23464" s="1" t="s">
        <v>52830</v>
      </c>
      <c r="D23464" s="2">
        <v>44094</v>
      </c>
      <c r="E23464">
        <v>20200138</v>
      </c>
      <c r="F23464" s="1" t="s">
        <v>75082</v>
      </c>
      <c r="G23464" s="1" t="s">
        <v>6215</v>
      </c>
      <c r="H23464" s="1" t="s">
        <v>6216</v>
      </c>
      <c r="I23464" s="1" t="s">
        <v>20</v>
      </c>
      <c r="J23464">
        <v>1600</v>
      </c>
      <c r="K23464">
        <v>40</v>
      </c>
      <c r="L23464" s="1" t="s">
        <v>936</v>
      </c>
      <c r="M23464" s="1" t="s">
        <v>6215</v>
      </c>
      <c r="N23464" s="1" t="s">
        <v>6216</v>
      </c>
      <c r="O23464" s="1" t="s">
        <v>3120</v>
      </c>
      <c r="P23464" s="1" t="s">
        <v>3121</v>
      </c>
    </row>
    <row r="23465" spans="1:16" x14ac:dyDescent="0.3">
      <c r="A23465">
        <v>286570</v>
      </c>
      <c r="B23465" s="1" t="s">
        <v>52845</v>
      </c>
      <c r="C23465" s="1" t="s">
        <v>52830</v>
      </c>
      <c r="D23465" s="2">
        <v>44094</v>
      </c>
      <c r="E23465">
        <v>20200138</v>
      </c>
      <c r="F23465" s="1" t="s">
        <v>75082</v>
      </c>
      <c r="G23465" s="1" t="s">
        <v>52846</v>
      </c>
      <c r="H23465" s="1" t="s">
        <v>52847</v>
      </c>
      <c r="I23465" s="1" t="s">
        <v>20</v>
      </c>
      <c r="J23465">
        <v>6000</v>
      </c>
      <c r="K23465">
        <v>40</v>
      </c>
      <c r="L23465" s="1" t="s">
        <v>936</v>
      </c>
      <c r="M23465" s="1" t="s">
        <v>52846</v>
      </c>
      <c r="N23465" s="1" t="s">
        <v>52847</v>
      </c>
      <c r="O23465" s="1" t="s">
        <v>832</v>
      </c>
      <c r="P23465" s="1" t="s">
        <v>833</v>
      </c>
    </row>
    <row r="23466" spans="1:16" x14ac:dyDescent="0.3">
      <c r="A23466">
        <v>286571</v>
      </c>
      <c r="B23466" s="1" t="s">
        <v>52848</v>
      </c>
      <c r="C23466" s="1" t="s">
        <v>52830</v>
      </c>
      <c r="D23466" s="2">
        <v>44094</v>
      </c>
      <c r="E23466">
        <v>20200138</v>
      </c>
      <c r="F23466" s="1" t="s">
        <v>75082</v>
      </c>
      <c r="G23466" s="1" t="s">
        <v>52849</v>
      </c>
      <c r="H23466" s="1" t="s">
        <v>2774</v>
      </c>
      <c r="I23466" s="1" t="s">
        <v>20</v>
      </c>
      <c r="J23466">
        <v>3100</v>
      </c>
      <c r="K23466">
        <v>40</v>
      </c>
      <c r="L23466" s="1" t="s">
        <v>936</v>
      </c>
      <c r="M23466" s="1" t="s">
        <v>52849</v>
      </c>
      <c r="N23466" s="1" t="s">
        <v>2774</v>
      </c>
      <c r="O23466" s="1" t="s">
        <v>832</v>
      </c>
      <c r="P23466" s="1" t="s">
        <v>833</v>
      </c>
    </row>
    <row r="23467" spans="1:16" x14ac:dyDescent="0.3">
      <c r="A23467">
        <v>286572</v>
      </c>
      <c r="B23467" s="1" t="s">
        <v>5107</v>
      </c>
      <c r="C23467" s="1" t="s">
        <v>52830</v>
      </c>
      <c r="D23467" s="2">
        <v>44094</v>
      </c>
      <c r="E23467">
        <v>20200138</v>
      </c>
      <c r="F23467" s="1" t="s">
        <v>75082</v>
      </c>
      <c r="G23467" s="1" t="s">
        <v>5108</v>
      </c>
      <c r="H23467" s="1" t="s">
        <v>5109</v>
      </c>
      <c r="I23467" s="1" t="s">
        <v>20</v>
      </c>
      <c r="J23467">
        <v>3800</v>
      </c>
      <c r="K23467">
        <v>40</v>
      </c>
      <c r="L23467" s="1" t="s">
        <v>936</v>
      </c>
      <c r="M23467" s="1" t="s">
        <v>5108</v>
      </c>
      <c r="N23467" s="1" t="s">
        <v>5110</v>
      </c>
      <c r="O23467" s="1" t="s">
        <v>866</v>
      </c>
      <c r="P23467" s="1" t="s">
        <v>867</v>
      </c>
    </row>
    <row r="23468" spans="1:16" x14ac:dyDescent="0.3">
      <c r="A23468">
        <v>286573</v>
      </c>
      <c r="B23468" s="1" t="s">
        <v>24727</v>
      </c>
      <c r="C23468" s="1" t="s">
        <v>52830</v>
      </c>
      <c r="D23468" s="2">
        <v>44094</v>
      </c>
      <c r="E23468">
        <v>20200138</v>
      </c>
      <c r="F23468" s="1" t="s">
        <v>75082</v>
      </c>
      <c r="G23468" s="1" t="s">
        <v>24729</v>
      </c>
      <c r="H23468" s="1" t="s">
        <v>24730</v>
      </c>
      <c r="I23468" s="1" t="s">
        <v>20</v>
      </c>
      <c r="J23468">
        <v>1000</v>
      </c>
      <c r="K23468">
        <v>40</v>
      </c>
      <c r="L23468" s="1" t="s">
        <v>936</v>
      </c>
      <c r="M23468" s="1" t="s">
        <v>24729</v>
      </c>
      <c r="N23468" s="1" t="s">
        <v>24730</v>
      </c>
      <c r="O23468" s="1" t="s">
        <v>595</v>
      </c>
      <c r="P23468" s="1" t="s">
        <v>596</v>
      </c>
    </row>
    <row r="23469" spans="1:16" x14ac:dyDescent="0.3">
      <c r="A23469">
        <v>286574</v>
      </c>
      <c r="B23469" s="1" t="s">
        <v>143</v>
      </c>
      <c r="C23469" s="1" t="s">
        <v>52830</v>
      </c>
      <c r="D23469" s="2">
        <v>44094</v>
      </c>
      <c r="E23469">
        <v>20200138</v>
      </c>
      <c r="F23469" s="1" t="s">
        <v>75082</v>
      </c>
      <c r="G23469" s="1" t="s">
        <v>144</v>
      </c>
      <c r="H23469" s="1" t="s">
        <v>145</v>
      </c>
      <c r="I23469" s="1" t="s">
        <v>20</v>
      </c>
      <c r="J23469">
        <v>3600</v>
      </c>
      <c r="K23469">
        <v>40</v>
      </c>
      <c r="L23469" s="1" t="s">
        <v>936</v>
      </c>
      <c r="M23469" s="1" t="s">
        <v>144</v>
      </c>
      <c r="N23469" s="1" t="s">
        <v>145</v>
      </c>
      <c r="O23469" s="1" t="s">
        <v>146</v>
      </c>
      <c r="P23469" s="1" t="s">
        <v>147</v>
      </c>
    </row>
    <row r="23470" spans="1:16" x14ac:dyDescent="0.3">
      <c r="A23470">
        <v>286575</v>
      </c>
      <c r="B23470" s="1" t="s">
        <v>52850</v>
      </c>
      <c r="C23470" s="1" t="s">
        <v>52830</v>
      </c>
      <c r="D23470" s="2">
        <v>44094</v>
      </c>
      <c r="E23470">
        <v>20200138</v>
      </c>
      <c r="F23470" s="1" t="s">
        <v>75082</v>
      </c>
      <c r="G23470" s="1" t="s">
        <v>52851</v>
      </c>
      <c r="H23470" s="1" t="s">
        <v>52852</v>
      </c>
      <c r="I23470" s="1" t="s">
        <v>20</v>
      </c>
      <c r="J23470">
        <v>40000</v>
      </c>
      <c r="K23470">
        <v>40</v>
      </c>
      <c r="L23470" s="1" t="s">
        <v>936</v>
      </c>
      <c r="M23470" s="1" t="s">
        <v>52851</v>
      </c>
      <c r="N23470" s="1" t="s">
        <v>52852</v>
      </c>
      <c r="O23470" s="1" t="s">
        <v>6253</v>
      </c>
      <c r="P23470" s="1" t="s">
        <v>6254</v>
      </c>
    </row>
    <row r="23471" spans="1:16" x14ac:dyDescent="0.3">
      <c r="A23471">
        <v>286576</v>
      </c>
      <c r="B23471" s="1" t="s">
        <v>52853</v>
      </c>
      <c r="C23471" s="1" t="s">
        <v>52830</v>
      </c>
      <c r="D23471" s="2">
        <v>44094</v>
      </c>
      <c r="E23471">
        <v>20200138</v>
      </c>
      <c r="F23471" s="1" t="s">
        <v>75082</v>
      </c>
      <c r="G23471" s="1" t="s">
        <v>52854</v>
      </c>
      <c r="H23471" s="1" t="s">
        <v>52855</v>
      </c>
      <c r="I23471" s="1" t="s">
        <v>20</v>
      </c>
      <c r="J23471">
        <v>8000</v>
      </c>
      <c r="K23471">
        <v>40</v>
      </c>
      <c r="L23471" s="1" t="s">
        <v>936</v>
      </c>
      <c r="M23471" s="1" t="s">
        <v>52854</v>
      </c>
      <c r="N23471" s="1" t="s">
        <v>52855</v>
      </c>
      <c r="O23471" s="1" t="s">
        <v>1227</v>
      </c>
      <c r="P23471" s="1" t="s">
        <v>1228</v>
      </c>
    </row>
    <row r="23472" spans="1:16" x14ac:dyDescent="0.3">
      <c r="A23472">
        <v>286577</v>
      </c>
      <c r="B23472" s="1" t="s">
        <v>52856</v>
      </c>
      <c r="C23472" s="1" t="s">
        <v>52830</v>
      </c>
      <c r="D23472" s="2">
        <v>44094</v>
      </c>
      <c r="E23472">
        <v>20200138</v>
      </c>
      <c r="F23472" s="1" t="s">
        <v>75082</v>
      </c>
      <c r="G23472" s="1" t="s">
        <v>52857</v>
      </c>
      <c r="H23472" s="1" t="s">
        <v>52858</v>
      </c>
      <c r="I23472" s="1" t="s">
        <v>20</v>
      </c>
      <c r="J23472">
        <v>10800</v>
      </c>
      <c r="K23472">
        <v>40</v>
      </c>
      <c r="L23472" s="1" t="s">
        <v>936</v>
      </c>
      <c r="M23472" s="1" t="s">
        <v>52857</v>
      </c>
      <c r="N23472" s="1" t="s">
        <v>52858</v>
      </c>
      <c r="O23472" s="1" t="s">
        <v>5080</v>
      </c>
      <c r="P23472" s="1" t="s">
        <v>5081</v>
      </c>
    </row>
    <row r="23473" spans="1:16" x14ac:dyDescent="0.3">
      <c r="A23473">
        <v>286578</v>
      </c>
      <c r="B23473" s="1" t="s">
        <v>52859</v>
      </c>
      <c r="C23473" s="1" t="s">
        <v>52830</v>
      </c>
      <c r="D23473" s="2">
        <v>44094</v>
      </c>
      <c r="E23473">
        <v>20200138</v>
      </c>
      <c r="F23473" s="1" t="s">
        <v>75082</v>
      </c>
      <c r="G23473" s="1" t="s">
        <v>52860</v>
      </c>
      <c r="H23473" s="1" t="s">
        <v>52861</v>
      </c>
      <c r="I23473" s="1" t="s">
        <v>20</v>
      </c>
      <c r="J23473">
        <v>5900</v>
      </c>
      <c r="K23473">
        <v>40</v>
      </c>
      <c r="L23473" s="1" t="s">
        <v>936</v>
      </c>
      <c r="M23473" s="1" t="s">
        <v>52860</v>
      </c>
      <c r="N23473" s="1" t="s">
        <v>52861</v>
      </c>
      <c r="O23473" s="1" t="s">
        <v>2124</v>
      </c>
      <c r="P23473" s="1" t="s">
        <v>2125</v>
      </c>
    </row>
    <row r="23474" spans="1:16" x14ac:dyDescent="0.3">
      <c r="A23474">
        <v>286579</v>
      </c>
      <c r="B23474" s="1" t="s">
        <v>52129</v>
      </c>
      <c r="C23474" s="1" t="s">
        <v>52830</v>
      </c>
      <c r="D23474" s="2">
        <v>44094</v>
      </c>
      <c r="E23474">
        <v>20200138</v>
      </c>
      <c r="F23474" s="1" t="s">
        <v>75082</v>
      </c>
      <c r="G23474" s="1" t="s">
        <v>52130</v>
      </c>
      <c r="H23474" s="1" t="s">
        <v>52131</v>
      </c>
      <c r="I23474" s="1" t="s">
        <v>20</v>
      </c>
      <c r="J23474">
        <v>4300</v>
      </c>
      <c r="K23474">
        <v>40</v>
      </c>
      <c r="L23474" s="1" t="s">
        <v>936</v>
      </c>
      <c r="M23474" s="1" t="s">
        <v>52130</v>
      </c>
      <c r="N23474" s="1" t="s">
        <v>52131</v>
      </c>
      <c r="O23474" s="1" t="s">
        <v>21406</v>
      </c>
      <c r="P23474" s="1" t="s">
        <v>21407</v>
      </c>
    </row>
    <row r="23475" spans="1:16" x14ac:dyDescent="0.3">
      <c r="A23475">
        <v>286580</v>
      </c>
      <c r="B23475" s="1" t="s">
        <v>49383</v>
      </c>
      <c r="C23475" s="1" t="s">
        <v>52830</v>
      </c>
      <c r="D23475" s="2">
        <v>44094</v>
      </c>
      <c r="E23475">
        <v>20200138</v>
      </c>
      <c r="F23475" s="1" t="s">
        <v>75082</v>
      </c>
      <c r="G23475" s="1" t="s">
        <v>49384</v>
      </c>
      <c r="H23475" s="1" t="s">
        <v>49385</v>
      </c>
      <c r="I23475" s="1" t="s">
        <v>20</v>
      </c>
      <c r="J23475">
        <v>3900</v>
      </c>
      <c r="K23475">
        <v>40</v>
      </c>
      <c r="L23475" s="1" t="s">
        <v>936</v>
      </c>
      <c r="M23475" s="1" t="s">
        <v>49386</v>
      </c>
      <c r="N23475" s="1" t="s">
        <v>49387</v>
      </c>
      <c r="O23475" s="1" t="s">
        <v>7607</v>
      </c>
      <c r="P23475" s="1" t="s">
        <v>7608</v>
      </c>
    </row>
    <row r="23476" spans="1:16" x14ac:dyDescent="0.3">
      <c r="A23476">
        <v>286581</v>
      </c>
      <c r="B23476" s="1" t="s">
        <v>52862</v>
      </c>
      <c r="C23476" s="1" t="s">
        <v>52830</v>
      </c>
      <c r="D23476" s="2">
        <v>44094</v>
      </c>
      <c r="E23476">
        <v>20200138</v>
      </c>
      <c r="F23476" s="1" t="s">
        <v>75082</v>
      </c>
      <c r="G23476" s="1" t="s">
        <v>52863</v>
      </c>
      <c r="H23476" s="1" t="s">
        <v>3751</v>
      </c>
      <c r="I23476" s="1" t="s">
        <v>20</v>
      </c>
      <c r="J23476">
        <v>6100</v>
      </c>
      <c r="K23476">
        <v>40</v>
      </c>
      <c r="L23476" s="1" t="s">
        <v>936</v>
      </c>
      <c r="M23476" s="1" t="s">
        <v>3803</v>
      </c>
      <c r="N23476" s="1" t="s">
        <v>3804</v>
      </c>
      <c r="O23476" s="1" t="s">
        <v>676</v>
      </c>
      <c r="P23476" s="1" t="s">
        <v>677</v>
      </c>
    </row>
    <row r="23477" spans="1:16" x14ac:dyDescent="0.3">
      <c r="A23477">
        <v>286582</v>
      </c>
      <c r="B23477" s="1" t="s">
        <v>49774</v>
      </c>
      <c r="C23477" s="1" t="s">
        <v>52830</v>
      </c>
      <c r="D23477" s="2">
        <v>44094</v>
      </c>
      <c r="E23477">
        <v>20200138</v>
      </c>
      <c r="F23477" s="1" t="s">
        <v>75082</v>
      </c>
      <c r="G23477" s="1" t="s">
        <v>49775</v>
      </c>
      <c r="H23477" s="1" t="s">
        <v>49776</v>
      </c>
      <c r="I23477" s="1" t="s">
        <v>20</v>
      </c>
      <c r="J23477">
        <v>3500</v>
      </c>
      <c r="K23477">
        <v>40</v>
      </c>
      <c r="L23477" s="1" t="s">
        <v>936</v>
      </c>
      <c r="M23477" s="1" t="s">
        <v>49777</v>
      </c>
      <c r="N23477" s="1" t="s">
        <v>49778</v>
      </c>
      <c r="O23477" s="1" t="s">
        <v>153</v>
      </c>
      <c r="P23477" s="1" t="s">
        <v>154</v>
      </c>
    </row>
    <row r="23478" spans="1:16" x14ac:dyDescent="0.3">
      <c r="A23478">
        <v>286583</v>
      </c>
      <c r="B23478" s="1" t="s">
        <v>52864</v>
      </c>
      <c r="C23478" s="1" t="s">
        <v>52830</v>
      </c>
      <c r="D23478" s="2">
        <v>44038</v>
      </c>
      <c r="E23478">
        <v>20200130</v>
      </c>
      <c r="F23478" s="1" t="s">
        <v>75082</v>
      </c>
      <c r="G23478" s="1" t="s">
        <v>52865</v>
      </c>
      <c r="H23478" s="1" t="s">
        <v>52866</v>
      </c>
      <c r="I23478" s="1" t="s">
        <v>20</v>
      </c>
      <c r="J23478">
        <v>1800</v>
      </c>
      <c r="K23478">
        <v>40</v>
      </c>
      <c r="L23478" s="1" t="s">
        <v>936</v>
      </c>
      <c r="M23478" s="1" t="s">
        <v>52865</v>
      </c>
      <c r="N23478" s="1" t="s">
        <v>52866</v>
      </c>
      <c r="O23478" s="1" t="s">
        <v>52</v>
      </c>
      <c r="P23478" s="1" t="s">
        <v>53</v>
      </c>
    </row>
    <row r="23479" spans="1:16" x14ac:dyDescent="0.3">
      <c r="A23479">
        <v>286584</v>
      </c>
      <c r="B23479" s="1" t="s">
        <v>52867</v>
      </c>
      <c r="C23479" s="1" t="s">
        <v>52830</v>
      </c>
      <c r="D23479" s="2">
        <v>44038</v>
      </c>
      <c r="E23479">
        <v>20200130</v>
      </c>
      <c r="F23479" s="1" t="s">
        <v>75082</v>
      </c>
      <c r="G23479" s="1" t="s">
        <v>52868</v>
      </c>
      <c r="H23479" s="1" t="s">
        <v>52869</v>
      </c>
      <c r="I23479" s="1" t="s">
        <v>20</v>
      </c>
      <c r="J23479">
        <v>15900</v>
      </c>
      <c r="K23479">
        <v>40</v>
      </c>
      <c r="L23479" s="1" t="s">
        <v>936</v>
      </c>
      <c r="M23479" s="1" t="s">
        <v>52868</v>
      </c>
      <c r="N23479" s="1" t="s">
        <v>52869</v>
      </c>
      <c r="O23479" s="1" t="s">
        <v>504</v>
      </c>
      <c r="P23479" s="1" t="s">
        <v>505</v>
      </c>
    </row>
    <row r="23480" spans="1:16" x14ac:dyDescent="0.3">
      <c r="A23480">
        <v>286585</v>
      </c>
      <c r="B23480" s="1" t="s">
        <v>52870</v>
      </c>
      <c r="C23480" s="1" t="s">
        <v>52830</v>
      </c>
      <c r="D23480" s="2">
        <v>44038</v>
      </c>
      <c r="E23480">
        <v>20200130</v>
      </c>
      <c r="F23480" s="1" t="s">
        <v>75082</v>
      </c>
      <c r="G23480" s="1" t="s">
        <v>52871</v>
      </c>
      <c r="H23480" s="1" t="s">
        <v>52872</v>
      </c>
      <c r="I23480" s="1" t="s">
        <v>20</v>
      </c>
      <c r="J23480">
        <v>7300</v>
      </c>
      <c r="K23480">
        <v>40</v>
      </c>
      <c r="L23480" s="1" t="s">
        <v>936</v>
      </c>
      <c r="M23480" s="1" t="s">
        <v>52871</v>
      </c>
      <c r="N23480" s="1" t="s">
        <v>52872</v>
      </c>
      <c r="O23480" s="1" t="s">
        <v>3886</v>
      </c>
      <c r="P23480" s="1" t="s">
        <v>3887</v>
      </c>
    </row>
    <row r="23481" spans="1:16" x14ac:dyDescent="0.3">
      <c r="A23481">
        <v>286586</v>
      </c>
      <c r="B23481" s="1" t="s">
        <v>52873</v>
      </c>
      <c r="C23481" s="1" t="s">
        <v>52830</v>
      </c>
      <c r="D23481" s="2">
        <v>44038</v>
      </c>
      <c r="E23481">
        <v>20200130</v>
      </c>
      <c r="F23481" s="1" t="s">
        <v>75082</v>
      </c>
      <c r="G23481" s="1" t="s">
        <v>52874</v>
      </c>
      <c r="H23481" s="1" t="s">
        <v>52875</v>
      </c>
      <c r="I23481" s="1" t="s">
        <v>20</v>
      </c>
      <c r="J23481">
        <v>6900</v>
      </c>
      <c r="K23481">
        <v>40</v>
      </c>
      <c r="L23481" s="1" t="s">
        <v>936</v>
      </c>
      <c r="M23481" s="1" t="s">
        <v>52874</v>
      </c>
      <c r="N23481" s="1" t="s">
        <v>52875</v>
      </c>
      <c r="O23481" s="1" t="s">
        <v>6063</v>
      </c>
      <c r="P23481" s="1" t="s">
        <v>6064</v>
      </c>
    </row>
    <row r="23482" spans="1:16" x14ac:dyDescent="0.3">
      <c r="A23482">
        <v>286587</v>
      </c>
      <c r="B23482" s="1" t="s">
        <v>52876</v>
      </c>
      <c r="C23482" s="1" t="s">
        <v>52830</v>
      </c>
      <c r="D23482" s="2">
        <v>44038</v>
      </c>
      <c r="E23482">
        <v>20200130</v>
      </c>
      <c r="F23482" s="1" t="s">
        <v>75082</v>
      </c>
      <c r="G23482" s="1" t="s">
        <v>52877</v>
      </c>
      <c r="H23482" s="1" t="s">
        <v>52878</v>
      </c>
      <c r="I23482" s="1" t="s">
        <v>20</v>
      </c>
      <c r="J23482">
        <v>5900</v>
      </c>
      <c r="K23482">
        <v>40</v>
      </c>
      <c r="L23482" s="1" t="s">
        <v>936</v>
      </c>
      <c r="M23482" s="1" t="s">
        <v>52877</v>
      </c>
      <c r="N23482" s="1" t="s">
        <v>52878</v>
      </c>
      <c r="O23482" s="1" t="s">
        <v>1515</v>
      </c>
      <c r="P23482" s="1" t="s">
        <v>1516</v>
      </c>
    </row>
    <row r="23483" spans="1:16" x14ac:dyDescent="0.3">
      <c r="A23483">
        <v>286588</v>
      </c>
      <c r="B23483" s="1" t="s">
        <v>855</v>
      </c>
      <c r="C23483" s="1" t="s">
        <v>52830</v>
      </c>
      <c r="D23483" s="2">
        <v>44038</v>
      </c>
      <c r="E23483">
        <v>20200130</v>
      </c>
      <c r="F23483" s="1" t="s">
        <v>75082</v>
      </c>
      <c r="G23483" s="1" t="s">
        <v>856</v>
      </c>
      <c r="H23483" s="1" t="s">
        <v>857</v>
      </c>
      <c r="I23483" s="1" t="s">
        <v>20</v>
      </c>
      <c r="J23483">
        <v>24900</v>
      </c>
      <c r="K23483">
        <v>40</v>
      </c>
      <c r="L23483" s="1" t="s">
        <v>936</v>
      </c>
      <c r="M23483" s="1" t="s">
        <v>858</v>
      </c>
      <c r="N23483" s="1" t="s">
        <v>859</v>
      </c>
      <c r="O23483" s="1" t="s">
        <v>860</v>
      </c>
      <c r="P23483" s="1" t="s">
        <v>861</v>
      </c>
    </row>
    <row r="23484" spans="1:16" x14ac:dyDescent="0.3">
      <c r="A23484">
        <v>286589</v>
      </c>
      <c r="B23484" s="1" t="s">
        <v>52879</v>
      </c>
      <c r="C23484" s="1" t="s">
        <v>52830</v>
      </c>
      <c r="D23484" s="2">
        <v>44038</v>
      </c>
      <c r="E23484">
        <v>20200130</v>
      </c>
      <c r="F23484" s="1" t="s">
        <v>75082</v>
      </c>
      <c r="G23484" s="1" t="s">
        <v>52880</v>
      </c>
      <c r="H23484" s="1" t="s">
        <v>52881</v>
      </c>
      <c r="I23484" s="1" t="s">
        <v>6010</v>
      </c>
      <c r="J23484">
        <v>800</v>
      </c>
      <c r="K23484">
        <v>40</v>
      </c>
      <c r="L23484" s="1" t="s">
        <v>936</v>
      </c>
      <c r="M23484" s="1" t="s">
        <v>34971</v>
      </c>
      <c r="N23484" s="1" t="s">
        <v>34972</v>
      </c>
      <c r="O23484" s="1" t="s">
        <v>7551</v>
      </c>
      <c r="P23484" s="1" t="s">
        <v>7552</v>
      </c>
    </row>
    <row r="23485" spans="1:16" x14ac:dyDescent="0.3">
      <c r="A23485">
        <v>286590</v>
      </c>
      <c r="B23485" s="1" t="s">
        <v>52882</v>
      </c>
      <c r="C23485" s="1" t="s">
        <v>52883</v>
      </c>
      <c r="D23485" s="2">
        <v>44072</v>
      </c>
      <c r="E23485">
        <v>20200135</v>
      </c>
      <c r="F23485" s="1" t="s">
        <v>75081</v>
      </c>
      <c r="G23485" s="1" t="s">
        <v>52884</v>
      </c>
      <c r="H23485" s="1" t="s">
        <v>52885</v>
      </c>
      <c r="I23485" s="1" t="s">
        <v>57</v>
      </c>
      <c r="J23485">
        <v>1000</v>
      </c>
      <c r="K23485">
        <v>40</v>
      </c>
      <c r="L23485" s="1" t="s">
        <v>936</v>
      </c>
      <c r="M23485" s="1" t="s">
        <v>52884</v>
      </c>
      <c r="N23485" s="1" t="s">
        <v>52886</v>
      </c>
      <c r="O23485" s="1" t="s">
        <v>1460</v>
      </c>
      <c r="P23485" s="1" t="s">
        <v>1461</v>
      </c>
    </row>
    <row r="23486" spans="1:16" x14ac:dyDescent="0.3">
      <c r="A23486">
        <v>286591</v>
      </c>
      <c r="B23486" s="1" t="s">
        <v>34042</v>
      </c>
      <c r="C23486" s="1" t="s">
        <v>52883</v>
      </c>
      <c r="D23486" s="2">
        <v>44072</v>
      </c>
      <c r="E23486">
        <v>20200135</v>
      </c>
      <c r="F23486" s="1" t="s">
        <v>75081</v>
      </c>
      <c r="G23486" s="1" t="s">
        <v>34043</v>
      </c>
      <c r="H23486" s="1" t="s">
        <v>34044</v>
      </c>
      <c r="I23486" s="1" t="s">
        <v>57</v>
      </c>
      <c r="J23486">
        <v>2000</v>
      </c>
      <c r="K23486">
        <v>40</v>
      </c>
      <c r="L23486" s="1" t="s">
        <v>936</v>
      </c>
      <c r="M23486" s="1" t="s">
        <v>34043</v>
      </c>
      <c r="N23486" s="1" t="s">
        <v>34044</v>
      </c>
      <c r="O23486" s="1" t="s">
        <v>318</v>
      </c>
      <c r="P23486" s="1" t="s">
        <v>319</v>
      </c>
    </row>
    <row r="23487" spans="1:16" x14ac:dyDescent="0.3">
      <c r="A23487">
        <v>286592</v>
      </c>
      <c r="B23487" s="1" t="s">
        <v>52887</v>
      </c>
      <c r="C23487" s="1" t="s">
        <v>52883</v>
      </c>
      <c r="D23487" s="2">
        <v>44072</v>
      </c>
      <c r="E23487">
        <v>20200135</v>
      </c>
      <c r="F23487" s="1" t="s">
        <v>75081</v>
      </c>
      <c r="G23487" s="1" t="s">
        <v>6227</v>
      </c>
      <c r="H23487" s="1" t="s">
        <v>52888</v>
      </c>
      <c r="I23487" s="1" t="s">
        <v>57</v>
      </c>
      <c r="J23487">
        <v>1000</v>
      </c>
      <c r="K23487">
        <v>40</v>
      </c>
      <c r="L23487" s="1" t="s">
        <v>936</v>
      </c>
      <c r="M23487" s="1" t="s">
        <v>6227</v>
      </c>
      <c r="N23487" s="1" t="s">
        <v>6229</v>
      </c>
      <c r="O23487" s="1" t="s">
        <v>1460</v>
      </c>
      <c r="P23487" s="1" t="s">
        <v>1461</v>
      </c>
    </row>
    <row r="23488" spans="1:16" x14ac:dyDescent="0.3">
      <c r="A23488">
        <v>286593</v>
      </c>
      <c r="B23488" s="1" t="s">
        <v>52889</v>
      </c>
      <c r="C23488" s="1" t="s">
        <v>52883</v>
      </c>
      <c r="D23488" s="2">
        <v>44072</v>
      </c>
      <c r="E23488">
        <v>20200135</v>
      </c>
      <c r="F23488" s="1" t="s">
        <v>75081</v>
      </c>
      <c r="G23488" s="1" t="s">
        <v>52890</v>
      </c>
      <c r="H23488" s="1" t="s">
        <v>52891</v>
      </c>
      <c r="I23488" s="1" t="s">
        <v>57</v>
      </c>
      <c r="J23488">
        <v>1000</v>
      </c>
      <c r="K23488">
        <v>40</v>
      </c>
      <c r="L23488" s="1" t="s">
        <v>936</v>
      </c>
      <c r="M23488" s="1" t="s">
        <v>52890</v>
      </c>
      <c r="N23488" s="1" t="s">
        <v>52892</v>
      </c>
      <c r="O23488" s="1" t="s">
        <v>1460</v>
      </c>
      <c r="P23488" s="1" t="s">
        <v>1461</v>
      </c>
    </row>
    <row r="23489" spans="1:16" x14ac:dyDescent="0.3">
      <c r="A23489">
        <v>286594</v>
      </c>
      <c r="B23489" s="1" t="s">
        <v>10293</v>
      </c>
      <c r="C23489" s="1" t="s">
        <v>52883</v>
      </c>
      <c r="D23489" s="2">
        <v>44072</v>
      </c>
      <c r="E23489">
        <v>20200135</v>
      </c>
      <c r="F23489" s="1" t="s">
        <v>75081</v>
      </c>
      <c r="G23489" s="1" t="s">
        <v>10295</v>
      </c>
      <c r="H23489" s="1" t="s">
        <v>10296</v>
      </c>
      <c r="I23489" s="1" t="s">
        <v>20</v>
      </c>
      <c r="J23489">
        <v>1000</v>
      </c>
      <c r="K23489">
        <v>40</v>
      </c>
      <c r="L23489" s="1" t="s">
        <v>936</v>
      </c>
      <c r="M23489" s="1" t="s">
        <v>10295</v>
      </c>
      <c r="N23489" s="1" t="s">
        <v>10296</v>
      </c>
      <c r="O23489" s="1" t="s">
        <v>739</v>
      </c>
      <c r="P23489" s="1" t="s">
        <v>740</v>
      </c>
    </row>
    <row r="23490" spans="1:16" x14ac:dyDescent="0.3">
      <c r="A23490">
        <v>286626</v>
      </c>
      <c r="B23490" s="1" t="s">
        <v>1753</v>
      </c>
      <c r="C23490" s="1" t="s">
        <v>52893</v>
      </c>
      <c r="D23490" s="2">
        <v>44094</v>
      </c>
      <c r="E23490">
        <v>20200138</v>
      </c>
      <c r="F23490" s="1" t="s">
        <v>75082</v>
      </c>
      <c r="G23490" s="1" t="s">
        <v>1754</v>
      </c>
      <c r="H23490" s="1" t="s">
        <v>1755</v>
      </c>
      <c r="I23490" s="1" t="s">
        <v>57</v>
      </c>
      <c r="J23490">
        <v>4200</v>
      </c>
      <c r="K23490">
        <v>30</v>
      </c>
      <c r="L23490" s="1" t="s">
        <v>21</v>
      </c>
      <c r="M23490" s="1" t="s">
        <v>1754</v>
      </c>
      <c r="N23490" s="1" t="s">
        <v>1756</v>
      </c>
      <c r="O23490" s="1" t="s">
        <v>1757</v>
      </c>
      <c r="P23490" s="1" t="s">
        <v>1758</v>
      </c>
    </row>
    <row r="23491" spans="1:16" x14ac:dyDescent="0.3">
      <c r="A23491">
        <v>286627</v>
      </c>
      <c r="B23491" s="1" t="s">
        <v>52894</v>
      </c>
      <c r="C23491" s="1" t="s">
        <v>52893</v>
      </c>
      <c r="D23491" s="2">
        <v>44070</v>
      </c>
      <c r="E23491">
        <v>20200135</v>
      </c>
      <c r="F23491" s="1" t="s">
        <v>75082</v>
      </c>
      <c r="G23491" s="1" t="s">
        <v>52895</v>
      </c>
      <c r="H23491" s="1" t="s">
        <v>52896</v>
      </c>
      <c r="I23491" s="1" t="s">
        <v>20</v>
      </c>
      <c r="J23491">
        <v>5300</v>
      </c>
      <c r="K23491">
        <v>30</v>
      </c>
      <c r="L23491" s="1" t="s">
        <v>21</v>
      </c>
      <c r="M23491" s="1" t="s">
        <v>52895</v>
      </c>
      <c r="N23491" s="1" t="s">
        <v>52897</v>
      </c>
      <c r="O23491" s="1" t="s">
        <v>1862</v>
      </c>
      <c r="P23491" s="1" t="s">
        <v>1863</v>
      </c>
    </row>
    <row r="23492" spans="1:16" x14ac:dyDescent="0.3">
      <c r="A23492">
        <v>286628</v>
      </c>
      <c r="B23492" s="1" t="s">
        <v>9961</v>
      </c>
      <c r="C23492" s="1" t="s">
        <v>52893</v>
      </c>
      <c r="D23492" s="2">
        <v>44070</v>
      </c>
      <c r="E23492">
        <v>20200135</v>
      </c>
      <c r="F23492" s="1" t="s">
        <v>75082</v>
      </c>
      <c r="G23492" s="1" t="s">
        <v>5989</v>
      </c>
      <c r="H23492" s="1" t="s">
        <v>9962</v>
      </c>
      <c r="I23492" s="1" t="s">
        <v>20</v>
      </c>
      <c r="J23492">
        <v>2000</v>
      </c>
      <c r="K23492">
        <v>30</v>
      </c>
      <c r="L23492" s="1" t="s">
        <v>21</v>
      </c>
      <c r="M23492" s="1" t="s">
        <v>5989</v>
      </c>
      <c r="N23492" s="1" t="s">
        <v>5991</v>
      </c>
      <c r="O23492" s="1" t="s">
        <v>5992</v>
      </c>
      <c r="P23492" s="1" t="s">
        <v>5993</v>
      </c>
    </row>
    <row r="23493" spans="1:16" x14ac:dyDescent="0.3">
      <c r="A23493">
        <v>286629</v>
      </c>
      <c r="B23493" s="1" t="s">
        <v>52898</v>
      </c>
      <c r="C23493" s="1" t="s">
        <v>52893</v>
      </c>
      <c r="D23493" s="2">
        <v>44070</v>
      </c>
      <c r="E23493">
        <v>20200135</v>
      </c>
      <c r="F23493" s="1" t="s">
        <v>75082</v>
      </c>
      <c r="G23493" s="1" t="s">
        <v>52899</v>
      </c>
      <c r="H23493" s="1" t="s">
        <v>52900</v>
      </c>
      <c r="I23493" s="1" t="s">
        <v>20</v>
      </c>
      <c r="J23493">
        <v>5000</v>
      </c>
      <c r="K23493">
        <v>30</v>
      </c>
      <c r="L23493" s="1" t="s">
        <v>21</v>
      </c>
      <c r="M23493" s="1" t="s">
        <v>52899</v>
      </c>
      <c r="N23493" s="1" t="s">
        <v>52900</v>
      </c>
      <c r="O23493" s="1" t="s">
        <v>3362</v>
      </c>
      <c r="P23493" s="1" t="s">
        <v>3363</v>
      </c>
    </row>
    <row r="23494" spans="1:16" x14ac:dyDescent="0.3">
      <c r="A23494">
        <v>286630</v>
      </c>
      <c r="B23494" s="1" t="s">
        <v>30468</v>
      </c>
      <c r="C23494" s="1" t="s">
        <v>52893</v>
      </c>
      <c r="D23494" s="2">
        <v>44068</v>
      </c>
      <c r="E23494">
        <v>20200135</v>
      </c>
      <c r="F23494" s="1" t="s">
        <v>75082</v>
      </c>
      <c r="G23494" s="1" t="s">
        <v>1075</v>
      </c>
      <c r="H23494" s="1" t="s">
        <v>1077</v>
      </c>
      <c r="I23494" s="1" t="s">
        <v>20</v>
      </c>
      <c r="J23494">
        <v>2800</v>
      </c>
      <c r="K23494">
        <v>30</v>
      </c>
      <c r="L23494" s="1" t="s">
        <v>21</v>
      </c>
      <c r="M23494" s="1" t="s">
        <v>1075</v>
      </c>
      <c r="N23494" s="1" t="s">
        <v>1077</v>
      </c>
      <c r="O23494" s="1" t="s">
        <v>28</v>
      </c>
      <c r="P23494" s="1" t="s">
        <v>29</v>
      </c>
    </row>
    <row r="23495" spans="1:16" x14ac:dyDescent="0.3">
      <c r="A23495">
        <v>286631</v>
      </c>
      <c r="B23495" s="1" t="s">
        <v>52901</v>
      </c>
      <c r="C23495" s="1" t="s">
        <v>52893</v>
      </c>
      <c r="D23495" s="2">
        <v>44068</v>
      </c>
      <c r="E23495">
        <v>20200135</v>
      </c>
      <c r="F23495" s="1" t="s">
        <v>75082</v>
      </c>
      <c r="G23495" s="1" t="s">
        <v>52902</v>
      </c>
      <c r="H23495" s="1" t="s">
        <v>52903</v>
      </c>
      <c r="I23495" s="1" t="s">
        <v>20</v>
      </c>
      <c r="J23495">
        <v>2000</v>
      </c>
      <c r="K23495">
        <v>30</v>
      </c>
      <c r="L23495" s="1" t="s">
        <v>21</v>
      </c>
      <c r="M23495" s="1" t="s">
        <v>52902</v>
      </c>
      <c r="N23495" s="1" t="s">
        <v>52903</v>
      </c>
      <c r="O23495" s="1" t="s">
        <v>169</v>
      </c>
      <c r="P23495" s="1" t="s">
        <v>170</v>
      </c>
    </row>
    <row r="23496" spans="1:16" x14ac:dyDescent="0.3">
      <c r="A23496">
        <v>286632</v>
      </c>
      <c r="B23496" s="1" t="s">
        <v>6541</v>
      </c>
      <c r="C23496" s="1" t="s">
        <v>52893</v>
      </c>
      <c r="D23496" s="2">
        <v>44060</v>
      </c>
      <c r="E23496">
        <v>20200134</v>
      </c>
      <c r="F23496" s="1" t="s">
        <v>75082</v>
      </c>
      <c r="G23496" s="1" t="s">
        <v>6542</v>
      </c>
      <c r="H23496" s="1" t="s">
        <v>6543</v>
      </c>
      <c r="I23496" s="1" t="s">
        <v>57</v>
      </c>
      <c r="J23496">
        <v>4000</v>
      </c>
      <c r="K23496">
        <v>30</v>
      </c>
      <c r="L23496" s="1" t="s">
        <v>21</v>
      </c>
      <c r="M23496" s="1" t="s">
        <v>6544</v>
      </c>
      <c r="N23496" s="1" t="s">
        <v>6545</v>
      </c>
      <c r="O23496" s="1" t="s">
        <v>1757</v>
      </c>
      <c r="P23496" s="1" t="s">
        <v>1758</v>
      </c>
    </row>
    <row r="23497" spans="1:16" x14ac:dyDescent="0.3">
      <c r="A23497">
        <v>286633</v>
      </c>
      <c r="B23497" s="1" t="s">
        <v>52904</v>
      </c>
      <c r="C23497" s="1" t="s">
        <v>52893</v>
      </c>
      <c r="D23497" s="2">
        <v>44057</v>
      </c>
      <c r="E23497">
        <v>20200133</v>
      </c>
      <c r="F23497" s="1" t="s">
        <v>75082</v>
      </c>
      <c r="G23497" s="1" t="s">
        <v>49693</v>
      </c>
      <c r="H23497" s="1" t="s">
        <v>52905</v>
      </c>
      <c r="I23497" s="1" t="s">
        <v>20</v>
      </c>
      <c r="J23497">
        <v>2600</v>
      </c>
      <c r="K23497">
        <v>30</v>
      </c>
      <c r="L23497" s="1" t="s">
        <v>21</v>
      </c>
      <c r="M23497" s="1" t="s">
        <v>49693</v>
      </c>
      <c r="N23497" s="1" t="s">
        <v>49694</v>
      </c>
      <c r="O23497" s="1" t="s">
        <v>1016</v>
      </c>
      <c r="P23497" s="1" t="s">
        <v>1017</v>
      </c>
    </row>
    <row r="23498" spans="1:16" x14ac:dyDescent="0.3">
      <c r="A23498">
        <v>286634</v>
      </c>
      <c r="B23498" s="1" t="s">
        <v>52906</v>
      </c>
      <c r="C23498" s="1" t="s">
        <v>52893</v>
      </c>
      <c r="D23498" s="2">
        <v>44050</v>
      </c>
      <c r="E23498">
        <v>20200132</v>
      </c>
      <c r="F23498" s="1" t="s">
        <v>75082</v>
      </c>
      <c r="G23498" s="1" t="s">
        <v>52907</v>
      </c>
      <c r="H23498" s="1" t="s">
        <v>52908</v>
      </c>
      <c r="I23498" s="1" t="s">
        <v>20</v>
      </c>
      <c r="J23498">
        <v>9000</v>
      </c>
      <c r="K23498">
        <v>30</v>
      </c>
      <c r="L23498" s="1" t="s">
        <v>21</v>
      </c>
      <c r="M23498" s="1" t="s">
        <v>52907</v>
      </c>
      <c r="N23498" s="1" t="s">
        <v>52908</v>
      </c>
      <c r="O23498" s="1" t="s">
        <v>3362</v>
      </c>
      <c r="P23498" s="1" t="s">
        <v>3363</v>
      </c>
    </row>
    <row r="23499" spans="1:16" x14ac:dyDescent="0.3">
      <c r="A23499">
        <v>286635</v>
      </c>
      <c r="B23499" s="1" t="s">
        <v>52909</v>
      </c>
      <c r="C23499" s="1" t="s">
        <v>52893</v>
      </c>
      <c r="D23499" s="2">
        <v>44050</v>
      </c>
      <c r="E23499">
        <v>20200132</v>
      </c>
      <c r="F23499" s="1" t="s">
        <v>75082</v>
      </c>
      <c r="G23499" s="1" t="s">
        <v>52910</v>
      </c>
      <c r="H23499" s="1" t="s">
        <v>48050</v>
      </c>
      <c r="I23499" s="1" t="s">
        <v>20</v>
      </c>
      <c r="J23499">
        <v>6400</v>
      </c>
      <c r="K23499">
        <v>30</v>
      </c>
      <c r="L23499" s="1" t="s">
        <v>21</v>
      </c>
      <c r="M23499" s="1" t="s">
        <v>52910</v>
      </c>
      <c r="N23499" s="1" t="s">
        <v>48050</v>
      </c>
      <c r="O23499" s="1" t="s">
        <v>3607</v>
      </c>
      <c r="P23499" s="1" t="s">
        <v>3608</v>
      </c>
    </row>
    <row r="23500" spans="1:16" x14ac:dyDescent="0.3">
      <c r="A23500">
        <v>286641</v>
      </c>
      <c r="B23500" s="1" t="s">
        <v>23660</v>
      </c>
      <c r="C23500" s="1" t="s">
        <v>52779</v>
      </c>
      <c r="D23500" s="2">
        <v>44096</v>
      </c>
      <c r="E23500">
        <v>20200139</v>
      </c>
      <c r="F23500" s="1" t="s">
        <v>75083</v>
      </c>
      <c r="G23500" s="1" t="s">
        <v>23661</v>
      </c>
      <c r="H23500" s="1" t="s">
        <v>23662</v>
      </c>
      <c r="I23500" s="1" t="s">
        <v>20</v>
      </c>
      <c r="J23500">
        <v>3500</v>
      </c>
      <c r="K23500">
        <v>30</v>
      </c>
      <c r="L23500" s="1" t="s">
        <v>936</v>
      </c>
      <c r="M23500" s="1" t="s">
        <v>23661</v>
      </c>
      <c r="N23500" s="1" t="s">
        <v>23662</v>
      </c>
      <c r="O23500" s="1" t="s">
        <v>881</v>
      </c>
      <c r="P23500" s="1" t="s">
        <v>882</v>
      </c>
    </row>
    <row r="23501" spans="1:16" x14ac:dyDescent="0.3">
      <c r="A23501">
        <v>286642</v>
      </c>
      <c r="B23501" s="1" t="s">
        <v>52911</v>
      </c>
      <c r="C23501" s="1" t="s">
        <v>52779</v>
      </c>
      <c r="D23501" s="2">
        <v>44096</v>
      </c>
      <c r="E23501">
        <v>20200139</v>
      </c>
      <c r="F23501" s="1" t="s">
        <v>75083</v>
      </c>
      <c r="G23501" s="1" t="s">
        <v>52912</v>
      </c>
      <c r="H23501" s="1" t="s">
        <v>52913</v>
      </c>
      <c r="I23501" s="1" t="s">
        <v>20</v>
      </c>
      <c r="J23501">
        <v>6500</v>
      </c>
      <c r="K23501">
        <v>30</v>
      </c>
      <c r="L23501" s="1" t="s">
        <v>936</v>
      </c>
      <c r="M23501" s="1" t="s">
        <v>52912</v>
      </c>
      <c r="N23501" s="1" t="s">
        <v>52913</v>
      </c>
      <c r="O23501" s="1" t="s">
        <v>4991</v>
      </c>
      <c r="P23501" s="1" t="s">
        <v>4992</v>
      </c>
    </row>
    <row r="23502" spans="1:16" x14ac:dyDescent="0.3">
      <c r="A23502">
        <v>286643</v>
      </c>
      <c r="B23502" s="1" t="s">
        <v>23705</v>
      </c>
      <c r="C23502" s="1" t="s">
        <v>52779</v>
      </c>
      <c r="D23502" s="2">
        <v>44096</v>
      </c>
      <c r="E23502">
        <v>20200139</v>
      </c>
      <c r="F23502" s="1" t="s">
        <v>75083</v>
      </c>
      <c r="G23502" s="1" t="s">
        <v>23706</v>
      </c>
      <c r="H23502" s="1" t="s">
        <v>23707</v>
      </c>
      <c r="I23502" s="1" t="s">
        <v>20</v>
      </c>
      <c r="J23502">
        <v>3000</v>
      </c>
      <c r="K23502">
        <v>30</v>
      </c>
      <c r="L23502" s="1" t="s">
        <v>936</v>
      </c>
      <c r="M23502" s="1" t="s">
        <v>23706</v>
      </c>
      <c r="N23502" s="1" t="s">
        <v>23707</v>
      </c>
      <c r="O23502" s="1" t="s">
        <v>11257</v>
      </c>
      <c r="P23502" s="1" t="s">
        <v>11258</v>
      </c>
    </row>
    <row r="23503" spans="1:16" x14ac:dyDescent="0.3">
      <c r="A23503">
        <v>286644</v>
      </c>
      <c r="B23503" s="1" t="s">
        <v>18394</v>
      </c>
      <c r="C23503" s="1" t="s">
        <v>52779</v>
      </c>
      <c r="D23503" s="2">
        <v>44096</v>
      </c>
      <c r="E23503">
        <v>20200139</v>
      </c>
      <c r="F23503" s="1" t="s">
        <v>75083</v>
      </c>
      <c r="G23503" s="1" t="s">
        <v>18395</v>
      </c>
      <c r="H23503" s="1" t="s">
        <v>18396</v>
      </c>
      <c r="I23503" s="1" t="s">
        <v>20</v>
      </c>
      <c r="J23503">
        <v>3000</v>
      </c>
      <c r="K23503">
        <v>30</v>
      </c>
      <c r="L23503" s="1" t="s">
        <v>936</v>
      </c>
      <c r="M23503" s="1" t="s">
        <v>18395</v>
      </c>
      <c r="N23503" s="1" t="s">
        <v>18396</v>
      </c>
      <c r="O23503" s="1" t="s">
        <v>881</v>
      </c>
      <c r="P23503" s="1" t="s">
        <v>882</v>
      </c>
    </row>
    <row r="23504" spans="1:16" x14ac:dyDescent="0.3">
      <c r="A23504">
        <v>286645</v>
      </c>
      <c r="B23504" s="1" t="s">
        <v>52914</v>
      </c>
      <c r="C23504" s="1" t="s">
        <v>52779</v>
      </c>
      <c r="D23504" s="2">
        <v>44096</v>
      </c>
      <c r="E23504">
        <v>20200139</v>
      </c>
      <c r="F23504" s="1" t="s">
        <v>75083</v>
      </c>
      <c r="G23504" s="1" t="s">
        <v>52915</v>
      </c>
      <c r="H23504" s="1" t="s">
        <v>2349</v>
      </c>
      <c r="I23504" s="1" t="s">
        <v>20</v>
      </c>
      <c r="J23504">
        <v>500</v>
      </c>
      <c r="K23504">
        <v>30</v>
      </c>
      <c r="L23504" s="1" t="s">
        <v>936</v>
      </c>
      <c r="M23504" s="1" t="s">
        <v>16157</v>
      </c>
      <c r="N23504" s="1" t="s">
        <v>16158</v>
      </c>
      <c r="O23504" s="1" t="s">
        <v>78</v>
      </c>
      <c r="P23504" s="1" t="s">
        <v>79</v>
      </c>
    </row>
    <row r="23505" spans="1:16" x14ac:dyDescent="0.3">
      <c r="A23505">
        <v>286646</v>
      </c>
      <c r="B23505" s="1" t="s">
        <v>25026</v>
      </c>
      <c r="C23505" s="1" t="s">
        <v>52779</v>
      </c>
      <c r="D23505" s="2">
        <v>44096</v>
      </c>
      <c r="E23505">
        <v>20200139</v>
      </c>
      <c r="F23505" s="1" t="s">
        <v>75083</v>
      </c>
      <c r="G23505" s="1" t="s">
        <v>25027</v>
      </c>
      <c r="H23505" s="1" t="s">
        <v>25028</v>
      </c>
      <c r="I23505" s="1" t="s">
        <v>20</v>
      </c>
      <c r="J23505">
        <v>1800</v>
      </c>
      <c r="K23505">
        <v>30</v>
      </c>
      <c r="L23505" s="1" t="s">
        <v>936</v>
      </c>
      <c r="M23505" s="1" t="s">
        <v>25027</v>
      </c>
      <c r="N23505" s="1" t="s">
        <v>25028</v>
      </c>
      <c r="O23505" s="1" t="s">
        <v>1360</v>
      </c>
      <c r="P23505" s="1" t="s">
        <v>1361</v>
      </c>
    </row>
    <row r="23506" spans="1:16" x14ac:dyDescent="0.3">
      <c r="A23506">
        <v>286647</v>
      </c>
      <c r="B23506" s="1" t="s">
        <v>52916</v>
      </c>
      <c r="C23506" s="1" t="s">
        <v>52779</v>
      </c>
      <c r="D23506" s="2">
        <v>44096</v>
      </c>
      <c r="E23506">
        <v>20200139</v>
      </c>
      <c r="F23506" s="1" t="s">
        <v>75083</v>
      </c>
      <c r="G23506" s="1" t="s">
        <v>52917</v>
      </c>
      <c r="H23506" s="1" t="s">
        <v>52918</v>
      </c>
      <c r="I23506" s="1" t="s">
        <v>20</v>
      </c>
      <c r="J23506">
        <v>2000</v>
      </c>
      <c r="K23506">
        <v>30</v>
      </c>
      <c r="L23506" s="1" t="s">
        <v>936</v>
      </c>
      <c r="M23506" s="1" t="s">
        <v>52917</v>
      </c>
      <c r="N23506" s="1" t="s">
        <v>52918</v>
      </c>
      <c r="O23506" s="1" t="s">
        <v>1360</v>
      </c>
      <c r="P23506" s="1" t="s">
        <v>1361</v>
      </c>
    </row>
    <row r="23507" spans="1:16" x14ac:dyDescent="0.3">
      <c r="A23507">
        <v>286648</v>
      </c>
      <c r="B23507" s="1" t="s">
        <v>42335</v>
      </c>
      <c r="C23507" s="1" t="s">
        <v>52779</v>
      </c>
      <c r="D23507" s="2">
        <v>44096</v>
      </c>
      <c r="E23507">
        <v>20200139</v>
      </c>
      <c r="F23507" s="1" t="s">
        <v>75083</v>
      </c>
      <c r="G23507" s="1" t="s">
        <v>42336</v>
      </c>
      <c r="H23507" s="1" t="s">
        <v>42337</v>
      </c>
      <c r="I23507" s="1" t="s">
        <v>20</v>
      </c>
      <c r="J23507">
        <v>2000</v>
      </c>
      <c r="K23507">
        <v>30</v>
      </c>
      <c r="L23507" s="1" t="s">
        <v>936</v>
      </c>
      <c r="M23507" s="1" t="s">
        <v>22838</v>
      </c>
      <c r="N23507" s="1" t="s">
        <v>22839</v>
      </c>
      <c r="O23507" s="1" t="s">
        <v>1349</v>
      </c>
      <c r="P23507" s="1" t="s">
        <v>1350</v>
      </c>
    </row>
    <row r="23508" spans="1:16" x14ac:dyDescent="0.3">
      <c r="A23508">
        <v>286649</v>
      </c>
      <c r="B23508" s="1" t="s">
        <v>17304</v>
      </c>
      <c r="C23508" s="1" t="s">
        <v>52779</v>
      </c>
      <c r="D23508" s="2">
        <v>44096</v>
      </c>
      <c r="E23508">
        <v>20200139</v>
      </c>
      <c r="F23508" s="1" t="s">
        <v>75083</v>
      </c>
      <c r="G23508" s="1" t="s">
        <v>17305</v>
      </c>
      <c r="H23508" s="1" t="s">
        <v>17306</v>
      </c>
      <c r="I23508" s="1" t="s">
        <v>20</v>
      </c>
      <c r="J23508">
        <v>4000</v>
      </c>
      <c r="K23508">
        <v>30</v>
      </c>
      <c r="L23508" s="1" t="s">
        <v>936</v>
      </c>
      <c r="M23508" s="1" t="s">
        <v>17305</v>
      </c>
      <c r="N23508" s="1" t="s">
        <v>17306</v>
      </c>
      <c r="O23508" s="1" t="s">
        <v>17307</v>
      </c>
      <c r="P23508" s="1" t="s">
        <v>17308</v>
      </c>
    </row>
    <row r="23509" spans="1:16" x14ac:dyDescent="0.3">
      <c r="A23509">
        <v>286650</v>
      </c>
      <c r="B23509" s="1" t="s">
        <v>17433</v>
      </c>
      <c r="C23509" s="1" t="s">
        <v>52779</v>
      </c>
      <c r="D23509" s="2">
        <v>44091</v>
      </c>
      <c r="E23509">
        <v>20200138</v>
      </c>
      <c r="F23509" s="1" t="s">
        <v>75083</v>
      </c>
      <c r="G23509" s="1" t="s">
        <v>17434</v>
      </c>
      <c r="H23509" s="1" t="s">
        <v>17435</v>
      </c>
      <c r="I23509" s="1" t="s">
        <v>20</v>
      </c>
      <c r="J23509">
        <v>1400</v>
      </c>
      <c r="K23509">
        <v>30</v>
      </c>
      <c r="L23509" s="1" t="s">
        <v>936</v>
      </c>
      <c r="M23509" s="1" t="s">
        <v>17436</v>
      </c>
      <c r="N23509" s="1" t="s">
        <v>738</v>
      </c>
      <c r="O23509" s="1" t="s">
        <v>739</v>
      </c>
      <c r="P23509" s="1" t="s">
        <v>740</v>
      </c>
    </row>
    <row r="23510" spans="1:16" x14ac:dyDescent="0.3">
      <c r="A23510">
        <v>286651</v>
      </c>
      <c r="B23510" s="1" t="s">
        <v>52919</v>
      </c>
      <c r="C23510" s="1" t="s">
        <v>52779</v>
      </c>
      <c r="D23510" s="2">
        <v>44091</v>
      </c>
      <c r="E23510">
        <v>20200138</v>
      </c>
      <c r="F23510" s="1" t="s">
        <v>75083</v>
      </c>
      <c r="G23510" s="1" t="s">
        <v>52920</v>
      </c>
      <c r="H23510" s="1" t="s">
        <v>52921</v>
      </c>
      <c r="I23510" s="1" t="s">
        <v>20</v>
      </c>
      <c r="J23510">
        <v>4000</v>
      </c>
      <c r="K23510">
        <v>30</v>
      </c>
      <c r="L23510" s="1" t="s">
        <v>936</v>
      </c>
      <c r="M23510" s="1" t="s">
        <v>52920</v>
      </c>
      <c r="N23510" s="1" t="s">
        <v>52921</v>
      </c>
      <c r="O23510" s="1" t="s">
        <v>2168</v>
      </c>
      <c r="P23510" s="1" t="s">
        <v>2169</v>
      </c>
    </row>
    <row r="23511" spans="1:16" x14ac:dyDescent="0.3">
      <c r="A23511">
        <v>286652</v>
      </c>
      <c r="B23511" s="1" t="s">
        <v>31766</v>
      </c>
      <c r="C23511" s="1" t="s">
        <v>52779</v>
      </c>
      <c r="D23511" s="2">
        <v>44091</v>
      </c>
      <c r="E23511">
        <v>20200138</v>
      </c>
      <c r="F23511" s="1" t="s">
        <v>75083</v>
      </c>
      <c r="G23511" s="1" t="s">
        <v>31767</v>
      </c>
      <c r="H23511" s="1" t="s">
        <v>31768</v>
      </c>
      <c r="I23511" s="1" t="s">
        <v>20</v>
      </c>
      <c r="J23511">
        <v>1000</v>
      </c>
      <c r="K23511">
        <v>30</v>
      </c>
      <c r="L23511" s="1" t="s">
        <v>936</v>
      </c>
      <c r="M23511" s="1" t="s">
        <v>31767</v>
      </c>
      <c r="N23511" s="1" t="s">
        <v>31768</v>
      </c>
      <c r="O23511" s="1" t="s">
        <v>279</v>
      </c>
      <c r="P23511" s="1" t="s">
        <v>280</v>
      </c>
    </row>
    <row r="23512" spans="1:16" x14ac:dyDescent="0.3">
      <c r="A23512">
        <v>286653</v>
      </c>
      <c r="B23512" s="1" t="s">
        <v>52922</v>
      </c>
      <c r="C23512" s="1" t="s">
        <v>52779</v>
      </c>
      <c r="D23512" s="2">
        <v>44091</v>
      </c>
      <c r="E23512">
        <v>20200138</v>
      </c>
      <c r="F23512" s="1" t="s">
        <v>75083</v>
      </c>
      <c r="G23512" s="1" t="s">
        <v>52923</v>
      </c>
      <c r="H23512" s="1" t="s">
        <v>52924</v>
      </c>
      <c r="I23512" s="1" t="s">
        <v>57</v>
      </c>
      <c r="J23512">
        <v>4000</v>
      </c>
      <c r="K23512">
        <v>30</v>
      </c>
      <c r="L23512" s="1" t="s">
        <v>936</v>
      </c>
      <c r="M23512" s="1" t="s">
        <v>11835</v>
      </c>
      <c r="N23512" s="1" t="s">
        <v>11837</v>
      </c>
      <c r="O23512" s="1" t="s">
        <v>574</v>
      </c>
      <c r="P23512" s="1" t="s">
        <v>575</v>
      </c>
    </row>
    <row r="23513" spans="1:16" x14ac:dyDescent="0.3">
      <c r="A23513">
        <v>286654</v>
      </c>
      <c r="B23513" s="1" t="s">
        <v>20789</v>
      </c>
      <c r="C23513" s="1" t="s">
        <v>52779</v>
      </c>
      <c r="D23513" s="2">
        <v>44090</v>
      </c>
      <c r="E23513">
        <v>20200138</v>
      </c>
      <c r="F23513" s="1" t="s">
        <v>75083</v>
      </c>
      <c r="G23513" s="1" t="s">
        <v>20790</v>
      </c>
      <c r="H23513" s="1" t="s">
        <v>20791</v>
      </c>
      <c r="I23513" s="1" t="s">
        <v>20</v>
      </c>
      <c r="J23513">
        <v>2400</v>
      </c>
      <c r="K23513">
        <v>30</v>
      </c>
      <c r="L23513" s="1" t="s">
        <v>936</v>
      </c>
      <c r="M23513" s="1" t="s">
        <v>10077</v>
      </c>
      <c r="N23513" s="1" t="s">
        <v>10079</v>
      </c>
      <c r="O23513" s="1" t="s">
        <v>656</v>
      </c>
      <c r="P23513" s="1" t="s">
        <v>657</v>
      </c>
    </row>
    <row r="23514" spans="1:16" x14ac:dyDescent="0.3">
      <c r="A23514">
        <v>286655</v>
      </c>
      <c r="B23514" s="1" t="s">
        <v>52925</v>
      </c>
      <c r="C23514" s="1" t="s">
        <v>52779</v>
      </c>
      <c r="D23514" s="2">
        <v>44090</v>
      </c>
      <c r="E23514">
        <v>20200138</v>
      </c>
      <c r="F23514" s="1" t="s">
        <v>75083</v>
      </c>
      <c r="G23514" s="1" t="s">
        <v>52926</v>
      </c>
      <c r="H23514" s="1" t="s">
        <v>52927</v>
      </c>
      <c r="I23514" s="1" t="s">
        <v>20</v>
      </c>
      <c r="J23514">
        <v>2500</v>
      </c>
      <c r="K23514">
        <v>30</v>
      </c>
      <c r="L23514" s="1" t="s">
        <v>936</v>
      </c>
      <c r="M23514" s="1" t="s">
        <v>52926</v>
      </c>
      <c r="N23514" s="1" t="s">
        <v>52927</v>
      </c>
      <c r="O23514" s="1" t="s">
        <v>605</v>
      </c>
      <c r="P23514" s="1" t="s">
        <v>606</v>
      </c>
    </row>
    <row r="23515" spans="1:16" x14ac:dyDescent="0.3">
      <c r="A23515">
        <v>286656</v>
      </c>
      <c r="B23515" s="1" t="s">
        <v>52928</v>
      </c>
      <c r="C23515" s="1" t="s">
        <v>52779</v>
      </c>
      <c r="D23515" s="2">
        <v>44090</v>
      </c>
      <c r="E23515">
        <v>20200138</v>
      </c>
      <c r="F23515" s="1" t="s">
        <v>75083</v>
      </c>
      <c r="G23515" s="1" t="s">
        <v>52929</v>
      </c>
      <c r="H23515" s="1" t="s">
        <v>52930</v>
      </c>
      <c r="I23515" s="1" t="s">
        <v>57</v>
      </c>
      <c r="J23515">
        <v>2100</v>
      </c>
      <c r="K23515">
        <v>30</v>
      </c>
      <c r="L23515" s="1" t="s">
        <v>936</v>
      </c>
      <c r="M23515" s="1" t="s">
        <v>52929</v>
      </c>
      <c r="N23515" s="1" t="s">
        <v>52930</v>
      </c>
      <c r="O23515" s="1" t="s">
        <v>413</v>
      </c>
      <c r="P23515" s="1" t="s">
        <v>414</v>
      </c>
    </row>
    <row r="23516" spans="1:16" x14ac:dyDescent="0.3">
      <c r="A23516">
        <v>286657</v>
      </c>
      <c r="B23516" s="1" t="s">
        <v>29117</v>
      </c>
      <c r="C23516" s="1" t="s">
        <v>52779</v>
      </c>
      <c r="D23516" s="2">
        <v>44090</v>
      </c>
      <c r="E23516">
        <v>20200138</v>
      </c>
      <c r="F23516" s="1" t="s">
        <v>75083</v>
      </c>
      <c r="G23516" s="1" t="s">
        <v>29118</v>
      </c>
      <c r="H23516" s="1" t="s">
        <v>29119</v>
      </c>
      <c r="I23516" s="1" t="s">
        <v>44</v>
      </c>
      <c r="J23516">
        <v>1600</v>
      </c>
      <c r="K23516">
        <v>30</v>
      </c>
      <c r="L23516" s="1" t="s">
        <v>936</v>
      </c>
      <c r="M23516" s="1" t="s">
        <v>29118</v>
      </c>
      <c r="N23516" s="1" t="s">
        <v>29119</v>
      </c>
      <c r="O23516" s="1" t="s">
        <v>1481</v>
      </c>
      <c r="P23516" s="1" t="s">
        <v>1482</v>
      </c>
    </row>
    <row r="23517" spans="1:16" x14ac:dyDescent="0.3">
      <c r="A23517">
        <v>286658</v>
      </c>
      <c r="B23517" s="1" t="s">
        <v>52931</v>
      </c>
      <c r="C23517" s="1" t="s">
        <v>52779</v>
      </c>
      <c r="D23517" s="2">
        <v>44090</v>
      </c>
      <c r="E23517">
        <v>20200138</v>
      </c>
      <c r="F23517" s="1" t="s">
        <v>75083</v>
      </c>
      <c r="G23517" s="1" t="s">
        <v>52932</v>
      </c>
      <c r="H23517" s="1" t="s">
        <v>52933</v>
      </c>
      <c r="I23517" s="1" t="s">
        <v>20</v>
      </c>
      <c r="J23517">
        <v>14900</v>
      </c>
      <c r="K23517">
        <v>30</v>
      </c>
      <c r="L23517" s="1" t="s">
        <v>936</v>
      </c>
      <c r="M23517" s="1" t="s">
        <v>52932</v>
      </c>
      <c r="N23517" s="1" t="s">
        <v>52933</v>
      </c>
      <c r="O23517" s="1" t="s">
        <v>3022</v>
      </c>
      <c r="P23517" s="1" t="s">
        <v>3023</v>
      </c>
    </row>
    <row r="23518" spans="1:16" x14ac:dyDescent="0.3">
      <c r="A23518">
        <v>286659</v>
      </c>
      <c r="B23518" s="1" t="s">
        <v>52934</v>
      </c>
      <c r="C23518" s="1" t="s">
        <v>52779</v>
      </c>
      <c r="D23518" s="2">
        <v>44084</v>
      </c>
      <c r="E23518">
        <v>20200137</v>
      </c>
      <c r="F23518" s="1" t="s">
        <v>75083</v>
      </c>
      <c r="G23518" s="1" t="s">
        <v>52935</v>
      </c>
      <c r="H23518" s="1" t="s">
        <v>52936</v>
      </c>
      <c r="I23518" s="1" t="s">
        <v>20</v>
      </c>
      <c r="J23518">
        <v>10000</v>
      </c>
      <c r="K23518">
        <v>30</v>
      </c>
      <c r="L23518" s="1" t="s">
        <v>936</v>
      </c>
      <c r="M23518" s="1" t="s">
        <v>52935</v>
      </c>
      <c r="N23518" s="1" t="s">
        <v>52936</v>
      </c>
      <c r="O23518" s="1" t="s">
        <v>661</v>
      </c>
      <c r="P23518" s="1" t="s">
        <v>662</v>
      </c>
    </row>
    <row r="23519" spans="1:16" x14ac:dyDescent="0.3">
      <c r="A23519">
        <v>286660</v>
      </c>
      <c r="B23519" s="1" t="s">
        <v>52937</v>
      </c>
      <c r="C23519" s="1" t="s">
        <v>52779</v>
      </c>
      <c r="D23519" s="2">
        <v>44084</v>
      </c>
      <c r="E23519">
        <v>20200137</v>
      </c>
      <c r="F23519" s="1" t="s">
        <v>75083</v>
      </c>
      <c r="G23519" s="1" t="s">
        <v>52938</v>
      </c>
      <c r="H23519" s="1" t="s">
        <v>52939</v>
      </c>
      <c r="I23519" s="1" t="s">
        <v>20</v>
      </c>
      <c r="J23519">
        <v>10000</v>
      </c>
      <c r="K23519">
        <v>30</v>
      </c>
      <c r="L23519" s="1" t="s">
        <v>936</v>
      </c>
      <c r="M23519" s="1" t="s">
        <v>52938</v>
      </c>
      <c r="N23519" s="1" t="s">
        <v>52939</v>
      </c>
      <c r="O23519" s="1" t="s">
        <v>661</v>
      </c>
      <c r="P23519" s="1" t="s">
        <v>662</v>
      </c>
    </row>
    <row r="23520" spans="1:16" x14ac:dyDescent="0.3">
      <c r="A23520">
        <v>286661</v>
      </c>
      <c r="B23520" s="1" t="s">
        <v>17161</v>
      </c>
      <c r="C23520" s="1" t="s">
        <v>52779</v>
      </c>
      <c r="D23520" s="2">
        <v>44078</v>
      </c>
      <c r="E23520">
        <v>20200136</v>
      </c>
      <c r="F23520" s="1" t="s">
        <v>75083</v>
      </c>
      <c r="G23520" s="1" t="s">
        <v>17162</v>
      </c>
      <c r="H23520" s="1" t="s">
        <v>17163</v>
      </c>
      <c r="I23520" s="1" t="s">
        <v>57</v>
      </c>
      <c r="J23520">
        <v>4000</v>
      </c>
      <c r="K23520">
        <v>30</v>
      </c>
      <c r="L23520" s="1" t="s">
        <v>936</v>
      </c>
      <c r="M23520" s="1" t="s">
        <v>17162</v>
      </c>
      <c r="N23520" s="1" t="s">
        <v>17163</v>
      </c>
      <c r="O23520" s="1" t="s">
        <v>2669</v>
      </c>
      <c r="P23520" s="1" t="s">
        <v>2670</v>
      </c>
    </row>
    <row r="23521" spans="1:16" x14ac:dyDescent="0.3">
      <c r="A23521">
        <v>286662</v>
      </c>
      <c r="B23521" s="1" t="s">
        <v>52940</v>
      </c>
      <c r="C23521" s="1" t="s">
        <v>52779</v>
      </c>
      <c r="D23521" s="2">
        <v>44078</v>
      </c>
      <c r="E23521">
        <v>20200136</v>
      </c>
      <c r="F23521" s="1" t="s">
        <v>75083</v>
      </c>
      <c r="G23521" s="1" t="s">
        <v>52941</v>
      </c>
      <c r="H23521" s="1" t="s">
        <v>52942</v>
      </c>
      <c r="I23521" s="1" t="s">
        <v>20</v>
      </c>
      <c r="J23521">
        <v>5300</v>
      </c>
      <c r="K23521">
        <v>30</v>
      </c>
      <c r="L23521" s="1" t="s">
        <v>936</v>
      </c>
      <c r="M23521" s="1" t="s">
        <v>52941</v>
      </c>
      <c r="N23521" s="1" t="s">
        <v>52942</v>
      </c>
      <c r="O23521" s="1" t="s">
        <v>1373</v>
      </c>
      <c r="P23521" s="1" t="s">
        <v>1374</v>
      </c>
    </row>
    <row r="23522" spans="1:16" x14ac:dyDescent="0.3">
      <c r="A23522">
        <v>286663</v>
      </c>
      <c r="B23522" s="1" t="s">
        <v>24145</v>
      </c>
      <c r="C23522" s="1" t="s">
        <v>52779</v>
      </c>
      <c r="D23522" s="2">
        <v>44078</v>
      </c>
      <c r="E23522">
        <v>20200136</v>
      </c>
      <c r="F23522" s="1" t="s">
        <v>75083</v>
      </c>
      <c r="G23522" s="1" t="s">
        <v>24146</v>
      </c>
      <c r="H23522" s="1" t="s">
        <v>24147</v>
      </c>
      <c r="I23522" s="1" t="s">
        <v>20</v>
      </c>
      <c r="J23522">
        <v>9000</v>
      </c>
      <c r="K23522">
        <v>30</v>
      </c>
      <c r="L23522" s="1" t="s">
        <v>936</v>
      </c>
      <c r="M23522" s="1" t="s">
        <v>22896</v>
      </c>
      <c r="N23522" s="1" t="s">
        <v>22897</v>
      </c>
      <c r="O23522" s="1" t="s">
        <v>351</v>
      </c>
      <c r="P23522" s="1" t="s">
        <v>352</v>
      </c>
    </row>
    <row r="23523" spans="1:16" x14ac:dyDescent="0.3">
      <c r="A23523">
        <v>286664</v>
      </c>
      <c r="B23523" s="1" t="s">
        <v>41281</v>
      </c>
      <c r="C23523" s="1" t="s">
        <v>52779</v>
      </c>
      <c r="D23523" s="2">
        <v>44078</v>
      </c>
      <c r="E23523">
        <v>20200136</v>
      </c>
      <c r="F23523" s="1" t="s">
        <v>75083</v>
      </c>
      <c r="G23523" s="1" t="s">
        <v>41282</v>
      </c>
      <c r="H23523" s="1" t="s">
        <v>41283</v>
      </c>
      <c r="I23523" s="1" t="s">
        <v>20</v>
      </c>
      <c r="J23523">
        <v>2000</v>
      </c>
      <c r="K23523">
        <v>30</v>
      </c>
      <c r="L23523" s="1" t="s">
        <v>936</v>
      </c>
      <c r="M23523" s="1" t="s">
        <v>41282</v>
      </c>
      <c r="N23523" s="1" t="s">
        <v>41283</v>
      </c>
      <c r="O23523" s="1" t="s">
        <v>5281</v>
      </c>
      <c r="P23523" s="1" t="s">
        <v>5282</v>
      </c>
    </row>
    <row r="23524" spans="1:16" x14ac:dyDescent="0.3">
      <c r="A23524">
        <v>286665</v>
      </c>
      <c r="B23524" s="1" t="s">
        <v>22601</v>
      </c>
      <c r="C23524" s="1" t="s">
        <v>52779</v>
      </c>
      <c r="D23524" s="2">
        <v>44078</v>
      </c>
      <c r="E23524">
        <v>20200136</v>
      </c>
      <c r="F23524" s="1" t="s">
        <v>75083</v>
      </c>
      <c r="G23524" s="1" t="s">
        <v>22602</v>
      </c>
      <c r="H23524" s="1" t="s">
        <v>22603</v>
      </c>
      <c r="I23524" s="1" t="s">
        <v>57</v>
      </c>
      <c r="J23524">
        <v>4000</v>
      </c>
      <c r="K23524">
        <v>30</v>
      </c>
      <c r="L23524" s="1" t="s">
        <v>936</v>
      </c>
      <c r="M23524" s="1" t="s">
        <v>22604</v>
      </c>
      <c r="N23524" s="1" t="s">
        <v>22605</v>
      </c>
      <c r="O23524" s="1" t="s">
        <v>2962</v>
      </c>
      <c r="P23524" s="1" t="s">
        <v>2963</v>
      </c>
    </row>
    <row r="23525" spans="1:16" x14ac:dyDescent="0.3">
      <c r="A23525">
        <v>286666</v>
      </c>
      <c r="B23525" s="1" t="s">
        <v>52943</v>
      </c>
      <c r="C23525" s="1" t="s">
        <v>52779</v>
      </c>
      <c r="D23525" s="2">
        <v>44076</v>
      </c>
      <c r="E23525">
        <v>20200136</v>
      </c>
      <c r="F23525" s="1" t="s">
        <v>75083</v>
      </c>
      <c r="G23525" s="1" t="s">
        <v>52944</v>
      </c>
      <c r="H23525" s="1" t="s">
        <v>52945</v>
      </c>
      <c r="I23525" s="1" t="s">
        <v>20</v>
      </c>
      <c r="J23525">
        <v>1000</v>
      </c>
      <c r="K23525">
        <v>30</v>
      </c>
      <c r="L23525" s="1" t="s">
        <v>936</v>
      </c>
      <c r="M23525" s="1" t="s">
        <v>52944</v>
      </c>
      <c r="N23525" s="1" t="s">
        <v>52945</v>
      </c>
      <c r="O23525" s="1" t="s">
        <v>707</v>
      </c>
      <c r="P23525" s="1" t="s">
        <v>708</v>
      </c>
    </row>
    <row r="23526" spans="1:16" x14ac:dyDescent="0.3">
      <c r="A23526">
        <v>286667</v>
      </c>
      <c r="B23526" s="1" t="s">
        <v>52946</v>
      </c>
      <c r="C23526" s="1" t="s">
        <v>52779</v>
      </c>
      <c r="D23526" s="2">
        <v>44076</v>
      </c>
      <c r="E23526">
        <v>20200136</v>
      </c>
      <c r="F23526" s="1" t="s">
        <v>75083</v>
      </c>
      <c r="G23526" s="1" t="s">
        <v>52947</v>
      </c>
      <c r="H23526" s="1" t="s">
        <v>52948</v>
      </c>
      <c r="I23526" s="1" t="s">
        <v>20</v>
      </c>
      <c r="J23526">
        <v>8500</v>
      </c>
      <c r="K23526">
        <v>30</v>
      </c>
      <c r="L23526" s="1" t="s">
        <v>936</v>
      </c>
      <c r="M23526" s="1" t="s">
        <v>52947</v>
      </c>
      <c r="N23526" s="1" t="s">
        <v>52948</v>
      </c>
      <c r="O23526" s="1" t="s">
        <v>6739</v>
      </c>
      <c r="P23526" s="1" t="s">
        <v>6740</v>
      </c>
    </row>
    <row r="23527" spans="1:16" x14ac:dyDescent="0.3">
      <c r="A23527">
        <v>286668</v>
      </c>
      <c r="B23527" s="1" t="s">
        <v>52949</v>
      </c>
      <c r="C23527" s="1" t="s">
        <v>52779</v>
      </c>
      <c r="D23527" s="2">
        <v>44076</v>
      </c>
      <c r="E23527">
        <v>20200136</v>
      </c>
      <c r="F23527" s="1" t="s">
        <v>75083</v>
      </c>
      <c r="G23527" s="1" t="s">
        <v>52950</v>
      </c>
      <c r="H23527" s="1" t="s">
        <v>52951</v>
      </c>
      <c r="I23527" s="1" t="s">
        <v>20</v>
      </c>
      <c r="J23527">
        <v>4300</v>
      </c>
      <c r="K23527">
        <v>30</v>
      </c>
      <c r="L23527" s="1" t="s">
        <v>936</v>
      </c>
      <c r="M23527" s="1" t="s">
        <v>52950</v>
      </c>
      <c r="N23527" s="1" t="s">
        <v>52951</v>
      </c>
      <c r="O23527" s="1" t="s">
        <v>1895</v>
      </c>
      <c r="P23527" s="1" t="s">
        <v>1896</v>
      </c>
    </row>
    <row r="23528" spans="1:16" x14ac:dyDescent="0.3">
      <c r="A23528">
        <v>286669</v>
      </c>
      <c r="B23528" s="1" t="s">
        <v>29267</v>
      </c>
      <c r="C23528" s="1" t="s">
        <v>52779</v>
      </c>
      <c r="D23528" s="2">
        <v>44076</v>
      </c>
      <c r="E23528">
        <v>20200136</v>
      </c>
      <c r="F23528" s="1" t="s">
        <v>75083</v>
      </c>
      <c r="G23528" s="1" t="s">
        <v>18887</v>
      </c>
      <c r="H23528" s="1" t="s">
        <v>29268</v>
      </c>
      <c r="I23528" s="1" t="s">
        <v>20</v>
      </c>
      <c r="J23528">
        <v>1000</v>
      </c>
      <c r="K23528">
        <v>30</v>
      </c>
      <c r="L23528" s="1" t="s">
        <v>936</v>
      </c>
      <c r="M23528" s="1" t="s">
        <v>18887</v>
      </c>
      <c r="N23528" s="1" t="s">
        <v>18888</v>
      </c>
      <c r="O23528" s="1" t="s">
        <v>656</v>
      </c>
      <c r="P23528" s="1" t="s">
        <v>657</v>
      </c>
    </row>
    <row r="23529" spans="1:16" x14ac:dyDescent="0.3">
      <c r="A23529">
        <v>286670</v>
      </c>
      <c r="B23529" s="1" t="s">
        <v>52952</v>
      </c>
      <c r="C23529" s="1" t="s">
        <v>52779</v>
      </c>
      <c r="D23529" s="2">
        <v>44076</v>
      </c>
      <c r="E23529">
        <v>20200136</v>
      </c>
      <c r="F23529" s="1" t="s">
        <v>75083</v>
      </c>
      <c r="G23529" s="1" t="s">
        <v>52953</v>
      </c>
      <c r="H23529" s="1" t="s">
        <v>52954</v>
      </c>
      <c r="I23529" s="1" t="s">
        <v>57</v>
      </c>
      <c r="J23529">
        <v>1500</v>
      </c>
      <c r="K23529">
        <v>30</v>
      </c>
      <c r="L23529" s="1" t="s">
        <v>936</v>
      </c>
      <c r="M23529" s="1" t="s">
        <v>52953</v>
      </c>
      <c r="N23529" s="1" t="s">
        <v>52954</v>
      </c>
      <c r="O23529" s="1" t="s">
        <v>881</v>
      </c>
      <c r="P23529" s="1" t="s">
        <v>882</v>
      </c>
    </row>
    <row r="23530" spans="1:16" x14ac:dyDescent="0.3">
      <c r="A23530">
        <v>286671</v>
      </c>
      <c r="B23530" s="1" t="s">
        <v>52955</v>
      </c>
      <c r="C23530" s="1" t="s">
        <v>52956</v>
      </c>
      <c r="D23530" s="2">
        <v>44010</v>
      </c>
      <c r="E23530">
        <v>20200126</v>
      </c>
      <c r="F23530" s="1" t="s">
        <v>75083</v>
      </c>
      <c r="G23530" s="1" t="s">
        <v>52957</v>
      </c>
      <c r="H23530" s="1" t="s">
        <v>52958</v>
      </c>
      <c r="I23530" s="1" t="s">
        <v>20</v>
      </c>
      <c r="J23530">
        <v>13000</v>
      </c>
      <c r="K23530">
        <v>30</v>
      </c>
      <c r="L23530" s="1" t="s">
        <v>936</v>
      </c>
      <c r="M23530" s="1" t="s">
        <v>52959</v>
      </c>
      <c r="N23530" s="1" t="s">
        <v>52960</v>
      </c>
      <c r="O23530" s="1" t="s">
        <v>7551</v>
      </c>
      <c r="P23530" s="1" t="s">
        <v>7552</v>
      </c>
    </row>
    <row r="23531" spans="1:16" x14ac:dyDescent="0.3">
      <c r="A23531">
        <v>286672</v>
      </c>
      <c r="B23531" s="1" t="s">
        <v>52961</v>
      </c>
      <c r="C23531" s="1" t="s">
        <v>52956</v>
      </c>
      <c r="D23531" s="2">
        <v>44010</v>
      </c>
      <c r="E23531">
        <v>20200126</v>
      </c>
      <c r="F23531" s="1" t="s">
        <v>75083</v>
      </c>
      <c r="G23531" s="1" t="s">
        <v>52962</v>
      </c>
      <c r="H23531" s="1" t="s">
        <v>52963</v>
      </c>
      <c r="I23531" s="1" t="s">
        <v>20</v>
      </c>
      <c r="J23531">
        <v>8000</v>
      </c>
      <c r="K23531">
        <v>30</v>
      </c>
      <c r="L23531" s="1" t="s">
        <v>936</v>
      </c>
      <c r="M23531" s="1" t="s">
        <v>52962</v>
      </c>
      <c r="N23531" s="1" t="s">
        <v>52963</v>
      </c>
      <c r="O23531" s="1" t="s">
        <v>30122</v>
      </c>
      <c r="P23531" s="1" t="s">
        <v>30123</v>
      </c>
    </row>
    <row r="23532" spans="1:16" x14ac:dyDescent="0.3">
      <c r="A23532">
        <v>286673</v>
      </c>
      <c r="B23532" s="1" t="s">
        <v>52964</v>
      </c>
      <c r="C23532" s="1" t="s">
        <v>52965</v>
      </c>
      <c r="D23532" s="2">
        <v>44094</v>
      </c>
      <c r="E23532">
        <v>20200138</v>
      </c>
      <c r="F23532" s="1" t="s">
        <v>75082</v>
      </c>
      <c r="G23532" s="1" t="s">
        <v>52966</v>
      </c>
      <c r="H23532" s="1" t="s">
        <v>52967</v>
      </c>
      <c r="I23532" s="1" t="s">
        <v>57</v>
      </c>
      <c r="J23532">
        <v>700</v>
      </c>
      <c r="K23532">
        <v>30</v>
      </c>
      <c r="L23532" s="1" t="s">
        <v>21</v>
      </c>
      <c r="M23532" s="1" t="s">
        <v>52966</v>
      </c>
      <c r="N23532" s="1" t="s">
        <v>52967</v>
      </c>
      <c r="O23532" s="1" t="s">
        <v>78</v>
      </c>
      <c r="P23532" s="1" t="s">
        <v>79</v>
      </c>
    </row>
    <row r="23533" spans="1:16" x14ac:dyDescent="0.3">
      <c r="A23533">
        <v>286674</v>
      </c>
      <c r="B23533" s="1" t="s">
        <v>16073</v>
      </c>
      <c r="C23533" s="1" t="s">
        <v>52965</v>
      </c>
      <c r="D23533" s="2">
        <v>44094</v>
      </c>
      <c r="E23533">
        <v>20200138</v>
      </c>
      <c r="F23533" s="1" t="s">
        <v>75082</v>
      </c>
      <c r="G23533" s="1" t="s">
        <v>16074</v>
      </c>
      <c r="H23533" s="1" t="s">
        <v>16075</v>
      </c>
      <c r="I23533" s="1" t="s">
        <v>57</v>
      </c>
      <c r="J23533">
        <v>2600</v>
      </c>
      <c r="K23533">
        <v>30</v>
      </c>
      <c r="L23533" s="1" t="s">
        <v>21</v>
      </c>
      <c r="M23533" s="1" t="s">
        <v>4741</v>
      </c>
      <c r="N23533" s="1" t="s">
        <v>4742</v>
      </c>
      <c r="O23533" s="1" t="s">
        <v>419</v>
      </c>
      <c r="P23533" s="1" t="s">
        <v>420</v>
      </c>
    </row>
    <row r="23534" spans="1:16" x14ac:dyDescent="0.3">
      <c r="A23534">
        <v>286675</v>
      </c>
      <c r="B23534" s="1" t="s">
        <v>50334</v>
      </c>
      <c r="C23534" s="1" t="s">
        <v>52965</v>
      </c>
      <c r="D23534" s="2">
        <v>44094</v>
      </c>
      <c r="E23534">
        <v>20200138</v>
      </c>
      <c r="F23534" s="1" t="s">
        <v>75082</v>
      </c>
      <c r="G23534" s="1" t="s">
        <v>50335</v>
      </c>
      <c r="H23534" s="1" t="s">
        <v>50336</v>
      </c>
      <c r="I23534" s="1" t="s">
        <v>20</v>
      </c>
      <c r="J23534">
        <v>3000</v>
      </c>
      <c r="K23534">
        <v>30</v>
      </c>
      <c r="L23534" s="1" t="s">
        <v>21</v>
      </c>
      <c r="M23534" s="1" t="s">
        <v>50335</v>
      </c>
      <c r="N23534" s="1" t="s">
        <v>50336</v>
      </c>
      <c r="O23534" s="1" t="s">
        <v>993</v>
      </c>
      <c r="P23534" s="1" t="s">
        <v>994</v>
      </c>
    </row>
    <row r="23535" spans="1:16" x14ac:dyDescent="0.3">
      <c r="A23535">
        <v>286676</v>
      </c>
      <c r="B23535" s="1" t="s">
        <v>31203</v>
      </c>
      <c r="C23535" s="1" t="s">
        <v>52965</v>
      </c>
      <c r="D23535" s="2">
        <v>44094</v>
      </c>
      <c r="E23535">
        <v>20200138</v>
      </c>
      <c r="F23535" s="1" t="s">
        <v>75082</v>
      </c>
      <c r="G23535" s="1" t="s">
        <v>31204</v>
      </c>
      <c r="H23535" s="1" t="s">
        <v>31205</v>
      </c>
      <c r="I23535" s="1" t="s">
        <v>20</v>
      </c>
      <c r="J23535">
        <v>1500</v>
      </c>
      <c r="K23535">
        <v>30</v>
      </c>
      <c r="L23535" s="1" t="s">
        <v>21</v>
      </c>
      <c r="M23535" s="1" t="s">
        <v>31204</v>
      </c>
      <c r="N23535" s="1" t="s">
        <v>31206</v>
      </c>
      <c r="O23535" s="1" t="s">
        <v>2316</v>
      </c>
      <c r="P23535" s="1" t="s">
        <v>2317</v>
      </c>
    </row>
    <row r="23536" spans="1:16" x14ac:dyDescent="0.3">
      <c r="A23536">
        <v>286677</v>
      </c>
      <c r="B23536" s="1" t="s">
        <v>52968</v>
      </c>
      <c r="C23536" s="1" t="s">
        <v>52965</v>
      </c>
      <c r="D23536" s="2">
        <v>44072</v>
      </c>
      <c r="E23536">
        <v>20200135</v>
      </c>
      <c r="F23536" s="1" t="s">
        <v>75082</v>
      </c>
      <c r="G23536" s="1" t="s">
        <v>52969</v>
      </c>
      <c r="H23536" s="1" t="s">
        <v>52970</v>
      </c>
      <c r="I23536" s="1" t="s">
        <v>20</v>
      </c>
      <c r="J23536">
        <v>19900</v>
      </c>
      <c r="K23536">
        <v>30</v>
      </c>
      <c r="L23536" s="1" t="s">
        <v>21</v>
      </c>
      <c r="M23536" s="1" t="s">
        <v>52969</v>
      </c>
      <c r="N23536" s="1" t="s">
        <v>52970</v>
      </c>
      <c r="O23536" s="1" t="s">
        <v>1424</v>
      </c>
      <c r="P23536" s="1" t="s">
        <v>1425</v>
      </c>
    </row>
    <row r="23537" spans="1:16" x14ac:dyDescent="0.3">
      <c r="A23537">
        <v>286678</v>
      </c>
      <c r="B23537" s="1" t="s">
        <v>52971</v>
      </c>
      <c r="C23537" s="1" t="s">
        <v>52965</v>
      </c>
      <c r="D23537" s="2">
        <v>44056</v>
      </c>
      <c r="E23537">
        <v>20200133</v>
      </c>
      <c r="F23537" s="1" t="s">
        <v>75082</v>
      </c>
      <c r="G23537" s="1" t="s">
        <v>52972</v>
      </c>
      <c r="H23537" s="1" t="s">
        <v>52973</v>
      </c>
      <c r="I23537" s="1" t="s">
        <v>20</v>
      </c>
      <c r="J23537">
        <v>1300</v>
      </c>
      <c r="K23537">
        <v>30</v>
      </c>
      <c r="L23537" s="1" t="s">
        <v>21</v>
      </c>
      <c r="M23537" s="1" t="s">
        <v>52972</v>
      </c>
      <c r="N23537" s="1" t="s">
        <v>52973</v>
      </c>
      <c r="O23537" s="1" t="s">
        <v>656</v>
      </c>
      <c r="P23537" s="1" t="s">
        <v>657</v>
      </c>
    </row>
    <row r="23538" spans="1:16" x14ac:dyDescent="0.3">
      <c r="A23538">
        <v>286679</v>
      </c>
      <c r="B23538" s="1" t="s">
        <v>2527</v>
      </c>
      <c r="C23538" s="1" t="s">
        <v>52965</v>
      </c>
      <c r="D23538" s="2">
        <v>44056</v>
      </c>
      <c r="E23538">
        <v>20200133</v>
      </c>
      <c r="F23538" s="1" t="s">
        <v>75082</v>
      </c>
      <c r="G23538" s="1" t="s">
        <v>2528</v>
      </c>
      <c r="H23538" s="1" t="s">
        <v>2529</v>
      </c>
      <c r="I23538" s="1" t="s">
        <v>20</v>
      </c>
      <c r="J23538">
        <v>1900</v>
      </c>
      <c r="K23538">
        <v>30</v>
      </c>
      <c r="L23538" s="1" t="s">
        <v>21</v>
      </c>
      <c r="M23538" s="1" t="s">
        <v>2528</v>
      </c>
      <c r="N23538" s="1" t="s">
        <v>2529</v>
      </c>
      <c r="O23538" s="1" t="s">
        <v>866</v>
      </c>
      <c r="P23538" s="1" t="s">
        <v>867</v>
      </c>
    </row>
    <row r="23539" spans="1:16" x14ac:dyDescent="0.3">
      <c r="A23539">
        <v>286680</v>
      </c>
      <c r="B23539" s="1" t="s">
        <v>52974</v>
      </c>
      <c r="C23539" s="1" t="s">
        <v>52965</v>
      </c>
      <c r="D23539" s="2">
        <v>44056</v>
      </c>
      <c r="E23539">
        <v>20200133</v>
      </c>
      <c r="F23539" s="1" t="s">
        <v>75082</v>
      </c>
      <c r="G23539" s="1" t="s">
        <v>52975</v>
      </c>
      <c r="H23539" s="1" t="s">
        <v>52976</v>
      </c>
      <c r="I23539" s="1" t="s">
        <v>20</v>
      </c>
      <c r="J23539">
        <v>1000</v>
      </c>
      <c r="K23539">
        <v>30</v>
      </c>
      <c r="L23539" s="1" t="s">
        <v>21</v>
      </c>
      <c r="M23539" s="1" t="s">
        <v>52975</v>
      </c>
      <c r="N23539" s="1" t="s">
        <v>52976</v>
      </c>
      <c r="O23539" s="1" t="s">
        <v>739</v>
      </c>
      <c r="P23539" s="1" t="s">
        <v>740</v>
      </c>
    </row>
    <row r="23540" spans="1:16" x14ac:dyDescent="0.3">
      <c r="A23540">
        <v>286681</v>
      </c>
      <c r="B23540" s="1" t="s">
        <v>52977</v>
      </c>
      <c r="C23540" s="1" t="s">
        <v>52965</v>
      </c>
      <c r="D23540" s="2">
        <v>44056</v>
      </c>
      <c r="E23540">
        <v>20200133</v>
      </c>
      <c r="F23540" s="1" t="s">
        <v>75082</v>
      </c>
      <c r="G23540" s="1" t="s">
        <v>52978</v>
      </c>
      <c r="H23540" s="1" t="s">
        <v>52979</v>
      </c>
      <c r="I23540" s="1" t="s">
        <v>20</v>
      </c>
      <c r="J23540">
        <v>5800</v>
      </c>
      <c r="K23540">
        <v>30</v>
      </c>
      <c r="L23540" s="1" t="s">
        <v>21</v>
      </c>
      <c r="M23540" s="1" t="s">
        <v>52978</v>
      </c>
      <c r="N23540" s="1" t="s">
        <v>52979</v>
      </c>
      <c r="O23540" s="1" t="s">
        <v>15088</v>
      </c>
      <c r="P23540" s="1" t="s">
        <v>15089</v>
      </c>
    </row>
    <row r="23541" spans="1:16" x14ac:dyDescent="0.3">
      <c r="A23541">
        <v>286682</v>
      </c>
      <c r="B23541" s="1" t="s">
        <v>52980</v>
      </c>
      <c r="C23541" s="1" t="s">
        <v>52965</v>
      </c>
      <c r="D23541" s="2">
        <v>44056</v>
      </c>
      <c r="E23541">
        <v>20200133</v>
      </c>
      <c r="F23541" s="1" t="s">
        <v>75082</v>
      </c>
      <c r="G23541" s="1" t="s">
        <v>3444</v>
      </c>
      <c r="H23541" s="1" t="s">
        <v>52981</v>
      </c>
      <c r="I23541" s="1" t="s">
        <v>20</v>
      </c>
      <c r="J23541">
        <v>3000</v>
      </c>
      <c r="K23541">
        <v>30</v>
      </c>
      <c r="L23541" s="1" t="s">
        <v>21</v>
      </c>
      <c r="M23541" s="1" t="s">
        <v>3444</v>
      </c>
      <c r="N23541" s="1" t="s">
        <v>3445</v>
      </c>
      <c r="O23541" s="1" t="s">
        <v>3446</v>
      </c>
      <c r="P23541" s="1" t="s">
        <v>3447</v>
      </c>
    </row>
    <row r="23542" spans="1:16" x14ac:dyDescent="0.3">
      <c r="A23542">
        <v>286683</v>
      </c>
      <c r="B23542" s="1" t="s">
        <v>44540</v>
      </c>
      <c r="C23542" s="1" t="s">
        <v>52965</v>
      </c>
      <c r="D23542" s="2">
        <v>44056</v>
      </c>
      <c r="E23542">
        <v>20200133</v>
      </c>
      <c r="F23542" s="1" t="s">
        <v>75082</v>
      </c>
      <c r="G23542" s="1" t="s">
        <v>3155</v>
      </c>
      <c r="H23542" s="1" t="s">
        <v>44541</v>
      </c>
      <c r="I23542" s="1" t="s">
        <v>20</v>
      </c>
      <c r="J23542">
        <v>2800</v>
      </c>
      <c r="K23542">
        <v>30</v>
      </c>
      <c r="L23542" s="1" t="s">
        <v>21</v>
      </c>
      <c r="M23542" s="1" t="s">
        <v>3155</v>
      </c>
      <c r="N23542" s="1" t="s">
        <v>3156</v>
      </c>
      <c r="O23542" s="1" t="s">
        <v>243</v>
      </c>
      <c r="P23542" s="1" t="s">
        <v>244</v>
      </c>
    </row>
    <row r="23543" spans="1:16" x14ac:dyDescent="0.3">
      <c r="A23543">
        <v>286684</v>
      </c>
      <c r="B23543" s="1" t="s">
        <v>52982</v>
      </c>
      <c r="C23543" s="1" t="s">
        <v>52965</v>
      </c>
      <c r="D23543" s="2">
        <v>44056</v>
      </c>
      <c r="E23543">
        <v>20200133</v>
      </c>
      <c r="F23543" s="1" t="s">
        <v>75082</v>
      </c>
      <c r="G23543" s="1" t="s">
        <v>52983</v>
      </c>
      <c r="H23543" s="1" t="s">
        <v>52984</v>
      </c>
      <c r="I23543" s="1" t="s">
        <v>20</v>
      </c>
      <c r="J23543">
        <v>4000</v>
      </c>
      <c r="K23543">
        <v>30</v>
      </c>
      <c r="L23543" s="1" t="s">
        <v>21</v>
      </c>
      <c r="M23543" s="1" t="s">
        <v>52983</v>
      </c>
      <c r="N23543" s="1" t="s">
        <v>52984</v>
      </c>
      <c r="O23543" s="1" t="s">
        <v>286</v>
      </c>
      <c r="P23543" s="1" t="s">
        <v>287</v>
      </c>
    </row>
    <row r="23544" spans="1:16" x14ac:dyDescent="0.3">
      <c r="A23544">
        <v>286685</v>
      </c>
      <c r="B23544" s="1" t="s">
        <v>46340</v>
      </c>
      <c r="C23544" s="1" t="s">
        <v>52965</v>
      </c>
      <c r="D23544" s="2">
        <v>44055</v>
      </c>
      <c r="E23544">
        <v>20200133</v>
      </c>
      <c r="F23544" s="1" t="s">
        <v>75082</v>
      </c>
      <c r="G23544" s="1" t="s">
        <v>46341</v>
      </c>
      <c r="H23544" s="1" t="s">
        <v>35375</v>
      </c>
      <c r="I23544" s="1" t="s">
        <v>20</v>
      </c>
      <c r="J23544">
        <v>1500</v>
      </c>
      <c r="K23544">
        <v>30</v>
      </c>
      <c r="L23544" s="1" t="s">
        <v>21</v>
      </c>
      <c r="M23544" s="1" t="s">
        <v>46341</v>
      </c>
      <c r="N23544" s="1" t="s">
        <v>35375</v>
      </c>
      <c r="O23544" s="1" t="s">
        <v>993</v>
      </c>
      <c r="P23544" s="1" t="s">
        <v>994</v>
      </c>
    </row>
    <row r="23545" spans="1:16" x14ac:dyDescent="0.3">
      <c r="A23545">
        <v>286686</v>
      </c>
      <c r="B23545" s="1" t="s">
        <v>48230</v>
      </c>
      <c r="C23545" s="1" t="s">
        <v>52965</v>
      </c>
      <c r="D23545" s="2">
        <v>44055</v>
      </c>
      <c r="E23545">
        <v>20200133</v>
      </c>
      <c r="F23545" s="1" t="s">
        <v>75082</v>
      </c>
      <c r="G23545" s="1" t="s">
        <v>31580</v>
      </c>
      <c r="H23545" s="1" t="s">
        <v>48231</v>
      </c>
      <c r="I23545" s="1" t="s">
        <v>20</v>
      </c>
      <c r="J23545">
        <v>3900</v>
      </c>
      <c r="K23545">
        <v>30</v>
      </c>
      <c r="L23545" s="1" t="s">
        <v>21</v>
      </c>
      <c r="M23545" s="1" t="s">
        <v>31580</v>
      </c>
      <c r="N23545" s="1" t="s">
        <v>31581</v>
      </c>
      <c r="O23545" s="1" t="s">
        <v>302</v>
      </c>
      <c r="P23545" s="1" t="s">
        <v>303</v>
      </c>
    </row>
    <row r="23546" spans="1:16" x14ac:dyDescent="0.3">
      <c r="A23546">
        <v>286687</v>
      </c>
      <c r="B23546" s="1" t="s">
        <v>22091</v>
      </c>
      <c r="C23546" s="1" t="s">
        <v>52965</v>
      </c>
      <c r="D23546" s="2">
        <v>44055</v>
      </c>
      <c r="E23546">
        <v>20200133</v>
      </c>
      <c r="F23546" s="1" t="s">
        <v>75082</v>
      </c>
      <c r="G23546" s="1" t="s">
        <v>22092</v>
      </c>
      <c r="H23546" s="1" t="s">
        <v>22093</v>
      </c>
      <c r="I23546" s="1" t="s">
        <v>20</v>
      </c>
      <c r="J23546">
        <v>3000</v>
      </c>
      <c r="K23546">
        <v>30</v>
      </c>
      <c r="L23546" s="1" t="s">
        <v>21</v>
      </c>
      <c r="M23546" s="1" t="s">
        <v>22092</v>
      </c>
      <c r="N23546" s="1" t="s">
        <v>22094</v>
      </c>
      <c r="O23546" s="1" t="s">
        <v>2079</v>
      </c>
      <c r="P23546" s="1" t="s">
        <v>2080</v>
      </c>
    </row>
    <row r="23547" spans="1:16" x14ac:dyDescent="0.3">
      <c r="A23547">
        <v>286688</v>
      </c>
      <c r="B23547" s="1" t="s">
        <v>1344</v>
      </c>
      <c r="C23547" s="1" t="s">
        <v>52965</v>
      </c>
      <c r="D23547" s="2">
        <v>44055</v>
      </c>
      <c r="E23547">
        <v>20200133</v>
      </c>
      <c r="F23547" s="1" t="s">
        <v>75082</v>
      </c>
      <c r="G23547" s="1" t="s">
        <v>1346</v>
      </c>
      <c r="H23547" s="1" t="s">
        <v>1347</v>
      </c>
      <c r="I23547" s="1" t="s">
        <v>57</v>
      </c>
      <c r="J23547">
        <v>1000</v>
      </c>
      <c r="K23547">
        <v>30</v>
      </c>
      <c r="L23547" s="1" t="s">
        <v>21</v>
      </c>
      <c r="M23547" s="1" t="s">
        <v>1346</v>
      </c>
      <c r="N23547" s="1" t="s">
        <v>1348</v>
      </c>
      <c r="O23547" s="1" t="s">
        <v>1349</v>
      </c>
      <c r="P23547" s="1" t="s">
        <v>1350</v>
      </c>
    </row>
    <row r="23548" spans="1:16" x14ac:dyDescent="0.3">
      <c r="A23548">
        <v>286689</v>
      </c>
      <c r="B23548" s="1" t="s">
        <v>4944</v>
      </c>
      <c r="C23548" s="1" t="s">
        <v>52965</v>
      </c>
      <c r="D23548" s="2">
        <v>44035</v>
      </c>
      <c r="E23548">
        <v>20200130</v>
      </c>
      <c r="F23548" s="1" t="s">
        <v>75082</v>
      </c>
      <c r="G23548" s="1" t="s">
        <v>4945</v>
      </c>
      <c r="H23548" s="1" t="s">
        <v>4946</v>
      </c>
      <c r="I23548" s="1" t="s">
        <v>20</v>
      </c>
      <c r="J23548">
        <v>1000</v>
      </c>
      <c r="K23548">
        <v>30</v>
      </c>
      <c r="L23548" s="1" t="s">
        <v>21</v>
      </c>
      <c r="M23548" s="1" t="s">
        <v>4945</v>
      </c>
      <c r="N23548" s="1" t="s">
        <v>4946</v>
      </c>
      <c r="O23548" s="1" t="s">
        <v>472</v>
      </c>
      <c r="P23548" s="1" t="s">
        <v>473</v>
      </c>
    </row>
    <row r="23549" spans="1:16" x14ac:dyDescent="0.3">
      <c r="A23549">
        <v>286690</v>
      </c>
      <c r="B23549" s="1" t="s">
        <v>52985</v>
      </c>
      <c r="C23549" s="1" t="s">
        <v>52965</v>
      </c>
      <c r="D23549" s="2">
        <v>44035</v>
      </c>
      <c r="E23549">
        <v>20200130</v>
      </c>
      <c r="F23549" s="1" t="s">
        <v>75082</v>
      </c>
      <c r="G23549" s="1" t="s">
        <v>52986</v>
      </c>
      <c r="H23549" s="1" t="s">
        <v>52987</v>
      </c>
      <c r="I23549" s="1" t="s">
        <v>20</v>
      </c>
      <c r="J23549">
        <v>1400</v>
      </c>
      <c r="K23549">
        <v>30</v>
      </c>
      <c r="L23549" s="1" t="s">
        <v>21</v>
      </c>
      <c r="M23549" s="1" t="s">
        <v>52986</v>
      </c>
      <c r="N23549" s="1" t="s">
        <v>52988</v>
      </c>
      <c r="O23549" s="1" t="s">
        <v>1161</v>
      </c>
      <c r="P23549" s="1" t="s">
        <v>1162</v>
      </c>
    </row>
    <row r="23550" spans="1:16" x14ac:dyDescent="0.3">
      <c r="A23550">
        <v>286691</v>
      </c>
      <c r="B23550" s="1" t="s">
        <v>52989</v>
      </c>
      <c r="C23550" s="1" t="s">
        <v>52965</v>
      </c>
      <c r="D23550" s="2">
        <v>44035</v>
      </c>
      <c r="E23550">
        <v>20200130</v>
      </c>
      <c r="F23550" s="1" t="s">
        <v>75082</v>
      </c>
      <c r="G23550" s="1" t="s">
        <v>52990</v>
      </c>
      <c r="H23550" s="1" t="s">
        <v>52991</v>
      </c>
      <c r="I23550" s="1" t="s">
        <v>57</v>
      </c>
      <c r="J23550">
        <v>1300</v>
      </c>
      <c r="K23550">
        <v>30</v>
      </c>
      <c r="L23550" s="1" t="s">
        <v>21</v>
      </c>
      <c r="M23550" s="1" t="s">
        <v>34759</v>
      </c>
      <c r="N23550" s="1" t="s">
        <v>34760</v>
      </c>
      <c r="O23550" s="1" t="s">
        <v>2413</v>
      </c>
      <c r="P23550" s="1" t="s">
        <v>2414</v>
      </c>
    </row>
    <row r="23551" spans="1:16" x14ac:dyDescent="0.3">
      <c r="A23551">
        <v>286692</v>
      </c>
      <c r="B23551" s="1" t="s">
        <v>1501</v>
      </c>
      <c r="C23551" s="1" t="s">
        <v>52965</v>
      </c>
      <c r="D23551" s="2">
        <v>44029</v>
      </c>
      <c r="E23551">
        <v>20200129</v>
      </c>
      <c r="F23551" s="1" t="s">
        <v>75082</v>
      </c>
      <c r="G23551" s="1" t="s">
        <v>1502</v>
      </c>
      <c r="H23551" s="1" t="s">
        <v>1503</v>
      </c>
      <c r="I23551" s="1" t="s">
        <v>57</v>
      </c>
      <c r="J23551">
        <v>1200</v>
      </c>
      <c r="K23551">
        <v>30</v>
      </c>
      <c r="L23551" s="1" t="s">
        <v>21</v>
      </c>
      <c r="M23551" s="1" t="s">
        <v>1504</v>
      </c>
      <c r="N23551" s="1" t="s">
        <v>1505</v>
      </c>
      <c r="O23551" s="1" t="s">
        <v>130</v>
      </c>
      <c r="P23551" s="1" t="s">
        <v>131</v>
      </c>
    </row>
    <row r="23552" spans="1:16" x14ac:dyDescent="0.3">
      <c r="A23552">
        <v>286693</v>
      </c>
      <c r="B23552" s="1" t="s">
        <v>31579</v>
      </c>
      <c r="C23552" s="1" t="s">
        <v>52965</v>
      </c>
      <c r="D23552" s="2">
        <v>44029</v>
      </c>
      <c r="E23552">
        <v>20200129</v>
      </c>
      <c r="F23552" s="1" t="s">
        <v>75082</v>
      </c>
      <c r="G23552" s="1" t="s">
        <v>31580</v>
      </c>
      <c r="H23552" s="1" t="s">
        <v>31581</v>
      </c>
      <c r="I23552" s="1" t="s">
        <v>20</v>
      </c>
      <c r="J23552">
        <v>3900</v>
      </c>
      <c r="K23552">
        <v>30</v>
      </c>
      <c r="L23552" s="1" t="s">
        <v>21</v>
      </c>
      <c r="M23552" s="1" t="s">
        <v>31580</v>
      </c>
      <c r="N23552" s="1" t="s">
        <v>31581</v>
      </c>
      <c r="O23552" s="1" t="s">
        <v>302</v>
      </c>
      <c r="P23552" s="1" t="s">
        <v>303</v>
      </c>
    </row>
    <row r="23553" spans="1:16" x14ac:dyDescent="0.3">
      <c r="A23553">
        <v>286694</v>
      </c>
      <c r="B23553" s="1" t="s">
        <v>52992</v>
      </c>
      <c r="C23553" s="1" t="s">
        <v>52965</v>
      </c>
      <c r="D23553" s="2">
        <v>44029</v>
      </c>
      <c r="E23553">
        <v>20200129</v>
      </c>
      <c r="F23553" s="1" t="s">
        <v>75082</v>
      </c>
      <c r="G23553" s="1" t="s">
        <v>52993</v>
      </c>
      <c r="H23553" s="1" t="s">
        <v>52994</v>
      </c>
      <c r="I23553" s="1" t="s">
        <v>20</v>
      </c>
      <c r="J23553">
        <v>8500</v>
      </c>
      <c r="K23553">
        <v>30</v>
      </c>
      <c r="L23553" s="1" t="s">
        <v>21</v>
      </c>
      <c r="M23553" s="1" t="s">
        <v>52993</v>
      </c>
      <c r="N23553" s="1" t="s">
        <v>52994</v>
      </c>
      <c r="O23553" s="1" t="s">
        <v>302</v>
      </c>
      <c r="P23553" s="1" t="s">
        <v>303</v>
      </c>
    </row>
    <row r="23554" spans="1:16" x14ac:dyDescent="0.3">
      <c r="A23554">
        <v>286695</v>
      </c>
      <c r="B23554" s="1" t="s">
        <v>52995</v>
      </c>
      <c r="C23554" s="1" t="s">
        <v>52965</v>
      </c>
      <c r="D23554" s="2">
        <v>44029</v>
      </c>
      <c r="E23554">
        <v>20200129</v>
      </c>
      <c r="F23554" s="1" t="s">
        <v>75082</v>
      </c>
      <c r="G23554" s="1" t="s">
        <v>52996</v>
      </c>
      <c r="H23554" s="1" t="s">
        <v>52997</v>
      </c>
      <c r="I23554" s="1" t="s">
        <v>20</v>
      </c>
      <c r="J23554">
        <v>19000</v>
      </c>
      <c r="K23554">
        <v>30</v>
      </c>
      <c r="L23554" s="1" t="s">
        <v>21</v>
      </c>
      <c r="M23554" s="1" t="s">
        <v>52996</v>
      </c>
      <c r="N23554" s="1" t="s">
        <v>52997</v>
      </c>
      <c r="O23554" s="1" t="s">
        <v>58</v>
      </c>
      <c r="P23554" s="1" t="s">
        <v>59</v>
      </c>
    </row>
    <row r="23555" spans="1:16" x14ac:dyDescent="0.3">
      <c r="A23555">
        <v>286696</v>
      </c>
      <c r="B23555" s="1" t="s">
        <v>52998</v>
      </c>
      <c r="C23555" s="1" t="s">
        <v>52965</v>
      </c>
      <c r="D23555" s="2">
        <v>44029</v>
      </c>
      <c r="E23555">
        <v>20200129</v>
      </c>
      <c r="F23555" s="1" t="s">
        <v>75082</v>
      </c>
      <c r="G23555" s="1" t="s">
        <v>52999</v>
      </c>
      <c r="H23555" s="1" t="s">
        <v>53000</v>
      </c>
      <c r="I23555" s="1" t="s">
        <v>20</v>
      </c>
      <c r="J23555">
        <v>4500</v>
      </c>
      <c r="K23555">
        <v>30</v>
      </c>
      <c r="L23555" s="1" t="s">
        <v>21</v>
      </c>
      <c r="M23555" s="1" t="s">
        <v>53001</v>
      </c>
      <c r="N23555" s="1" t="s">
        <v>53002</v>
      </c>
      <c r="O23555" s="1" t="s">
        <v>44345</v>
      </c>
      <c r="P23555" s="1" t="s">
        <v>79</v>
      </c>
    </row>
    <row r="23556" spans="1:16" x14ac:dyDescent="0.3">
      <c r="A23556">
        <v>286697</v>
      </c>
      <c r="B23556" s="1" t="s">
        <v>35801</v>
      </c>
      <c r="C23556" s="1" t="s">
        <v>52965</v>
      </c>
      <c r="D23556" s="2">
        <v>44022</v>
      </c>
      <c r="E23556">
        <v>20200128</v>
      </c>
      <c r="F23556" s="1" t="s">
        <v>75082</v>
      </c>
      <c r="G23556" s="1" t="s">
        <v>35802</v>
      </c>
      <c r="H23556" s="1" t="s">
        <v>35803</v>
      </c>
      <c r="I23556" s="1" t="s">
        <v>20</v>
      </c>
      <c r="J23556">
        <v>2400</v>
      </c>
      <c r="K23556">
        <v>30</v>
      </c>
      <c r="L23556" s="1" t="s">
        <v>21</v>
      </c>
      <c r="M23556" s="1" t="s">
        <v>35802</v>
      </c>
      <c r="N23556" s="1" t="s">
        <v>35803</v>
      </c>
      <c r="O23556" s="1" t="s">
        <v>739</v>
      </c>
      <c r="P23556" s="1" t="s">
        <v>740</v>
      </c>
    </row>
    <row r="23557" spans="1:16" x14ac:dyDescent="0.3">
      <c r="A23557">
        <v>286698</v>
      </c>
      <c r="B23557" s="1" t="s">
        <v>53003</v>
      </c>
      <c r="C23557" s="1" t="s">
        <v>52965</v>
      </c>
      <c r="D23557" s="2">
        <v>44022</v>
      </c>
      <c r="E23557">
        <v>20200128</v>
      </c>
      <c r="F23557" s="1" t="s">
        <v>75082</v>
      </c>
      <c r="G23557" s="1" t="s">
        <v>53004</v>
      </c>
      <c r="H23557" s="1" t="s">
        <v>53005</v>
      </c>
      <c r="I23557" s="1" t="s">
        <v>20</v>
      </c>
      <c r="J23557">
        <v>9100</v>
      </c>
      <c r="K23557">
        <v>30</v>
      </c>
      <c r="L23557" s="1" t="s">
        <v>21</v>
      </c>
      <c r="M23557" s="1" t="s">
        <v>53004</v>
      </c>
      <c r="N23557" s="1" t="s">
        <v>53005</v>
      </c>
      <c r="O23557" s="1" t="s">
        <v>58</v>
      </c>
      <c r="P23557" s="1" t="s">
        <v>59</v>
      </c>
    </row>
    <row r="23558" spans="1:16" x14ac:dyDescent="0.3">
      <c r="A23558">
        <v>286699</v>
      </c>
      <c r="B23558" s="1" t="s">
        <v>5453</v>
      </c>
      <c r="C23558" s="1" t="s">
        <v>52965</v>
      </c>
      <c r="D23558" s="2">
        <v>44022</v>
      </c>
      <c r="E23558">
        <v>20200128</v>
      </c>
      <c r="F23558" s="1" t="s">
        <v>75082</v>
      </c>
      <c r="G23558" s="1" t="s">
        <v>5454</v>
      </c>
      <c r="H23558" s="1" t="s">
        <v>5455</v>
      </c>
      <c r="I23558" s="1" t="s">
        <v>20</v>
      </c>
      <c r="J23558">
        <v>2000</v>
      </c>
      <c r="K23558">
        <v>30</v>
      </c>
      <c r="L23558" s="1" t="s">
        <v>21</v>
      </c>
      <c r="M23558" s="1" t="s">
        <v>5454</v>
      </c>
      <c r="N23558" s="1" t="s">
        <v>5455</v>
      </c>
      <c r="O23558" s="1" t="s">
        <v>1349</v>
      </c>
      <c r="P23558" s="1" t="s">
        <v>1350</v>
      </c>
    </row>
    <row r="23559" spans="1:16" x14ac:dyDescent="0.3">
      <c r="A23559">
        <v>286700</v>
      </c>
      <c r="B23559" s="1" t="s">
        <v>53006</v>
      </c>
      <c r="C23559" s="1" t="s">
        <v>52965</v>
      </c>
      <c r="D23559" s="2">
        <v>44022</v>
      </c>
      <c r="E23559">
        <v>20200128</v>
      </c>
      <c r="F23559" s="1" t="s">
        <v>75082</v>
      </c>
      <c r="G23559" s="1" t="s">
        <v>53007</v>
      </c>
      <c r="H23559" s="1" t="s">
        <v>56</v>
      </c>
      <c r="I23559" s="1" t="s">
        <v>20</v>
      </c>
      <c r="J23559">
        <v>9100</v>
      </c>
      <c r="K23559">
        <v>30</v>
      </c>
      <c r="L23559" s="1" t="s">
        <v>21</v>
      </c>
      <c r="M23559" s="1" t="s">
        <v>33515</v>
      </c>
      <c r="N23559" s="1" t="s">
        <v>56</v>
      </c>
      <c r="O23559" s="1" t="s">
        <v>58</v>
      </c>
      <c r="P23559" s="1" t="s">
        <v>59</v>
      </c>
    </row>
    <row r="23560" spans="1:16" x14ac:dyDescent="0.3">
      <c r="A23560">
        <v>286701</v>
      </c>
      <c r="B23560" s="1" t="s">
        <v>50888</v>
      </c>
      <c r="C23560" s="1" t="s">
        <v>52965</v>
      </c>
      <c r="D23560" s="2">
        <v>44022</v>
      </c>
      <c r="E23560">
        <v>20200128</v>
      </c>
      <c r="F23560" s="1" t="s">
        <v>75082</v>
      </c>
      <c r="G23560" s="1" t="s">
        <v>44522</v>
      </c>
      <c r="H23560" s="1" t="s">
        <v>50889</v>
      </c>
      <c r="I23560" s="1" t="s">
        <v>20</v>
      </c>
      <c r="J23560">
        <v>7900</v>
      </c>
      <c r="K23560">
        <v>30</v>
      </c>
      <c r="L23560" s="1" t="s">
        <v>21</v>
      </c>
      <c r="M23560" s="1" t="s">
        <v>44522</v>
      </c>
      <c r="N23560" s="1" t="s">
        <v>44523</v>
      </c>
      <c r="O23560" s="1" t="s">
        <v>1287</v>
      </c>
      <c r="P23560" s="1" t="s">
        <v>1288</v>
      </c>
    </row>
    <row r="23561" spans="1:16" x14ac:dyDescent="0.3">
      <c r="A23561">
        <v>286702</v>
      </c>
      <c r="B23561" s="1" t="s">
        <v>53008</v>
      </c>
      <c r="C23561" s="1" t="s">
        <v>52965</v>
      </c>
      <c r="D23561" s="2">
        <v>44022</v>
      </c>
      <c r="E23561">
        <v>20200128</v>
      </c>
      <c r="F23561" s="1" t="s">
        <v>75082</v>
      </c>
      <c r="G23561" s="1" t="s">
        <v>53009</v>
      </c>
      <c r="H23561" s="1" t="s">
        <v>53010</v>
      </c>
      <c r="I23561" s="1" t="s">
        <v>20</v>
      </c>
      <c r="J23561">
        <v>18900</v>
      </c>
      <c r="K23561">
        <v>30</v>
      </c>
      <c r="L23561" s="1" t="s">
        <v>21</v>
      </c>
      <c r="M23561" s="1" t="s">
        <v>53009</v>
      </c>
      <c r="N23561" s="1" t="s">
        <v>53010</v>
      </c>
      <c r="O23561" s="1" t="s">
        <v>42526</v>
      </c>
      <c r="P23561" s="1" t="s">
        <v>42527</v>
      </c>
    </row>
    <row r="23562" spans="1:16" x14ac:dyDescent="0.3">
      <c r="A23562">
        <v>286704</v>
      </c>
      <c r="B23562" s="1" t="s">
        <v>39552</v>
      </c>
      <c r="C23562" s="1" t="s">
        <v>52830</v>
      </c>
      <c r="D23562" s="2">
        <v>44038</v>
      </c>
      <c r="E23562">
        <v>20200130</v>
      </c>
      <c r="F23562" s="1" t="s">
        <v>75082</v>
      </c>
      <c r="G23562" s="1" t="s">
        <v>39553</v>
      </c>
      <c r="H23562" s="1" t="s">
        <v>39554</v>
      </c>
      <c r="I23562" s="1" t="s">
        <v>20</v>
      </c>
      <c r="J23562">
        <v>1500</v>
      </c>
      <c r="K23562">
        <v>40</v>
      </c>
      <c r="L23562" s="1" t="s">
        <v>936</v>
      </c>
      <c r="M23562" s="1" t="s">
        <v>39553</v>
      </c>
      <c r="N23562" s="1" t="s">
        <v>39554</v>
      </c>
      <c r="O23562" s="1" t="s">
        <v>1355</v>
      </c>
      <c r="P23562" s="1" t="s">
        <v>1356</v>
      </c>
    </row>
    <row r="23563" spans="1:16" x14ac:dyDescent="0.3">
      <c r="A23563">
        <v>286705</v>
      </c>
      <c r="B23563" s="1" t="s">
        <v>53011</v>
      </c>
      <c r="C23563" s="1" t="s">
        <v>52830</v>
      </c>
      <c r="D23563" s="2">
        <v>44038</v>
      </c>
      <c r="E23563">
        <v>20200130</v>
      </c>
      <c r="F23563" s="1" t="s">
        <v>75082</v>
      </c>
      <c r="G23563" s="1" t="s">
        <v>53012</v>
      </c>
      <c r="H23563" s="1" t="s">
        <v>53013</v>
      </c>
      <c r="I23563" s="1" t="s">
        <v>20</v>
      </c>
      <c r="J23563">
        <v>2800</v>
      </c>
      <c r="K23563">
        <v>40</v>
      </c>
      <c r="L23563" s="1" t="s">
        <v>936</v>
      </c>
      <c r="M23563" s="1" t="s">
        <v>53012</v>
      </c>
      <c r="N23563" s="1" t="s">
        <v>53013</v>
      </c>
      <c r="O23563" s="1" t="s">
        <v>8279</v>
      </c>
      <c r="P23563" s="1" t="s">
        <v>8280</v>
      </c>
    </row>
    <row r="23564" spans="1:16" x14ac:dyDescent="0.3">
      <c r="A23564">
        <v>286706</v>
      </c>
      <c r="B23564" s="1" t="s">
        <v>49109</v>
      </c>
      <c r="C23564" s="1" t="s">
        <v>52830</v>
      </c>
      <c r="D23564" s="2">
        <v>44038</v>
      </c>
      <c r="E23564">
        <v>20200130</v>
      </c>
      <c r="F23564" s="1" t="s">
        <v>75082</v>
      </c>
      <c r="G23564" s="1" t="s">
        <v>13232</v>
      </c>
      <c r="H23564" s="1" t="s">
        <v>49110</v>
      </c>
      <c r="I23564" s="1" t="s">
        <v>57</v>
      </c>
      <c r="J23564">
        <v>1000</v>
      </c>
      <c r="K23564">
        <v>40</v>
      </c>
      <c r="L23564" s="1" t="s">
        <v>936</v>
      </c>
      <c r="M23564" s="1" t="s">
        <v>13232</v>
      </c>
      <c r="N23564" s="1" t="s">
        <v>13234</v>
      </c>
      <c r="O23564" s="1" t="s">
        <v>12796</v>
      </c>
      <c r="P23564" s="1" t="s">
        <v>12797</v>
      </c>
    </row>
    <row r="23565" spans="1:16" x14ac:dyDescent="0.3">
      <c r="A23565">
        <v>286707</v>
      </c>
      <c r="B23565" s="1" t="s">
        <v>29391</v>
      </c>
      <c r="C23565" s="1" t="s">
        <v>52830</v>
      </c>
      <c r="D23565" s="2">
        <v>44038</v>
      </c>
      <c r="E23565">
        <v>20200130</v>
      </c>
      <c r="F23565" s="1" t="s">
        <v>75082</v>
      </c>
      <c r="G23565" s="1" t="s">
        <v>29392</v>
      </c>
      <c r="H23565" s="1" t="s">
        <v>29393</v>
      </c>
      <c r="I23565" s="1" t="s">
        <v>20</v>
      </c>
      <c r="J23565">
        <v>2300</v>
      </c>
      <c r="K23565">
        <v>40</v>
      </c>
      <c r="L23565" s="1" t="s">
        <v>936</v>
      </c>
      <c r="M23565" s="1" t="s">
        <v>29392</v>
      </c>
      <c r="N23565" s="1" t="s">
        <v>29393</v>
      </c>
      <c r="O23565" s="1" t="s">
        <v>192</v>
      </c>
      <c r="P23565" s="1" t="s">
        <v>193</v>
      </c>
    </row>
    <row r="23566" spans="1:16" x14ac:dyDescent="0.3">
      <c r="A23566">
        <v>286708</v>
      </c>
      <c r="B23566" s="1" t="s">
        <v>40842</v>
      </c>
      <c r="C23566" s="1" t="s">
        <v>52830</v>
      </c>
      <c r="D23566" s="2">
        <v>44038</v>
      </c>
      <c r="E23566">
        <v>20200130</v>
      </c>
      <c r="F23566" s="1" t="s">
        <v>75082</v>
      </c>
      <c r="G23566" s="1" t="s">
        <v>40843</v>
      </c>
      <c r="H23566" s="1" t="s">
        <v>40844</v>
      </c>
      <c r="I23566" s="1" t="s">
        <v>20</v>
      </c>
      <c r="J23566">
        <v>1500</v>
      </c>
      <c r="K23566">
        <v>40</v>
      </c>
      <c r="L23566" s="1" t="s">
        <v>936</v>
      </c>
      <c r="M23566" s="1" t="s">
        <v>40843</v>
      </c>
      <c r="N23566" s="1" t="s">
        <v>40844</v>
      </c>
      <c r="O23566" s="1" t="s">
        <v>656</v>
      </c>
      <c r="P23566" s="1" t="s">
        <v>657</v>
      </c>
    </row>
    <row r="23567" spans="1:16" x14ac:dyDescent="0.3">
      <c r="A23567">
        <v>286709</v>
      </c>
      <c r="B23567" s="1" t="s">
        <v>53014</v>
      </c>
      <c r="C23567" s="1" t="s">
        <v>52830</v>
      </c>
      <c r="D23567" s="2">
        <v>44038</v>
      </c>
      <c r="E23567">
        <v>20200130</v>
      </c>
      <c r="F23567" s="1" t="s">
        <v>75082</v>
      </c>
      <c r="G23567" s="1" t="s">
        <v>53015</v>
      </c>
      <c r="H23567" s="1" t="s">
        <v>53016</v>
      </c>
      <c r="I23567" s="1" t="s">
        <v>20</v>
      </c>
      <c r="J23567">
        <v>5500</v>
      </c>
      <c r="K23567">
        <v>40</v>
      </c>
      <c r="L23567" s="1" t="s">
        <v>936</v>
      </c>
      <c r="M23567" s="1" t="s">
        <v>53015</v>
      </c>
      <c r="N23567" s="1" t="s">
        <v>53016</v>
      </c>
      <c r="O23567" s="1" t="s">
        <v>3186</v>
      </c>
      <c r="P23567" s="1" t="s">
        <v>3187</v>
      </c>
    </row>
    <row r="23568" spans="1:16" x14ac:dyDescent="0.3">
      <c r="A23568">
        <v>286710</v>
      </c>
      <c r="B23568" s="1" t="s">
        <v>53017</v>
      </c>
      <c r="C23568" s="1" t="s">
        <v>52830</v>
      </c>
      <c r="D23568" s="2">
        <v>44038</v>
      </c>
      <c r="E23568">
        <v>20200130</v>
      </c>
      <c r="F23568" s="1" t="s">
        <v>75082</v>
      </c>
      <c r="G23568" s="1" t="s">
        <v>32420</v>
      </c>
      <c r="H23568" s="1" t="s">
        <v>32421</v>
      </c>
      <c r="I23568" s="1" t="s">
        <v>20</v>
      </c>
      <c r="J23568">
        <v>4100</v>
      </c>
      <c r="K23568">
        <v>40</v>
      </c>
      <c r="L23568" s="1" t="s">
        <v>936</v>
      </c>
      <c r="M23568" s="1" t="s">
        <v>32420</v>
      </c>
      <c r="N23568" s="1" t="s">
        <v>32422</v>
      </c>
      <c r="O23568" s="1" t="s">
        <v>8162</v>
      </c>
      <c r="P23568" s="1" t="s">
        <v>8163</v>
      </c>
    </row>
    <row r="23569" spans="1:16" x14ac:dyDescent="0.3">
      <c r="A23569">
        <v>286711</v>
      </c>
      <c r="B23569" s="1" t="s">
        <v>53018</v>
      </c>
      <c r="C23569" s="1" t="s">
        <v>52830</v>
      </c>
      <c r="D23569" s="2">
        <v>44038</v>
      </c>
      <c r="E23569">
        <v>20200130</v>
      </c>
      <c r="F23569" s="1" t="s">
        <v>75082</v>
      </c>
      <c r="G23569" s="1" t="s">
        <v>53019</v>
      </c>
      <c r="H23569" s="1" t="s">
        <v>53020</v>
      </c>
      <c r="I23569" s="1" t="s">
        <v>20</v>
      </c>
      <c r="J23569">
        <v>11500</v>
      </c>
      <c r="K23569">
        <v>40</v>
      </c>
      <c r="L23569" s="1" t="s">
        <v>936</v>
      </c>
      <c r="M23569" s="1" t="s">
        <v>53019</v>
      </c>
      <c r="N23569" s="1" t="s">
        <v>53020</v>
      </c>
      <c r="O23569" s="1" t="s">
        <v>1515</v>
      </c>
      <c r="P23569" s="1" t="s">
        <v>1516</v>
      </c>
    </row>
    <row r="23570" spans="1:16" x14ac:dyDescent="0.3">
      <c r="A23570">
        <v>286712</v>
      </c>
      <c r="B23570" s="1" t="s">
        <v>53021</v>
      </c>
      <c r="C23570" s="1" t="s">
        <v>52830</v>
      </c>
      <c r="D23570" s="2">
        <v>44038</v>
      </c>
      <c r="E23570">
        <v>20200130</v>
      </c>
      <c r="F23570" s="1" t="s">
        <v>75082</v>
      </c>
      <c r="G23570" s="1" t="s">
        <v>46797</v>
      </c>
      <c r="H23570" s="1" t="s">
        <v>53022</v>
      </c>
      <c r="I23570" s="1" t="s">
        <v>20</v>
      </c>
      <c r="J23570">
        <v>14900</v>
      </c>
      <c r="K23570">
        <v>40</v>
      </c>
      <c r="L23570" s="1" t="s">
        <v>936</v>
      </c>
      <c r="M23570" s="1" t="s">
        <v>46797</v>
      </c>
      <c r="N23570" s="1" t="s">
        <v>46798</v>
      </c>
      <c r="O23570" s="1" t="s">
        <v>832</v>
      </c>
      <c r="P23570" s="1" t="s">
        <v>833</v>
      </c>
    </row>
    <row r="23571" spans="1:16" x14ac:dyDescent="0.3">
      <c r="A23571">
        <v>286713</v>
      </c>
      <c r="B23571" s="1" t="s">
        <v>53023</v>
      </c>
      <c r="C23571" s="1" t="s">
        <v>52830</v>
      </c>
      <c r="D23571" s="2">
        <v>44038</v>
      </c>
      <c r="E23571">
        <v>20200130</v>
      </c>
      <c r="F23571" s="1" t="s">
        <v>75082</v>
      </c>
      <c r="G23571" s="1" t="s">
        <v>53024</v>
      </c>
      <c r="H23571" s="1" t="s">
        <v>7486</v>
      </c>
      <c r="I23571" s="1" t="s">
        <v>20</v>
      </c>
      <c r="J23571">
        <v>1800</v>
      </c>
      <c r="K23571">
        <v>40</v>
      </c>
      <c r="L23571" s="1" t="s">
        <v>936</v>
      </c>
      <c r="M23571" s="1" t="s">
        <v>53024</v>
      </c>
      <c r="N23571" s="1" t="s">
        <v>7486</v>
      </c>
      <c r="O23571" s="1" t="s">
        <v>7487</v>
      </c>
      <c r="P23571" s="1" t="s">
        <v>7488</v>
      </c>
    </row>
    <row r="23572" spans="1:16" x14ac:dyDescent="0.3">
      <c r="A23572">
        <v>286714</v>
      </c>
      <c r="B23572" s="1" t="s">
        <v>20683</v>
      </c>
      <c r="C23572" s="1" t="s">
        <v>52830</v>
      </c>
      <c r="D23572" s="2">
        <v>44032</v>
      </c>
      <c r="E23572">
        <v>20200130</v>
      </c>
      <c r="F23572" s="1" t="s">
        <v>75082</v>
      </c>
      <c r="G23572" s="1" t="s">
        <v>20684</v>
      </c>
      <c r="H23572" s="1" t="s">
        <v>20685</v>
      </c>
      <c r="I23572" s="1" t="s">
        <v>20</v>
      </c>
      <c r="J23572">
        <v>1100</v>
      </c>
      <c r="K23572">
        <v>40</v>
      </c>
      <c r="L23572" s="1" t="s">
        <v>936</v>
      </c>
      <c r="M23572" s="1" t="s">
        <v>20684</v>
      </c>
      <c r="N23572" s="1" t="s">
        <v>20685</v>
      </c>
      <c r="O23572" s="1" t="s">
        <v>3518</v>
      </c>
      <c r="P23572" s="1" t="s">
        <v>3519</v>
      </c>
    </row>
    <row r="23573" spans="1:16" x14ac:dyDescent="0.3">
      <c r="A23573">
        <v>286715</v>
      </c>
      <c r="B23573" s="1" t="s">
        <v>6156</v>
      </c>
      <c r="C23573" s="1" t="s">
        <v>52830</v>
      </c>
      <c r="D23573" s="2">
        <v>44032</v>
      </c>
      <c r="E23573">
        <v>20200130</v>
      </c>
      <c r="F23573" s="1" t="s">
        <v>75082</v>
      </c>
      <c r="G23573" s="1" t="s">
        <v>6157</v>
      </c>
      <c r="H23573" s="1" t="s">
        <v>6158</v>
      </c>
      <c r="I23573" s="1" t="s">
        <v>20</v>
      </c>
      <c r="J23573">
        <v>2200</v>
      </c>
      <c r="K23573">
        <v>40</v>
      </c>
      <c r="L23573" s="1" t="s">
        <v>936</v>
      </c>
      <c r="M23573" s="1" t="s">
        <v>6157</v>
      </c>
      <c r="N23573" s="1" t="s">
        <v>6158</v>
      </c>
      <c r="O23573" s="1" t="s">
        <v>135</v>
      </c>
      <c r="P23573" s="1" t="s">
        <v>136</v>
      </c>
    </row>
    <row r="23574" spans="1:16" x14ac:dyDescent="0.3">
      <c r="A23574">
        <v>286716</v>
      </c>
      <c r="B23574" s="1" t="s">
        <v>132</v>
      </c>
      <c r="C23574" s="1" t="s">
        <v>52830</v>
      </c>
      <c r="D23574" s="2">
        <v>44032</v>
      </c>
      <c r="E23574">
        <v>20200130</v>
      </c>
      <c r="F23574" s="1" t="s">
        <v>75082</v>
      </c>
      <c r="G23574" s="1" t="s">
        <v>133</v>
      </c>
      <c r="H23574" s="1" t="s">
        <v>134</v>
      </c>
      <c r="I23574" s="1" t="s">
        <v>20</v>
      </c>
      <c r="J23574">
        <v>3000</v>
      </c>
      <c r="K23574">
        <v>40</v>
      </c>
      <c r="L23574" s="1" t="s">
        <v>936</v>
      </c>
      <c r="M23574" s="1" t="s">
        <v>133</v>
      </c>
      <c r="N23574" s="1" t="s">
        <v>134</v>
      </c>
      <c r="O23574" s="1" t="s">
        <v>135</v>
      </c>
      <c r="P23574" s="1" t="s">
        <v>136</v>
      </c>
    </row>
    <row r="23575" spans="1:16" x14ac:dyDescent="0.3">
      <c r="A23575">
        <v>286717</v>
      </c>
      <c r="B23575" s="1" t="s">
        <v>53025</v>
      </c>
      <c r="C23575" s="1" t="s">
        <v>52830</v>
      </c>
      <c r="D23575" s="2">
        <v>44032</v>
      </c>
      <c r="E23575">
        <v>20200130</v>
      </c>
      <c r="F23575" s="1" t="s">
        <v>75082</v>
      </c>
      <c r="G23575" s="1" t="s">
        <v>53026</v>
      </c>
      <c r="H23575" s="1" t="s">
        <v>6085</v>
      </c>
      <c r="I23575" s="1" t="s">
        <v>20</v>
      </c>
      <c r="J23575">
        <v>800</v>
      </c>
      <c r="K23575">
        <v>40</v>
      </c>
      <c r="L23575" s="1" t="s">
        <v>936</v>
      </c>
      <c r="M23575" s="1" t="s">
        <v>7200</v>
      </c>
      <c r="N23575" s="1" t="s">
        <v>3775</v>
      </c>
      <c r="O23575" s="1" t="s">
        <v>1100</v>
      </c>
      <c r="P23575" s="1" t="s">
        <v>1101</v>
      </c>
    </row>
    <row r="23576" spans="1:16" x14ac:dyDescent="0.3">
      <c r="A23576">
        <v>286718</v>
      </c>
      <c r="B23576" s="1" t="s">
        <v>53027</v>
      </c>
      <c r="C23576" s="1" t="s">
        <v>52830</v>
      </c>
      <c r="D23576" s="2">
        <v>44032</v>
      </c>
      <c r="E23576">
        <v>20200130</v>
      </c>
      <c r="F23576" s="1" t="s">
        <v>75082</v>
      </c>
      <c r="G23576" s="1" t="s">
        <v>53028</v>
      </c>
      <c r="H23576" s="1" t="s">
        <v>53029</v>
      </c>
      <c r="I23576" s="1" t="s">
        <v>20</v>
      </c>
      <c r="J23576">
        <v>6800</v>
      </c>
      <c r="K23576">
        <v>40</v>
      </c>
      <c r="L23576" s="1" t="s">
        <v>936</v>
      </c>
      <c r="M23576" s="1" t="s">
        <v>53028</v>
      </c>
      <c r="N23576" s="1" t="s">
        <v>53029</v>
      </c>
      <c r="O23576" s="1" t="s">
        <v>7551</v>
      </c>
      <c r="P23576" s="1" t="s">
        <v>7552</v>
      </c>
    </row>
    <row r="23577" spans="1:16" x14ac:dyDescent="0.3">
      <c r="A23577">
        <v>286719</v>
      </c>
      <c r="B23577" s="1" t="s">
        <v>2862</v>
      </c>
      <c r="C23577" s="1" t="s">
        <v>52830</v>
      </c>
      <c r="D23577" s="2">
        <v>44032</v>
      </c>
      <c r="E23577">
        <v>20200130</v>
      </c>
      <c r="F23577" s="1" t="s">
        <v>75082</v>
      </c>
      <c r="G23577" s="1" t="s">
        <v>2863</v>
      </c>
      <c r="H23577" s="1" t="s">
        <v>2864</v>
      </c>
      <c r="I23577" s="1" t="s">
        <v>20</v>
      </c>
      <c r="J23577">
        <v>6000</v>
      </c>
      <c r="K23577">
        <v>40</v>
      </c>
      <c r="L23577" s="1" t="s">
        <v>936</v>
      </c>
      <c r="M23577" s="1" t="s">
        <v>2863</v>
      </c>
      <c r="N23577" s="1" t="s">
        <v>2864</v>
      </c>
      <c r="O23577" s="1" t="s">
        <v>2124</v>
      </c>
      <c r="P23577" s="1" t="s">
        <v>2125</v>
      </c>
    </row>
    <row r="23578" spans="1:16" x14ac:dyDescent="0.3">
      <c r="A23578">
        <v>286720</v>
      </c>
      <c r="B23578" s="1" t="s">
        <v>53030</v>
      </c>
      <c r="C23578" s="1" t="s">
        <v>52830</v>
      </c>
      <c r="D23578" s="2">
        <v>44032</v>
      </c>
      <c r="E23578">
        <v>20200130</v>
      </c>
      <c r="F23578" s="1" t="s">
        <v>75082</v>
      </c>
      <c r="G23578" s="1" t="s">
        <v>53031</v>
      </c>
      <c r="H23578" s="1" t="s">
        <v>16117</v>
      </c>
      <c r="I23578" s="1" t="s">
        <v>20</v>
      </c>
      <c r="J23578">
        <v>12700</v>
      </c>
      <c r="K23578">
        <v>40</v>
      </c>
      <c r="L23578" s="1" t="s">
        <v>936</v>
      </c>
      <c r="M23578" s="1" t="s">
        <v>16119</v>
      </c>
      <c r="N23578" s="1" t="s">
        <v>16117</v>
      </c>
      <c r="O23578" s="1" t="s">
        <v>351</v>
      </c>
      <c r="P23578" s="1" t="s">
        <v>352</v>
      </c>
    </row>
    <row r="23579" spans="1:16" x14ac:dyDescent="0.3">
      <c r="A23579">
        <v>286721</v>
      </c>
      <c r="B23579" s="1" t="s">
        <v>20370</v>
      </c>
      <c r="C23579" s="1" t="s">
        <v>52830</v>
      </c>
      <c r="D23579" s="2">
        <v>44024</v>
      </c>
      <c r="E23579">
        <v>20200128</v>
      </c>
      <c r="F23579" s="1" t="s">
        <v>75082</v>
      </c>
      <c r="G23579" s="1" t="s">
        <v>20371</v>
      </c>
      <c r="H23579" s="1" t="s">
        <v>20372</v>
      </c>
      <c r="I23579" s="1" t="s">
        <v>20</v>
      </c>
      <c r="J23579">
        <v>2000</v>
      </c>
      <c r="K23579">
        <v>40</v>
      </c>
      <c r="L23579" s="1" t="s">
        <v>936</v>
      </c>
      <c r="M23579" s="1" t="s">
        <v>13283</v>
      </c>
      <c r="N23579" s="1" t="s">
        <v>13285</v>
      </c>
      <c r="O23579" s="1" t="s">
        <v>676</v>
      </c>
      <c r="P23579" s="1" t="s">
        <v>677</v>
      </c>
    </row>
    <row r="23580" spans="1:16" x14ac:dyDescent="0.3">
      <c r="A23580">
        <v>286722</v>
      </c>
      <c r="B23580" s="1" t="s">
        <v>4405</v>
      </c>
      <c r="C23580" s="1" t="s">
        <v>52830</v>
      </c>
      <c r="D23580" s="2">
        <v>44024</v>
      </c>
      <c r="E23580">
        <v>20200128</v>
      </c>
      <c r="F23580" s="1" t="s">
        <v>75082</v>
      </c>
      <c r="G23580" s="1" t="s">
        <v>4406</v>
      </c>
      <c r="H23580" s="1" t="s">
        <v>4407</v>
      </c>
      <c r="I23580" s="1" t="s">
        <v>20</v>
      </c>
      <c r="J23580">
        <v>5000</v>
      </c>
      <c r="K23580">
        <v>40</v>
      </c>
      <c r="L23580" s="1" t="s">
        <v>936</v>
      </c>
      <c r="M23580" s="1" t="s">
        <v>4406</v>
      </c>
      <c r="N23580" s="1" t="s">
        <v>4408</v>
      </c>
      <c r="O23580" s="1" t="s">
        <v>3615</v>
      </c>
      <c r="P23580" s="1" t="s">
        <v>3616</v>
      </c>
    </row>
    <row r="23581" spans="1:16" x14ac:dyDescent="0.3">
      <c r="A23581">
        <v>286723</v>
      </c>
      <c r="B23581" s="1" t="s">
        <v>53032</v>
      </c>
      <c r="C23581" s="1" t="s">
        <v>52830</v>
      </c>
      <c r="D23581" s="2">
        <v>44024</v>
      </c>
      <c r="E23581">
        <v>20200128</v>
      </c>
      <c r="F23581" s="1" t="s">
        <v>75082</v>
      </c>
      <c r="G23581" s="1" t="s">
        <v>53033</v>
      </c>
      <c r="H23581" s="1" t="s">
        <v>53034</v>
      </c>
      <c r="I23581" s="1" t="s">
        <v>20</v>
      </c>
      <c r="J23581">
        <v>7000</v>
      </c>
      <c r="K23581">
        <v>40</v>
      </c>
      <c r="L23581" s="1" t="s">
        <v>936</v>
      </c>
      <c r="M23581" s="1" t="s">
        <v>53035</v>
      </c>
      <c r="N23581" s="1" t="s">
        <v>53034</v>
      </c>
      <c r="O23581" s="1" t="s">
        <v>1227</v>
      </c>
      <c r="P23581" s="1" t="s">
        <v>1228</v>
      </c>
    </row>
    <row r="23582" spans="1:16" x14ac:dyDescent="0.3">
      <c r="A23582">
        <v>286724</v>
      </c>
      <c r="B23582" s="1" t="s">
        <v>53036</v>
      </c>
      <c r="C23582" s="1" t="s">
        <v>52830</v>
      </c>
      <c r="D23582" s="2">
        <v>44024</v>
      </c>
      <c r="E23582">
        <v>20200128</v>
      </c>
      <c r="F23582" s="1" t="s">
        <v>75082</v>
      </c>
      <c r="G23582" s="1" t="s">
        <v>53037</v>
      </c>
      <c r="H23582" s="1" t="s">
        <v>53038</v>
      </c>
      <c r="I23582" s="1" t="s">
        <v>20</v>
      </c>
      <c r="J23582">
        <v>3400</v>
      </c>
      <c r="K23582">
        <v>40</v>
      </c>
      <c r="L23582" s="1" t="s">
        <v>936</v>
      </c>
      <c r="M23582" s="1" t="s">
        <v>53037</v>
      </c>
      <c r="N23582" s="1" t="s">
        <v>53038</v>
      </c>
      <c r="O23582" s="1" t="s">
        <v>3584</v>
      </c>
      <c r="P23582" s="1" t="s">
        <v>3585</v>
      </c>
    </row>
    <row r="23583" spans="1:16" x14ac:dyDescent="0.3">
      <c r="A23583">
        <v>286725</v>
      </c>
      <c r="B23583" s="1" t="s">
        <v>47825</v>
      </c>
      <c r="C23583" s="1" t="s">
        <v>52830</v>
      </c>
      <c r="D23583" s="2">
        <v>44024</v>
      </c>
      <c r="E23583">
        <v>20200128</v>
      </c>
      <c r="F23583" s="1" t="s">
        <v>75082</v>
      </c>
      <c r="G23583" s="1" t="s">
        <v>47826</v>
      </c>
      <c r="H23583" s="1" t="s">
        <v>47827</v>
      </c>
      <c r="I23583" s="1" t="s">
        <v>20</v>
      </c>
      <c r="J23583">
        <v>6900</v>
      </c>
      <c r="K23583">
        <v>40</v>
      </c>
      <c r="L23583" s="1" t="s">
        <v>936</v>
      </c>
      <c r="M23583" s="1" t="s">
        <v>47826</v>
      </c>
      <c r="N23583" s="1" t="s">
        <v>47828</v>
      </c>
      <c r="O23583" s="1" t="s">
        <v>19521</v>
      </c>
      <c r="P23583" s="1" t="s">
        <v>19522</v>
      </c>
    </row>
    <row r="23584" spans="1:16" x14ac:dyDescent="0.3">
      <c r="A23584">
        <v>286726</v>
      </c>
      <c r="B23584" s="1" t="s">
        <v>53039</v>
      </c>
      <c r="C23584" s="1" t="s">
        <v>52830</v>
      </c>
      <c r="D23584" s="2">
        <v>44024</v>
      </c>
      <c r="E23584">
        <v>20200128</v>
      </c>
      <c r="F23584" s="1" t="s">
        <v>75082</v>
      </c>
      <c r="G23584" s="1" t="s">
        <v>53040</v>
      </c>
      <c r="H23584" s="1" t="s">
        <v>53041</v>
      </c>
      <c r="I23584" s="1" t="s">
        <v>20</v>
      </c>
      <c r="J23584">
        <v>2200</v>
      </c>
      <c r="K23584">
        <v>40</v>
      </c>
      <c r="L23584" s="1" t="s">
        <v>936</v>
      </c>
      <c r="M23584" s="1" t="s">
        <v>53040</v>
      </c>
      <c r="N23584" s="1" t="s">
        <v>53042</v>
      </c>
      <c r="O23584" s="1" t="s">
        <v>1895</v>
      </c>
      <c r="P23584" s="1" t="s">
        <v>1896</v>
      </c>
    </row>
    <row r="23585" spans="1:16" x14ac:dyDescent="0.3">
      <c r="A23585">
        <v>286727</v>
      </c>
      <c r="B23585" s="1" t="s">
        <v>53043</v>
      </c>
      <c r="C23585" s="1" t="s">
        <v>52830</v>
      </c>
      <c r="D23585" s="2">
        <v>44024</v>
      </c>
      <c r="E23585">
        <v>20200128</v>
      </c>
      <c r="F23585" s="1" t="s">
        <v>75082</v>
      </c>
      <c r="G23585" s="1" t="s">
        <v>53044</v>
      </c>
      <c r="H23585" s="1" t="s">
        <v>53045</v>
      </c>
      <c r="I23585" s="1" t="s">
        <v>20</v>
      </c>
      <c r="J23585">
        <v>9900</v>
      </c>
      <c r="K23585">
        <v>40</v>
      </c>
      <c r="L23585" s="1" t="s">
        <v>936</v>
      </c>
      <c r="M23585" s="1" t="s">
        <v>53044</v>
      </c>
      <c r="N23585" s="1" t="s">
        <v>53045</v>
      </c>
      <c r="O23585" s="1" t="s">
        <v>1292</v>
      </c>
      <c r="P23585" s="1" t="s">
        <v>1293</v>
      </c>
    </row>
    <row r="23586" spans="1:16" x14ac:dyDescent="0.3">
      <c r="A23586">
        <v>286728</v>
      </c>
      <c r="B23586" s="1" t="s">
        <v>2872</v>
      </c>
      <c r="C23586" s="1" t="s">
        <v>52830</v>
      </c>
      <c r="D23586" s="2">
        <v>44024</v>
      </c>
      <c r="E23586">
        <v>20200128</v>
      </c>
      <c r="F23586" s="1" t="s">
        <v>75082</v>
      </c>
      <c r="G23586" s="1" t="s">
        <v>2873</v>
      </c>
      <c r="H23586" s="1" t="s">
        <v>2874</v>
      </c>
      <c r="I23586" s="1" t="s">
        <v>20</v>
      </c>
      <c r="J23586">
        <v>3300</v>
      </c>
      <c r="K23586">
        <v>40</v>
      </c>
      <c r="L23586" s="1" t="s">
        <v>936</v>
      </c>
      <c r="M23586" s="1" t="s">
        <v>2873</v>
      </c>
      <c r="N23586" s="1" t="s">
        <v>2874</v>
      </c>
      <c r="O23586" s="1" t="s">
        <v>313</v>
      </c>
      <c r="P23586" s="1" t="s">
        <v>314</v>
      </c>
    </row>
    <row r="23587" spans="1:16" x14ac:dyDescent="0.3">
      <c r="A23587">
        <v>286729</v>
      </c>
      <c r="B23587" s="1" t="s">
        <v>52901</v>
      </c>
      <c r="C23587" s="1" t="s">
        <v>52830</v>
      </c>
      <c r="D23587" s="2">
        <v>44024</v>
      </c>
      <c r="E23587">
        <v>20200128</v>
      </c>
      <c r="F23587" s="1" t="s">
        <v>75082</v>
      </c>
      <c r="G23587" s="1" t="s">
        <v>52902</v>
      </c>
      <c r="H23587" s="1" t="s">
        <v>52903</v>
      </c>
      <c r="I23587" s="1" t="s">
        <v>20</v>
      </c>
      <c r="J23587">
        <v>5900</v>
      </c>
      <c r="K23587">
        <v>40</v>
      </c>
      <c r="L23587" s="1" t="s">
        <v>936</v>
      </c>
      <c r="M23587" s="1" t="s">
        <v>52902</v>
      </c>
      <c r="N23587" s="1" t="s">
        <v>52903</v>
      </c>
      <c r="O23587" s="1" t="s">
        <v>169</v>
      </c>
      <c r="P23587" s="1" t="s">
        <v>170</v>
      </c>
    </row>
    <row r="23588" spans="1:16" x14ac:dyDescent="0.3">
      <c r="A23588">
        <v>286730</v>
      </c>
      <c r="B23588" s="1" t="s">
        <v>34917</v>
      </c>
      <c r="C23588" s="1" t="s">
        <v>52830</v>
      </c>
      <c r="D23588" s="2">
        <v>44024</v>
      </c>
      <c r="E23588">
        <v>20200128</v>
      </c>
      <c r="F23588" s="1" t="s">
        <v>75082</v>
      </c>
      <c r="G23588" s="1" t="s">
        <v>34918</v>
      </c>
      <c r="H23588" s="1" t="s">
        <v>34919</v>
      </c>
      <c r="I23588" s="1" t="s">
        <v>20</v>
      </c>
      <c r="J23588">
        <v>1900</v>
      </c>
      <c r="K23588">
        <v>40</v>
      </c>
      <c r="L23588" s="1" t="s">
        <v>936</v>
      </c>
      <c r="M23588" s="1" t="s">
        <v>34918</v>
      </c>
      <c r="N23588" s="1" t="s">
        <v>34919</v>
      </c>
      <c r="O23588" s="1" t="s">
        <v>192</v>
      </c>
      <c r="P23588" s="1" t="s">
        <v>193</v>
      </c>
    </row>
    <row r="23589" spans="1:16" x14ac:dyDescent="0.3">
      <c r="A23589">
        <v>286731</v>
      </c>
      <c r="B23589" s="1" t="s">
        <v>37066</v>
      </c>
      <c r="C23589" s="1" t="s">
        <v>52830</v>
      </c>
      <c r="D23589" s="2">
        <v>44024</v>
      </c>
      <c r="E23589">
        <v>20200128</v>
      </c>
      <c r="F23589" s="1" t="s">
        <v>75082</v>
      </c>
      <c r="G23589" s="1" t="s">
        <v>37067</v>
      </c>
      <c r="H23589" s="1" t="s">
        <v>37068</v>
      </c>
      <c r="I23589" s="1" t="s">
        <v>57</v>
      </c>
      <c r="J23589">
        <v>2900</v>
      </c>
      <c r="K23589">
        <v>40</v>
      </c>
      <c r="L23589" s="1" t="s">
        <v>936</v>
      </c>
      <c r="M23589" s="1" t="s">
        <v>37067</v>
      </c>
      <c r="N23589" s="1" t="s">
        <v>37068</v>
      </c>
      <c r="O23589" s="1" t="s">
        <v>1510</v>
      </c>
      <c r="P23589" s="1" t="s">
        <v>1511</v>
      </c>
    </row>
    <row r="23590" spans="1:16" x14ac:dyDescent="0.3">
      <c r="A23590">
        <v>286732</v>
      </c>
      <c r="B23590" s="1" t="s">
        <v>4253</v>
      </c>
      <c r="C23590" s="1" t="s">
        <v>52830</v>
      </c>
      <c r="D23590" s="2">
        <v>44024</v>
      </c>
      <c r="E23590">
        <v>20200128</v>
      </c>
      <c r="F23590" s="1" t="s">
        <v>75082</v>
      </c>
      <c r="G23590" s="1" t="s">
        <v>4254</v>
      </c>
      <c r="H23590" s="1" t="s">
        <v>4255</v>
      </c>
      <c r="I23590" s="1" t="s">
        <v>20</v>
      </c>
      <c r="J23590">
        <v>5500</v>
      </c>
      <c r="K23590">
        <v>40</v>
      </c>
      <c r="L23590" s="1" t="s">
        <v>936</v>
      </c>
      <c r="M23590" s="1" t="s">
        <v>4254</v>
      </c>
      <c r="N23590" s="1" t="s">
        <v>4255</v>
      </c>
      <c r="O23590" s="1" t="s">
        <v>243</v>
      </c>
      <c r="P23590" s="1" t="s">
        <v>244</v>
      </c>
    </row>
    <row r="23591" spans="1:16" x14ac:dyDescent="0.3">
      <c r="A23591">
        <v>286762</v>
      </c>
      <c r="B23591" s="1" t="s">
        <v>48475</v>
      </c>
      <c r="C23591" s="1" t="s">
        <v>53046</v>
      </c>
      <c r="D23591" s="2">
        <v>44090</v>
      </c>
      <c r="E23591">
        <v>20200138</v>
      </c>
      <c r="F23591" s="1" t="s">
        <v>75081</v>
      </c>
      <c r="G23591" s="1" t="s">
        <v>48476</v>
      </c>
      <c r="H23591" s="1" t="s">
        <v>48477</v>
      </c>
      <c r="I23591" s="1" t="s">
        <v>20</v>
      </c>
      <c r="J23591">
        <v>4300</v>
      </c>
      <c r="K23591">
        <v>30</v>
      </c>
      <c r="L23591" s="1" t="s">
        <v>936</v>
      </c>
      <c r="M23591" s="1" t="s">
        <v>48476</v>
      </c>
      <c r="N23591" s="1" t="s">
        <v>48478</v>
      </c>
      <c r="O23591" s="1" t="s">
        <v>1481</v>
      </c>
      <c r="P23591" s="1" t="s">
        <v>1482</v>
      </c>
    </row>
    <row r="23592" spans="1:16" x14ac:dyDescent="0.3">
      <c r="A23592">
        <v>286763</v>
      </c>
      <c r="B23592" s="1" t="s">
        <v>10972</v>
      </c>
      <c r="C23592" s="1" t="s">
        <v>53046</v>
      </c>
      <c r="D23592" s="2">
        <v>44090</v>
      </c>
      <c r="E23592">
        <v>20200138</v>
      </c>
      <c r="F23592" s="1" t="s">
        <v>75081</v>
      </c>
      <c r="G23592" s="1" t="s">
        <v>10973</v>
      </c>
      <c r="H23592" s="1" t="s">
        <v>10974</v>
      </c>
      <c r="I23592" s="1" t="s">
        <v>20</v>
      </c>
      <c r="J23592">
        <v>4800</v>
      </c>
      <c r="K23592">
        <v>30</v>
      </c>
      <c r="L23592" s="1" t="s">
        <v>936</v>
      </c>
      <c r="M23592" s="1" t="s">
        <v>10973</v>
      </c>
      <c r="N23592" s="1" t="s">
        <v>10975</v>
      </c>
      <c r="O23592" s="1" t="s">
        <v>2841</v>
      </c>
      <c r="P23592" s="1" t="s">
        <v>2842</v>
      </c>
    </row>
    <row r="23593" spans="1:16" x14ac:dyDescent="0.3">
      <c r="A23593">
        <v>286764</v>
      </c>
      <c r="B23593" s="1" t="s">
        <v>53047</v>
      </c>
      <c r="C23593" s="1" t="s">
        <v>53046</v>
      </c>
      <c r="D23593" s="2">
        <v>44078</v>
      </c>
      <c r="E23593">
        <v>20200136</v>
      </c>
      <c r="F23593" s="1" t="s">
        <v>75081</v>
      </c>
      <c r="G23593" s="1" t="s">
        <v>53048</v>
      </c>
      <c r="H23593" s="1" t="s">
        <v>53049</v>
      </c>
      <c r="I23593" s="1" t="s">
        <v>20</v>
      </c>
      <c r="J23593">
        <v>3000</v>
      </c>
      <c r="K23593">
        <v>30</v>
      </c>
      <c r="L23593" s="1" t="s">
        <v>936</v>
      </c>
      <c r="M23593" s="1" t="s">
        <v>53048</v>
      </c>
      <c r="N23593" s="1" t="s">
        <v>53050</v>
      </c>
      <c r="O23593" s="1" t="s">
        <v>401</v>
      </c>
      <c r="P23593" s="1" t="s">
        <v>402</v>
      </c>
    </row>
    <row r="23594" spans="1:16" x14ac:dyDescent="0.3">
      <c r="A23594">
        <v>286765</v>
      </c>
      <c r="B23594" s="1" t="s">
        <v>53051</v>
      </c>
      <c r="C23594" s="1" t="s">
        <v>53046</v>
      </c>
      <c r="D23594" s="2">
        <v>44078</v>
      </c>
      <c r="E23594">
        <v>20200136</v>
      </c>
      <c r="F23594" s="1" t="s">
        <v>75081</v>
      </c>
      <c r="G23594" s="1" t="s">
        <v>35714</v>
      </c>
      <c r="H23594" s="1" t="s">
        <v>53052</v>
      </c>
      <c r="I23594" s="1" t="s">
        <v>20</v>
      </c>
      <c r="J23594">
        <v>3000</v>
      </c>
      <c r="K23594">
        <v>30</v>
      </c>
      <c r="L23594" s="1" t="s">
        <v>936</v>
      </c>
      <c r="M23594" s="1" t="s">
        <v>35714</v>
      </c>
      <c r="N23594" s="1" t="s">
        <v>35715</v>
      </c>
      <c r="O23594" s="1" t="s">
        <v>78</v>
      </c>
      <c r="P23594" s="1" t="s">
        <v>79</v>
      </c>
    </row>
    <row r="23595" spans="1:16" x14ac:dyDescent="0.3">
      <c r="A23595">
        <v>286766</v>
      </c>
      <c r="B23595" s="1" t="s">
        <v>13427</v>
      </c>
      <c r="C23595" s="1" t="s">
        <v>53046</v>
      </c>
      <c r="D23595" s="2">
        <v>44078</v>
      </c>
      <c r="E23595">
        <v>20200136</v>
      </c>
      <c r="F23595" s="1" t="s">
        <v>75081</v>
      </c>
      <c r="G23595" s="1" t="s">
        <v>13428</v>
      </c>
      <c r="H23595" s="1" t="s">
        <v>13429</v>
      </c>
      <c r="I23595" s="1" t="s">
        <v>20</v>
      </c>
      <c r="J23595">
        <v>5000</v>
      </c>
      <c r="K23595">
        <v>30</v>
      </c>
      <c r="L23595" s="1" t="s">
        <v>936</v>
      </c>
      <c r="M23595" s="1" t="s">
        <v>13428</v>
      </c>
      <c r="N23595" s="1" t="s">
        <v>13429</v>
      </c>
      <c r="O23595" s="1" t="s">
        <v>4182</v>
      </c>
      <c r="P23595" s="1" t="s">
        <v>4183</v>
      </c>
    </row>
    <row r="23596" spans="1:16" x14ac:dyDescent="0.3">
      <c r="A23596">
        <v>286767</v>
      </c>
      <c r="B23596" s="1" t="s">
        <v>35231</v>
      </c>
      <c r="C23596" s="1" t="s">
        <v>53046</v>
      </c>
      <c r="D23596" s="2">
        <v>44078</v>
      </c>
      <c r="E23596">
        <v>20200136</v>
      </c>
      <c r="F23596" s="1" t="s">
        <v>75081</v>
      </c>
      <c r="G23596" s="1" t="s">
        <v>8196</v>
      </c>
      <c r="H23596" s="1" t="s">
        <v>35232</v>
      </c>
      <c r="I23596" s="1" t="s">
        <v>20</v>
      </c>
      <c r="J23596">
        <v>4700</v>
      </c>
      <c r="K23596">
        <v>30</v>
      </c>
      <c r="L23596" s="1" t="s">
        <v>936</v>
      </c>
      <c r="M23596" s="1" t="s">
        <v>8196</v>
      </c>
      <c r="N23596" s="1" t="s">
        <v>8197</v>
      </c>
      <c r="O23596" s="1" t="s">
        <v>595</v>
      </c>
      <c r="P23596" s="1" t="s">
        <v>596</v>
      </c>
    </row>
    <row r="23597" spans="1:16" x14ac:dyDescent="0.3">
      <c r="A23597">
        <v>286768</v>
      </c>
      <c r="B23597" s="1" t="s">
        <v>53053</v>
      </c>
      <c r="C23597" s="1" t="s">
        <v>53046</v>
      </c>
      <c r="D23597" s="2">
        <v>44078</v>
      </c>
      <c r="E23597">
        <v>20200136</v>
      </c>
      <c r="F23597" s="1" t="s">
        <v>75081</v>
      </c>
      <c r="G23597" s="1" t="s">
        <v>53054</v>
      </c>
      <c r="H23597" s="1" t="s">
        <v>53055</v>
      </c>
      <c r="I23597" s="1" t="s">
        <v>20</v>
      </c>
      <c r="J23597">
        <v>500</v>
      </c>
      <c r="K23597">
        <v>30</v>
      </c>
      <c r="L23597" s="1" t="s">
        <v>936</v>
      </c>
      <c r="M23597" s="1" t="s">
        <v>53054</v>
      </c>
      <c r="N23597" s="1" t="s">
        <v>53056</v>
      </c>
      <c r="O23597" s="1" t="s">
        <v>8121</v>
      </c>
      <c r="P23597" s="1" t="s">
        <v>8122</v>
      </c>
    </row>
    <row r="23598" spans="1:16" x14ac:dyDescent="0.3">
      <c r="A23598">
        <v>286769</v>
      </c>
      <c r="B23598" s="1" t="s">
        <v>53057</v>
      </c>
      <c r="C23598" s="1" t="s">
        <v>53046</v>
      </c>
      <c r="D23598" s="2">
        <v>44078</v>
      </c>
      <c r="E23598">
        <v>20200136</v>
      </c>
      <c r="F23598" s="1" t="s">
        <v>75081</v>
      </c>
      <c r="G23598" s="1" t="s">
        <v>53058</v>
      </c>
      <c r="H23598" s="1" t="s">
        <v>53059</v>
      </c>
      <c r="I23598" s="1" t="s">
        <v>20</v>
      </c>
      <c r="J23598">
        <v>9800</v>
      </c>
      <c r="K23598">
        <v>30</v>
      </c>
      <c r="L23598" s="1" t="s">
        <v>936</v>
      </c>
      <c r="M23598" s="1" t="s">
        <v>53058</v>
      </c>
      <c r="N23598" s="1" t="s">
        <v>53059</v>
      </c>
      <c r="O23598" s="1" t="s">
        <v>351</v>
      </c>
      <c r="P23598" s="1" t="s">
        <v>352</v>
      </c>
    </row>
    <row r="23599" spans="1:16" x14ac:dyDescent="0.3">
      <c r="A23599">
        <v>286770</v>
      </c>
      <c r="B23599" s="1" t="s">
        <v>14863</v>
      </c>
      <c r="C23599" s="1" t="s">
        <v>53046</v>
      </c>
      <c r="D23599" s="2">
        <v>44078</v>
      </c>
      <c r="E23599">
        <v>20200136</v>
      </c>
      <c r="F23599" s="1" t="s">
        <v>75081</v>
      </c>
      <c r="G23599" s="1" t="s">
        <v>14864</v>
      </c>
      <c r="H23599" s="1" t="s">
        <v>14865</v>
      </c>
      <c r="I23599" s="1" t="s">
        <v>20</v>
      </c>
      <c r="J23599">
        <v>9900</v>
      </c>
      <c r="K23599">
        <v>30</v>
      </c>
      <c r="L23599" s="1" t="s">
        <v>936</v>
      </c>
      <c r="M23599" s="1" t="s">
        <v>14864</v>
      </c>
      <c r="N23599" s="1" t="s">
        <v>14866</v>
      </c>
      <c r="O23599" s="1" t="s">
        <v>3027</v>
      </c>
      <c r="P23599" s="1" t="s">
        <v>3028</v>
      </c>
    </row>
    <row r="23600" spans="1:16" x14ac:dyDescent="0.3">
      <c r="A23600">
        <v>286771</v>
      </c>
      <c r="B23600" s="1" t="s">
        <v>53060</v>
      </c>
      <c r="C23600" s="1" t="s">
        <v>53046</v>
      </c>
      <c r="D23600" s="2">
        <v>44018</v>
      </c>
      <c r="E23600">
        <v>20200128</v>
      </c>
      <c r="F23600" s="1" t="s">
        <v>75081</v>
      </c>
      <c r="G23600" s="1" t="s">
        <v>53061</v>
      </c>
      <c r="H23600" s="1" t="s">
        <v>53062</v>
      </c>
      <c r="I23600" s="1" t="s">
        <v>20</v>
      </c>
      <c r="J23600">
        <v>15900</v>
      </c>
      <c r="K23600">
        <v>30</v>
      </c>
      <c r="L23600" s="1" t="s">
        <v>936</v>
      </c>
      <c r="M23600" s="1" t="s">
        <v>53061</v>
      </c>
      <c r="N23600" s="1" t="s">
        <v>53063</v>
      </c>
      <c r="O23600" s="1" t="s">
        <v>6063</v>
      </c>
      <c r="P23600" s="1" t="s">
        <v>6064</v>
      </c>
    </row>
    <row r="23601" spans="1:16" x14ac:dyDescent="0.3">
      <c r="A23601">
        <v>286772</v>
      </c>
      <c r="B23601" s="1" t="s">
        <v>53064</v>
      </c>
      <c r="C23601" s="1" t="s">
        <v>53046</v>
      </c>
      <c r="D23601" s="2">
        <v>44018</v>
      </c>
      <c r="E23601">
        <v>20200128</v>
      </c>
      <c r="F23601" s="1" t="s">
        <v>75081</v>
      </c>
      <c r="G23601" s="1" t="s">
        <v>53065</v>
      </c>
      <c r="H23601" s="1" t="s">
        <v>53066</v>
      </c>
      <c r="I23601" s="1" t="s">
        <v>20</v>
      </c>
      <c r="J23601">
        <v>13900</v>
      </c>
      <c r="K23601">
        <v>30</v>
      </c>
      <c r="L23601" s="1" t="s">
        <v>936</v>
      </c>
      <c r="M23601" s="1" t="s">
        <v>53065</v>
      </c>
      <c r="N23601" s="1" t="s">
        <v>53066</v>
      </c>
      <c r="O23601" s="1" t="s">
        <v>8633</v>
      </c>
      <c r="P23601" s="1" t="s">
        <v>8634</v>
      </c>
    </row>
    <row r="23602" spans="1:16" x14ac:dyDescent="0.3">
      <c r="A23602">
        <v>286773</v>
      </c>
      <c r="B23602" s="1" t="s">
        <v>40367</v>
      </c>
      <c r="C23602" s="1" t="s">
        <v>53046</v>
      </c>
      <c r="D23602" s="2">
        <v>44018</v>
      </c>
      <c r="E23602">
        <v>20200128</v>
      </c>
      <c r="F23602" s="1" t="s">
        <v>75081</v>
      </c>
      <c r="G23602" s="1" t="s">
        <v>40368</v>
      </c>
      <c r="H23602" s="1" t="s">
        <v>35520</v>
      </c>
      <c r="I23602" s="1" t="s">
        <v>20</v>
      </c>
      <c r="J23602">
        <v>2000</v>
      </c>
      <c r="K23602">
        <v>30</v>
      </c>
      <c r="L23602" s="1" t="s">
        <v>936</v>
      </c>
      <c r="M23602" s="1" t="s">
        <v>40368</v>
      </c>
      <c r="N23602" s="1" t="s">
        <v>35520</v>
      </c>
      <c r="O23602" s="1" t="s">
        <v>1045</v>
      </c>
      <c r="P23602" s="1" t="s">
        <v>1046</v>
      </c>
    </row>
    <row r="23603" spans="1:16" x14ac:dyDescent="0.3">
      <c r="A23603">
        <v>286774</v>
      </c>
      <c r="B23603" s="1" t="s">
        <v>53067</v>
      </c>
      <c r="C23603" s="1" t="s">
        <v>53046</v>
      </c>
      <c r="D23603" s="2">
        <v>44018</v>
      </c>
      <c r="E23603">
        <v>20200128</v>
      </c>
      <c r="F23603" s="1" t="s">
        <v>75081</v>
      </c>
      <c r="G23603" s="1" t="s">
        <v>53068</v>
      </c>
      <c r="H23603" s="1" t="s">
        <v>53069</v>
      </c>
      <c r="I23603" s="1" t="s">
        <v>20</v>
      </c>
      <c r="J23603">
        <v>5500</v>
      </c>
      <c r="K23603">
        <v>30</v>
      </c>
      <c r="L23603" s="1" t="s">
        <v>936</v>
      </c>
      <c r="M23603" s="1" t="s">
        <v>53068</v>
      </c>
      <c r="N23603" s="1" t="s">
        <v>53069</v>
      </c>
      <c r="O23603" s="1" t="s">
        <v>2449</v>
      </c>
      <c r="P23603" s="1" t="s">
        <v>2450</v>
      </c>
    </row>
    <row r="23604" spans="1:16" x14ac:dyDescent="0.3">
      <c r="A23604">
        <v>286775</v>
      </c>
      <c r="B23604" s="1" t="s">
        <v>53070</v>
      </c>
      <c r="C23604" s="1" t="s">
        <v>52772</v>
      </c>
      <c r="D23604" s="2">
        <v>44092</v>
      </c>
      <c r="E23604">
        <v>20200138</v>
      </c>
      <c r="F23604" s="1" t="s">
        <v>75082</v>
      </c>
      <c r="G23604" s="1" t="s">
        <v>53071</v>
      </c>
      <c r="H23604" s="1" t="s">
        <v>53072</v>
      </c>
      <c r="I23604" s="1" t="s">
        <v>20</v>
      </c>
      <c r="J23604">
        <v>3600</v>
      </c>
      <c r="K23604">
        <v>40</v>
      </c>
      <c r="L23604" s="1" t="s">
        <v>936</v>
      </c>
      <c r="M23604" s="1" t="s">
        <v>53071</v>
      </c>
      <c r="N23604" s="1" t="s">
        <v>53072</v>
      </c>
      <c r="O23604" s="1" t="s">
        <v>1235</v>
      </c>
      <c r="P23604" s="1" t="s">
        <v>1236</v>
      </c>
    </row>
    <row r="23605" spans="1:16" x14ac:dyDescent="0.3">
      <c r="A23605">
        <v>286776</v>
      </c>
      <c r="B23605" s="1" t="s">
        <v>53073</v>
      </c>
      <c r="C23605" s="1" t="s">
        <v>52772</v>
      </c>
      <c r="D23605" s="2">
        <v>44092</v>
      </c>
      <c r="E23605">
        <v>20200138</v>
      </c>
      <c r="F23605" s="1" t="s">
        <v>75082</v>
      </c>
      <c r="G23605" s="1" t="s">
        <v>53074</v>
      </c>
      <c r="H23605" s="1" t="s">
        <v>53075</v>
      </c>
      <c r="I23605" s="1" t="s">
        <v>20</v>
      </c>
      <c r="J23605">
        <v>3000</v>
      </c>
      <c r="K23605">
        <v>40</v>
      </c>
      <c r="L23605" s="1" t="s">
        <v>936</v>
      </c>
      <c r="M23605" s="1" t="s">
        <v>53074</v>
      </c>
      <c r="N23605" s="1" t="s">
        <v>53076</v>
      </c>
      <c r="O23605" s="1" t="s">
        <v>1621</v>
      </c>
      <c r="P23605" s="1" t="s">
        <v>1622</v>
      </c>
    </row>
    <row r="23606" spans="1:16" x14ac:dyDescent="0.3">
      <c r="A23606">
        <v>286777</v>
      </c>
      <c r="B23606" s="1" t="s">
        <v>2828</v>
      </c>
      <c r="C23606" s="1" t="s">
        <v>52772</v>
      </c>
      <c r="D23606" s="2">
        <v>44092</v>
      </c>
      <c r="E23606">
        <v>20200138</v>
      </c>
      <c r="F23606" s="1" t="s">
        <v>75082</v>
      </c>
      <c r="G23606" s="1" t="s">
        <v>2829</v>
      </c>
      <c r="H23606" s="1" t="s">
        <v>2830</v>
      </c>
      <c r="I23606" s="1" t="s">
        <v>20</v>
      </c>
      <c r="J23606">
        <v>6000</v>
      </c>
      <c r="K23606">
        <v>40</v>
      </c>
      <c r="L23606" s="1" t="s">
        <v>936</v>
      </c>
      <c r="M23606" s="1" t="s">
        <v>2829</v>
      </c>
      <c r="N23606" s="1" t="s">
        <v>2831</v>
      </c>
      <c r="O23606" s="1" t="s">
        <v>2832</v>
      </c>
      <c r="P23606" s="1" t="s">
        <v>2833</v>
      </c>
    </row>
    <row r="23607" spans="1:16" x14ac:dyDescent="0.3">
      <c r="A23607">
        <v>286778</v>
      </c>
      <c r="B23607" s="1" t="s">
        <v>32252</v>
      </c>
      <c r="C23607" s="1" t="s">
        <v>52772</v>
      </c>
      <c r="D23607" s="2">
        <v>44092</v>
      </c>
      <c r="E23607">
        <v>20200138</v>
      </c>
      <c r="F23607" s="1" t="s">
        <v>75082</v>
      </c>
      <c r="G23607" s="1" t="s">
        <v>18062</v>
      </c>
      <c r="H23607" s="1" t="s">
        <v>18064</v>
      </c>
      <c r="I23607" s="1" t="s">
        <v>20</v>
      </c>
      <c r="J23607">
        <v>2000</v>
      </c>
      <c r="K23607">
        <v>40</v>
      </c>
      <c r="L23607" s="1" t="s">
        <v>936</v>
      </c>
      <c r="M23607" s="1" t="s">
        <v>18062</v>
      </c>
      <c r="N23607" s="1" t="s">
        <v>18064</v>
      </c>
      <c r="O23607" s="1" t="s">
        <v>2474</v>
      </c>
      <c r="P23607" s="1" t="s">
        <v>2475</v>
      </c>
    </row>
    <row r="23608" spans="1:16" x14ac:dyDescent="0.3">
      <c r="A23608">
        <v>286779</v>
      </c>
      <c r="B23608" s="1" t="s">
        <v>6634</v>
      </c>
      <c r="C23608" s="1" t="s">
        <v>52772</v>
      </c>
      <c r="D23608" s="2">
        <v>44081</v>
      </c>
      <c r="E23608">
        <v>20200137</v>
      </c>
      <c r="F23608" s="1" t="s">
        <v>75082</v>
      </c>
      <c r="G23608" s="1" t="s">
        <v>6635</v>
      </c>
      <c r="H23608" s="1" t="s">
        <v>6636</v>
      </c>
      <c r="I23608" s="1" t="s">
        <v>20</v>
      </c>
      <c r="J23608">
        <v>4300</v>
      </c>
      <c r="K23608">
        <v>40</v>
      </c>
      <c r="L23608" s="1" t="s">
        <v>936</v>
      </c>
      <c r="M23608" s="1" t="s">
        <v>6635</v>
      </c>
      <c r="N23608" s="1" t="s">
        <v>6637</v>
      </c>
      <c r="O23608" s="1" t="s">
        <v>2474</v>
      </c>
      <c r="P23608" s="1" t="s">
        <v>2475</v>
      </c>
    </row>
    <row r="23609" spans="1:16" x14ac:dyDescent="0.3">
      <c r="A23609">
        <v>286780</v>
      </c>
      <c r="B23609" s="1" t="s">
        <v>47941</v>
      </c>
      <c r="C23609" s="1" t="s">
        <v>52772</v>
      </c>
      <c r="D23609" s="2">
        <v>44081</v>
      </c>
      <c r="E23609">
        <v>20200137</v>
      </c>
      <c r="F23609" s="1" t="s">
        <v>75082</v>
      </c>
      <c r="G23609" s="1" t="s">
        <v>47942</v>
      </c>
      <c r="H23609" s="1" t="s">
        <v>47943</v>
      </c>
      <c r="I23609" s="1" t="s">
        <v>20</v>
      </c>
      <c r="J23609">
        <v>15000</v>
      </c>
      <c r="K23609">
        <v>40</v>
      </c>
      <c r="L23609" s="1" t="s">
        <v>936</v>
      </c>
      <c r="M23609" s="1" t="s">
        <v>47942</v>
      </c>
      <c r="N23609" s="1" t="s">
        <v>47943</v>
      </c>
      <c r="O23609" s="1" t="s">
        <v>248</v>
      </c>
      <c r="P23609" s="1" t="s">
        <v>249</v>
      </c>
    </row>
    <row r="23610" spans="1:16" x14ac:dyDescent="0.3">
      <c r="A23610">
        <v>286781</v>
      </c>
      <c r="B23610" s="1" t="s">
        <v>53077</v>
      </c>
      <c r="C23610" s="1" t="s">
        <v>52772</v>
      </c>
      <c r="D23610" s="2">
        <v>44081</v>
      </c>
      <c r="E23610">
        <v>20200137</v>
      </c>
      <c r="F23610" s="1" t="s">
        <v>75082</v>
      </c>
      <c r="G23610" s="1" t="s">
        <v>53078</v>
      </c>
      <c r="H23610" s="1" t="s">
        <v>6450</v>
      </c>
      <c r="I23610" s="1" t="s">
        <v>20</v>
      </c>
      <c r="J23610">
        <v>25000</v>
      </c>
      <c r="K23610">
        <v>40</v>
      </c>
      <c r="L23610" s="1" t="s">
        <v>936</v>
      </c>
      <c r="M23610" s="1" t="s">
        <v>3170</v>
      </c>
      <c r="N23610" s="1" t="s">
        <v>3171</v>
      </c>
      <c r="O23610" s="1" t="s">
        <v>3172</v>
      </c>
      <c r="P23610" s="1" t="s">
        <v>3173</v>
      </c>
    </row>
    <row r="23611" spans="1:16" x14ac:dyDescent="0.3">
      <c r="A23611">
        <v>286782</v>
      </c>
      <c r="B23611" s="1" t="s">
        <v>53079</v>
      </c>
      <c r="C23611" s="1" t="s">
        <v>52772</v>
      </c>
      <c r="D23611" s="2">
        <v>44081</v>
      </c>
      <c r="E23611">
        <v>20200137</v>
      </c>
      <c r="F23611" s="1" t="s">
        <v>75082</v>
      </c>
      <c r="G23611" s="1" t="s">
        <v>53080</v>
      </c>
      <c r="H23611" s="1" t="s">
        <v>53081</v>
      </c>
      <c r="I23611" s="1" t="s">
        <v>20</v>
      </c>
      <c r="J23611">
        <v>22600</v>
      </c>
      <c r="K23611">
        <v>40</v>
      </c>
      <c r="L23611" s="1" t="s">
        <v>936</v>
      </c>
      <c r="M23611" s="1" t="s">
        <v>53080</v>
      </c>
      <c r="N23611" s="1" t="s">
        <v>53081</v>
      </c>
      <c r="O23611" s="1" t="s">
        <v>1621</v>
      </c>
      <c r="P23611" s="1" t="s">
        <v>1622</v>
      </c>
    </row>
    <row r="23612" spans="1:16" x14ac:dyDescent="0.3">
      <c r="A23612">
        <v>286783</v>
      </c>
      <c r="B23612" s="1" t="s">
        <v>53082</v>
      </c>
      <c r="C23612" s="1" t="s">
        <v>52772</v>
      </c>
      <c r="D23612" s="2">
        <v>44081</v>
      </c>
      <c r="E23612">
        <v>20200137</v>
      </c>
      <c r="F23612" s="1" t="s">
        <v>75082</v>
      </c>
      <c r="G23612" s="1" t="s">
        <v>53083</v>
      </c>
      <c r="H23612" s="1" t="s">
        <v>53084</v>
      </c>
      <c r="I23612" s="1" t="s">
        <v>20</v>
      </c>
      <c r="J23612">
        <v>11500</v>
      </c>
      <c r="K23612">
        <v>40</v>
      </c>
      <c r="L23612" s="1" t="s">
        <v>936</v>
      </c>
      <c r="M23612" s="1" t="s">
        <v>53083</v>
      </c>
      <c r="N23612" s="1" t="s">
        <v>53084</v>
      </c>
      <c r="O23612" s="1" t="s">
        <v>661</v>
      </c>
      <c r="P23612" s="1" t="s">
        <v>662</v>
      </c>
    </row>
    <row r="23613" spans="1:16" x14ac:dyDescent="0.3">
      <c r="A23613">
        <v>286784</v>
      </c>
      <c r="B23613" s="1" t="s">
        <v>53085</v>
      </c>
      <c r="C23613" s="1" t="s">
        <v>52772</v>
      </c>
      <c r="D23613" s="2">
        <v>44060</v>
      </c>
      <c r="E23613">
        <v>20200134</v>
      </c>
      <c r="F23613" s="1" t="s">
        <v>75082</v>
      </c>
      <c r="G23613" s="1" t="s">
        <v>53086</v>
      </c>
      <c r="H23613" s="1" t="s">
        <v>35195</v>
      </c>
      <c r="I23613" s="1" t="s">
        <v>20</v>
      </c>
      <c r="J23613">
        <v>3000</v>
      </c>
      <c r="K23613">
        <v>40</v>
      </c>
      <c r="L23613" s="1" t="s">
        <v>936</v>
      </c>
      <c r="M23613" s="1" t="s">
        <v>20660</v>
      </c>
      <c r="N23613" s="1" t="s">
        <v>20661</v>
      </c>
      <c r="O23613" s="1" t="s">
        <v>313</v>
      </c>
      <c r="P23613" s="1" t="s">
        <v>314</v>
      </c>
    </row>
    <row r="23614" spans="1:16" x14ac:dyDescent="0.3">
      <c r="A23614">
        <v>286785</v>
      </c>
      <c r="B23614" s="1" t="s">
        <v>53087</v>
      </c>
      <c r="C23614" s="1" t="s">
        <v>52772</v>
      </c>
      <c r="D23614" s="2">
        <v>44060</v>
      </c>
      <c r="E23614">
        <v>20200134</v>
      </c>
      <c r="F23614" s="1" t="s">
        <v>75082</v>
      </c>
      <c r="G23614" s="1" t="s">
        <v>53088</v>
      </c>
      <c r="H23614" s="1" t="s">
        <v>53089</v>
      </c>
      <c r="I23614" s="1" t="s">
        <v>20</v>
      </c>
      <c r="J23614">
        <v>4300</v>
      </c>
      <c r="K23614">
        <v>40</v>
      </c>
      <c r="L23614" s="1" t="s">
        <v>936</v>
      </c>
      <c r="M23614" s="1" t="s">
        <v>53088</v>
      </c>
      <c r="N23614" s="1" t="s">
        <v>53089</v>
      </c>
      <c r="O23614" s="1" t="s">
        <v>130</v>
      </c>
      <c r="P23614" s="1" t="s">
        <v>131</v>
      </c>
    </row>
    <row r="23615" spans="1:16" x14ac:dyDescent="0.3">
      <c r="A23615">
        <v>286786</v>
      </c>
      <c r="B23615" s="1" t="s">
        <v>1661</v>
      </c>
      <c r="C23615" s="1" t="s">
        <v>52772</v>
      </c>
      <c r="D23615" s="2">
        <v>44060</v>
      </c>
      <c r="E23615">
        <v>20200134</v>
      </c>
      <c r="F23615" s="1" t="s">
        <v>75082</v>
      </c>
      <c r="G23615" s="1" t="s">
        <v>1662</v>
      </c>
      <c r="H23615" s="1" t="s">
        <v>1663</v>
      </c>
      <c r="I23615" s="1" t="s">
        <v>20</v>
      </c>
      <c r="J23615">
        <v>2000</v>
      </c>
      <c r="K23615">
        <v>40</v>
      </c>
      <c r="L23615" s="1" t="s">
        <v>936</v>
      </c>
      <c r="M23615" s="1" t="s">
        <v>1662</v>
      </c>
      <c r="N23615" s="1" t="s">
        <v>1663</v>
      </c>
      <c r="O23615" s="1" t="s">
        <v>78</v>
      </c>
      <c r="P23615" s="1" t="s">
        <v>79</v>
      </c>
    </row>
    <row r="23616" spans="1:16" x14ac:dyDescent="0.3">
      <c r="A23616">
        <v>286787</v>
      </c>
      <c r="B23616" s="1" t="s">
        <v>53090</v>
      </c>
      <c r="C23616" s="1" t="s">
        <v>52772</v>
      </c>
      <c r="D23616" s="2">
        <v>44060</v>
      </c>
      <c r="E23616">
        <v>20200134</v>
      </c>
      <c r="F23616" s="1" t="s">
        <v>75082</v>
      </c>
      <c r="G23616" s="1" t="s">
        <v>53091</v>
      </c>
      <c r="H23616" s="1" t="s">
        <v>53092</v>
      </c>
      <c r="I23616" s="1" t="s">
        <v>57</v>
      </c>
      <c r="J23616">
        <v>17800</v>
      </c>
      <c r="K23616">
        <v>40</v>
      </c>
      <c r="L23616" s="1" t="s">
        <v>936</v>
      </c>
      <c r="M23616" s="1" t="s">
        <v>53091</v>
      </c>
      <c r="N23616" s="1" t="s">
        <v>53092</v>
      </c>
      <c r="O23616" s="1" t="s">
        <v>130</v>
      </c>
      <c r="P23616" s="1" t="s">
        <v>131</v>
      </c>
    </row>
    <row r="23617" spans="1:16" x14ac:dyDescent="0.3">
      <c r="A23617">
        <v>286788</v>
      </c>
      <c r="B23617" s="1" t="s">
        <v>40786</v>
      </c>
      <c r="C23617" s="1" t="s">
        <v>52772</v>
      </c>
      <c r="D23617" s="2">
        <v>44060</v>
      </c>
      <c r="E23617">
        <v>20200134</v>
      </c>
      <c r="F23617" s="1" t="s">
        <v>75082</v>
      </c>
      <c r="G23617" s="1" t="s">
        <v>40787</v>
      </c>
      <c r="H23617" s="1" t="s">
        <v>40788</v>
      </c>
      <c r="I23617" s="1" t="s">
        <v>57</v>
      </c>
      <c r="J23617">
        <v>2000</v>
      </c>
      <c r="K23617">
        <v>40</v>
      </c>
      <c r="L23617" s="1" t="s">
        <v>936</v>
      </c>
      <c r="M23617" s="1" t="s">
        <v>40787</v>
      </c>
      <c r="N23617" s="1" t="s">
        <v>40788</v>
      </c>
      <c r="O23617" s="1" t="s">
        <v>1011</v>
      </c>
      <c r="P23617" s="1" t="s">
        <v>1012</v>
      </c>
    </row>
    <row r="23618" spans="1:16" x14ac:dyDescent="0.3">
      <c r="A23618">
        <v>286789</v>
      </c>
      <c r="B23618" s="1" t="s">
        <v>53093</v>
      </c>
      <c r="C23618" s="1" t="s">
        <v>52772</v>
      </c>
      <c r="D23618" s="2">
        <v>44060</v>
      </c>
      <c r="E23618">
        <v>20200134</v>
      </c>
      <c r="F23618" s="1" t="s">
        <v>75082</v>
      </c>
      <c r="G23618" s="1" t="s">
        <v>53094</v>
      </c>
      <c r="H23618" s="1" t="s">
        <v>28454</v>
      </c>
      <c r="I23618" s="1" t="s">
        <v>20</v>
      </c>
      <c r="J23618">
        <v>5000</v>
      </c>
      <c r="K23618">
        <v>40</v>
      </c>
      <c r="L23618" s="1" t="s">
        <v>936</v>
      </c>
      <c r="M23618" s="1" t="s">
        <v>53094</v>
      </c>
      <c r="N23618" s="1" t="s">
        <v>28454</v>
      </c>
      <c r="O23618" s="1" t="s">
        <v>1235</v>
      </c>
      <c r="P23618" s="1" t="s">
        <v>1236</v>
      </c>
    </row>
    <row r="23619" spans="1:16" x14ac:dyDescent="0.3">
      <c r="A23619">
        <v>286790</v>
      </c>
      <c r="B23619" s="1" t="s">
        <v>40777</v>
      </c>
      <c r="C23619" s="1" t="s">
        <v>52772</v>
      </c>
      <c r="D23619" s="2">
        <v>44060</v>
      </c>
      <c r="E23619">
        <v>20200134</v>
      </c>
      <c r="F23619" s="1" t="s">
        <v>75082</v>
      </c>
      <c r="G23619" s="1" t="s">
        <v>40778</v>
      </c>
      <c r="H23619" s="1" t="s">
        <v>40779</v>
      </c>
      <c r="I23619" s="1" t="s">
        <v>20</v>
      </c>
      <c r="J23619">
        <v>2800</v>
      </c>
      <c r="K23619">
        <v>40</v>
      </c>
      <c r="L23619" s="1" t="s">
        <v>936</v>
      </c>
      <c r="M23619" s="1" t="s">
        <v>40778</v>
      </c>
      <c r="N23619" s="1" t="s">
        <v>40779</v>
      </c>
      <c r="O23619" s="1" t="s">
        <v>130</v>
      </c>
      <c r="P23619" s="1" t="s">
        <v>131</v>
      </c>
    </row>
    <row r="23620" spans="1:16" x14ac:dyDescent="0.3">
      <c r="A23620">
        <v>286791</v>
      </c>
      <c r="B23620" s="1" t="s">
        <v>14981</v>
      </c>
      <c r="C23620" s="1" t="s">
        <v>52772</v>
      </c>
      <c r="D23620" s="2">
        <v>44060</v>
      </c>
      <c r="E23620">
        <v>20200134</v>
      </c>
      <c r="F23620" s="1" t="s">
        <v>75082</v>
      </c>
      <c r="G23620" s="1" t="s">
        <v>14982</v>
      </c>
      <c r="H23620" s="1" t="s">
        <v>14983</v>
      </c>
      <c r="I23620" s="1" t="s">
        <v>20</v>
      </c>
      <c r="J23620">
        <v>3000</v>
      </c>
      <c r="K23620">
        <v>40</v>
      </c>
      <c r="L23620" s="1" t="s">
        <v>936</v>
      </c>
      <c r="M23620" s="1" t="s">
        <v>14982</v>
      </c>
      <c r="N23620" s="1" t="s">
        <v>14984</v>
      </c>
      <c r="O23620" s="1" t="s">
        <v>1621</v>
      </c>
      <c r="P23620" s="1" t="s">
        <v>1622</v>
      </c>
    </row>
    <row r="23621" spans="1:16" x14ac:dyDescent="0.3">
      <c r="A23621">
        <v>286792</v>
      </c>
      <c r="B23621" s="1" t="s">
        <v>33531</v>
      </c>
      <c r="C23621" s="1" t="s">
        <v>52772</v>
      </c>
      <c r="D23621" s="2">
        <v>44060</v>
      </c>
      <c r="E23621">
        <v>20200134</v>
      </c>
      <c r="F23621" s="1" t="s">
        <v>75082</v>
      </c>
      <c r="G23621" s="1" t="s">
        <v>30470</v>
      </c>
      <c r="H23621" s="1" t="s">
        <v>33532</v>
      </c>
      <c r="I23621" s="1" t="s">
        <v>20</v>
      </c>
      <c r="J23621">
        <v>3000</v>
      </c>
      <c r="K23621">
        <v>40</v>
      </c>
      <c r="L23621" s="1" t="s">
        <v>936</v>
      </c>
      <c r="M23621" s="1" t="s">
        <v>30470</v>
      </c>
      <c r="N23621" s="1" t="s">
        <v>30472</v>
      </c>
      <c r="O23621" s="1" t="s">
        <v>1621</v>
      </c>
      <c r="P23621" s="1" t="s">
        <v>1622</v>
      </c>
    </row>
    <row r="23622" spans="1:16" x14ac:dyDescent="0.3">
      <c r="A23622">
        <v>286793</v>
      </c>
      <c r="B23622" s="1" t="s">
        <v>53095</v>
      </c>
      <c r="C23622" s="1" t="s">
        <v>52772</v>
      </c>
      <c r="D23622" s="2">
        <v>44060</v>
      </c>
      <c r="E23622">
        <v>20200134</v>
      </c>
      <c r="F23622" s="1" t="s">
        <v>75082</v>
      </c>
      <c r="G23622" s="1" t="s">
        <v>53096</v>
      </c>
      <c r="H23622" s="1" t="s">
        <v>53097</v>
      </c>
      <c r="I23622" s="1" t="s">
        <v>20</v>
      </c>
      <c r="J23622">
        <v>5000</v>
      </c>
      <c r="K23622">
        <v>40</v>
      </c>
      <c r="L23622" s="1" t="s">
        <v>936</v>
      </c>
      <c r="M23622" s="1" t="s">
        <v>53096</v>
      </c>
      <c r="N23622" s="1" t="s">
        <v>53097</v>
      </c>
      <c r="O23622" s="1" t="s">
        <v>5670</v>
      </c>
      <c r="P23622" s="1" t="s">
        <v>5671</v>
      </c>
    </row>
    <row r="23623" spans="1:16" x14ac:dyDescent="0.3">
      <c r="A23623">
        <v>286794</v>
      </c>
      <c r="B23623" s="1" t="s">
        <v>25977</v>
      </c>
      <c r="C23623" s="1" t="s">
        <v>52772</v>
      </c>
      <c r="D23623" s="2">
        <v>44060</v>
      </c>
      <c r="E23623">
        <v>20200134</v>
      </c>
      <c r="F23623" s="1" t="s">
        <v>75082</v>
      </c>
      <c r="G23623" s="1" t="s">
        <v>25978</v>
      </c>
      <c r="H23623" s="1" t="s">
        <v>25979</v>
      </c>
      <c r="I23623" s="1" t="s">
        <v>20</v>
      </c>
      <c r="J23623">
        <v>1600</v>
      </c>
      <c r="K23623">
        <v>40</v>
      </c>
      <c r="L23623" s="1" t="s">
        <v>936</v>
      </c>
      <c r="M23623" s="1" t="s">
        <v>25978</v>
      </c>
      <c r="N23623" s="1" t="s">
        <v>25979</v>
      </c>
      <c r="O23623" s="1" t="s">
        <v>656</v>
      </c>
      <c r="P23623" s="1" t="s">
        <v>657</v>
      </c>
    </row>
    <row r="23624" spans="1:16" x14ac:dyDescent="0.3">
      <c r="A23624">
        <v>286795</v>
      </c>
      <c r="B23624" s="1" t="s">
        <v>53098</v>
      </c>
      <c r="C23624" s="1" t="s">
        <v>52772</v>
      </c>
      <c r="D23624" s="2">
        <v>44060</v>
      </c>
      <c r="E23624">
        <v>20200134</v>
      </c>
      <c r="F23624" s="1" t="s">
        <v>75082</v>
      </c>
      <c r="G23624" s="1" t="s">
        <v>53099</v>
      </c>
      <c r="H23624" s="1" t="s">
        <v>53100</v>
      </c>
      <c r="I23624" s="1" t="s">
        <v>20</v>
      </c>
      <c r="J23624">
        <v>4900</v>
      </c>
      <c r="K23624">
        <v>40</v>
      </c>
      <c r="L23624" s="1" t="s">
        <v>936</v>
      </c>
      <c r="M23624" s="1" t="s">
        <v>53099</v>
      </c>
      <c r="N23624" s="1" t="s">
        <v>53100</v>
      </c>
      <c r="O23624" s="1" t="s">
        <v>1907</v>
      </c>
      <c r="P23624" s="1" t="s">
        <v>1908</v>
      </c>
    </row>
    <row r="23625" spans="1:16" x14ac:dyDescent="0.3">
      <c r="A23625">
        <v>286796</v>
      </c>
      <c r="B23625" s="1" t="s">
        <v>53101</v>
      </c>
      <c r="C23625" s="1" t="s">
        <v>52772</v>
      </c>
      <c r="D23625" s="2">
        <v>44060</v>
      </c>
      <c r="E23625">
        <v>20200134</v>
      </c>
      <c r="F23625" s="1" t="s">
        <v>75082</v>
      </c>
      <c r="G23625" s="1" t="s">
        <v>53102</v>
      </c>
      <c r="H23625" s="1" t="s">
        <v>53103</v>
      </c>
      <c r="I23625" s="1" t="s">
        <v>20</v>
      </c>
      <c r="J23625">
        <v>2000</v>
      </c>
      <c r="K23625">
        <v>40</v>
      </c>
      <c r="L23625" s="1" t="s">
        <v>936</v>
      </c>
      <c r="M23625" s="1" t="s">
        <v>53102</v>
      </c>
      <c r="N23625" s="1" t="s">
        <v>53103</v>
      </c>
      <c r="O23625" s="1" t="s">
        <v>4268</v>
      </c>
      <c r="P23625" s="1" t="s">
        <v>4269</v>
      </c>
    </row>
    <row r="23626" spans="1:16" x14ac:dyDescent="0.3">
      <c r="A23626">
        <v>286797</v>
      </c>
      <c r="B23626" s="1" t="s">
        <v>1018</v>
      </c>
      <c r="C23626" s="1" t="s">
        <v>52772</v>
      </c>
      <c r="D23626" s="2">
        <v>44060</v>
      </c>
      <c r="E23626">
        <v>20200134</v>
      </c>
      <c r="F23626" s="1" t="s">
        <v>75082</v>
      </c>
      <c r="G23626" s="1" t="s">
        <v>1019</v>
      </c>
      <c r="H23626" s="1" t="s">
        <v>1020</v>
      </c>
      <c r="I23626" s="1" t="s">
        <v>20</v>
      </c>
      <c r="J23626">
        <v>4000</v>
      </c>
      <c r="K23626">
        <v>40</v>
      </c>
      <c r="L23626" s="1" t="s">
        <v>936</v>
      </c>
      <c r="M23626" s="1" t="s">
        <v>1019</v>
      </c>
      <c r="N23626" s="1" t="s">
        <v>1021</v>
      </c>
      <c r="O23626" s="1" t="s">
        <v>419</v>
      </c>
      <c r="P23626" s="1" t="s">
        <v>420</v>
      </c>
    </row>
    <row r="23627" spans="1:16" x14ac:dyDescent="0.3">
      <c r="A23627">
        <v>286798</v>
      </c>
      <c r="B23627" s="1" t="s">
        <v>53104</v>
      </c>
      <c r="C23627" s="1" t="s">
        <v>52772</v>
      </c>
      <c r="D23627" s="2">
        <v>44049</v>
      </c>
      <c r="E23627">
        <v>20200132</v>
      </c>
      <c r="F23627" s="1" t="s">
        <v>75082</v>
      </c>
      <c r="G23627" s="1" t="s">
        <v>53105</v>
      </c>
      <c r="H23627" s="1" t="s">
        <v>53106</v>
      </c>
      <c r="I23627" s="1" t="s">
        <v>20</v>
      </c>
      <c r="J23627">
        <v>4000</v>
      </c>
      <c r="K23627">
        <v>40</v>
      </c>
      <c r="L23627" s="1" t="s">
        <v>936</v>
      </c>
      <c r="M23627" s="1" t="s">
        <v>53105</v>
      </c>
      <c r="N23627" s="1" t="s">
        <v>53106</v>
      </c>
      <c r="O23627" s="1" t="s">
        <v>1339</v>
      </c>
      <c r="P23627" s="1" t="s">
        <v>1340</v>
      </c>
    </row>
    <row r="23628" spans="1:16" x14ac:dyDescent="0.3">
      <c r="A23628">
        <v>286799</v>
      </c>
      <c r="B23628" s="1" t="s">
        <v>53107</v>
      </c>
      <c r="C23628" s="1" t="s">
        <v>52772</v>
      </c>
      <c r="D23628" s="2">
        <v>44049</v>
      </c>
      <c r="E23628">
        <v>20200132</v>
      </c>
      <c r="F23628" s="1" t="s">
        <v>75082</v>
      </c>
      <c r="G23628" s="1" t="s">
        <v>53108</v>
      </c>
      <c r="H23628" s="1" t="s">
        <v>53109</v>
      </c>
      <c r="I23628" s="1" t="s">
        <v>20</v>
      </c>
      <c r="J23628">
        <v>2200</v>
      </c>
      <c r="K23628">
        <v>40</v>
      </c>
      <c r="L23628" s="1" t="s">
        <v>936</v>
      </c>
      <c r="M23628" s="1" t="s">
        <v>53108</v>
      </c>
      <c r="N23628" s="1" t="s">
        <v>53109</v>
      </c>
      <c r="O23628" s="1" t="s">
        <v>308</v>
      </c>
      <c r="P23628" s="1" t="s">
        <v>309</v>
      </c>
    </row>
    <row r="23629" spans="1:16" x14ac:dyDescent="0.3">
      <c r="A23629">
        <v>286800</v>
      </c>
      <c r="B23629" s="1" t="s">
        <v>53110</v>
      </c>
      <c r="C23629" s="1" t="s">
        <v>52772</v>
      </c>
      <c r="D23629" s="2">
        <v>44049</v>
      </c>
      <c r="E23629">
        <v>20200132</v>
      </c>
      <c r="F23629" s="1" t="s">
        <v>75082</v>
      </c>
      <c r="G23629" s="1" t="s">
        <v>53111</v>
      </c>
      <c r="H23629" s="1" t="s">
        <v>53112</v>
      </c>
      <c r="I23629" s="1" t="s">
        <v>57</v>
      </c>
      <c r="J23629">
        <v>2000</v>
      </c>
      <c r="K23629">
        <v>40</v>
      </c>
      <c r="L23629" s="1" t="s">
        <v>936</v>
      </c>
      <c r="M23629" s="1" t="s">
        <v>53111</v>
      </c>
      <c r="N23629" s="1" t="s">
        <v>53112</v>
      </c>
      <c r="O23629" s="1" t="s">
        <v>13678</v>
      </c>
      <c r="P23629" s="1" t="s">
        <v>13679</v>
      </c>
    </row>
    <row r="23630" spans="1:16" x14ac:dyDescent="0.3">
      <c r="A23630">
        <v>286801</v>
      </c>
      <c r="B23630" s="1" t="s">
        <v>53113</v>
      </c>
      <c r="C23630" s="1" t="s">
        <v>52772</v>
      </c>
      <c r="D23630" s="2">
        <v>44049</v>
      </c>
      <c r="E23630">
        <v>20200132</v>
      </c>
      <c r="F23630" s="1" t="s">
        <v>75082</v>
      </c>
      <c r="G23630" s="1" t="s">
        <v>53114</v>
      </c>
      <c r="H23630" s="1" t="s">
        <v>53115</v>
      </c>
      <c r="I23630" s="1" t="s">
        <v>57</v>
      </c>
      <c r="J23630">
        <v>1000</v>
      </c>
      <c r="K23630">
        <v>40</v>
      </c>
      <c r="L23630" s="1" t="s">
        <v>936</v>
      </c>
      <c r="M23630" s="1" t="s">
        <v>53114</v>
      </c>
      <c r="N23630" s="1" t="s">
        <v>53116</v>
      </c>
      <c r="O23630" s="1" t="s">
        <v>2316</v>
      </c>
      <c r="P23630" s="1" t="s">
        <v>2317</v>
      </c>
    </row>
    <row r="23631" spans="1:16" x14ac:dyDescent="0.3">
      <c r="A23631">
        <v>286802</v>
      </c>
      <c r="B23631" s="1" t="s">
        <v>53117</v>
      </c>
      <c r="C23631" s="1" t="s">
        <v>52772</v>
      </c>
      <c r="D23631" s="2">
        <v>44049</v>
      </c>
      <c r="E23631">
        <v>20200132</v>
      </c>
      <c r="F23631" s="1" t="s">
        <v>75082</v>
      </c>
      <c r="G23631" s="1" t="s">
        <v>53118</v>
      </c>
      <c r="H23631" s="1" t="s">
        <v>53119</v>
      </c>
      <c r="I23631" s="1" t="s">
        <v>20</v>
      </c>
      <c r="J23631">
        <v>3000</v>
      </c>
      <c r="K23631">
        <v>40</v>
      </c>
      <c r="L23631" s="1" t="s">
        <v>936</v>
      </c>
      <c r="M23631" s="1" t="s">
        <v>53118</v>
      </c>
      <c r="N23631" s="1" t="s">
        <v>53119</v>
      </c>
      <c r="O23631" s="1" t="s">
        <v>1621</v>
      </c>
      <c r="P23631" s="1" t="s">
        <v>1622</v>
      </c>
    </row>
    <row r="23632" spans="1:16" x14ac:dyDescent="0.3">
      <c r="A23632">
        <v>286803</v>
      </c>
      <c r="B23632" s="1" t="s">
        <v>52974</v>
      </c>
      <c r="C23632" s="1" t="s">
        <v>52772</v>
      </c>
      <c r="D23632" s="2">
        <v>44049</v>
      </c>
      <c r="E23632">
        <v>20200132</v>
      </c>
      <c r="F23632" s="1" t="s">
        <v>75082</v>
      </c>
      <c r="G23632" s="1" t="s">
        <v>52975</v>
      </c>
      <c r="H23632" s="1" t="s">
        <v>52976</v>
      </c>
      <c r="I23632" s="1" t="s">
        <v>542</v>
      </c>
      <c r="J23632">
        <v>1000</v>
      </c>
      <c r="K23632">
        <v>40</v>
      </c>
      <c r="L23632" s="1" t="s">
        <v>936</v>
      </c>
      <c r="M23632" s="1" t="s">
        <v>52975</v>
      </c>
      <c r="N23632" s="1" t="s">
        <v>52976</v>
      </c>
      <c r="O23632" s="1" t="s">
        <v>739</v>
      </c>
      <c r="P23632" s="1" t="s">
        <v>740</v>
      </c>
    </row>
    <row r="23633" spans="1:16" x14ac:dyDescent="0.3">
      <c r="A23633">
        <v>286804</v>
      </c>
      <c r="B23633" s="1" t="s">
        <v>53120</v>
      </c>
      <c r="C23633" s="1" t="s">
        <v>52772</v>
      </c>
      <c r="D23633" s="2">
        <v>44049</v>
      </c>
      <c r="E23633">
        <v>20200132</v>
      </c>
      <c r="F23633" s="1" t="s">
        <v>75082</v>
      </c>
      <c r="G23633" s="1" t="s">
        <v>53121</v>
      </c>
      <c r="H23633" s="1" t="s">
        <v>53122</v>
      </c>
      <c r="I23633" s="1" t="s">
        <v>20</v>
      </c>
      <c r="J23633">
        <v>1000</v>
      </c>
      <c r="K23633">
        <v>40</v>
      </c>
      <c r="L23633" s="1" t="s">
        <v>936</v>
      </c>
      <c r="M23633" s="1" t="s">
        <v>53121</v>
      </c>
      <c r="N23633" s="1" t="s">
        <v>53123</v>
      </c>
      <c r="O23633" s="1" t="s">
        <v>993</v>
      </c>
      <c r="P23633" s="1" t="s">
        <v>994</v>
      </c>
    </row>
    <row r="23634" spans="1:16" x14ac:dyDescent="0.3">
      <c r="A23634">
        <v>286811</v>
      </c>
      <c r="B23634" s="1" t="s">
        <v>53124</v>
      </c>
      <c r="C23634" s="1" t="s">
        <v>52772</v>
      </c>
      <c r="D23634" s="2">
        <v>44049</v>
      </c>
      <c r="E23634">
        <v>20200132</v>
      </c>
      <c r="F23634" s="1" t="s">
        <v>75082</v>
      </c>
      <c r="G23634" s="1" t="s">
        <v>53125</v>
      </c>
      <c r="H23634" s="1" t="s">
        <v>53126</v>
      </c>
      <c r="I23634" s="1" t="s">
        <v>20</v>
      </c>
      <c r="J23634">
        <v>3500</v>
      </c>
      <c r="K23634">
        <v>40</v>
      </c>
      <c r="L23634" s="1" t="s">
        <v>936</v>
      </c>
      <c r="M23634" s="1" t="s">
        <v>9230</v>
      </c>
      <c r="N23634" s="1" t="s">
        <v>9231</v>
      </c>
      <c r="O23634" s="1" t="s">
        <v>9227</v>
      </c>
      <c r="P23634" s="1" t="s">
        <v>9228</v>
      </c>
    </row>
    <row r="23635" spans="1:16" x14ac:dyDescent="0.3">
      <c r="A23635">
        <v>286812</v>
      </c>
      <c r="B23635" s="1" t="s">
        <v>53127</v>
      </c>
      <c r="C23635" s="1" t="s">
        <v>52772</v>
      </c>
      <c r="D23635" s="2">
        <v>44049</v>
      </c>
      <c r="E23635">
        <v>20200132</v>
      </c>
      <c r="F23635" s="1" t="s">
        <v>75082</v>
      </c>
      <c r="G23635" s="1" t="s">
        <v>44144</v>
      </c>
      <c r="H23635" s="1" t="s">
        <v>53128</v>
      </c>
      <c r="I23635" s="1" t="s">
        <v>20</v>
      </c>
      <c r="J23635">
        <v>3000</v>
      </c>
      <c r="K23635">
        <v>40</v>
      </c>
      <c r="L23635" s="1" t="s">
        <v>936</v>
      </c>
      <c r="M23635" s="1" t="s">
        <v>44144</v>
      </c>
      <c r="N23635" s="1" t="s">
        <v>44145</v>
      </c>
      <c r="O23635" s="1" t="s">
        <v>4447</v>
      </c>
      <c r="P23635" s="1" t="s">
        <v>4448</v>
      </c>
    </row>
    <row r="23636" spans="1:16" x14ac:dyDescent="0.3">
      <c r="A23636">
        <v>286813</v>
      </c>
      <c r="B23636" s="1" t="s">
        <v>53129</v>
      </c>
      <c r="C23636" s="1" t="s">
        <v>52772</v>
      </c>
      <c r="D23636" s="2">
        <v>44049</v>
      </c>
      <c r="E23636">
        <v>20200132</v>
      </c>
      <c r="F23636" s="1" t="s">
        <v>75082</v>
      </c>
      <c r="G23636" s="1" t="s">
        <v>53130</v>
      </c>
      <c r="H23636" s="1" t="s">
        <v>53131</v>
      </c>
      <c r="I23636" s="1" t="s">
        <v>20</v>
      </c>
      <c r="J23636">
        <v>3000</v>
      </c>
      <c r="K23636">
        <v>40</v>
      </c>
      <c r="L23636" s="1" t="s">
        <v>936</v>
      </c>
      <c r="M23636" s="1" t="s">
        <v>53130</v>
      </c>
      <c r="N23636" s="1" t="s">
        <v>53131</v>
      </c>
      <c r="O23636" s="1" t="s">
        <v>1611</v>
      </c>
      <c r="P23636" s="1" t="s">
        <v>1612</v>
      </c>
    </row>
    <row r="23637" spans="1:16" x14ac:dyDescent="0.3">
      <c r="A23637">
        <v>286814</v>
      </c>
      <c r="B23637" s="1" t="s">
        <v>46379</v>
      </c>
      <c r="C23637" s="1" t="s">
        <v>52772</v>
      </c>
      <c r="D23637" s="2">
        <v>44049</v>
      </c>
      <c r="E23637">
        <v>20200132</v>
      </c>
      <c r="F23637" s="1" t="s">
        <v>75082</v>
      </c>
      <c r="G23637" s="1" t="s">
        <v>46380</v>
      </c>
      <c r="H23637" s="1" t="s">
        <v>46381</v>
      </c>
      <c r="I23637" s="1" t="s">
        <v>20</v>
      </c>
      <c r="J23637">
        <v>7800</v>
      </c>
      <c r="K23637">
        <v>40</v>
      </c>
      <c r="L23637" s="1" t="s">
        <v>936</v>
      </c>
      <c r="M23637" s="1" t="s">
        <v>46380</v>
      </c>
      <c r="N23637" s="1" t="s">
        <v>46381</v>
      </c>
      <c r="O23637" s="1" t="s">
        <v>1166</v>
      </c>
      <c r="P23637" s="1" t="s">
        <v>1167</v>
      </c>
    </row>
    <row r="23638" spans="1:16" x14ac:dyDescent="0.3">
      <c r="A23638">
        <v>286815</v>
      </c>
      <c r="B23638" s="1" t="s">
        <v>19427</v>
      </c>
      <c r="C23638" s="1" t="s">
        <v>52772</v>
      </c>
      <c r="D23638" s="2">
        <v>44049</v>
      </c>
      <c r="E23638">
        <v>20200132</v>
      </c>
      <c r="F23638" s="1" t="s">
        <v>75082</v>
      </c>
      <c r="G23638" s="1" t="s">
        <v>19428</v>
      </c>
      <c r="H23638" s="1" t="s">
        <v>19429</v>
      </c>
      <c r="I23638" s="1" t="s">
        <v>20</v>
      </c>
      <c r="J23638">
        <v>2000</v>
      </c>
      <c r="K23638">
        <v>40</v>
      </c>
      <c r="L23638" s="1" t="s">
        <v>936</v>
      </c>
      <c r="M23638" s="1" t="s">
        <v>19428</v>
      </c>
      <c r="N23638" s="1" t="s">
        <v>19429</v>
      </c>
      <c r="O23638" s="1" t="s">
        <v>2474</v>
      </c>
      <c r="P23638" s="1" t="s">
        <v>2475</v>
      </c>
    </row>
    <row r="23639" spans="1:16" x14ac:dyDescent="0.3">
      <c r="A23639">
        <v>286816</v>
      </c>
      <c r="B23639" s="1" t="s">
        <v>2937</v>
      </c>
      <c r="C23639" s="1" t="s">
        <v>52772</v>
      </c>
      <c r="D23639" s="2">
        <v>44049</v>
      </c>
      <c r="E23639">
        <v>20200132</v>
      </c>
      <c r="F23639" s="1" t="s">
        <v>75082</v>
      </c>
      <c r="G23639" s="1" t="s">
        <v>2938</v>
      </c>
      <c r="H23639" s="1" t="s">
        <v>2939</v>
      </c>
      <c r="I23639" s="1" t="s">
        <v>20</v>
      </c>
      <c r="J23639">
        <v>500</v>
      </c>
      <c r="K23639">
        <v>40</v>
      </c>
      <c r="L23639" s="1" t="s">
        <v>936</v>
      </c>
      <c r="M23639" s="1" t="s">
        <v>2938</v>
      </c>
      <c r="N23639" s="1" t="s">
        <v>2939</v>
      </c>
      <c r="O23639" s="1" t="s">
        <v>2940</v>
      </c>
      <c r="P23639" s="1" t="s">
        <v>2941</v>
      </c>
    </row>
    <row r="23640" spans="1:16" x14ac:dyDescent="0.3">
      <c r="A23640">
        <v>286817</v>
      </c>
      <c r="B23640" s="1" t="s">
        <v>53132</v>
      </c>
      <c r="C23640" s="1" t="s">
        <v>52772</v>
      </c>
      <c r="D23640" s="2">
        <v>44041</v>
      </c>
      <c r="E23640">
        <v>20200131</v>
      </c>
      <c r="F23640" s="1" t="s">
        <v>75083</v>
      </c>
      <c r="G23640" s="1" t="s">
        <v>53133</v>
      </c>
      <c r="H23640" s="1" t="s">
        <v>53134</v>
      </c>
      <c r="I23640" s="1" t="s">
        <v>13897</v>
      </c>
      <c r="J23640">
        <v>1700</v>
      </c>
      <c r="K23640">
        <v>40</v>
      </c>
      <c r="L23640" s="1" t="s">
        <v>936</v>
      </c>
      <c r="M23640" s="1" t="s">
        <v>26142</v>
      </c>
      <c r="N23640" s="1" t="s">
        <v>26143</v>
      </c>
      <c r="O23640" s="1" t="s">
        <v>832</v>
      </c>
      <c r="P23640" s="1" t="s">
        <v>833</v>
      </c>
    </row>
    <row r="23641" spans="1:16" x14ac:dyDescent="0.3">
      <c r="A23641">
        <v>286818</v>
      </c>
      <c r="B23641" s="1" t="s">
        <v>25112</v>
      </c>
      <c r="C23641" s="1" t="s">
        <v>52772</v>
      </c>
      <c r="D23641" s="2">
        <v>44037</v>
      </c>
      <c r="E23641">
        <v>20200130</v>
      </c>
      <c r="F23641" s="1" t="s">
        <v>75083</v>
      </c>
      <c r="G23641" s="1" t="s">
        <v>25113</v>
      </c>
      <c r="H23641" s="1" t="s">
        <v>25114</v>
      </c>
      <c r="I23641" s="1" t="s">
        <v>57</v>
      </c>
      <c r="J23641">
        <v>2700</v>
      </c>
      <c r="K23641">
        <v>40</v>
      </c>
      <c r="L23641" s="1" t="s">
        <v>936</v>
      </c>
      <c r="M23641" s="1" t="s">
        <v>25113</v>
      </c>
      <c r="N23641" s="1" t="s">
        <v>25114</v>
      </c>
      <c r="O23641" s="1" t="s">
        <v>2519</v>
      </c>
      <c r="P23641" s="1" t="s">
        <v>2520</v>
      </c>
    </row>
    <row r="23642" spans="1:16" x14ac:dyDescent="0.3">
      <c r="A23642">
        <v>286819</v>
      </c>
      <c r="B23642" s="1" t="s">
        <v>15448</v>
      </c>
      <c r="C23642" s="1" t="s">
        <v>52772</v>
      </c>
      <c r="D23642" s="2">
        <v>44037</v>
      </c>
      <c r="E23642">
        <v>20200130</v>
      </c>
      <c r="F23642" s="1" t="s">
        <v>75083</v>
      </c>
      <c r="G23642" s="1" t="s">
        <v>15449</v>
      </c>
      <c r="H23642" s="1" t="s">
        <v>15450</v>
      </c>
      <c r="I23642" s="1" t="s">
        <v>20</v>
      </c>
      <c r="J23642">
        <v>1000</v>
      </c>
      <c r="K23642">
        <v>40</v>
      </c>
      <c r="L23642" s="1" t="s">
        <v>936</v>
      </c>
      <c r="M23642" s="1" t="s">
        <v>15449</v>
      </c>
      <c r="N23642" s="1" t="s">
        <v>15450</v>
      </c>
      <c r="O23642" s="1" t="s">
        <v>595</v>
      </c>
      <c r="P23642" s="1" t="s">
        <v>596</v>
      </c>
    </row>
    <row r="23643" spans="1:16" x14ac:dyDescent="0.3">
      <c r="A23643">
        <v>286820</v>
      </c>
      <c r="B23643" s="1" t="s">
        <v>25576</v>
      </c>
      <c r="C23643" s="1" t="s">
        <v>52772</v>
      </c>
      <c r="D23643" s="2">
        <v>44037</v>
      </c>
      <c r="E23643">
        <v>20200130</v>
      </c>
      <c r="F23643" s="1" t="s">
        <v>75083</v>
      </c>
      <c r="G23643" s="1" t="s">
        <v>25577</v>
      </c>
      <c r="H23643" s="1" t="s">
        <v>25578</v>
      </c>
      <c r="I23643" s="1" t="s">
        <v>20</v>
      </c>
      <c r="J23643">
        <v>2000</v>
      </c>
      <c r="K23643">
        <v>40</v>
      </c>
      <c r="L23643" s="1" t="s">
        <v>936</v>
      </c>
      <c r="M23643" s="1" t="s">
        <v>6076</v>
      </c>
      <c r="N23643" s="1" t="s">
        <v>6077</v>
      </c>
      <c r="O23643" s="1" t="s">
        <v>537</v>
      </c>
      <c r="P23643" s="1" t="s">
        <v>538</v>
      </c>
    </row>
    <row r="23644" spans="1:16" x14ac:dyDescent="0.3">
      <c r="A23644">
        <v>286821</v>
      </c>
      <c r="B23644" s="1" t="s">
        <v>53135</v>
      </c>
      <c r="C23644" s="1" t="s">
        <v>52772</v>
      </c>
      <c r="D23644" s="2">
        <v>44037</v>
      </c>
      <c r="E23644">
        <v>20200130</v>
      </c>
      <c r="F23644" s="1" t="s">
        <v>75083</v>
      </c>
      <c r="G23644" s="1" t="s">
        <v>53136</v>
      </c>
      <c r="H23644" s="1" t="s">
        <v>53137</v>
      </c>
      <c r="I23644" s="1" t="s">
        <v>20</v>
      </c>
      <c r="J23644">
        <v>5000</v>
      </c>
      <c r="K23644">
        <v>40</v>
      </c>
      <c r="L23644" s="1" t="s">
        <v>936</v>
      </c>
      <c r="M23644" s="1" t="s">
        <v>53136</v>
      </c>
      <c r="N23644" s="1" t="s">
        <v>53137</v>
      </c>
      <c r="O23644" s="1" t="s">
        <v>3727</v>
      </c>
      <c r="P23644" s="1" t="s">
        <v>3728</v>
      </c>
    </row>
    <row r="23645" spans="1:16" x14ac:dyDescent="0.3">
      <c r="A23645">
        <v>286822</v>
      </c>
      <c r="B23645" s="1" t="s">
        <v>26714</v>
      </c>
      <c r="C23645" s="1" t="s">
        <v>52772</v>
      </c>
      <c r="D23645" s="2">
        <v>44037</v>
      </c>
      <c r="E23645">
        <v>20200130</v>
      </c>
      <c r="F23645" s="1" t="s">
        <v>75083</v>
      </c>
      <c r="G23645" s="1" t="s">
        <v>26715</v>
      </c>
      <c r="H23645" s="1" t="s">
        <v>26716</v>
      </c>
      <c r="I23645" s="1" t="s">
        <v>57</v>
      </c>
      <c r="J23645">
        <v>1200</v>
      </c>
      <c r="K23645">
        <v>40</v>
      </c>
      <c r="L23645" s="1" t="s">
        <v>936</v>
      </c>
      <c r="M23645" s="1" t="s">
        <v>26715</v>
      </c>
      <c r="N23645" s="1" t="s">
        <v>26716</v>
      </c>
      <c r="O23645" s="1" t="s">
        <v>4832</v>
      </c>
      <c r="P23645" s="1" t="s">
        <v>4833</v>
      </c>
    </row>
    <row r="23646" spans="1:16" x14ac:dyDescent="0.3">
      <c r="A23646">
        <v>286823</v>
      </c>
      <c r="B23646" s="1" t="s">
        <v>18149</v>
      </c>
      <c r="C23646" s="1" t="s">
        <v>52772</v>
      </c>
      <c r="D23646" s="2">
        <v>44037</v>
      </c>
      <c r="E23646">
        <v>20200130</v>
      </c>
      <c r="F23646" s="1" t="s">
        <v>75083</v>
      </c>
      <c r="G23646" s="1" t="s">
        <v>18150</v>
      </c>
      <c r="H23646" s="1" t="s">
        <v>18151</v>
      </c>
      <c r="I23646" s="1" t="s">
        <v>20</v>
      </c>
      <c r="J23646">
        <v>3500</v>
      </c>
      <c r="K23646">
        <v>40</v>
      </c>
      <c r="L23646" s="1" t="s">
        <v>936</v>
      </c>
      <c r="M23646" s="1" t="s">
        <v>18150</v>
      </c>
      <c r="N23646" s="1" t="s">
        <v>18151</v>
      </c>
      <c r="O23646" s="1" t="s">
        <v>2854</v>
      </c>
      <c r="P23646" s="1" t="s">
        <v>2855</v>
      </c>
    </row>
    <row r="23647" spans="1:16" x14ac:dyDescent="0.3">
      <c r="A23647">
        <v>286824</v>
      </c>
      <c r="B23647" s="1" t="s">
        <v>28320</v>
      </c>
      <c r="C23647" s="1" t="s">
        <v>52772</v>
      </c>
      <c r="D23647" s="2">
        <v>44030</v>
      </c>
      <c r="E23647">
        <v>20200129</v>
      </c>
      <c r="F23647" s="1" t="s">
        <v>75083</v>
      </c>
      <c r="G23647" s="1" t="s">
        <v>68</v>
      </c>
      <c r="H23647" s="1" t="s">
        <v>69</v>
      </c>
      <c r="I23647" s="1" t="s">
        <v>20</v>
      </c>
      <c r="J23647">
        <v>8000</v>
      </c>
      <c r="K23647">
        <v>40</v>
      </c>
      <c r="L23647" s="1" t="s">
        <v>936</v>
      </c>
      <c r="M23647" s="1" t="s">
        <v>68</v>
      </c>
      <c r="N23647" s="1" t="s">
        <v>69</v>
      </c>
      <c r="O23647" s="1" t="s">
        <v>70</v>
      </c>
      <c r="P23647" s="1" t="s">
        <v>71</v>
      </c>
    </row>
    <row r="23648" spans="1:16" x14ac:dyDescent="0.3">
      <c r="A23648">
        <v>286825</v>
      </c>
      <c r="B23648" s="1" t="s">
        <v>25718</v>
      </c>
      <c r="C23648" s="1" t="s">
        <v>52772</v>
      </c>
      <c r="D23648" s="2">
        <v>44030</v>
      </c>
      <c r="E23648">
        <v>20200129</v>
      </c>
      <c r="F23648" s="1" t="s">
        <v>75083</v>
      </c>
      <c r="G23648" s="1" t="s">
        <v>25719</v>
      </c>
      <c r="H23648" s="1" t="s">
        <v>25720</v>
      </c>
      <c r="I23648" s="1" t="s">
        <v>20</v>
      </c>
      <c r="J23648">
        <v>1700</v>
      </c>
      <c r="K23648">
        <v>40</v>
      </c>
      <c r="L23648" s="1" t="s">
        <v>936</v>
      </c>
      <c r="M23648" s="1" t="s">
        <v>25721</v>
      </c>
      <c r="N23648" s="1" t="s">
        <v>25722</v>
      </c>
      <c r="O23648" s="1" t="s">
        <v>130</v>
      </c>
      <c r="P23648" s="1" t="s">
        <v>131</v>
      </c>
    </row>
    <row r="23649" spans="1:16" x14ac:dyDescent="0.3">
      <c r="A23649">
        <v>286826</v>
      </c>
      <c r="B23649" s="1" t="s">
        <v>53138</v>
      </c>
      <c r="C23649" s="1" t="s">
        <v>52772</v>
      </c>
      <c r="D23649" s="2">
        <v>44030</v>
      </c>
      <c r="E23649">
        <v>20200129</v>
      </c>
      <c r="F23649" s="1" t="s">
        <v>75083</v>
      </c>
      <c r="G23649" s="1" t="s">
        <v>53139</v>
      </c>
      <c r="H23649" s="1" t="s">
        <v>53140</v>
      </c>
      <c r="I23649" s="1" t="s">
        <v>57</v>
      </c>
      <c r="J23649">
        <v>1500</v>
      </c>
      <c r="K23649">
        <v>40</v>
      </c>
      <c r="L23649" s="1" t="s">
        <v>936</v>
      </c>
      <c r="M23649" s="1" t="s">
        <v>53139</v>
      </c>
      <c r="N23649" s="1" t="s">
        <v>53141</v>
      </c>
      <c r="O23649" s="1" t="s">
        <v>1481</v>
      </c>
      <c r="P23649" s="1" t="s">
        <v>1482</v>
      </c>
    </row>
    <row r="23650" spans="1:16" x14ac:dyDescent="0.3">
      <c r="A23650">
        <v>286827</v>
      </c>
      <c r="B23650" s="1" t="s">
        <v>53142</v>
      </c>
      <c r="C23650" s="1" t="s">
        <v>52772</v>
      </c>
      <c r="D23650" s="2">
        <v>44030</v>
      </c>
      <c r="E23650">
        <v>20200129</v>
      </c>
      <c r="F23650" s="1" t="s">
        <v>75083</v>
      </c>
      <c r="G23650" s="1" t="s">
        <v>53143</v>
      </c>
      <c r="H23650" s="1" t="s">
        <v>53144</v>
      </c>
      <c r="I23650" s="1" t="s">
        <v>20</v>
      </c>
      <c r="J23650">
        <v>7000</v>
      </c>
      <c r="K23650">
        <v>40</v>
      </c>
      <c r="L23650" s="1" t="s">
        <v>936</v>
      </c>
      <c r="M23650" s="1" t="s">
        <v>53143</v>
      </c>
      <c r="N23650" s="1" t="s">
        <v>53144</v>
      </c>
      <c r="O23650" s="1" t="s">
        <v>15031</v>
      </c>
      <c r="P23650" s="1" t="s">
        <v>15032</v>
      </c>
    </row>
    <row r="23651" spans="1:16" x14ac:dyDescent="0.3">
      <c r="A23651">
        <v>286828</v>
      </c>
      <c r="B23651" s="1" t="s">
        <v>46204</v>
      </c>
      <c r="C23651" s="1" t="s">
        <v>52772</v>
      </c>
      <c r="D23651" s="2">
        <v>44030</v>
      </c>
      <c r="E23651">
        <v>20200129</v>
      </c>
      <c r="F23651" s="1" t="s">
        <v>75083</v>
      </c>
      <c r="G23651" s="1" t="s">
        <v>46206</v>
      </c>
      <c r="H23651" s="1" t="s">
        <v>46207</v>
      </c>
      <c r="I23651" s="1" t="s">
        <v>20</v>
      </c>
      <c r="J23651">
        <v>1500</v>
      </c>
      <c r="K23651">
        <v>40</v>
      </c>
      <c r="L23651" s="1" t="s">
        <v>936</v>
      </c>
      <c r="M23651" s="1" t="s">
        <v>46206</v>
      </c>
      <c r="N23651" s="1" t="s">
        <v>46207</v>
      </c>
      <c r="O23651" s="1" t="s">
        <v>7487</v>
      </c>
      <c r="P23651" s="1" t="s">
        <v>7488</v>
      </c>
    </row>
    <row r="23652" spans="1:16" x14ac:dyDescent="0.3">
      <c r="A23652">
        <v>286829</v>
      </c>
      <c r="B23652" s="1" t="s">
        <v>17121</v>
      </c>
      <c r="C23652" s="1" t="s">
        <v>52772</v>
      </c>
      <c r="D23652" s="2">
        <v>44030</v>
      </c>
      <c r="E23652">
        <v>20200129</v>
      </c>
      <c r="F23652" s="1" t="s">
        <v>75083</v>
      </c>
      <c r="G23652" s="1" t="s">
        <v>17122</v>
      </c>
      <c r="H23652" s="1" t="s">
        <v>17123</v>
      </c>
      <c r="I23652" s="1" t="s">
        <v>20</v>
      </c>
      <c r="J23652">
        <v>3000</v>
      </c>
      <c r="K23652">
        <v>40</v>
      </c>
      <c r="L23652" s="1" t="s">
        <v>936</v>
      </c>
      <c r="M23652" s="1" t="s">
        <v>17122</v>
      </c>
      <c r="N23652" s="1" t="s">
        <v>17123</v>
      </c>
      <c r="O23652" s="1" t="s">
        <v>2997</v>
      </c>
      <c r="P23652" s="1" t="s">
        <v>2998</v>
      </c>
    </row>
    <row r="23653" spans="1:16" x14ac:dyDescent="0.3">
      <c r="A23653">
        <v>286830</v>
      </c>
      <c r="B23653" s="1" t="s">
        <v>53145</v>
      </c>
      <c r="C23653" s="1" t="s">
        <v>52772</v>
      </c>
      <c r="D23653" s="2">
        <v>44030</v>
      </c>
      <c r="E23653">
        <v>20200129</v>
      </c>
      <c r="F23653" s="1" t="s">
        <v>75083</v>
      </c>
      <c r="G23653" s="1" t="s">
        <v>53146</v>
      </c>
      <c r="H23653" s="1" t="s">
        <v>53147</v>
      </c>
      <c r="I23653" s="1" t="s">
        <v>20</v>
      </c>
      <c r="J23653">
        <v>4000</v>
      </c>
      <c r="K23653">
        <v>40</v>
      </c>
      <c r="L23653" s="1" t="s">
        <v>936</v>
      </c>
      <c r="M23653" s="1" t="s">
        <v>14619</v>
      </c>
      <c r="N23653" s="1" t="s">
        <v>14620</v>
      </c>
      <c r="O23653" s="1" t="s">
        <v>595</v>
      </c>
      <c r="P23653" s="1" t="s">
        <v>596</v>
      </c>
    </row>
    <row r="23654" spans="1:16" x14ac:dyDescent="0.3">
      <c r="A23654">
        <v>286831</v>
      </c>
      <c r="B23654" s="1" t="s">
        <v>53148</v>
      </c>
      <c r="C23654" s="1" t="s">
        <v>52772</v>
      </c>
      <c r="D23654" s="2">
        <v>44030</v>
      </c>
      <c r="E23654">
        <v>20200129</v>
      </c>
      <c r="F23654" s="1" t="s">
        <v>75083</v>
      </c>
      <c r="G23654" s="1" t="s">
        <v>53149</v>
      </c>
      <c r="H23654" s="1" t="s">
        <v>53150</v>
      </c>
      <c r="I23654" s="1" t="s">
        <v>20</v>
      </c>
      <c r="J23654">
        <v>1000</v>
      </c>
      <c r="K23654">
        <v>40</v>
      </c>
      <c r="L23654" s="1" t="s">
        <v>936</v>
      </c>
      <c r="M23654" s="1" t="s">
        <v>27555</v>
      </c>
      <c r="N23654" s="1" t="s">
        <v>27556</v>
      </c>
      <c r="O23654" s="1" t="s">
        <v>141</v>
      </c>
      <c r="P23654" s="1" t="s">
        <v>142</v>
      </c>
    </row>
    <row r="23655" spans="1:16" x14ac:dyDescent="0.3">
      <c r="A23655">
        <v>286832</v>
      </c>
      <c r="B23655" s="1" t="s">
        <v>17270</v>
      </c>
      <c r="C23655" s="1" t="s">
        <v>52772</v>
      </c>
      <c r="D23655" s="2">
        <v>44030</v>
      </c>
      <c r="E23655">
        <v>20200129</v>
      </c>
      <c r="F23655" s="1" t="s">
        <v>75083</v>
      </c>
      <c r="G23655" s="1" t="s">
        <v>17271</v>
      </c>
      <c r="H23655" s="1" t="s">
        <v>17272</v>
      </c>
      <c r="I23655" s="1" t="s">
        <v>20</v>
      </c>
      <c r="J23655">
        <v>3000</v>
      </c>
      <c r="K23655">
        <v>40</v>
      </c>
      <c r="L23655" s="1" t="s">
        <v>936</v>
      </c>
      <c r="M23655" s="1" t="s">
        <v>17271</v>
      </c>
      <c r="N23655" s="1" t="s">
        <v>17272</v>
      </c>
      <c r="O23655" s="1" t="s">
        <v>4685</v>
      </c>
      <c r="P23655" s="1" t="s">
        <v>4686</v>
      </c>
    </row>
    <row r="23656" spans="1:16" x14ac:dyDescent="0.3">
      <c r="A23656">
        <v>286833</v>
      </c>
      <c r="B23656" s="1" t="s">
        <v>53151</v>
      </c>
      <c r="C23656" s="1" t="s">
        <v>52772</v>
      </c>
      <c r="D23656" s="2">
        <v>44023</v>
      </c>
      <c r="E23656">
        <v>20200128</v>
      </c>
      <c r="F23656" s="1" t="s">
        <v>75083</v>
      </c>
      <c r="G23656" s="1" t="s">
        <v>53152</v>
      </c>
      <c r="H23656" s="1" t="s">
        <v>53153</v>
      </c>
      <c r="I23656" s="1" t="s">
        <v>20</v>
      </c>
      <c r="J23656">
        <v>3000</v>
      </c>
      <c r="K23656">
        <v>40</v>
      </c>
      <c r="L23656" s="1" t="s">
        <v>936</v>
      </c>
      <c r="M23656" s="1" t="s">
        <v>53152</v>
      </c>
      <c r="N23656" s="1" t="s">
        <v>53153</v>
      </c>
      <c r="O23656" s="1" t="s">
        <v>7487</v>
      </c>
      <c r="P23656" s="1" t="s">
        <v>7488</v>
      </c>
    </row>
    <row r="23657" spans="1:16" x14ac:dyDescent="0.3">
      <c r="A23657">
        <v>286834</v>
      </c>
      <c r="B23657" s="1" t="s">
        <v>53154</v>
      </c>
      <c r="C23657" s="1" t="s">
        <v>52772</v>
      </c>
      <c r="D23657" s="2">
        <v>44023</v>
      </c>
      <c r="E23657">
        <v>20200128</v>
      </c>
      <c r="F23657" s="1" t="s">
        <v>75083</v>
      </c>
      <c r="G23657" s="1" t="s">
        <v>53155</v>
      </c>
      <c r="H23657" s="1" t="s">
        <v>53156</v>
      </c>
      <c r="I23657" s="1" t="s">
        <v>20</v>
      </c>
      <c r="J23657">
        <v>3500</v>
      </c>
      <c r="K23657">
        <v>40</v>
      </c>
      <c r="L23657" s="1" t="s">
        <v>936</v>
      </c>
      <c r="M23657" s="1" t="s">
        <v>20414</v>
      </c>
      <c r="N23657" s="1" t="s">
        <v>20415</v>
      </c>
      <c r="O23657" s="1" t="s">
        <v>595</v>
      </c>
      <c r="P23657" s="1" t="s">
        <v>596</v>
      </c>
    </row>
    <row r="23658" spans="1:16" x14ac:dyDescent="0.3">
      <c r="A23658">
        <v>286835</v>
      </c>
      <c r="B23658" s="1" t="s">
        <v>53157</v>
      </c>
      <c r="C23658" s="1" t="s">
        <v>52772</v>
      </c>
      <c r="D23658" s="2">
        <v>44023</v>
      </c>
      <c r="E23658">
        <v>20200128</v>
      </c>
      <c r="F23658" s="1" t="s">
        <v>75083</v>
      </c>
      <c r="G23658" s="1" t="s">
        <v>53158</v>
      </c>
      <c r="H23658" s="1" t="s">
        <v>53159</v>
      </c>
      <c r="I23658" s="1" t="s">
        <v>20</v>
      </c>
      <c r="J23658">
        <v>2000</v>
      </c>
      <c r="K23658">
        <v>40</v>
      </c>
      <c r="L23658" s="1" t="s">
        <v>936</v>
      </c>
      <c r="M23658" s="1" t="s">
        <v>53158</v>
      </c>
      <c r="N23658" s="1" t="s">
        <v>53159</v>
      </c>
      <c r="O23658" s="1" t="s">
        <v>2997</v>
      </c>
      <c r="P23658" s="1" t="s">
        <v>2998</v>
      </c>
    </row>
    <row r="23659" spans="1:16" x14ac:dyDescent="0.3">
      <c r="A23659">
        <v>286836</v>
      </c>
      <c r="B23659" s="1" t="s">
        <v>53160</v>
      </c>
      <c r="C23659" s="1" t="s">
        <v>52772</v>
      </c>
      <c r="D23659" s="2">
        <v>44023</v>
      </c>
      <c r="E23659">
        <v>20200128</v>
      </c>
      <c r="F23659" s="1" t="s">
        <v>75083</v>
      </c>
      <c r="G23659" s="1" t="s">
        <v>53161</v>
      </c>
      <c r="H23659" s="1" t="s">
        <v>53162</v>
      </c>
      <c r="I23659" s="1" t="s">
        <v>20</v>
      </c>
      <c r="J23659">
        <v>700</v>
      </c>
      <c r="K23659">
        <v>40</v>
      </c>
      <c r="L23659" s="1" t="s">
        <v>936</v>
      </c>
      <c r="M23659" s="1" t="s">
        <v>28595</v>
      </c>
      <c r="N23659" s="1" t="s">
        <v>28596</v>
      </c>
      <c r="O23659" s="1" t="s">
        <v>141</v>
      </c>
      <c r="P23659" s="1" t="s">
        <v>142</v>
      </c>
    </row>
    <row r="23660" spans="1:16" x14ac:dyDescent="0.3">
      <c r="A23660">
        <v>286837</v>
      </c>
      <c r="B23660" s="1" t="s">
        <v>44982</v>
      </c>
      <c r="C23660" s="1" t="s">
        <v>52772</v>
      </c>
      <c r="D23660" s="2">
        <v>44023</v>
      </c>
      <c r="E23660">
        <v>20200128</v>
      </c>
      <c r="F23660" s="1" t="s">
        <v>75083</v>
      </c>
      <c r="G23660" s="1" t="s">
        <v>44983</v>
      </c>
      <c r="H23660" s="1" t="s">
        <v>44984</v>
      </c>
      <c r="I23660" s="1" t="s">
        <v>57</v>
      </c>
      <c r="J23660">
        <v>2500</v>
      </c>
      <c r="K23660">
        <v>40</v>
      </c>
      <c r="L23660" s="1" t="s">
        <v>936</v>
      </c>
      <c r="M23660" s="1" t="s">
        <v>44983</v>
      </c>
      <c r="N23660" s="1" t="s">
        <v>44984</v>
      </c>
      <c r="O23660" s="1" t="s">
        <v>130</v>
      </c>
      <c r="P23660" s="1" t="s">
        <v>131</v>
      </c>
    </row>
    <row r="23661" spans="1:16" x14ac:dyDescent="0.3">
      <c r="A23661">
        <v>286838</v>
      </c>
      <c r="B23661" s="1" t="s">
        <v>20509</v>
      </c>
      <c r="C23661" s="1" t="s">
        <v>52772</v>
      </c>
      <c r="D23661" s="2">
        <v>44023</v>
      </c>
      <c r="E23661">
        <v>20200128</v>
      </c>
      <c r="F23661" s="1" t="s">
        <v>75083</v>
      </c>
      <c r="G23661" s="1" t="s">
        <v>20510</v>
      </c>
      <c r="H23661" s="1" t="s">
        <v>20511</v>
      </c>
      <c r="I23661" s="1" t="s">
        <v>20</v>
      </c>
      <c r="J23661">
        <v>5000</v>
      </c>
      <c r="K23661">
        <v>40</v>
      </c>
      <c r="L23661" s="1" t="s">
        <v>936</v>
      </c>
      <c r="M23661" s="1" t="s">
        <v>20512</v>
      </c>
      <c r="N23661" s="1" t="s">
        <v>20513</v>
      </c>
      <c r="O23661" s="1" t="s">
        <v>2519</v>
      </c>
      <c r="P23661" s="1" t="s">
        <v>2520</v>
      </c>
    </row>
    <row r="23662" spans="1:16" x14ac:dyDescent="0.3">
      <c r="A23662">
        <v>286839</v>
      </c>
      <c r="B23662" s="1" t="s">
        <v>26927</v>
      </c>
      <c r="C23662" s="1" t="s">
        <v>52772</v>
      </c>
      <c r="D23662" s="2">
        <v>44023</v>
      </c>
      <c r="E23662">
        <v>20200128</v>
      </c>
      <c r="F23662" s="1" t="s">
        <v>75083</v>
      </c>
      <c r="G23662" s="1" t="s">
        <v>26928</v>
      </c>
      <c r="H23662" s="1" t="s">
        <v>26929</v>
      </c>
      <c r="I23662" s="1" t="s">
        <v>20</v>
      </c>
      <c r="J23662">
        <v>1000</v>
      </c>
      <c r="K23662">
        <v>40</v>
      </c>
      <c r="L23662" s="1" t="s">
        <v>936</v>
      </c>
      <c r="M23662" s="1" t="s">
        <v>26928</v>
      </c>
      <c r="N23662" s="1" t="s">
        <v>26929</v>
      </c>
      <c r="O23662" s="1" t="s">
        <v>2997</v>
      </c>
      <c r="P23662" s="1" t="s">
        <v>2998</v>
      </c>
    </row>
    <row r="23663" spans="1:16" x14ac:dyDescent="0.3">
      <c r="A23663">
        <v>286840</v>
      </c>
      <c r="B23663" s="1" t="s">
        <v>53163</v>
      </c>
      <c r="C23663" s="1" t="s">
        <v>52772</v>
      </c>
      <c r="D23663" s="2">
        <v>44023</v>
      </c>
      <c r="E23663">
        <v>20200128</v>
      </c>
      <c r="F23663" s="1" t="s">
        <v>75083</v>
      </c>
      <c r="G23663" s="1" t="s">
        <v>53164</v>
      </c>
      <c r="H23663" s="1" t="s">
        <v>53165</v>
      </c>
      <c r="I23663" s="1" t="s">
        <v>57</v>
      </c>
      <c r="J23663">
        <v>2300</v>
      </c>
      <c r="K23663">
        <v>40</v>
      </c>
      <c r="L23663" s="1" t="s">
        <v>936</v>
      </c>
      <c r="M23663" s="1" t="s">
        <v>53164</v>
      </c>
      <c r="N23663" s="1" t="s">
        <v>53165</v>
      </c>
      <c r="O23663" s="1" t="s">
        <v>19398</v>
      </c>
      <c r="P23663" s="1" t="s">
        <v>19399</v>
      </c>
    </row>
    <row r="23664" spans="1:16" x14ac:dyDescent="0.3">
      <c r="A23664">
        <v>286842</v>
      </c>
      <c r="B23664" s="1" t="s">
        <v>53166</v>
      </c>
      <c r="C23664" s="1" t="s">
        <v>52779</v>
      </c>
      <c r="D23664" s="2">
        <v>44076</v>
      </c>
      <c r="E23664">
        <v>20200136</v>
      </c>
      <c r="F23664" s="1" t="s">
        <v>75083</v>
      </c>
      <c r="G23664" s="1" t="s">
        <v>53167</v>
      </c>
      <c r="H23664" s="1" t="s">
        <v>53168</v>
      </c>
      <c r="I23664" s="1" t="s">
        <v>20</v>
      </c>
      <c r="J23664">
        <v>10000</v>
      </c>
      <c r="K23664">
        <v>30</v>
      </c>
      <c r="L23664" s="1" t="s">
        <v>936</v>
      </c>
      <c r="M23664" s="1" t="s">
        <v>53167</v>
      </c>
      <c r="N23664" s="1" t="s">
        <v>53168</v>
      </c>
      <c r="O23664" s="1" t="s">
        <v>382</v>
      </c>
      <c r="P23664" s="1" t="s">
        <v>383</v>
      </c>
    </row>
    <row r="23665" spans="1:16" x14ac:dyDescent="0.3">
      <c r="A23665">
        <v>286843</v>
      </c>
      <c r="B23665" s="1" t="s">
        <v>53169</v>
      </c>
      <c r="C23665" s="1" t="s">
        <v>53170</v>
      </c>
      <c r="D23665" s="2">
        <v>44093</v>
      </c>
      <c r="E23665">
        <v>20200138</v>
      </c>
      <c r="F23665" s="1" t="s">
        <v>75083</v>
      </c>
      <c r="G23665" s="1" t="s">
        <v>53171</v>
      </c>
      <c r="H23665" s="1" t="s">
        <v>53172</v>
      </c>
      <c r="I23665" s="1" t="s">
        <v>20</v>
      </c>
      <c r="J23665">
        <v>3300</v>
      </c>
      <c r="K23665">
        <v>40</v>
      </c>
      <c r="L23665" s="1" t="s">
        <v>936</v>
      </c>
      <c r="M23665" s="1" t="s">
        <v>53171</v>
      </c>
      <c r="N23665" s="1" t="s">
        <v>53172</v>
      </c>
      <c r="O23665" s="1" t="s">
        <v>10559</v>
      </c>
      <c r="P23665" s="1" t="s">
        <v>10560</v>
      </c>
    </row>
    <row r="23666" spans="1:16" x14ac:dyDescent="0.3">
      <c r="A23666">
        <v>286844</v>
      </c>
      <c r="B23666" s="1" t="s">
        <v>47625</v>
      </c>
      <c r="C23666" s="1" t="s">
        <v>53170</v>
      </c>
      <c r="D23666" s="2">
        <v>44093</v>
      </c>
      <c r="E23666">
        <v>20200138</v>
      </c>
      <c r="F23666" s="1" t="s">
        <v>75083</v>
      </c>
      <c r="G23666" s="1" t="s">
        <v>47626</v>
      </c>
      <c r="H23666" s="1" t="s">
        <v>47627</v>
      </c>
      <c r="I23666" s="1" t="s">
        <v>20</v>
      </c>
      <c r="J23666">
        <v>3100</v>
      </c>
      <c r="K23666">
        <v>40</v>
      </c>
      <c r="L23666" s="1" t="s">
        <v>936</v>
      </c>
      <c r="M23666" s="1" t="s">
        <v>47626</v>
      </c>
      <c r="N23666" s="1" t="s">
        <v>47627</v>
      </c>
      <c r="O23666" s="1" t="s">
        <v>2217</v>
      </c>
      <c r="P23666" s="1" t="s">
        <v>2218</v>
      </c>
    </row>
    <row r="23667" spans="1:16" x14ac:dyDescent="0.3">
      <c r="A23667">
        <v>286845</v>
      </c>
      <c r="B23667" s="1" t="s">
        <v>47726</v>
      </c>
      <c r="C23667" s="1" t="s">
        <v>53170</v>
      </c>
      <c r="D23667" s="2">
        <v>44093</v>
      </c>
      <c r="E23667">
        <v>20200138</v>
      </c>
      <c r="F23667" s="1" t="s">
        <v>75083</v>
      </c>
      <c r="G23667" s="1" t="s">
        <v>21435</v>
      </c>
      <c r="H23667" s="1" t="s">
        <v>47727</v>
      </c>
      <c r="I23667" s="1" t="s">
        <v>20</v>
      </c>
      <c r="J23667">
        <v>1000</v>
      </c>
      <c r="K23667">
        <v>40</v>
      </c>
      <c r="L23667" s="1" t="s">
        <v>936</v>
      </c>
      <c r="M23667" s="1" t="s">
        <v>18973</v>
      </c>
      <c r="N23667" s="1" t="s">
        <v>18974</v>
      </c>
      <c r="O23667" s="1" t="s">
        <v>8121</v>
      </c>
      <c r="P23667" s="1" t="s">
        <v>8122</v>
      </c>
    </row>
    <row r="23668" spans="1:16" x14ac:dyDescent="0.3">
      <c r="A23668">
        <v>286846</v>
      </c>
      <c r="B23668" s="1" t="s">
        <v>27373</v>
      </c>
      <c r="C23668" s="1" t="s">
        <v>53170</v>
      </c>
      <c r="D23668" s="2">
        <v>44093</v>
      </c>
      <c r="E23668">
        <v>20200138</v>
      </c>
      <c r="F23668" s="1" t="s">
        <v>75083</v>
      </c>
      <c r="G23668" s="1" t="s">
        <v>27374</v>
      </c>
      <c r="H23668" s="1" t="s">
        <v>27375</v>
      </c>
      <c r="I23668" s="1" t="s">
        <v>20</v>
      </c>
      <c r="J23668">
        <v>1500</v>
      </c>
      <c r="K23668">
        <v>40</v>
      </c>
      <c r="L23668" s="1" t="s">
        <v>936</v>
      </c>
      <c r="M23668" s="1" t="s">
        <v>10768</v>
      </c>
      <c r="N23668" s="1" t="s">
        <v>10769</v>
      </c>
      <c r="O23668" s="1" t="s">
        <v>723</v>
      </c>
      <c r="P23668" s="1" t="s">
        <v>724</v>
      </c>
    </row>
    <row r="23669" spans="1:16" x14ac:dyDescent="0.3">
      <c r="A23669">
        <v>286847</v>
      </c>
      <c r="B23669" s="1" t="s">
        <v>21583</v>
      </c>
      <c r="C23669" s="1" t="s">
        <v>53170</v>
      </c>
      <c r="D23669" s="2">
        <v>44093</v>
      </c>
      <c r="E23669">
        <v>20200138</v>
      </c>
      <c r="F23669" s="1" t="s">
        <v>75083</v>
      </c>
      <c r="G23669" s="1" t="s">
        <v>21584</v>
      </c>
      <c r="H23669" s="1" t="s">
        <v>21585</v>
      </c>
      <c r="I23669" s="1" t="s">
        <v>20</v>
      </c>
      <c r="J23669">
        <v>2500</v>
      </c>
      <c r="K23669">
        <v>40</v>
      </c>
      <c r="L23669" s="1" t="s">
        <v>936</v>
      </c>
      <c r="M23669" s="1" t="s">
        <v>16273</v>
      </c>
      <c r="N23669" s="1" t="s">
        <v>16275</v>
      </c>
      <c r="O23669" s="1" t="s">
        <v>233</v>
      </c>
      <c r="P23669" s="1" t="s">
        <v>234</v>
      </c>
    </row>
    <row r="23670" spans="1:16" x14ac:dyDescent="0.3">
      <c r="A23670">
        <v>286848</v>
      </c>
      <c r="B23670" s="1" t="s">
        <v>20118</v>
      </c>
      <c r="C23670" s="1" t="s">
        <v>53170</v>
      </c>
      <c r="D23670" s="2">
        <v>44093</v>
      </c>
      <c r="E23670">
        <v>20200138</v>
      </c>
      <c r="F23670" s="1" t="s">
        <v>75083</v>
      </c>
      <c r="G23670" s="1" t="s">
        <v>20119</v>
      </c>
      <c r="H23670" s="1" t="s">
        <v>20120</v>
      </c>
      <c r="I23670" s="1" t="s">
        <v>20</v>
      </c>
      <c r="J23670">
        <v>2500</v>
      </c>
      <c r="K23670">
        <v>40</v>
      </c>
      <c r="L23670" s="1" t="s">
        <v>936</v>
      </c>
      <c r="M23670" s="1" t="s">
        <v>20121</v>
      </c>
      <c r="N23670" s="1" t="s">
        <v>20122</v>
      </c>
      <c r="O23670" s="1" t="s">
        <v>4756</v>
      </c>
      <c r="P23670" s="1" t="s">
        <v>4757</v>
      </c>
    </row>
    <row r="23671" spans="1:16" x14ac:dyDescent="0.3">
      <c r="A23671">
        <v>286849</v>
      </c>
      <c r="B23671" s="1" t="s">
        <v>43620</v>
      </c>
      <c r="C23671" s="1" t="s">
        <v>53170</v>
      </c>
      <c r="D23671" s="2">
        <v>44093</v>
      </c>
      <c r="E23671">
        <v>20200138</v>
      </c>
      <c r="F23671" s="1" t="s">
        <v>75083</v>
      </c>
      <c r="G23671" s="1" t="s">
        <v>19998</v>
      </c>
      <c r="H23671" s="1" t="s">
        <v>43621</v>
      </c>
      <c r="I23671" s="1" t="s">
        <v>20</v>
      </c>
      <c r="J23671">
        <v>6000</v>
      </c>
      <c r="K23671">
        <v>40</v>
      </c>
      <c r="L23671" s="1" t="s">
        <v>936</v>
      </c>
      <c r="M23671" s="1" t="s">
        <v>19998</v>
      </c>
      <c r="N23671" s="1" t="s">
        <v>19999</v>
      </c>
      <c r="O23671" s="1" t="s">
        <v>4279</v>
      </c>
      <c r="P23671" s="1" t="s">
        <v>4280</v>
      </c>
    </row>
    <row r="23672" spans="1:16" x14ac:dyDescent="0.3">
      <c r="A23672">
        <v>286850</v>
      </c>
      <c r="B23672" s="1" t="s">
        <v>17315</v>
      </c>
      <c r="C23672" s="1" t="s">
        <v>53170</v>
      </c>
      <c r="D23672" s="2">
        <v>44093</v>
      </c>
      <c r="E23672">
        <v>20200138</v>
      </c>
      <c r="F23672" s="1" t="s">
        <v>75083</v>
      </c>
      <c r="G23672" s="1" t="s">
        <v>17316</v>
      </c>
      <c r="H23672" s="1" t="s">
        <v>17317</v>
      </c>
      <c r="I23672" s="1" t="s">
        <v>20</v>
      </c>
      <c r="J23672">
        <v>2200</v>
      </c>
      <c r="K23672">
        <v>40</v>
      </c>
      <c r="L23672" s="1" t="s">
        <v>936</v>
      </c>
      <c r="M23672" s="1" t="s">
        <v>3743</v>
      </c>
      <c r="N23672" s="1" t="s">
        <v>757</v>
      </c>
      <c r="O23672" s="1" t="s">
        <v>758</v>
      </c>
      <c r="P23672" s="1" t="s">
        <v>759</v>
      </c>
    </row>
    <row r="23673" spans="1:16" x14ac:dyDescent="0.3">
      <c r="A23673">
        <v>286851</v>
      </c>
      <c r="B23673" s="1" t="s">
        <v>18257</v>
      </c>
      <c r="C23673" s="1" t="s">
        <v>53170</v>
      </c>
      <c r="D23673" s="2">
        <v>44093</v>
      </c>
      <c r="E23673">
        <v>20200138</v>
      </c>
      <c r="F23673" s="1" t="s">
        <v>75083</v>
      </c>
      <c r="G23673" s="1" t="s">
        <v>18258</v>
      </c>
      <c r="H23673" s="1" t="s">
        <v>18259</v>
      </c>
      <c r="I23673" s="1" t="s">
        <v>20</v>
      </c>
      <c r="J23673">
        <v>3000</v>
      </c>
      <c r="K23673">
        <v>40</v>
      </c>
      <c r="L23673" s="1" t="s">
        <v>936</v>
      </c>
      <c r="M23673" s="1" t="s">
        <v>18260</v>
      </c>
      <c r="N23673" s="1" t="s">
        <v>18261</v>
      </c>
      <c r="O23673" s="1" t="s">
        <v>2230</v>
      </c>
      <c r="P23673" s="1" t="s">
        <v>2231</v>
      </c>
    </row>
    <row r="23674" spans="1:16" x14ac:dyDescent="0.3">
      <c r="A23674">
        <v>286852</v>
      </c>
      <c r="B23674" s="1" t="s">
        <v>40921</v>
      </c>
      <c r="C23674" s="1" t="s">
        <v>53170</v>
      </c>
      <c r="D23674" s="2">
        <v>44093</v>
      </c>
      <c r="E23674">
        <v>20200138</v>
      </c>
      <c r="F23674" s="1" t="s">
        <v>75083</v>
      </c>
      <c r="G23674" s="1" t="s">
        <v>40922</v>
      </c>
      <c r="H23674" s="1" t="s">
        <v>40923</v>
      </c>
      <c r="I23674" s="1" t="s">
        <v>20</v>
      </c>
      <c r="J23674">
        <v>4800</v>
      </c>
      <c r="K23674">
        <v>40</v>
      </c>
      <c r="L23674" s="1" t="s">
        <v>936</v>
      </c>
      <c r="M23674" s="1" t="s">
        <v>40922</v>
      </c>
      <c r="N23674" s="1" t="s">
        <v>40923</v>
      </c>
      <c r="O23674" s="1" t="s">
        <v>204</v>
      </c>
      <c r="P23674" s="1" t="s">
        <v>205</v>
      </c>
    </row>
    <row r="23675" spans="1:16" x14ac:dyDescent="0.3">
      <c r="A23675">
        <v>286853</v>
      </c>
      <c r="B23675" s="1" t="s">
        <v>23356</v>
      </c>
      <c r="C23675" s="1" t="s">
        <v>53170</v>
      </c>
      <c r="D23675" s="2">
        <v>44093</v>
      </c>
      <c r="E23675">
        <v>20200138</v>
      </c>
      <c r="F23675" s="1" t="s">
        <v>75083</v>
      </c>
      <c r="G23675" s="1" t="s">
        <v>23357</v>
      </c>
      <c r="H23675" s="1" t="s">
        <v>23358</v>
      </c>
      <c r="I23675" s="1" t="s">
        <v>20</v>
      </c>
      <c r="J23675">
        <v>3400</v>
      </c>
      <c r="K23675">
        <v>40</v>
      </c>
      <c r="L23675" s="1" t="s">
        <v>936</v>
      </c>
      <c r="M23675" s="1" t="s">
        <v>23357</v>
      </c>
      <c r="N23675" s="1" t="s">
        <v>23358</v>
      </c>
      <c r="O23675" s="1" t="s">
        <v>308</v>
      </c>
      <c r="P23675" s="1" t="s">
        <v>309</v>
      </c>
    </row>
    <row r="23676" spans="1:16" x14ac:dyDescent="0.3">
      <c r="A23676">
        <v>286854</v>
      </c>
      <c r="B23676" s="1" t="s">
        <v>22567</v>
      </c>
      <c r="C23676" s="1" t="s">
        <v>53170</v>
      </c>
      <c r="D23676" s="2">
        <v>44093</v>
      </c>
      <c r="E23676">
        <v>20200138</v>
      </c>
      <c r="F23676" s="1" t="s">
        <v>75083</v>
      </c>
      <c r="G23676" s="1" t="s">
        <v>22568</v>
      </c>
      <c r="H23676" s="1" t="s">
        <v>22569</v>
      </c>
      <c r="I23676" s="1" t="s">
        <v>20</v>
      </c>
      <c r="J23676">
        <v>2400</v>
      </c>
      <c r="K23676">
        <v>40</v>
      </c>
      <c r="L23676" s="1" t="s">
        <v>936</v>
      </c>
      <c r="M23676" s="1" t="s">
        <v>22568</v>
      </c>
      <c r="N23676" s="1" t="s">
        <v>22569</v>
      </c>
      <c r="O23676" s="1" t="s">
        <v>881</v>
      </c>
      <c r="P23676" s="1" t="s">
        <v>882</v>
      </c>
    </row>
    <row r="23677" spans="1:16" x14ac:dyDescent="0.3">
      <c r="A23677">
        <v>286855</v>
      </c>
      <c r="B23677" s="1" t="s">
        <v>23423</v>
      </c>
      <c r="C23677" s="1" t="s">
        <v>53170</v>
      </c>
      <c r="D23677" s="2">
        <v>44089</v>
      </c>
      <c r="E23677">
        <v>20200138</v>
      </c>
      <c r="F23677" s="1" t="s">
        <v>75083</v>
      </c>
      <c r="G23677" s="1" t="s">
        <v>23424</v>
      </c>
      <c r="H23677" s="1" t="s">
        <v>23425</v>
      </c>
      <c r="I23677" s="1" t="s">
        <v>20</v>
      </c>
      <c r="J23677">
        <v>2400</v>
      </c>
      <c r="K23677">
        <v>40</v>
      </c>
      <c r="L23677" s="1" t="s">
        <v>936</v>
      </c>
      <c r="M23677" s="1" t="s">
        <v>6087</v>
      </c>
      <c r="N23677" s="1" t="s">
        <v>6089</v>
      </c>
      <c r="O23677" s="1" t="s">
        <v>1360</v>
      </c>
      <c r="P23677" s="1" t="s">
        <v>1361</v>
      </c>
    </row>
    <row r="23678" spans="1:16" x14ac:dyDescent="0.3">
      <c r="A23678">
        <v>286856</v>
      </c>
      <c r="B23678" s="1" t="s">
        <v>17586</v>
      </c>
      <c r="C23678" s="1" t="s">
        <v>53170</v>
      </c>
      <c r="D23678" s="2">
        <v>44089</v>
      </c>
      <c r="E23678">
        <v>20200138</v>
      </c>
      <c r="F23678" s="1" t="s">
        <v>75083</v>
      </c>
      <c r="G23678" s="1" t="s">
        <v>17587</v>
      </c>
      <c r="H23678" s="1" t="s">
        <v>17588</v>
      </c>
      <c r="I23678" s="1" t="s">
        <v>20</v>
      </c>
      <c r="J23678">
        <v>1500</v>
      </c>
      <c r="K23678">
        <v>40</v>
      </c>
      <c r="L23678" s="1" t="s">
        <v>936</v>
      </c>
      <c r="M23678" s="1" t="s">
        <v>17587</v>
      </c>
      <c r="N23678" s="1" t="s">
        <v>17588</v>
      </c>
      <c r="O23678" s="1" t="s">
        <v>1895</v>
      </c>
      <c r="P23678" s="1" t="s">
        <v>1896</v>
      </c>
    </row>
    <row r="23679" spans="1:16" x14ac:dyDescent="0.3">
      <c r="A23679">
        <v>286857</v>
      </c>
      <c r="B23679" s="1" t="s">
        <v>19953</v>
      </c>
      <c r="C23679" s="1" t="s">
        <v>53170</v>
      </c>
      <c r="D23679" s="2">
        <v>44089</v>
      </c>
      <c r="E23679">
        <v>20200138</v>
      </c>
      <c r="F23679" s="1" t="s">
        <v>75083</v>
      </c>
      <c r="G23679" s="1" t="s">
        <v>19954</v>
      </c>
      <c r="H23679" s="1" t="s">
        <v>19955</v>
      </c>
      <c r="I23679" s="1" t="s">
        <v>20</v>
      </c>
      <c r="J23679">
        <v>11900</v>
      </c>
      <c r="K23679">
        <v>40</v>
      </c>
      <c r="L23679" s="1" t="s">
        <v>936</v>
      </c>
      <c r="M23679" s="1" t="s">
        <v>19954</v>
      </c>
      <c r="N23679" s="1" t="s">
        <v>19955</v>
      </c>
      <c r="O23679" s="1" t="s">
        <v>10827</v>
      </c>
      <c r="P23679" s="1" t="s">
        <v>10828</v>
      </c>
    </row>
    <row r="23680" spans="1:16" x14ac:dyDescent="0.3">
      <c r="A23680">
        <v>286858</v>
      </c>
      <c r="B23680" s="1" t="s">
        <v>53173</v>
      </c>
      <c r="C23680" s="1" t="s">
        <v>53170</v>
      </c>
      <c r="D23680" s="2">
        <v>44089</v>
      </c>
      <c r="E23680">
        <v>20200138</v>
      </c>
      <c r="F23680" s="1" t="s">
        <v>75083</v>
      </c>
      <c r="G23680" s="1" t="s">
        <v>53174</v>
      </c>
      <c r="H23680" s="1" t="s">
        <v>53175</v>
      </c>
      <c r="I23680" s="1" t="s">
        <v>20</v>
      </c>
      <c r="J23680">
        <v>4000</v>
      </c>
      <c r="K23680">
        <v>40</v>
      </c>
      <c r="L23680" s="1" t="s">
        <v>936</v>
      </c>
      <c r="M23680" s="1" t="s">
        <v>43944</v>
      </c>
      <c r="N23680" s="1" t="s">
        <v>43945</v>
      </c>
      <c r="O23680" s="1" t="s">
        <v>2962</v>
      </c>
      <c r="P23680" s="1" t="s">
        <v>2963</v>
      </c>
    </row>
    <row r="23681" spans="1:16" x14ac:dyDescent="0.3">
      <c r="A23681">
        <v>286859</v>
      </c>
      <c r="B23681" s="1" t="s">
        <v>20210</v>
      </c>
      <c r="C23681" s="1" t="s">
        <v>53170</v>
      </c>
      <c r="D23681" s="2">
        <v>44089</v>
      </c>
      <c r="E23681">
        <v>20200138</v>
      </c>
      <c r="F23681" s="1" t="s">
        <v>75083</v>
      </c>
      <c r="G23681" s="1" t="s">
        <v>20211</v>
      </c>
      <c r="H23681" s="1" t="s">
        <v>20212</v>
      </c>
      <c r="I23681" s="1" t="s">
        <v>20</v>
      </c>
      <c r="J23681">
        <v>6000</v>
      </c>
      <c r="K23681">
        <v>40</v>
      </c>
      <c r="L23681" s="1" t="s">
        <v>936</v>
      </c>
      <c r="M23681" s="1" t="s">
        <v>20211</v>
      </c>
      <c r="N23681" s="1" t="s">
        <v>20212</v>
      </c>
      <c r="O23681" s="1" t="s">
        <v>9319</v>
      </c>
      <c r="P23681" s="1" t="s">
        <v>9320</v>
      </c>
    </row>
    <row r="23682" spans="1:16" x14ac:dyDescent="0.3">
      <c r="A23682">
        <v>286860</v>
      </c>
      <c r="B23682" s="1" t="s">
        <v>15073</v>
      </c>
      <c r="C23682" s="1" t="s">
        <v>53170</v>
      </c>
      <c r="D23682" s="2">
        <v>44089</v>
      </c>
      <c r="E23682">
        <v>20200138</v>
      </c>
      <c r="F23682" s="1" t="s">
        <v>75083</v>
      </c>
      <c r="G23682" s="1" t="s">
        <v>15074</v>
      </c>
      <c r="H23682" s="1" t="s">
        <v>15075</v>
      </c>
      <c r="I23682" s="1" t="s">
        <v>20</v>
      </c>
      <c r="J23682">
        <v>6500</v>
      </c>
      <c r="K23682">
        <v>40</v>
      </c>
      <c r="L23682" s="1" t="s">
        <v>936</v>
      </c>
      <c r="M23682" s="1" t="s">
        <v>15074</v>
      </c>
      <c r="N23682" s="1" t="s">
        <v>15075</v>
      </c>
      <c r="O23682" s="1" t="s">
        <v>243</v>
      </c>
      <c r="P23682" s="1" t="s">
        <v>244</v>
      </c>
    </row>
    <row r="23683" spans="1:16" x14ac:dyDescent="0.3">
      <c r="A23683">
        <v>286861</v>
      </c>
      <c r="B23683" s="1" t="s">
        <v>53176</v>
      </c>
      <c r="C23683" s="1" t="s">
        <v>53170</v>
      </c>
      <c r="D23683" s="2">
        <v>44089</v>
      </c>
      <c r="E23683">
        <v>20200138</v>
      </c>
      <c r="F23683" s="1" t="s">
        <v>75083</v>
      </c>
      <c r="G23683" s="1" t="s">
        <v>53177</v>
      </c>
      <c r="H23683" s="1" t="s">
        <v>53178</v>
      </c>
      <c r="I23683" s="1" t="s">
        <v>20</v>
      </c>
      <c r="J23683">
        <v>34900</v>
      </c>
      <c r="K23683">
        <v>40</v>
      </c>
      <c r="L23683" s="1" t="s">
        <v>936</v>
      </c>
      <c r="M23683" s="1" t="s">
        <v>53177</v>
      </c>
      <c r="N23683" s="1" t="s">
        <v>53178</v>
      </c>
      <c r="O23683" s="1" t="s">
        <v>3620</v>
      </c>
      <c r="P23683" s="1" t="s">
        <v>3621</v>
      </c>
    </row>
    <row r="23684" spans="1:16" x14ac:dyDescent="0.3">
      <c r="A23684">
        <v>286862</v>
      </c>
      <c r="B23684" s="1" t="s">
        <v>46810</v>
      </c>
      <c r="C23684" s="1" t="s">
        <v>53170</v>
      </c>
      <c r="D23684" s="2">
        <v>44080</v>
      </c>
      <c r="E23684">
        <v>20200136</v>
      </c>
      <c r="F23684" s="1" t="s">
        <v>75083</v>
      </c>
      <c r="G23684" s="1" t="s">
        <v>46812</v>
      </c>
      <c r="H23684" s="1" t="s">
        <v>46813</v>
      </c>
      <c r="I23684" s="1" t="s">
        <v>20</v>
      </c>
      <c r="J23684">
        <v>14000</v>
      </c>
      <c r="K23684">
        <v>40</v>
      </c>
      <c r="L23684" s="1" t="s">
        <v>936</v>
      </c>
      <c r="M23684" s="1" t="s">
        <v>46812</v>
      </c>
      <c r="N23684" s="1" t="s">
        <v>46813</v>
      </c>
      <c r="O23684" s="1" t="s">
        <v>3316</v>
      </c>
      <c r="P23684" s="1" t="s">
        <v>3317</v>
      </c>
    </row>
    <row r="23685" spans="1:16" x14ac:dyDescent="0.3">
      <c r="A23685">
        <v>286863</v>
      </c>
      <c r="B23685" s="1" t="s">
        <v>18517</v>
      </c>
      <c r="C23685" s="1" t="s">
        <v>53170</v>
      </c>
      <c r="D23685" s="2">
        <v>44044</v>
      </c>
      <c r="E23685">
        <v>20200131</v>
      </c>
      <c r="F23685" s="1" t="s">
        <v>75083</v>
      </c>
      <c r="G23685" s="1" t="s">
        <v>18518</v>
      </c>
      <c r="H23685" s="1" t="s">
        <v>18519</v>
      </c>
      <c r="I23685" s="1" t="s">
        <v>20</v>
      </c>
      <c r="J23685">
        <v>1200</v>
      </c>
      <c r="K23685">
        <v>40</v>
      </c>
      <c r="L23685" s="1" t="s">
        <v>936</v>
      </c>
      <c r="M23685" s="1" t="s">
        <v>18518</v>
      </c>
      <c r="N23685" s="1" t="s">
        <v>18519</v>
      </c>
      <c r="O23685" s="1" t="s">
        <v>130</v>
      </c>
      <c r="P23685" s="1" t="s">
        <v>131</v>
      </c>
    </row>
    <row r="23686" spans="1:16" x14ac:dyDescent="0.3">
      <c r="A23686">
        <v>286864</v>
      </c>
      <c r="B23686" s="1" t="s">
        <v>25358</v>
      </c>
      <c r="C23686" s="1" t="s">
        <v>53170</v>
      </c>
      <c r="D23686" s="2">
        <v>44044</v>
      </c>
      <c r="E23686">
        <v>20200131</v>
      </c>
      <c r="F23686" s="1" t="s">
        <v>75083</v>
      </c>
      <c r="G23686" s="1" t="s">
        <v>25359</v>
      </c>
      <c r="H23686" s="1" t="s">
        <v>25360</v>
      </c>
      <c r="I23686" s="1" t="s">
        <v>20</v>
      </c>
      <c r="J23686">
        <v>1200</v>
      </c>
      <c r="K23686">
        <v>40</v>
      </c>
      <c r="L23686" s="1" t="s">
        <v>936</v>
      </c>
      <c r="M23686" s="1" t="s">
        <v>25359</v>
      </c>
      <c r="N23686" s="1" t="s">
        <v>25360</v>
      </c>
      <c r="O23686" s="1" t="s">
        <v>739</v>
      </c>
      <c r="P23686" s="1" t="s">
        <v>740</v>
      </c>
    </row>
    <row r="23687" spans="1:16" x14ac:dyDescent="0.3">
      <c r="A23687">
        <v>286865</v>
      </c>
      <c r="B23687" s="1" t="s">
        <v>32642</v>
      </c>
      <c r="C23687" s="1" t="s">
        <v>53170</v>
      </c>
      <c r="D23687" s="2">
        <v>44044</v>
      </c>
      <c r="E23687">
        <v>20200131</v>
      </c>
      <c r="F23687" s="1" t="s">
        <v>75083</v>
      </c>
      <c r="G23687" s="1" t="s">
        <v>32643</v>
      </c>
      <c r="H23687" s="1" t="s">
        <v>32644</v>
      </c>
      <c r="I23687" s="1" t="s">
        <v>20</v>
      </c>
      <c r="J23687">
        <v>3400</v>
      </c>
      <c r="K23687">
        <v>40</v>
      </c>
      <c r="L23687" s="1" t="s">
        <v>936</v>
      </c>
      <c r="M23687" s="1" t="s">
        <v>32643</v>
      </c>
      <c r="N23687" s="1" t="s">
        <v>32644</v>
      </c>
      <c r="O23687" s="1" t="s">
        <v>130</v>
      </c>
      <c r="P23687" s="1" t="s">
        <v>131</v>
      </c>
    </row>
    <row r="23688" spans="1:16" x14ac:dyDescent="0.3">
      <c r="A23688">
        <v>286866</v>
      </c>
      <c r="B23688" s="1" t="s">
        <v>53179</v>
      </c>
      <c r="C23688" s="1" t="s">
        <v>53170</v>
      </c>
      <c r="D23688" s="2">
        <v>44044</v>
      </c>
      <c r="E23688">
        <v>20200131</v>
      </c>
      <c r="F23688" s="1" t="s">
        <v>75083</v>
      </c>
      <c r="G23688" s="1" t="s">
        <v>53180</v>
      </c>
      <c r="H23688" s="1" t="s">
        <v>53181</v>
      </c>
      <c r="I23688" s="1" t="s">
        <v>20</v>
      </c>
      <c r="J23688">
        <v>6000</v>
      </c>
      <c r="K23688">
        <v>40</v>
      </c>
      <c r="L23688" s="1" t="s">
        <v>936</v>
      </c>
      <c r="M23688" s="1" t="s">
        <v>53182</v>
      </c>
      <c r="N23688" s="1" t="s">
        <v>53181</v>
      </c>
      <c r="O23688" s="1" t="s">
        <v>4485</v>
      </c>
      <c r="P23688" s="1" t="s">
        <v>4486</v>
      </c>
    </row>
    <row r="23689" spans="1:16" x14ac:dyDescent="0.3">
      <c r="A23689">
        <v>286867</v>
      </c>
      <c r="B23689" s="1" t="s">
        <v>53183</v>
      </c>
      <c r="C23689" s="1" t="s">
        <v>53170</v>
      </c>
      <c r="D23689" s="2">
        <v>44044</v>
      </c>
      <c r="E23689">
        <v>20200131</v>
      </c>
      <c r="F23689" s="1" t="s">
        <v>75083</v>
      </c>
      <c r="G23689" s="1" t="s">
        <v>53184</v>
      </c>
      <c r="H23689" s="1" t="s">
        <v>53185</v>
      </c>
      <c r="I23689" s="1" t="s">
        <v>20</v>
      </c>
      <c r="J23689">
        <v>2500</v>
      </c>
      <c r="K23689">
        <v>40</v>
      </c>
      <c r="L23689" s="1" t="s">
        <v>936</v>
      </c>
      <c r="M23689" s="1" t="s">
        <v>53184</v>
      </c>
      <c r="N23689" s="1" t="s">
        <v>53185</v>
      </c>
      <c r="O23689" s="1" t="s">
        <v>130</v>
      </c>
      <c r="P23689" s="1" t="s">
        <v>131</v>
      </c>
    </row>
    <row r="23690" spans="1:16" x14ac:dyDescent="0.3">
      <c r="A23690">
        <v>286868</v>
      </c>
      <c r="B23690" s="1" t="s">
        <v>53186</v>
      </c>
      <c r="C23690" s="1" t="s">
        <v>53170</v>
      </c>
      <c r="D23690" s="2">
        <v>44044</v>
      </c>
      <c r="E23690">
        <v>20200131</v>
      </c>
      <c r="F23690" s="1" t="s">
        <v>75083</v>
      </c>
      <c r="G23690" s="1" t="s">
        <v>53187</v>
      </c>
      <c r="H23690" s="1" t="s">
        <v>53188</v>
      </c>
      <c r="I23690" s="1" t="s">
        <v>20</v>
      </c>
      <c r="J23690">
        <v>3900</v>
      </c>
      <c r="K23690">
        <v>40</v>
      </c>
      <c r="L23690" s="1" t="s">
        <v>936</v>
      </c>
      <c r="M23690" s="1" t="s">
        <v>53187</v>
      </c>
      <c r="N23690" s="1" t="s">
        <v>53188</v>
      </c>
      <c r="O23690" s="1" t="s">
        <v>37512</v>
      </c>
      <c r="P23690" s="1" t="s">
        <v>37513</v>
      </c>
    </row>
    <row r="23691" spans="1:16" x14ac:dyDescent="0.3">
      <c r="A23691">
        <v>286869</v>
      </c>
      <c r="B23691" s="1" t="s">
        <v>24863</v>
      </c>
      <c r="C23691" s="1" t="s">
        <v>53170</v>
      </c>
      <c r="D23691" s="2">
        <v>44044</v>
      </c>
      <c r="E23691">
        <v>20200131</v>
      </c>
      <c r="F23691" s="1" t="s">
        <v>75083</v>
      </c>
      <c r="G23691" s="1" t="s">
        <v>24864</v>
      </c>
      <c r="H23691" s="1" t="s">
        <v>24865</v>
      </c>
      <c r="I23691" s="1" t="s">
        <v>20</v>
      </c>
      <c r="J23691">
        <v>9200</v>
      </c>
      <c r="K23691">
        <v>40</v>
      </c>
      <c r="L23691" s="1" t="s">
        <v>936</v>
      </c>
      <c r="M23691" s="1" t="s">
        <v>24864</v>
      </c>
      <c r="N23691" s="1" t="s">
        <v>24865</v>
      </c>
      <c r="O23691" s="1" t="s">
        <v>3886</v>
      </c>
      <c r="P23691" s="1" t="s">
        <v>3887</v>
      </c>
    </row>
    <row r="23692" spans="1:16" x14ac:dyDescent="0.3">
      <c r="A23692">
        <v>286870</v>
      </c>
      <c r="B23692" s="1" t="s">
        <v>24866</v>
      </c>
      <c r="C23692" s="1" t="s">
        <v>53170</v>
      </c>
      <c r="D23692" s="2">
        <v>44044</v>
      </c>
      <c r="E23692">
        <v>20200131</v>
      </c>
      <c r="F23692" s="1" t="s">
        <v>75083</v>
      </c>
      <c r="G23692" s="1" t="s">
        <v>24867</v>
      </c>
      <c r="H23692" s="1" t="s">
        <v>24868</v>
      </c>
      <c r="I23692" s="1" t="s">
        <v>20</v>
      </c>
      <c r="J23692">
        <v>9200</v>
      </c>
      <c r="K23692">
        <v>40</v>
      </c>
      <c r="L23692" s="1" t="s">
        <v>936</v>
      </c>
      <c r="M23692" s="1" t="s">
        <v>24867</v>
      </c>
      <c r="N23692" s="1" t="s">
        <v>24868</v>
      </c>
      <c r="O23692" s="1" t="s">
        <v>1714</v>
      </c>
      <c r="P23692" s="1" t="s">
        <v>1715</v>
      </c>
    </row>
    <row r="23693" spans="1:16" x14ac:dyDescent="0.3">
      <c r="A23693">
        <v>286871</v>
      </c>
      <c r="B23693" s="1" t="s">
        <v>19965</v>
      </c>
      <c r="C23693" s="1" t="s">
        <v>53170</v>
      </c>
      <c r="D23693" s="2">
        <v>44044</v>
      </c>
      <c r="E23693">
        <v>20200131</v>
      </c>
      <c r="F23693" s="1" t="s">
        <v>75083</v>
      </c>
      <c r="G23693" s="1" t="s">
        <v>19966</v>
      </c>
      <c r="H23693" s="1" t="s">
        <v>19967</v>
      </c>
      <c r="I23693" s="1" t="s">
        <v>20</v>
      </c>
      <c r="J23693">
        <v>23400</v>
      </c>
      <c r="K23693">
        <v>40</v>
      </c>
      <c r="L23693" s="1" t="s">
        <v>936</v>
      </c>
      <c r="M23693" s="1" t="s">
        <v>19966</v>
      </c>
      <c r="N23693" s="1" t="s">
        <v>19967</v>
      </c>
      <c r="O23693" s="1" t="s">
        <v>588</v>
      </c>
      <c r="P23693" s="1" t="s">
        <v>589</v>
      </c>
    </row>
    <row r="23694" spans="1:16" x14ac:dyDescent="0.3">
      <c r="A23694">
        <v>286872</v>
      </c>
      <c r="B23694" s="1" t="s">
        <v>53189</v>
      </c>
      <c r="C23694" s="1" t="s">
        <v>53170</v>
      </c>
      <c r="D23694" s="2">
        <v>44044</v>
      </c>
      <c r="E23694">
        <v>20200131</v>
      </c>
      <c r="F23694" s="1" t="s">
        <v>75083</v>
      </c>
      <c r="G23694" s="1" t="s">
        <v>53190</v>
      </c>
      <c r="H23694" s="1" t="s">
        <v>53191</v>
      </c>
      <c r="I23694" s="1" t="s">
        <v>20</v>
      </c>
      <c r="J23694">
        <v>7900</v>
      </c>
      <c r="K23694">
        <v>40</v>
      </c>
      <c r="L23694" s="1" t="s">
        <v>936</v>
      </c>
      <c r="M23694" s="1" t="s">
        <v>53190</v>
      </c>
      <c r="N23694" s="1" t="s">
        <v>53191</v>
      </c>
      <c r="O23694" s="1" t="s">
        <v>8325</v>
      </c>
      <c r="P23694" s="1" t="s">
        <v>8326</v>
      </c>
    </row>
    <row r="23695" spans="1:16" x14ac:dyDescent="0.3">
      <c r="A23695">
        <v>286961</v>
      </c>
      <c r="B23695" s="1" t="s">
        <v>53192</v>
      </c>
      <c r="C23695" s="1" t="s">
        <v>50012</v>
      </c>
      <c r="D23695" s="2">
        <v>44097</v>
      </c>
      <c r="E23695">
        <v>20200139</v>
      </c>
      <c r="F23695" s="1" t="s">
        <v>75083</v>
      </c>
      <c r="G23695" s="1" t="s">
        <v>53193</v>
      </c>
      <c r="H23695" s="1" t="s">
        <v>53194</v>
      </c>
      <c r="I23695" s="1" t="s">
        <v>57</v>
      </c>
      <c r="J23695">
        <v>6000</v>
      </c>
      <c r="K23695">
        <v>30</v>
      </c>
      <c r="L23695" s="1" t="s">
        <v>936</v>
      </c>
      <c r="M23695" s="1" t="s">
        <v>53193</v>
      </c>
      <c r="N23695" s="1" t="s">
        <v>53194</v>
      </c>
      <c r="O23695" s="1" t="s">
        <v>370</v>
      </c>
      <c r="P23695" s="1" t="s">
        <v>371</v>
      </c>
    </row>
    <row r="23696" spans="1:16" x14ac:dyDescent="0.3">
      <c r="A23696">
        <v>286962</v>
      </c>
      <c r="B23696" s="1" t="s">
        <v>28134</v>
      </c>
      <c r="C23696" s="1" t="s">
        <v>50012</v>
      </c>
      <c r="D23696" s="2">
        <v>44097</v>
      </c>
      <c r="E23696">
        <v>20200139</v>
      </c>
      <c r="F23696" s="1" t="s">
        <v>75083</v>
      </c>
      <c r="G23696" s="1" t="s">
        <v>28135</v>
      </c>
      <c r="H23696" s="1" t="s">
        <v>28136</v>
      </c>
      <c r="I23696" s="1" t="s">
        <v>57</v>
      </c>
      <c r="J23696">
        <v>3500</v>
      </c>
      <c r="K23696">
        <v>30</v>
      </c>
      <c r="L23696" s="1" t="s">
        <v>936</v>
      </c>
      <c r="M23696" s="1" t="s">
        <v>28135</v>
      </c>
      <c r="N23696" s="1" t="s">
        <v>28136</v>
      </c>
      <c r="O23696" s="1" t="s">
        <v>1360</v>
      </c>
      <c r="P23696" s="1" t="s">
        <v>1361</v>
      </c>
    </row>
    <row r="23697" spans="1:16" x14ac:dyDescent="0.3">
      <c r="A23697">
        <v>286963</v>
      </c>
      <c r="B23697" s="1" t="s">
        <v>53195</v>
      </c>
      <c r="C23697" s="1" t="s">
        <v>50012</v>
      </c>
      <c r="D23697" s="2">
        <v>44097</v>
      </c>
      <c r="E23697">
        <v>20200139</v>
      </c>
      <c r="F23697" s="1" t="s">
        <v>75083</v>
      </c>
      <c r="G23697" s="1" t="s">
        <v>53196</v>
      </c>
      <c r="H23697" s="1" t="s">
        <v>53197</v>
      </c>
      <c r="I23697" s="1" t="s">
        <v>20</v>
      </c>
      <c r="J23697">
        <v>3000</v>
      </c>
      <c r="K23697">
        <v>30</v>
      </c>
      <c r="L23697" s="1" t="s">
        <v>936</v>
      </c>
      <c r="M23697" s="1" t="s">
        <v>53196</v>
      </c>
      <c r="N23697" s="1" t="s">
        <v>53197</v>
      </c>
      <c r="O23697" s="1" t="s">
        <v>370</v>
      </c>
      <c r="P23697" s="1" t="s">
        <v>371</v>
      </c>
    </row>
    <row r="23698" spans="1:16" x14ac:dyDescent="0.3">
      <c r="A23698">
        <v>286980</v>
      </c>
      <c r="B23698" s="1" t="s">
        <v>39309</v>
      </c>
      <c r="C23698" s="1" t="s">
        <v>53198</v>
      </c>
      <c r="D23698" s="2">
        <v>44079</v>
      </c>
      <c r="E23698">
        <v>20200136</v>
      </c>
      <c r="F23698" s="1" t="s">
        <v>75081</v>
      </c>
      <c r="G23698" s="1" t="s">
        <v>31746</v>
      </c>
      <c r="H23698" s="1" t="s">
        <v>39310</v>
      </c>
      <c r="I23698" s="1" t="s">
        <v>57</v>
      </c>
      <c r="J23698">
        <v>8000</v>
      </c>
      <c r="K23698">
        <v>50</v>
      </c>
      <c r="L23698" s="1" t="s">
        <v>21</v>
      </c>
      <c r="M23698" s="1" t="s">
        <v>31746</v>
      </c>
      <c r="N23698" s="1" t="s">
        <v>31747</v>
      </c>
      <c r="O23698" s="1" t="s">
        <v>5281</v>
      </c>
      <c r="P23698" s="1" t="s">
        <v>5282</v>
      </c>
    </row>
    <row r="23699" spans="1:16" x14ac:dyDescent="0.3">
      <c r="A23699">
        <v>286981</v>
      </c>
      <c r="B23699" s="1" t="s">
        <v>33652</v>
      </c>
      <c r="C23699" s="1" t="s">
        <v>53198</v>
      </c>
      <c r="D23699" s="2">
        <v>44079</v>
      </c>
      <c r="E23699">
        <v>20200136</v>
      </c>
      <c r="F23699" s="1" t="s">
        <v>75081</v>
      </c>
      <c r="G23699" s="1" t="s">
        <v>3714</v>
      </c>
      <c r="H23699" s="1" t="s">
        <v>6973</v>
      </c>
      <c r="I23699" s="1" t="s">
        <v>20</v>
      </c>
      <c r="J23699">
        <v>1700</v>
      </c>
      <c r="K23699">
        <v>50</v>
      </c>
      <c r="L23699" s="1" t="s">
        <v>21</v>
      </c>
      <c r="M23699" s="1" t="s">
        <v>3714</v>
      </c>
      <c r="N23699" s="1" t="s">
        <v>1928</v>
      </c>
      <c r="O23699" s="1" t="s">
        <v>382</v>
      </c>
      <c r="P23699" s="1" t="s">
        <v>383</v>
      </c>
    </row>
    <row r="23700" spans="1:16" x14ac:dyDescent="0.3">
      <c r="A23700">
        <v>286982</v>
      </c>
      <c r="B23700" s="1" t="s">
        <v>39051</v>
      </c>
      <c r="C23700" s="1" t="s">
        <v>53198</v>
      </c>
      <c r="D23700" s="2">
        <v>44079</v>
      </c>
      <c r="E23700">
        <v>20200136</v>
      </c>
      <c r="F23700" s="1" t="s">
        <v>75081</v>
      </c>
      <c r="G23700" s="1" t="s">
        <v>39052</v>
      </c>
      <c r="H23700" s="1" t="s">
        <v>39053</v>
      </c>
      <c r="I23700" s="1" t="s">
        <v>20</v>
      </c>
      <c r="J23700">
        <v>6000</v>
      </c>
      <c r="K23700">
        <v>50</v>
      </c>
      <c r="L23700" s="1" t="s">
        <v>21</v>
      </c>
      <c r="M23700" s="1" t="s">
        <v>39052</v>
      </c>
      <c r="N23700" s="1" t="s">
        <v>39053</v>
      </c>
      <c r="O23700" s="1" t="s">
        <v>1360</v>
      </c>
      <c r="P23700" s="1" t="s">
        <v>1361</v>
      </c>
    </row>
    <row r="23701" spans="1:16" x14ac:dyDescent="0.3">
      <c r="A23701">
        <v>286983</v>
      </c>
      <c r="B23701" s="1" t="s">
        <v>10881</v>
      </c>
      <c r="C23701" s="1" t="s">
        <v>53198</v>
      </c>
      <c r="D23701" s="2">
        <v>44079</v>
      </c>
      <c r="E23701">
        <v>20200136</v>
      </c>
      <c r="F23701" s="1" t="s">
        <v>75081</v>
      </c>
      <c r="G23701" s="1" t="s">
        <v>4890</v>
      </c>
      <c r="H23701" s="1" t="s">
        <v>10882</v>
      </c>
      <c r="I23701" s="1" t="s">
        <v>20</v>
      </c>
      <c r="J23701">
        <v>3700</v>
      </c>
      <c r="K23701">
        <v>50</v>
      </c>
      <c r="L23701" s="1" t="s">
        <v>21</v>
      </c>
      <c r="M23701" s="1" t="s">
        <v>4890</v>
      </c>
      <c r="N23701" s="1" t="s">
        <v>4891</v>
      </c>
      <c r="O23701" s="1" t="s">
        <v>313</v>
      </c>
      <c r="P23701" s="1" t="s">
        <v>314</v>
      </c>
    </row>
    <row r="23702" spans="1:16" x14ac:dyDescent="0.3">
      <c r="A23702">
        <v>286984</v>
      </c>
      <c r="B23702" s="1" t="s">
        <v>6293</v>
      </c>
      <c r="C23702" s="1" t="s">
        <v>53198</v>
      </c>
      <c r="D23702" s="2">
        <v>44079</v>
      </c>
      <c r="E23702">
        <v>20200136</v>
      </c>
      <c r="F23702" s="1" t="s">
        <v>75081</v>
      </c>
      <c r="G23702" s="1" t="s">
        <v>6294</v>
      </c>
      <c r="H23702" s="1" t="s">
        <v>6295</v>
      </c>
      <c r="I23702" s="1" t="s">
        <v>20</v>
      </c>
      <c r="J23702">
        <v>5000</v>
      </c>
      <c r="K23702">
        <v>50</v>
      </c>
      <c r="L23702" s="1" t="s">
        <v>21</v>
      </c>
      <c r="M23702" s="1" t="s">
        <v>6294</v>
      </c>
      <c r="N23702" s="1" t="s">
        <v>6295</v>
      </c>
      <c r="O23702" s="1" t="s">
        <v>28</v>
      </c>
      <c r="P23702" s="1" t="s">
        <v>29</v>
      </c>
    </row>
    <row r="23703" spans="1:16" x14ac:dyDescent="0.3">
      <c r="A23703">
        <v>286985</v>
      </c>
      <c r="B23703" s="1" t="s">
        <v>53199</v>
      </c>
      <c r="C23703" s="1" t="s">
        <v>53198</v>
      </c>
      <c r="D23703" s="2">
        <v>44079</v>
      </c>
      <c r="E23703">
        <v>20200136</v>
      </c>
      <c r="F23703" s="1" t="s">
        <v>75081</v>
      </c>
      <c r="G23703" s="1" t="s">
        <v>8040</v>
      </c>
      <c r="H23703" s="1" t="s">
        <v>53200</v>
      </c>
      <c r="I23703" s="1" t="s">
        <v>20</v>
      </c>
      <c r="J23703">
        <v>4000</v>
      </c>
      <c r="K23703">
        <v>50</v>
      </c>
      <c r="L23703" s="1" t="s">
        <v>21</v>
      </c>
      <c r="M23703" s="1" t="s">
        <v>8040</v>
      </c>
      <c r="N23703" s="1" t="s">
        <v>8042</v>
      </c>
      <c r="O23703" s="1" t="s">
        <v>192</v>
      </c>
      <c r="P23703" s="1" t="s">
        <v>193</v>
      </c>
    </row>
    <row r="23704" spans="1:16" x14ac:dyDescent="0.3">
      <c r="A23704">
        <v>286986</v>
      </c>
      <c r="B23704" s="1" t="s">
        <v>10449</v>
      </c>
      <c r="C23704" s="1" t="s">
        <v>53198</v>
      </c>
      <c r="D23704" s="2">
        <v>44079</v>
      </c>
      <c r="E23704">
        <v>20200136</v>
      </c>
      <c r="F23704" s="1" t="s">
        <v>75081</v>
      </c>
      <c r="G23704" s="1" t="s">
        <v>10450</v>
      </c>
      <c r="H23704" s="1" t="s">
        <v>10451</v>
      </c>
      <c r="I23704" s="1" t="s">
        <v>20</v>
      </c>
      <c r="J23704">
        <v>2100</v>
      </c>
      <c r="K23704">
        <v>50</v>
      </c>
      <c r="L23704" s="1" t="s">
        <v>21</v>
      </c>
      <c r="M23704" s="1" t="s">
        <v>10450</v>
      </c>
      <c r="N23704" s="1" t="s">
        <v>10452</v>
      </c>
      <c r="O23704" s="1" t="s">
        <v>8162</v>
      </c>
      <c r="P23704" s="1" t="s">
        <v>8163</v>
      </c>
    </row>
    <row r="23705" spans="1:16" x14ac:dyDescent="0.3">
      <c r="A23705">
        <v>286987</v>
      </c>
      <c r="B23705" s="1" t="s">
        <v>53201</v>
      </c>
      <c r="C23705" s="1" t="s">
        <v>53198</v>
      </c>
      <c r="D23705" s="2">
        <v>44079</v>
      </c>
      <c r="E23705">
        <v>20200136</v>
      </c>
      <c r="F23705" s="1" t="s">
        <v>75081</v>
      </c>
      <c r="G23705" s="1" t="s">
        <v>53202</v>
      </c>
      <c r="H23705" s="1" t="s">
        <v>53203</v>
      </c>
      <c r="I23705" s="1" t="s">
        <v>20</v>
      </c>
      <c r="J23705">
        <v>5000</v>
      </c>
      <c r="K23705">
        <v>50</v>
      </c>
      <c r="L23705" s="1" t="s">
        <v>21</v>
      </c>
      <c r="M23705" s="1" t="s">
        <v>53202</v>
      </c>
      <c r="N23705" s="1" t="s">
        <v>53204</v>
      </c>
      <c r="O23705" s="1" t="s">
        <v>358</v>
      </c>
      <c r="P23705" s="1" t="s">
        <v>359</v>
      </c>
    </row>
    <row r="23706" spans="1:16" x14ac:dyDescent="0.3">
      <c r="A23706">
        <v>286988</v>
      </c>
      <c r="B23706" s="1" t="s">
        <v>39293</v>
      </c>
      <c r="C23706" s="1" t="s">
        <v>53198</v>
      </c>
      <c r="D23706" s="2">
        <v>44079</v>
      </c>
      <c r="E23706">
        <v>20200136</v>
      </c>
      <c r="F23706" s="1" t="s">
        <v>75081</v>
      </c>
      <c r="G23706" s="1" t="s">
        <v>9220</v>
      </c>
      <c r="H23706" s="1" t="s">
        <v>39294</v>
      </c>
      <c r="I23706" s="1" t="s">
        <v>20</v>
      </c>
      <c r="J23706">
        <v>2900</v>
      </c>
      <c r="K23706">
        <v>50</v>
      </c>
      <c r="L23706" s="1" t="s">
        <v>21</v>
      </c>
      <c r="M23706" s="1" t="s">
        <v>9220</v>
      </c>
      <c r="N23706" s="1" t="s">
        <v>9222</v>
      </c>
      <c r="O23706" s="1" t="s">
        <v>739</v>
      </c>
      <c r="P23706" s="1" t="s">
        <v>740</v>
      </c>
    </row>
    <row r="23707" spans="1:16" x14ac:dyDescent="0.3">
      <c r="A23707">
        <v>286989</v>
      </c>
      <c r="B23707" s="1" t="s">
        <v>53205</v>
      </c>
      <c r="C23707" s="1" t="s">
        <v>53198</v>
      </c>
      <c r="D23707" s="2">
        <v>44079</v>
      </c>
      <c r="E23707">
        <v>20200136</v>
      </c>
      <c r="F23707" s="1" t="s">
        <v>75081</v>
      </c>
      <c r="G23707" s="1" t="s">
        <v>53206</v>
      </c>
      <c r="H23707" s="1" t="s">
        <v>53207</v>
      </c>
      <c r="I23707" s="1" t="s">
        <v>20</v>
      </c>
      <c r="J23707">
        <v>3900</v>
      </c>
      <c r="K23707">
        <v>50</v>
      </c>
      <c r="L23707" s="1" t="s">
        <v>21</v>
      </c>
      <c r="M23707" s="1" t="s">
        <v>53206</v>
      </c>
      <c r="N23707" s="1" t="s">
        <v>53208</v>
      </c>
      <c r="O23707" s="1" t="s">
        <v>5181</v>
      </c>
      <c r="P23707" s="1" t="s">
        <v>5182</v>
      </c>
    </row>
    <row r="23708" spans="1:16" x14ac:dyDescent="0.3">
      <c r="A23708">
        <v>286990</v>
      </c>
      <c r="B23708" s="1" t="s">
        <v>9570</v>
      </c>
      <c r="C23708" s="1" t="s">
        <v>53198</v>
      </c>
      <c r="D23708" s="2">
        <v>44079</v>
      </c>
      <c r="E23708">
        <v>20200136</v>
      </c>
      <c r="F23708" s="1" t="s">
        <v>75081</v>
      </c>
      <c r="G23708" s="1" t="s">
        <v>9571</v>
      </c>
      <c r="H23708" s="1" t="s">
        <v>9572</v>
      </c>
      <c r="I23708" s="1" t="s">
        <v>20</v>
      </c>
      <c r="J23708">
        <v>2000</v>
      </c>
      <c r="K23708">
        <v>50</v>
      </c>
      <c r="L23708" s="1" t="s">
        <v>21</v>
      </c>
      <c r="M23708" s="1" t="s">
        <v>9571</v>
      </c>
      <c r="N23708" s="1" t="s">
        <v>9572</v>
      </c>
      <c r="O23708" s="1" t="s">
        <v>2310</v>
      </c>
      <c r="P23708" s="1" t="s">
        <v>2311</v>
      </c>
    </row>
    <row r="23709" spans="1:16" x14ac:dyDescent="0.3">
      <c r="A23709">
        <v>286991</v>
      </c>
      <c r="B23709" s="1" t="s">
        <v>4077</v>
      </c>
      <c r="C23709" s="1" t="s">
        <v>53198</v>
      </c>
      <c r="D23709" s="2">
        <v>44079</v>
      </c>
      <c r="E23709">
        <v>20200136</v>
      </c>
      <c r="F23709" s="1" t="s">
        <v>75081</v>
      </c>
      <c r="G23709" s="1" t="s">
        <v>4078</v>
      </c>
      <c r="H23709" s="1" t="s">
        <v>4079</v>
      </c>
      <c r="I23709" s="1" t="s">
        <v>20</v>
      </c>
      <c r="J23709">
        <v>12000</v>
      </c>
      <c r="K23709">
        <v>50</v>
      </c>
      <c r="L23709" s="1" t="s">
        <v>21</v>
      </c>
      <c r="M23709" s="1" t="s">
        <v>4078</v>
      </c>
      <c r="N23709" s="1" t="s">
        <v>4080</v>
      </c>
      <c r="O23709" s="1" t="s">
        <v>3172</v>
      </c>
      <c r="P23709" s="1" t="s">
        <v>3173</v>
      </c>
    </row>
    <row r="23710" spans="1:16" x14ac:dyDescent="0.3">
      <c r="A23710">
        <v>286992</v>
      </c>
      <c r="B23710" s="1" t="s">
        <v>53209</v>
      </c>
      <c r="C23710" s="1" t="s">
        <v>53198</v>
      </c>
      <c r="D23710" s="2">
        <v>44079</v>
      </c>
      <c r="E23710">
        <v>20200136</v>
      </c>
      <c r="F23710" s="1" t="s">
        <v>75081</v>
      </c>
      <c r="G23710" s="1" t="s">
        <v>53210</v>
      </c>
      <c r="H23710" s="1" t="s">
        <v>53211</v>
      </c>
      <c r="I23710" s="1" t="s">
        <v>57</v>
      </c>
      <c r="J23710">
        <v>1700</v>
      </c>
      <c r="K23710">
        <v>50</v>
      </c>
      <c r="L23710" s="1" t="s">
        <v>21</v>
      </c>
      <c r="M23710" s="1" t="s">
        <v>53210</v>
      </c>
      <c r="N23710" s="1" t="s">
        <v>53212</v>
      </c>
      <c r="O23710" s="1" t="s">
        <v>1187</v>
      </c>
      <c r="P23710" s="1" t="s">
        <v>1188</v>
      </c>
    </row>
    <row r="23711" spans="1:16" x14ac:dyDescent="0.3">
      <c r="A23711">
        <v>286993</v>
      </c>
      <c r="B23711" s="1" t="s">
        <v>8307</v>
      </c>
      <c r="C23711" s="1" t="s">
        <v>53198</v>
      </c>
      <c r="D23711" s="2">
        <v>44079</v>
      </c>
      <c r="E23711">
        <v>20200136</v>
      </c>
      <c r="F23711" s="1" t="s">
        <v>75081</v>
      </c>
      <c r="G23711" s="1" t="s">
        <v>4502</v>
      </c>
      <c r="H23711" s="1" t="s">
        <v>8308</v>
      </c>
      <c r="I23711" s="1" t="s">
        <v>20</v>
      </c>
      <c r="J23711">
        <v>2500</v>
      </c>
      <c r="K23711">
        <v>50</v>
      </c>
      <c r="L23711" s="1" t="s">
        <v>21</v>
      </c>
      <c r="M23711" s="1" t="s">
        <v>4502</v>
      </c>
      <c r="N23711" s="1" t="s">
        <v>4504</v>
      </c>
      <c r="O23711" s="1" t="s">
        <v>3032</v>
      </c>
      <c r="P23711" s="1" t="s">
        <v>3033</v>
      </c>
    </row>
    <row r="23712" spans="1:16" x14ac:dyDescent="0.3">
      <c r="A23712">
        <v>286994</v>
      </c>
      <c r="B23712" s="1" t="s">
        <v>53213</v>
      </c>
      <c r="C23712" s="1" t="s">
        <v>53198</v>
      </c>
      <c r="D23712" s="2">
        <v>44071</v>
      </c>
      <c r="E23712">
        <v>20200135</v>
      </c>
      <c r="F23712" s="1" t="s">
        <v>75081</v>
      </c>
      <c r="G23712" s="1" t="s">
        <v>4406</v>
      </c>
      <c r="H23712" s="1" t="s">
        <v>53214</v>
      </c>
      <c r="I23712" s="1" t="s">
        <v>20</v>
      </c>
      <c r="J23712">
        <v>6400</v>
      </c>
      <c r="K23712">
        <v>50</v>
      </c>
      <c r="L23712" s="1" t="s">
        <v>21</v>
      </c>
      <c r="M23712" s="1" t="s">
        <v>4406</v>
      </c>
      <c r="N23712" s="1" t="s">
        <v>4408</v>
      </c>
      <c r="O23712" s="1" t="s">
        <v>3615</v>
      </c>
      <c r="P23712" s="1" t="s">
        <v>3616</v>
      </c>
    </row>
    <row r="23713" spans="1:16" x14ac:dyDescent="0.3">
      <c r="A23713">
        <v>286995</v>
      </c>
      <c r="B23713" s="1" t="s">
        <v>40629</v>
      </c>
      <c r="C23713" s="1" t="s">
        <v>53198</v>
      </c>
      <c r="D23713" s="2">
        <v>44071</v>
      </c>
      <c r="E23713">
        <v>20200135</v>
      </c>
      <c r="F23713" s="1" t="s">
        <v>75081</v>
      </c>
      <c r="G23713" s="1" t="s">
        <v>37804</v>
      </c>
      <c r="H23713" s="1" t="s">
        <v>40630</v>
      </c>
      <c r="I23713" s="1" t="s">
        <v>20</v>
      </c>
      <c r="J23713">
        <v>4000</v>
      </c>
      <c r="K23713">
        <v>50</v>
      </c>
      <c r="L23713" s="1" t="s">
        <v>21</v>
      </c>
      <c r="M23713" s="1" t="s">
        <v>37804</v>
      </c>
      <c r="N23713" s="1" t="s">
        <v>37805</v>
      </c>
      <c r="O23713" s="1" t="s">
        <v>192</v>
      </c>
      <c r="P23713" s="1" t="s">
        <v>193</v>
      </c>
    </row>
    <row r="23714" spans="1:16" x14ac:dyDescent="0.3">
      <c r="A23714">
        <v>286996</v>
      </c>
      <c r="B23714" s="1" t="s">
        <v>50226</v>
      </c>
      <c r="C23714" s="1" t="s">
        <v>53198</v>
      </c>
      <c r="D23714" s="2">
        <v>44071</v>
      </c>
      <c r="E23714">
        <v>20200135</v>
      </c>
      <c r="F23714" s="1" t="s">
        <v>75081</v>
      </c>
      <c r="G23714" s="1" t="s">
        <v>50227</v>
      </c>
      <c r="H23714" s="1" t="s">
        <v>50228</v>
      </c>
      <c r="I23714" s="1" t="s">
        <v>20</v>
      </c>
      <c r="J23714">
        <v>15200</v>
      </c>
      <c r="K23714">
        <v>50</v>
      </c>
      <c r="L23714" s="1" t="s">
        <v>21</v>
      </c>
      <c r="M23714" s="1" t="s">
        <v>50227</v>
      </c>
      <c r="N23714" s="1" t="s">
        <v>50228</v>
      </c>
      <c r="O23714" s="1" t="s">
        <v>3311</v>
      </c>
      <c r="P23714" s="1" t="s">
        <v>3312</v>
      </c>
    </row>
    <row r="23715" spans="1:16" x14ac:dyDescent="0.3">
      <c r="A23715">
        <v>286997</v>
      </c>
      <c r="B23715" s="1" t="s">
        <v>39738</v>
      </c>
      <c r="C23715" s="1" t="s">
        <v>53198</v>
      </c>
      <c r="D23715" s="2">
        <v>44071</v>
      </c>
      <c r="E23715">
        <v>20200135</v>
      </c>
      <c r="F23715" s="1" t="s">
        <v>75081</v>
      </c>
      <c r="G23715" s="1" t="s">
        <v>39739</v>
      </c>
      <c r="H23715" s="1" t="s">
        <v>39740</v>
      </c>
      <c r="I23715" s="1" t="s">
        <v>20</v>
      </c>
      <c r="J23715">
        <v>6000</v>
      </c>
      <c r="K23715">
        <v>50</v>
      </c>
      <c r="L23715" s="1" t="s">
        <v>21</v>
      </c>
      <c r="M23715" s="1" t="s">
        <v>39739</v>
      </c>
      <c r="N23715" s="1" t="s">
        <v>39741</v>
      </c>
      <c r="O23715" s="1" t="s">
        <v>243</v>
      </c>
      <c r="P23715" s="1" t="s">
        <v>244</v>
      </c>
    </row>
    <row r="23716" spans="1:16" x14ac:dyDescent="0.3">
      <c r="A23716">
        <v>286998</v>
      </c>
      <c r="B23716" s="1" t="s">
        <v>53215</v>
      </c>
      <c r="C23716" s="1" t="s">
        <v>53198</v>
      </c>
      <c r="D23716" s="2">
        <v>44071</v>
      </c>
      <c r="E23716">
        <v>20200135</v>
      </c>
      <c r="F23716" s="1" t="s">
        <v>75081</v>
      </c>
      <c r="G23716" s="1" t="s">
        <v>30868</v>
      </c>
      <c r="H23716" s="1" t="s">
        <v>53216</v>
      </c>
      <c r="I23716" s="1" t="s">
        <v>20</v>
      </c>
      <c r="J23716">
        <v>2300</v>
      </c>
      <c r="K23716">
        <v>50</v>
      </c>
      <c r="L23716" s="1" t="s">
        <v>21</v>
      </c>
      <c r="M23716" s="1" t="s">
        <v>30868</v>
      </c>
      <c r="N23716" s="1" t="s">
        <v>30869</v>
      </c>
      <c r="O23716" s="1" t="s">
        <v>1349</v>
      </c>
      <c r="P23716" s="1" t="s">
        <v>1350</v>
      </c>
    </row>
    <row r="23717" spans="1:16" x14ac:dyDescent="0.3">
      <c r="A23717">
        <v>286999</v>
      </c>
      <c r="B23717" s="1" t="s">
        <v>53217</v>
      </c>
      <c r="C23717" s="1" t="s">
        <v>53198</v>
      </c>
      <c r="D23717" s="2">
        <v>44071</v>
      </c>
      <c r="E23717">
        <v>20200135</v>
      </c>
      <c r="F23717" s="1" t="s">
        <v>75081</v>
      </c>
      <c r="G23717" s="1" t="s">
        <v>53218</v>
      </c>
      <c r="H23717" s="1" t="s">
        <v>53219</v>
      </c>
      <c r="I23717" s="1" t="s">
        <v>20</v>
      </c>
      <c r="J23717">
        <v>3900</v>
      </c>
      <c r="K23717">
        <v>50</v>
      </c>
      <c r="L23717" s="1" t="s">
        <v>21</v>
      </c>
      <c r="M23717" s="1" t="s">
        <v>53218</v>
      </c>
      <c r="N23717" s="1" t="s">
        <v>53219</v>
      </c>
      <c r="O23717" s="1" t="s">
        <v>3251</v>
      </c>
      <c r="P23717" s="1" t="s">
        <v>3252</v>
      </c>
    </row>
    <row r="23718" spans="1:16" x14ac:dyDescent="0.3">
      <c r="A23718">
        <v>287000</v>
      </c>
      <c r="B23718" s="1" t="s">
        <v>13488</v>
      </c>
      <c r="C23718" s="1" t="s">
        <v>53198</v>
      </c>
      <c r="D23718" s="2">
        <v>44071</v>
      </c>
      <c r="E23718">
        <v>20200135</v>
      </c>
      <c r="F23718" s="1" t="s">
        <v>75081</v>
      </c>
      <c r="G23718" s="1" t="s">
        <v>13489</v>
      </c>
      <c r="H23718" s="1" t="s">
        <v>13490</v>
      </c>
      <c r="I23718" s="1" t="s">
        <v>20</v>
      </c>
      <c r="J23718">
        <v>4300</v>
      </c>
      <c r="K23718">
        <v>50</v>
      </c>
      <c r="L23718" s="1" t="s">
        <v>21</v>
      </c>
      <c r="M23718" s="1" t="s">
        <v>13489</v>
      </c>
      <c r="N23718" s="1" t="s">
        <v>13491</v>
      </c>
      <c r="O23718" s="1" t="s">
        <v>2310</v>
      </c>
      <c r="P23718" s="1" t="s">
        <v>2311</v>
      </c>
    </row>
    <row r="23719" spans="1:16" x14ac:dyDescent="0.3">
      <c r="A23719">
        <v>287001</v>
      </c>
      <c r="B23719" s="1" t="s">
        <v>53220</v>
      </c>
      <c r="C23719" s="1" t="s">
        <v>53198</v>
      </c>
      <c r="D23719" s="2">
        <v>44071</v>
      </c>
      <c r="E23719">
        <v>20200135</v>
      </c>
      <c r="F23719" s="1" t="s">
        <v>75081</v>
      </c>
      <c r="G23719" s="1" t="s">
        <v>2959</v>
      </c>
      <c r="H23719" s="1" t="s">
        <v>53221</v>
      </c>
      <c r="I23719" s="1" t="s">
        <v>57</v>
      </c>
      <c r="J23719">
        <v>3800</v>
      </c>
      <c r="K23719">
        <v>50</v>
      </c>
      <c r="L23719" s="1" t="s">
        <v>21</v>
      </c>
      <c r="M23719" s="1" t="s">
        <v>2959</v>
      </c>
      <c r="N23719" s="1" t="s">
        <v>2961</v>
      </c>
      <c r="O23719" s="1" t="s">
        <v>2962</v>
      </c>
      <c r="P23719" s="1" t="s">
        <v>2963</v>
      </c>
    </row>
    <row r="23720" spans="1:16" x14ac:dyDescent="0.3">
      <c r="A23720">
        <v>287002</v>
      </c>
      <c r="B23720" s="1" t="s">
        <v>12964</v>
      </c>
      <c r="C23720" s="1" t="s">
        <v>53198</v>
      </c>
      <c r="D23720" s="2">
        <v>44071</v>
      </c>
      <c r="E23720">
        <v>20200135</v>
      </c>
      <c r="F23720" s="1" t="s">
        <v>75081</v>
      </c>
      <c r="G23720" s="1" t="s">
        <v>12965</v>
      </c>
      <c r="H23720" s="1" t="s">
        <v>12966</v>
      </c>
      <c r="I23720" s="1" t="s">
        <v>20</v>
      </c>
      <c r="J23720">
        <v>1000</v>
      </c>
      <c r="K23720">
        <v>50</v>
      </c>
      <c r="L23720" s="1" t="s">
        <v>21</v>
      </c>
      <c r="M23720" s="1" t="s">
        <v>12965</v>
      </c>
      <c r="N23720" s="1" t="s">
        <v>12967</v>
      </c>
      <c r="O23720" s="1" t="s">
        <v>1510</v>
      </c>
      <c r="P23720" s="1" t="s">
        <v>1511</v>
      </c>
    </row>
    <row r="23721" spans="1:16" x14ac:dyDescent="0.3">
      <c r="A23721">
        <v>287003</v>
      </c>
      <c r="B23721" s="1" t="s">
        <v>53222</v>
      </c>
      <c r="C23721" s="1" t="s">
        <v>53198</v>
      </c>
      <c r="D23721" s="2">
        <v>44071</v>
      </c>
      <c r="E23721">
        <v>20200135</v>
      </c>
      <c r="F23721" s="1" t="s">
        <v>75081</v>
      </c>
      <c r="G23721" s="1" t="s">
        <v>49115</v>
      </c>
      <c r="H23721" s="1" t="s">
        <v>53223</v>
      </c>
      <c r="I23721" s="1" t="s">
        <v>20</v>
      </c>
      <c r="J23721">
        <v>2200</v>
      </c>
      <c r="K23721">
        <v>50</v>
      </c>
      <c r="L23721" s="1" t="s">
        <v>21</v>
      </c>
      <c r="M23721" s="1" t="s">
        <v>49115</v>
      </c>
      <c r="N23721" s="1" t="s">
        <v>49117</v>
      </c>
      <c r="O23721" s="1" t="s">
        <v>297</v>
      </c>
      <c r="P23721" s="1" t="s">
        <v>298</v>
      </c>
    </row>
    <row r="23722" spans="1:16" x14ac:dyDescent="0.3">
      <c r="A23722">
        <v>287004</v>
      </c>
      <c r="B23722" s="1" t="s">
        <v>12057</v>
      </c>
      <c r="C23722" s="1" t="s">
        <v>53224</v>
      </c>
      <c r="D23722" s="2">
        <v>44086</v>
      </c>
      <c r="E23722">
        <v>20200137</v>
      </c>
      <c r="F23722" s="1" t="s">
        <v>75081</v>
      </c>
      <c r="G23722" s="1" t="s">
        <v>1502</v>
      </c>
      <c r="H23722" s="1" t="s">
        <v>12058</v>
      </c>
      <c r="I23722" s="1" t="s">
        <v>20</v>
      </c>
      <c r="J23722">
        <v>1100</v>
      </c>
      <c r="K23722">
        <v>30</v>
      </c>
      <c r="L23722" s="1" t="s">
        <v>21</v>
      </c>
      <c r="M23722" s="1" t="s">
        <v>1504</v>
      </c>
      <c r="N23722" s="1" t="s">
        <v>1505</v>
      </c>
      <c r="O23722" s="1" t="s">
        <v>130</v>
      </c>
      <c r="P23722" s="1" t="s">
        <v>131</v>
      </c>
    </row>
    <row r="23723" spans="1:16" x14ac:dyDescent="0.3">
      <c r="A23723">
        <v>287005</v>
      </c>
      <c r="B23723" s="1" t="s">
        <v>53225</v>
      </c>
      <c r="C23723" s="1" t="s">
        <v>53224</v>
      </c>
      <c r="D23723" s="2">
        <v>44086</v>
      </c>
      <c r="E23723">
        <v>20200137</v>
      </c>
      <c r="F23723" s="1" t="s">
        <v>75081</v>
      </c>
      <c r="G23723" s="1" t="s">
        <v>41179</v>
      </c>
      <c r="H23723" s="1" t="s">
        <v>53226</v>
      </c>
      <c r="I23723" s="1" t="s">
        <v>20</v>
      </c>
      <c r="J23723">
        <v>8500</v>
      </c>
      <c r="K23723">
        <v>30</v>
      </c>
      <c r="L23723" s="1" t="s">
        <v>21</v>
      </c>
      <c r="M23723" s="1" t="s">
        <v>41179</v>
      </c>
      <c r="N23723" s="1" t="s">
        <v>41180</v>
      </c>
      <c r="O23723" s="1" t="s">
        <v>2534</v>
      </c>
      <c r="P23723" s="1" t="s">
        <v>2535</v>
      </c>
    </row>
    <row r="23724" spans="1:16" x14ac:dyDescent="0.3">
      <c r="A23724">
        <v>287006</v>
      </c>
      <c r="B23724" s="1" t="s">
        <v>53227</v>
      </c>
      <c r="C23724" s="1" t="s">
        <v>53224</v>
      </c>
      <c r="D23724" s="2">
        <v>44086</v>
      </c>
      <c r="E23724">
        <v>20200137</v>
      </c>
      <c r="F23724" s="1" t="s">
        <v>75081</v>
      </c>
      <c r="G23724" s="1" t="s">
        <v>27943</v>
      </c>
      <c r="H23724" s="1" t="s">
        <v>53228</v>
      </c>
      <c r="I23724" s="1" t="s">
        <v>20</v>
      </c>
      <c r="J23724">
        <v>3500</v>
      </c>
      <c r="K23724">
        <v>30</v>
      </c>
      <c r="L23724" s="1" t="s">
        <v>21</v>
      </c>
      <c r="M23724" s="1" t="s">
        <v>27943</v>
      </c>
      <c r="N23724" s="1" t="s">
        <v>27944</v>
      </c>
      <c r="O23724" s="1" t="s">
        <v>130</v>
      </c>
      <c r="P23724" s="1" t="s">
        <v>131</v>
      </c>
    </row>
    <row r="23725" spans="1:16" x14ac:dyDescent="0.3">
      <c r="A23725">
        <v>287007</v>
      </c>
      <c r="B23725" s="1" t="s">
        <v>9630</v>
      </c>
      <c r="C23725" s="1" t="s">
        <v>53224</v>
      </c>
      <c r="D23725" s="2">
        <v>44086</v>
      </c>
      <c r="E23725">
        <v>20200137</v>
      </c>
      <c r="F23725" s="1" t="s">
        <v>75081</v>
      </c>
      <c r="G23725" s="1" t="s">
        <v>9631</v>
      </c>
      <c r="H23725" s="1" t="s">
        <v>9632</v>
      </c>
      <c r="I23725" s="1" t="s">
        <v>20</v>
      </c>
      <c r="J23725">
        <v>3000</v>
      </c>
      <c r="K23725">
        <v>30</v>
      </c>
      <c r="L23725" s="1" t="s">
        <v>21</v>
      </c>
      <c r="M23725" s="1" t="s">
        <v>9631</v>
      </c>
      <c r="N23725" s="1" t="s">
        <v>9632</v>
      </c>
      <c r="O23725" s="1" t="s">
        <v>302</v>
      </c>
      <c r="P23725" s="1" t="s">
        <v>303</v>
      </c>
    </row>
    <row r="23726" spans="1:16" x14ac:dyDescent="0.3">
      <c r="A23726">
        <v>287008</v>
      </c>
      <c r="B23726" s="1" t="s">
        <v>53229</v>
      </c>
      <c r="C23726" s="1" t="s">
        <v>53224</v>
      </c>
      <c r="D23726" s="2">
        <v>44086</v>
      </c>
      <c r="E23726">
        <v>20200137</v>
      </c>
      <c r="F23726" s="1" t="s">
        <v>75081</v>
      </c>
      <c r="G23726" s="1" t="s">
        <v>39128</v>
      </c>
      <c r="H23726" s="1" t="s">
        <v>39131</v>
      </c>
      <c r="I23726" s="1" t="s">
        <v>57</v>
      </c>
      <c r="J23726">
        <v>3500</v>
      </c>
      <c r="K23726">
        <v>30</v>
      </c>
      <c r="L23726" s="1" t="s">
        <v>21</v>
      </c>
      <c r="M23726" s="1" t="s">
        <v>39130</v>
      </c>
      <c r="N23726" s="1" t="s">
        <v>39131</v>
      </c>
      <c r="O23726" s="1" t="s">
        <v>130</v>
      </c>
      <c r="P23726" s="1" t="s">
        <v>131</v>
      </c>
    </row>
    <row r="23727" spans="1:16" x14ac:dyDescent="0.3">
      <c r="A23727">
        <v>287009</v>
      </c>
      <c r="B23727" s="1" t="s">
        <v>33379</v>
      </c>
      <c r="C23727" s="1" t="s">
        <v>53224</v>
      </c>
      <c r="D23727" s="2">
        <v>44086</v>
      </c>
      <c r="E23727">
        <v>20200137</v>
      </c>
      <c r="F23727" s="1" t="s">
        <v>75081</v>
      </c>
      <c r="G23727" s="1" t="s">
        <v>33380</v>
      </c>
      <c r="H23727" s="1" t="s">
        <v>33381</v>
      </c>
      <c r="I23727" s="1" t="s">
        <v>20</v>
      </c>
      <c r="J23727">
        <v>2500</v>
      </c>
      <c r="K23727">
        <v>30</v>
      </c>
      <c r="L23727" s="1" t="s">
        <v>21</v>
      </c>
      <c r="M23727" s="1" t="s">
        <v>33380</v>
      </c>
      <c r="N23727" s="1" t="s">
        <v>33381</v>
      </c>
      <c r="O23727" s="1" t="s">
        <v>6984</v>
      </c>
      <c r="P23727" s="1" t="s">
        <v>6985</v>
      </c>
    </row>
    <row r="23728" spans="1:16" x14ac:dyDescent="0.3">
      <c r="A23728">
        <v>287010</v>
      </c>
      <c r="B23728" s="1" t="s">
        <v>53230</v>
      </c>
      <c r="C23728" s="1" t="s">
        <v>53224</v>
      </c>
      <c r="D23728" s="2">
        <v>44086</v>
      </c>
      <c r="E23728">
        <v>20200137</v>
      </c>
      <c r="F23728" s="1" t="s">
        <v>75081</v>
      </c>
      <c r="G23728" s="1" t="s">
        <v>53231</v>
      </c>
      <c r="H23728" s="1" t="s">
        <v>53232</v>
      </c>
      <c r="I23728" s="1" t="s">
        <v>20</v>
      </c>
      <c r="J23728">
        <v>5900</v>
      </c>
      <c r="K23728">
        <v>30</v>
      </c>
      <c r="L23728" s="1" t="s">
        <v>21</v>
      </c>
      <c r="M23728" s="1" t="s">
        <v>53231</v>
      </c>
      <c r="N23728" s="1" t="s">
        <v>53232</v>
      </c>
      <c r="O23728" s="1" t="s">
        <v>302</v>
      </c>
      <c r="P23728" s="1" t="s">
        <v>303</v>
      </c>
    </row>
    <row r="23729" spans="1:16" x14ac:dyDescent="0.3">
      <c r="A23729">
        <v>287011</v>
      </c>
      <c r="B23729" s="1" t="s">
        <v>53233</v>
      </c>
      <c r="C23729" s="1" t="s">
        <v>53224</v>
      </c>
      <c r="D23729" s="2">
        <v>44079</v>
      </c>
      <c r="E23729">
        <v>20200136</v>
      </c>
      <c r="F23729" s="1" t="s">
        <v>75081</v>
      </c>
      <c r="G23729" s="1" t="s">
        <v>29426</v>
      </c>
      <c r="H23729" s="1" t="s">
        <v>53234</v>
      </c>
      <c r="I23729" s="1" t="s">
        <v>20</v>
      </c>
      <c r="J23729">
        <v>3100</v>
      </c>
      <c r="K23729">
        <v>30</v>
      </c>
      <c r="L23729" s="1" t="s">
        <v>21</v>
      </c>
      <c r="M23729" s="1" t="s">
        <v>29426</v>
      </c>
      <c r="N23729" s="1" t="s">
        <v>29428</v>
      </c>
      <c r="O23729" s="1" t="s">
        <v>308</v>
      </c>
      <c r="P23729" s="1" t="s">
        <v>309</v>
      </c>
    </row>
    <row r="23730" spans="1:16" x14ac:dyDescent="0.3">
      <c r="A23730">
        <v>287012</v>
      </c>
      <c r="B23730" s="1" t="s">
        <v>13227</v>
      </c>
      <c r="C23730" s="1" t="s">
        <v>53224</v>
      </c>
      <c r="D23730" s="2">
        <v>44079</v>
      </c>
      <c r="E23730">
        <v>20200136</v>
      </c>
      <c r="F23730" s="1" t="s">
        <v>75081</v>
      </c>
      <c r="G23730" s="1" t="s">
        <v>13228</v>
      </c>
      <c r="H23730" s="1" t="s">
        <v>13229</v>
      </c>
      <c r="I23730" s="1" t="s">
        <v>20</v>
      </c>
      <c r="J23730">
        <v>2800</v>
      </c>
      <c r="K23730">
        <v>30</v>
      </c>
      <c r="L23730" s="1" t="s">
        <v>21</v>
      </c>
      <c r="M23730" s="1" t="s">
        <v>13228</v>
      </c>
      <c r="N23730" s="1" t="s">
        <v>13230</v>
      </c>
      <c r="O23730" s="1" t="s">
        <v>2474</v>
      </c>
      <c r="P23730" s="1" t="s">
        <v>2475</v>
      </c>
    </row>
    <row r="23731" spans="1:16" x14ac:dyDescent="0.3">
      <c r="A23731">
        <v>287013</v>
      </c>
      <c r="B23731" s="1" t="s">
        <v>14850</v>
      </c>
      <c r="C23731" s="1" t="s">
        <v>53224</v>
      </c>
      <c r="D23731" s="2">
        <v>44079</v>
      </c>
      <c r="E23731">
        <v>20200136</v>
      </c>
      <c r="F23731" s="1" t="s">
        <v>75081</v>
      </c>
      <c r="G23731" s="1" t="s">
        <v>14851</v>
      </c>
      <c r="H23731" s="1" t="s">
        <v>14852</v>
      </c>
      <c r="I23731" s="1" t="s">
        <v>20</v>
      </c>
      <c r="J23731">
        <v>1100</v>
      </c>
      <c r="K23731">
        <v>30</v>
      </c>
      <c r="L23731" s="1" t="s">
        <v>21</v>
      </c>
      <c r="M23731" s="1" t="s">
        <v>14851</v>
      </c>
      <c r="N23731" s="1" t="s">
        <v>14853</v>
      </c>
      <c r="O23731" s="1" t="s">
        <v>707</v>
      </c>
      <c r="P23731" s="1" t="s">
        <v>708</v>
      </c>
    </row>
    <row r="23732" spans="1:16" x14ac:dyDescent="0.3">
      <c r="A23732">
        <v>287014</v>
      </c>
      <c r="B23732" s="1" t="s">
        <v>14844</v>
      </c>
      <c r="C23732" s="1" t="s">
        <v>53224</v>
      </c>
      <c r="D23732" s="2">
        <v>44079</v>
      </c>
      <c r="E23732">
        <v>20200136</v>
      </c>
      <c r="F23732" s="1" t="s">
        <v>75081</v>
      </c>
      <c r="G23732" s="1" t="s">
        <v>14846</v>
      </c>
      <c r="H23732" s="1" t="s">
        <v>14847</v>
      </c>
      <c r="I23732" s="1" t="s">
        <v>20</v>
      </c>
      <c r="J23732">
        <v>2900</v>
      </c>
      <c r="K23732">
        <v>30</v>
      </c>
      <c r="L23732" s="1" t="s">
        <v>21</v>
      </c>
      <c r="M23732" s="1" t="s">
        <v>14846</v>
      </c>
      <c r="N23732" s="1" t="s">
        <v>14847</v>
      </c>
      <c r="O23732" s="1" t="s">
        <v>14848</v>
      </c>
      <c r="P23732" s="1" t="s">
        <v>14849</v>
      </c>
    </row>
    <row r="23733" spans="1:16" x14ac:dyDescent="0.3">
      <c r="A23733">
        <v>287015</v>
      </c>
      <c r="B23733" s="1" t="s">
        <v>53235</v>
      </c>
      <c r="C23733" s="1" t="s">
        <v>53224</v>
      </c>
      <c r="D23733" s="2">
        <v>44079</v>
      </c>
      <c r="E23733">
        <v>20200136</v>
      </c>
      <c r="F23733" s="1" t="s">
        <v>75081</v>
      </c>
      <c r="G23733" s="1" t="s">
        <v>53236</v>
      </c>
      <c r="H23733" s="1" t="s">
        <v>53237</v>
      </c>
      <c r="I23733" s="1" t="s">
        <v>57</v>
      </c>
      <c r="J23733">
        <v>2500</v>
      </c>
      <c r="K23733">
        <v>30</v>
      </c>
      <c r="L23733" s="1" t="s">
        <v>21</v>
      </c>
      <c r="M23733" s="1" t="s">
        <v>53236</v>
      </c>
      <c r="N23733" s="1" t="s">
        <v>53238</v>
      </c>
      <c r="O23733" s="1" t="s">
        <v>130</v>
      </c>
      <c r="P23733" s="1" t="s">
        <v>131</v>
      </c>
    </row>
    <row r="23734" spans="1:16" x14ac:dyDescent="0.3">
      <c r="A23734">
        <v>287016</v>
      </c>
      <c r="B23734" s="1" t="s">
        <v>10333</v>
      </c>
      <c r="C23734" s="1" t="s">
        <v>53224</v>
      </c>
      <c r="D23734" s="2">
        <v>44079</v>
      </c>
      <c r="E23734">
        <v>20200136</v>
      </c>
      <c r="F23734" s="1" t="s">
        <v>75081</v>
      </c>
      <c r="G23734" s="1" t="s">
        <v>10334</v>
      </c>
      <c r="H23734" s="1" t="s">
        <v>10335</v>
      </c>
      <c r="I23734" s="1" t="s">
        <v>20</v>
      </c>
      <c r="J23734">
        <v>1300</v>
      </c>
      <c r="K23734">
        <v>30</v>
      </c>
      <c r="L23734" s="1" t="s">
        <v>21</v>
      </c>
      <c r="M23734" s="1" t="s">
        <v>10334</v>
      </c>
      <c r="N23734" s="1" t="s">
        <v>10335</v>
      </c>
      <c r="O23734" s="1" t="s">
        <v>130</v>
      </c>
      <c r="P23734" s="1" t="s">
        <v>131</v>
      </c>
    </row>
    <row r="23735" spans="1:16" x14ac:dyDescent="0.3">
      <c r="A23735">
        <v>287017</v>
      </c>
      <c r="B23735" s="1" t="s">
        <v>5183</v>
      </c>
      <c r="C23735" s="1" t="s">
        <v>53224</v>
      </c>
      <c r="D23735" s="2">
        <v>44079</v>
      </c>
      <c r="E23735">
        <v>20200136</v>
      </c>
      <c r="F23735" s="1" t="s">
        <v>75081</v>
      </c>
      <c r="G23735" s="1" t="s">
        <v>2746</v>
      </c>
      <c r="H23735" s="1" t="s">
        <v>5184</v>
      </c>
      <c r="I23735" s="1" t="s">
        <v>20</v>
      </c>
      <c r="J23735">
        <v>1000</v>
      </c>
      <c r="K23735">
        <v>30</v>
      </c>
      <c r="L23735" s="1" t="s">
        <v>21</v>
      </c>
      <c r="M23735" s="1" t="s">
        <v>2746</v>
      </c>
      <c r="N23735" s="1" t="s">
        <v>2748</v>
      </c>
      <c r="O23735" s="1" t="s">
        <v>78</v>
      </c>
      <c r="P23735" s="1" t="s">
        <v>79</v>
      </c>
    </row>
    <row r="23736" spans="1:16" x14ac:dyDescent="0.3">
      <c r="A23736">
        <v>287018</v>
      </c>
      <c r="B23736" s="1" t="s">
        <v>53239</v>
      </c>
      <c r="C23736" s="1" t="s">
        <v>53224</v>
      </c>
      <c r="D23736" s="2">
        <v>44079</v>
      </c>
      <c r="E23736">
        <v>20200136</v>
      </c>
      <c r="F23736" s="1" t="s">
        <v>75081</v>
      </c>
      <c r="G23736" s="1" t="s">
        <v>53240</v>
      </c>
      <c r="H23736" s="1" t="s">
        <v>53241</v>
      </c>
      <c r="I23736" s="1" t="s">
        <v>20</v>
      </c>
      <c r="J23736">
        <v>28800</v>
      </c>
      <c r="K23736">
        <v>30</v>
      </c>
      <c r="L23736" s="1" t="s">
        <v>21</v>
      </c>
      <c r="M23736" s="1" t="s">
        <v>53240</v>
      </c>
      <c r="N23736" s="1" t="s">
        <v>53241</v>
      </c>
      <c r="O23736" s="1" t="s">
        <v>19286</v>
      </c>
      <c r="P23736" s="1" t="s">
        <v>19287</v>
      </c>
    </row>
    <row r="23737" spans="1:16" x14ac:dyDescent="0.3">
      <c r="A23737">
        <v>287019</v>
      </c>
      <c r="B23737" s="1" t="s">
        <v>31283</v>
      </c>
      <c r="C23737" s="1" t="s">
        <v>53224</v>
      </c>
      <c r="D23737" s="2">
        <v>44079</v>
      </c>
      <c r="E23737">
        <v>20200136</v>
      </c>
      <c r="F23737" s="1" t="s">
        <v>75081</v>
      </c>
      <c r="G23737" s="1" t="s">
        <v>31284</v>
      </c>
      <c r="H23737" s="1" t="s">
        <v>31285</v>
      </c>
      <c r="I23737" s="1" t="s">
        <v>20</v>
      </c>
      <c r="J23737">
        <v>1500</v>
      </c>
      <c r="K23737">
        <v>30</v>
      </c>
      <c r="L23737" s="1" t="s">
        <v>21</v>
      </c>
      <c r="M23737" s="1" t="s">
        <v>31284</v>
      </c>
      <c r="N23737" s="1" t="s">
        <v>31286</v>
      </c>
      <c r="O23737" s="1" t="s">
        <v>78</v>
      </c>
      <c r="P23737" s="1" t="s">
        <v>79</v>
      </c>
    </row>
    <row r="23738" spans="1:16" x14ac:dyDescent="0.3">
      <c r="A23738">
        <v>287020</v>
      </c>
      <c r="B23738" s="1" t="s">
        <v>53242</v>
      </c>
      <c r="C23738" s="1" t="s">
        <v>53224</v>
      </c>
      <c r="D23738" s="2">
        <v>44079</v>
      </c>
      <c r="E23738">
        <v>20200136</v>
      </c>
      <c r="F23738" s="1" t="s">
        <v>75081</v>
      </c>
      <c r="G23738" s="1" t="s">
        <v>53243</v>
      </c>
      <c r="H23738" s="1" t="s">
        <v>53244</v>
      </c>
      <c r="I23738" s="1" t="s">
        <v>20</v>
      </c>
      <c r="J23738">
        <v>9000</v>
      </c>
      <c r="K23738">
        <v>30</v>
      </c>
      <c r="L23738" s="1" t="s">
        <v>21</v>
      </c>
      <c r="M23738" s="1" t="s">
        <v>53243</v>
      </c>
      <c r="N23738" s="1" t="s">
        <v>53244</v>
      </c>
      <c r="O23738" s="1" t="s">
        <v>1166</v>
      </c>
      <c r="P23738" s="1" t="s">
        <v>1167</v>
      </c>
    </row>
    <row r="23739" spans="1:16" x14ac:dyDescent="0.3">
      <c r="A23739">
        <v>287021</v>
      </c>
      <c r="B23739" s="1" t="s">
        <v>53245</v>
      </c>
      <c r="C23739" s="1" t="s">
        <v>53224</v>
      </c>
      <c r="D23739" s="2">
        <v>44079</v>
      </c>
      <c r="E23739">
        <v>20200136</v>
      </c>
      <c r="F23739" s="1" t="s">
        <v>75081</v>
      </c>
      <c r="G23739" s="1" t="s">
        <v>18213</v>
      </c>
      <c r="H23739" s="1" t="s">
        <v>53246</v>
      </c>
      <c r="I23739" s="1" t="s">
        <v>20</v>
      </c>
      <c r="J23739">
        <v>3300</v>
      </c>
      <c r="K23739">
        <v>30</v>
      </c>
      <c r="L23739" s="1" t="s">
        <v>21</v>
      </c>
      <c r="M23739" s="1" t="s">
        <v>18213</v>
      </c>
      <c r="N23739" s="1" t="s">
        <v>18215</v>
      </c>
      <c r="O23739" s="1" t="s">
        <v>4751</v>
      </c>
      <c r="P23739" s="1" t="s">
        <v>4752</v>
      </c>
    </row>
    <row r="23740" spans="1:16" x14ac:dyDescent="0.3">
      <c r="A23740">
        <v>287022</v>
      </c>
      <c r="B23740" s="1" t="s">
        <v>14832</v>
      </c>
      <c r="C23740" s="1" t="s">
        <v>53224</v>
      </c>
      <c r="D23740" s="2">
        <v>44079</v>
      </c>
      <c r="E23740">
        <v>20200136</v>
      </c>
      <c r="F23740" s="1" t="s">
        <v>75081</v>
      </c>
      <c r="G23740" s="1" t="s">
        <v>1497</v>
      </c>
      <c r="H23740" s="1" t="s">
        <v>14833</v>
      </c>
      <c r="I23740" s="1" t="s">
        <v>20</v>
      </c>
      <c r="J23740">
        <v>3800</v>
      </c>
      <c r="K23740">
        <v>30</v>
      </c>
      <c r="L23740" s="1" t="s">
        <v>21</v>
      </c>
      <c r="M23740" s="1" t="s">
        <v>1497</v>
      </c>
      <c r="N23740" s="1" t="s">
        <v>14833</v>
      </c>
      <c r="O23740" s="1" t="s">
        <v>141</v>
      </c>
      <c r="P23740" s="1" t="s">
        <v>142</v>
      </c>
    </row>
    <row r="23741" spans="1:16" x14ac:dyDescent="0.3">
      <c r="A23741">
        <v>287023</v>
      </c>
      <c r="B23741" s="1" t="s">
        <v>53247</v>
      </c>
      <c r="C23741" s="1" t="s">
        <v>53224</v>
      </c>
      <c r="D23741" s="2">
        <v>44079</v>
      </c>
      <c r="E23741">
        <v>20200136</v>
      </c>
      <c r="F23741" s="1" t="s">
        <v>75081</v>
      </c>
      <c r="G23741" s="1" t="s">
        <v>53248</v>
      </c>
      <c r="H23741" s="1" t="s">
        <v>53249</v>
      </c>
      <c r="I23741" s="1" t="s">
        <v>20</v>
      </c>
      <c r="J23741">
        <v>7900</v>
      </c>
      <c r="K23741">
        <v>30</v>
      </c>
      <c r="L23741" s="1" t="s">
        <v>21</v>
      </c>
      <c r="M23741" s="1" t="s">
        <v>53248</v>
      </c>
      <c r="N23741" s="1" t="s">
        <v>53249</v>
      </c>
      <c r="O23741" s="1" t="s">
        <v>1166</v>
      </c>
      <c r="P23741" s="1" t="s">
        <v>1167</v>
      </c>
    </row>
    <row r="23742" spans="1:16" x14ac:dyDescent="0.3">
      <c r="A23742">
        <v>287024</v>
      </c>
      <c r="B23742" s="1" t="s">
        <v>6993</v>
      </c>
      <c r="C23742" s="1" t="s">
        <v>53224</v>
      </c>
      <c r="D23742" s="2">
        <v>44079</v>
      </c>
      <c r="E23742">
        <v>20200136</v>
      </c>
      <c r="F23742" s="1" t="s">
        <v>75081</v>
      </c>
      <c r="G23742" s="1" t="s">
        <v>6994</v>
      </c>
      <c r="H23742" s="1" t="s">
        <v>6995</v>
      </c>
      <c r="I23742" s="1" t="s">
        <v>20</v>
      </c>
      <c r="J23742">
        <v>1200</v>
      </c>
      <c r="K23742">
        <v>30</v>
      </c>
      <c r="L23742" s="1" t="s">
        <v>21</v>
      </c>
      <c r="M23742" s="1" t="s">
        <v>6994</v>
      </c>
      <c r="N23742" s="1" t="s">
        <v>6995</v>
      </c>
      <c r="O23742" s="1" t="s">
        <v>78</v>
      </c>
      <c r="P23742" s="1" t="s">
        <v>79</v>
      </c>
    </row>
    <row r="23743" spans="1:16" x14ac:dyDescent="0.3">
      <c r="A23743">
        <v>287025</v>
      </c>
      <c r="B23743" s="1" t="s">
        <v>33064</v>
      </c>
      <c r="C23743" s="1" t="s">
        <v>53224</v>
      </c>
      <c r="D23743" s="2">
        <v>44079</v>
      </c>
      <c r="E23743">
        <v>20200136</v>
      </c>
      <c r="F23743" s="1" t="s">
        <v>75081</v>
      </c>
      <c r="G23743" s="1" t="s">
        <v>33065</v>
      </c>
      <c r="H23743" s="1" t="s">
        <v>33066</v>
      </c>
      <c r="I23743" s="1" t="s">
        <v>20</v>
      </c>
      <c r="J23743">
        <v>1200</v>
      </c>
      <c r="K23743">
        <v>30</v>
      </c>
      <c r="L23743" s="1" t="s">
        <v>21</v>
      </c>
      <c r="M23743" s="1" t="s">
        <v>33065</v>
      </c>
      <c r="N23743" s="1" t="s">
        <v>33067</v>
      </c>
      <c r="O23743" s="1" t="s">
        <v>130</v>
      </c>
      <c r="P23743" s="1" t="s">
        <v>131</v>
      </c>
    </row>
    <row r="23744" spans="1:16" x14ac:dyDescent="0.3">
      <c r="A23744">
        <v>287026</v>
      </c>
      <c r="B23744" s="1" t="s">
        <v>53250</v>
      </c>
      <c r="C23744" s="1" t="s">
        <v>53224</v>
      </c>
      <c r="D23744" s="2">
        <v>44079</v>
      </c>
      <c r="E23744">
        <v>20200136</v>
      </c>
      <c r="F23744" s="1" t="s">
        <v>75081</v>
      </c>
      <c r="G23744" s="1" t="s">
        <v>53251</v>
      </c>
      <c r="H23744" s="1" t="s">
        <v>53252</v>
      </c>
      <c r="I23744" s="1" t="s">
        <v>20</v>
      </c>
      <c r="J23744">
        <v>1800</v>
      </c>
      <c r="K23744">
        <v>30</v>
      </c>
      <c r="L23744" s="1" t="s">
        <v>21</v>
      </c>
      <c r="M23744" s="1" t="s">
        <v>53251</v>
      </c>
      <c r="N23744" s="1" t="s">
        <v>53252</v>
      </c>
      <c r="O23744" s="1" t="s">
        <v>853</v>
      </c>
      <c r="P23744" s="1" t="s">
        <v>854</v>
      </c>
    </row>
    <row r="23745" spans="1:16" x14ac:dyDescent="0.3">
      <c r="A23745">
        <v>287027</v>
      </c>
      <c r="B23745" s="1" t="s">
        <v>14857</v>
      </c>
      <c r="C23745" s="1" t="s">
        <v>53224</v>
      </c>
      <c r="D23745" s="2">
        <v>44079</v>
      </c>
      <c r="E23745">
        <v>20200136</v>
      </c>
      <c r="F23745" s="1" t="s">
        <v>75081</v>
      </c>
      <c r="G23745" s="1" t="s">
        <v>14858</v>
      </c>
      <c r="H23745" s="1" t="s">
        <v>14859</v>
      </c>
      <c r="I23745" s="1" t="s">
        <v>20</v>
      </c>
      <c r="J23745">
        <v>2500</v>
      </c>
      <c r="K23745">
        <v>30</v>
      </c>
      <c r="L23745" s="1" t="s">
        <v>21</v>
      </c>
      <c r="M23745" s="1" t="s">
        <v>14858</v>
      </c>
      <c r="N23745" s="1" t="s">
        <v>14859</v>
      </c>
      <c r="O23745" s="1" t="s">
        <v>130</v>
      </c>
      <c r="P23745" s="1" t="s">
        <v>131</v>
      </c>
    </row>
    <row r="23746" spans="1:16" x14ac:dyDescent="0.3">
      <c r="A23746">
        <v>287028</v>
      </c>
      <c r="B23746" s="1" t="s">
        <v>41472</v>
      </c>
      <c r="C23746" s="1" t="s">
        <v>53224</v>
      </c>
      <c r="D23746" s="2">
        <v>44079</v>
      </c>
      <c r="E23746">
        <v>20200136</v>
      </c>
      <c r="F23746" s="1" t="s">
        <v>75081</v>
      </c>
      <c r="G23746" s="1" t="s">
        <v>41473</v>
      </c>
      <c r="H23746" s="1" t="s">
        <v>41474</v>
      </c>
      <c r="I23746" s="1" t="s">
        <v>20</v>
      </c>
      <c r="J23746">
        <v>1200</v>
      </c>
      <c r="K23746">
        <v>30</v>
      </c>
      <c r="L23746" s="1" t="s">
        <v>21</v>
      </c>
      <c r="M23746" s="1" t="s">
        <v>41473</v>
      </c>
      <c r="N23746" s="1" t="s">
        <v>41475</v>
      </c>
      <c r="O23746" s="1" t="s">
        <v>248</v>
      </c>
      <c r="P23746" s="1" t="s">
        <v>249</v>
      </c>
    </row>
    <row r="23747" spans="1:16" x14ac:dyDescent="0.3">
      <c r="A23747">
        <v>287029</v>
      </c>
      <c r="B23747" s="1" t="s">
        <v>33199</v>
      </c>
      <c r="C23747" s="1" t="s">
        <v>53224</v>
      </c>
      <c r="D23747" s="2">
        <v>44079</v>
      </c>
      <c r="E23747">
        <v>20200136</v>
      </c>
      <c r="F23747" s="1" t="s">
        <v>75081</v>
      </c>
      <c r="G23747" s="1" t="s">
        <v>33200</v>
      </c>
      <c r="H23747" s="1" t="s">
        <v>33201</v>
      </c>
      <c r="I23747" s="1" t="s">
        <v>20</v>
      </c>
      <c r="J23747">
        <v>4000</v>
      </c>
      <c r="K23747">
        <v>30</v>
      </c>
      <c r="L23747" s="1" t="s">
        <v>21</v>
      </c>
      <c r="M23747" s="1" t="s">
        <v>33200</v>
      </c>
      <c r="N23747" s="1" t="s">
        <v>33202</v>
      </c>
      <c r="O23747" s="1" t="s">
        <v>7096</v>
      </c>
      <c r="P23747" s="1" t="s">
        <v>7097</v>
      </c>
    </row>
    <row r="23748" spans="1:16" x14ac:dyDescent="0.3">
      <c r="A23748">
        <v>287030</v>
      </c>
      <c r="B23748" s="1" t="s">
        <v>35107</v>
      </c>
      <c r="C23748" s="1" t="s">
        <v>53224</v>
      </c>
      <c r="D23748" s="2">
        <v>44044</v>
      </c>
      <c r="E23748">
        <v>20200131</v>
      </c>
      <c r="F23748" s="1" t="s">
        <v>75081</v>
      </c>
      <c r="G23748" s="1" t="s">
        <v>35108</v>
      </c>
      <c r="H23748" s="1" t="s">
        <v>35109</v>
      </c>
      <c r="I23748" s="1" t="s">
        <v>20</v>
      </c>
      <c r="J23748">
        <v>2500</v>
      </c>
      <c r="K23748">
        <v>30</v>
      </c>
      <c r="L23748" s="1" t="s">
        <v>21</v>
      </c>
      <c r="M23748" s="1" t="s">
        <v>35110</v>
      </c>
      <c r="N23748" s="1" t="s">
        <v>35111</v>
      </c>
      <c r="O23748" s="1" t="s">
        <v>130</v>
      </c>
      <c r="P23748" s="1" t="s">
        <v>131</v>
      </c>
    </row>
    <row r="23749" spans="1:16" x14ac:dyDescent="0.3">
      <c r="A23749">
        <v>287031</v>
      </c>
      <c r="B23749" s="1" t="s">
        <v>53253</v>
      </c>
      <c r="C23749" s="1" t="s">
        <v>53224</v>
      </c>
      <c r="D23749" s="2">
        <v>44044</v>
      </c>
      <c r="E23749">
        <v>20200131</v>
      </c>
      <c r="F23749" s="1" t="s">
        <v>75081</v>
      </c>
      <c r="G23749" s="1" t="s">
        <v>30031</v>
      </c>
      <c r="H23749" s="1" t="s">
        <v>30033</v>
      </c>
      <c r="I23749" s="1" t="s">
        <v>20</v>
      </c>
      <c r="J23749">
        <v>2500</v>
      </c>
      <c r="K23749">
        <v>30</v>
      </c>
      <c r="L23749" s="1" t="s">
        <v>21</v>
      </c>
      <c r="M23749" s="1" t="s">
        <v>30031</v>
      </c>
      <c r="N23749" s="1" t="s">
        <v>30033</v>
      </c>
      <c r="O23749" s="1" t="s">
        <v>130</v>
      </c>
      <c r="P23749" s="1" t="s">
        <v>131</v>
      </c>
    </row>
    <row r="23750" spans="1:16" x14ac:dyDescent="0.3">
      <c r="A23750">
        <v>287032</v>
      </c>
      <c r="B23750" s="1" t="s">
        <v>8795</v>
      </c>
      <c r="C23750" s="1" t="s">
        <v>53224</v>
      </c>
      <c r="D23750" s="2">
        <v>44044</v>
      </c>
      <c r="E23750">
        <v>20200131</v>
      </c>
      <c r="F23750" s="1" t="s">
        <v>75081</v>
      </c>
      <c r="G23750" s="1" t="s">
        <v>8796</v>
      </c>
      <c r="H23750" s="1" t="s">
        <v>8797</v>
      </c>
      <c r="I23750" s="1" t="s">
        <v>20</v>
      </c>
      <c r="J23750">
        <v>16800</v>
      </c>
      <c r="K23750">
        <v>30</v>
      </c>
      <c r="L23750" s="1" t="s">
        <v>21</v>
      </c>
      <c r="M23750" s="1" t="s">
        <v>8796</v>
      </c>
      <c r="N23750" s="1" t="s">
        <v>8797</v>
      </c>
      <c r="O23750" s="1" t="s">
        <v>1265</v>
      </c>
      <c r="P23750" s="1" t="s">
        <v>1266</v>
      </c>
    </row>
    <row r="23751" spans="1:16" x14ac:dyDescent="0.3">
      <c r="A23751">
        <v>287033</v>
      </c>
      <c r="B23751" s="1" t="s">
        <v>53254</v>
      </c>
      <c r="C23751" s="1" t="s">
        <v>53224</v>
      </c>
      <c r="D23751" s="2">
        <v>44044</v>
      </c>
      <c r="E23751">
        <v>20200131</v>
      </c>
      <c r="F23751" s="1" t="s">
        <v>75081</v>
      </c>
      <c r="G23751" s="1" t="s">
        <v>53255</v>
      </c>
      <c r="H23751" s="1" t="s">
        <v>53256</v>
      </c>
      <c r="I23751" s="1" t="s">
        <v>57</v>
      </c>
      <c r="J23751">
        <v>900</v>
      </c>
      <c r="K23751">
        <v>30</v>
      </c>
      <c r="L23751" s="1" t="s">
        <v>21</v>
      </c>
      <c r="M23751" s="1" t="s">
        <v>53255</v>
      </c>
      <c r="N23751" s="1" t="s">
        <v>53256</v>
      </c>
      <c r="O23751" s="1" t="s">
        <v>1486</v>
      </c>
      <c r="P23751" s="1" t="s">
        <v>1487</v>
      </c>
    </row>
    <row r="23752" spans="1:16" x14ac:dyDescent="0.3">
      <c r="A23752">
        <v>287050</v>
      </c>
      <c r="B23752" s="1" t="s">
        <v>17254</v>
      </c>
      <c r="C23752" s="1" t="s">
        <v>53170</v>
      </c>
      <c r="D23752" s="2">
        <v>44044</v>
      </c>
      <c r="E23752">
        <v>20200131</v>
      </c>
      <c r="F23752" s="1" t="s">
        <v>75083</v>
      </c>
      <c r="G23752" s="1" t="s">
        <v>17255</v>
      </c>
      <c r="H23752" s="1" t="s">
        <v>17256</v>
      </c>
      <c r="I23752" s="1" t="s">
        <v>20</v>
      </c>
      <c r="J23752">
        <v>1200</v>
      </c>
      <c r="K23752">
        <v>40</v>
      </c>
      <c r="L23752" s="1" t="s">
        <v>936</v>
      </c>
      <c r="M23752" s="1" t="s">
        <v>17255</v>
      </c>
      <c r="N23752" s="1" t="s">
        <v>17256</v>
      </c>
      <c r="O23752" s="1" t="s">
        <v>739</v>
      </c>
      <c r="P23752" s="1" t="s">
        <v>740</v>
      </c>
    </row>
    <row r="23753" spans="1:16" x14ac:dyDescent="0.3">
      <c r="A23753">
        <v>287051</v>
      </c>
      <c r="B23753" s="1" t="s">
        <v>29348</v>
      </c>
      <c r="C23753" s="1" t="s">
        <v>53170</v>
      </c>
      <c r="D23753" s="2">
        <v>44044</v>
      </c>
      <c r="E23753">
        <v>20200131</v>
      </c>
      <c r="F23753" s="1" t="s">
        <v>75083</v>
      </c>
      <c r="G23753" s="1" t="s">
        <v>29350</v>
      </c>
      <c r="H23753" s="1" t="s">
        <v>29351</v>
      </c>
      <c r="I23753" s="1" t="s">
        <v>20</v>
      </c>
      <c r="J23753">
        <v>15000</v>
      </c>
      <c r="K23753">
        <v>40</v>
      </c>
      <c r="L23753" s="1" t="s">
        <v>936</v>
      </c>
      <c r="M23753" s="1" t="s">
        <v>26341</v>
      </c>
      <c r="N23753" s="1" t="s">
        <v>26342</v>
      </c>
      <c r="O23753" s="1" t="s">
        <v>832</v>
      </c>
      <c r="P23753" s="1" t="s">
        <v>833</v>
      </c>
    </row>
    <row r="23754" spans="1:16" x14ac:dyDescent="0.3">
      <c r="A23754">
        <v>287052</v>
      </c>
      <c r="B23754" s="1" t="s">
        <v>53257</v>
      </c>
      <c r="C23754" s="1" t="s">
        <v>53170</v>
      </c>
      <c r="D23754" s="2">
        <v>44044</v>
      </c>
      <c r="E23754">
        <v>20200131</v>
      </c>
      <c r="F23754" s="1" t="s">
        <v>75083</v>
      </c>
      <c r="G23754" s="1" t="s">
        <v>53258</v>
      </c>
      <c r="H23754" s="1" t="s">
        <v>53259</v>
      </c>
      <c r="I23754" s="1" t="s">
        <v>20</v>
      </c>
      <c r="J23754">
        <v>4000</v>
      </c>
      <c r="K23754">
        <v>40</v>
      </c>
      <c r="L23754" s="1" t="s">
        <v>936</v>
      </c>
      <c r="M23754" s="1" t="s">
        <v>53258</v>
      </c>
      <c r="N23754" s="1" t="s">
        <v>53259</v>
      </c>
      <c r="O23754" s="1" t="s">
        <v>19286</v>
      </c>
      <c r="P23754" s="1" t="s">
        <v>19287</v>
      </c>
    </row>
    <row r="23755" spans="1:16" x14ac:dyDescent="0.3">
      <c r="A23755">
        <v>287053</v>
      </c>
      <c r="B23755" s="1" t="s">
        <v>53260</v>
      </c>
      <c r="C23755" s="1" t="s">
        <v>53170</v>
      </c>
      <c r="D23755" s="2">
        <v>44044</v>
      </c>
      <c r="E23755">
        <v>20200131</v>
      </c>
      <c r="F23755" s="1" t="s">
        <v>75083</v>
      </c>
      <c r="G23755" s="1" t="s">
        <v>22657</v>
      </c>
      <c r="H23755" s="1" t="s">
        <v>53261</v>
      </c>
      <c r="I23755" s="1" t="s">
        <v>20</v>
      </c>
      <c r="J23755">
        <v>8000</v>
      </c>
      <c r="K23755">
        <v>40</v>
      </c>
      <c r="L23755" s="1" t="s">
        <v>936</v>
      </c>
      <c r="M23755" s="1" t="s">
        <v>22657</v>
      </c>
      <c r="N23755" s="1" t="s">
        <v>22658</v>
      </c>
      <c r="O23755" s="1" t="s">
        <v>3607</v>
      </c>
      <c r="P23755" s="1" t="s">
        <v>3608</v>
      </c>
    </row>
    <row r="23756" spans="1:16" x14ac:dyDescent="0.3">
      <c r="A23756">
        <v>287054</v>
      </c>
      <c r="B23756" s="1" t="s">
        <v>48571</v>
      </c>
      <c r="C23756" s="1" t="s">
        <v>53170</v>
      </c>
      <c r="D23756" s="2">
        <v>44044</v>
      </c>
      <c r="E23756">
        <v>20200131</v>
      </c>
      <c r="F23756" s="1" t="s">
        <v>75083</v>
      </c>
      <c r="G23756" s="1" t="s">
        <v>48572</v>
      </c>
      <c r="H23756" s="1" t="s">
        <v>48573</v>
      </c>
      <c r="I23756" s="1" t="s">
        <v>20</v>
      </c>
      <c r="J23756">
        <v>7000</v>
      </c>
      <c r="K23756">
        <v>40</v>
      </c>
      <c r="L23756" s="1" t="s">
        <v>936</v>
      </c>
      <c r="M23756" s="1" t="s">
        <v>18840</v>
      </c>
      <c r="N23756" s="1" t="s">
        <v>18841</v>
      </c>
      <c r="O23756" s="1" t="s">
        <v>5281</v>
      </c>
      <c r="P23756" s="1" t="s">
        <v>5282</v>
      </c>
    </row>
    <row r="23757" spans="1:16" x14ac:dyDescent="0.3">
      <c r="A23757">
        <v>287055</v>
      </c>
      <c r="B23757" s="1" t="s">
        <v>49793</v>
      </c>
      <c r="C23757" s="1" t="s">
        <v>53170</v>
      </c>
      <c r="D23757" s="2">
        <v>44044</v>
      </c>
      <c r="E23757">
        <v>20200131</v>
      </c>
      <c r="F23757" s="1" t="s">
        <v>75083</v>
      </c>
      <c r="G23757" s="1" t="s">
        <v>49794</v>
      </c>
      <c r="H23757" s="1" t="s">
        <v>49795</v>
      </c>
      <c r="I23757" s="1" t="s">
        <v>20</v>
      </c>
      <c r="J23757">
        <v>1500</v>
      </c>
      <c r="K23757">
        <v>40</v>
      </c>
      <c r="L23757" s="1" t="s">
        <v>936</v>
      </c>
      <c r="M23757" s="1" t="s">
        <v>49794</v>
      </c>
      <c r="N23757" s="1" t="s">
        <v>49795</v>
      </c>
      <c r="O23757" s="1" t="s">
        <v>3132</v>
      </c>
      <c r="P23757" s="1" t="s">
        <v>3133</v>
      </c>
    </row>
    <row r="23758" spans="1:16" x14ac:dyDescent="0.3">
      <c r="A23758">
        <v>287056</v>
      </c>
      <c r="B23758" s="1" t="s">
        <v>18576</v>
      </c>
      <c r="C23758" s="1" t="s">
        <v>53170</v>
      </c>
      <c r="D23758" s="2">
        <v>44044</v>
      </c>
      <c r="E23758">
        <v>20200131</v>
      </c>
      <c r="F23758" s="1" t="s">
        <v>75083</v>
      </c>
      <c r="G23758" s="1" t="s">
        <v>18577</v>
      </c>
      <c r="H23758" s="1" t="s">
        <v>18578</v>
      </c>
      <c r="I23758" s="1" t="s">
        <v>20</v>
      </c>
      <c r="J23758">
        <v>1500</v>
      </c>
      <c r="K23758">
        <v>40</v>
      </c>
      <c r="L23758" s="1" t="s">
        <v>936</v>
      </c>
      <c r="M23758" s="1" t="s">
        <v>18577</v>
      </c>
      <c r="N23758" s="1" t="s">
        <v>18578</v>
      </c>
      <c r="O23758" s="1" t="s">
        <v>2854</v>
      </c>
      <c r="P23758" s="1" t="s">
        <v>2855</v>
      </c>
    </row>
    <row r="23759" spans="1:16" x14ac:dyDescent="0.3">
      <c r="A23759">
        <v>287057</v>
      </c>
      <c r="B23759" s="1" t="s">
        <v>16724</v>
      </c>
      <c r="C23759" s="1" t="s">
        <v>53170</v>
      </c>
      <c r="D23759" s="2">
        <v>44044</v>
      </c>
      <c r="E23759">
        <v>20200131</v>
      </c>
      <c r="F23759" s="1" t="s">
        <v>75083</v>
      </c>
      <c r="G23759" s="1" t="s">
        <v>16725</v>
      </c>
      <c r="H23759" s="1" t="s">
        <v>16726</v>
      </c>
      <c r="I23759" s="1" t="s">
        <v>20</v>
      </c>
      <c r="J23759">
        <v>2000</v>
      </c>
      <c r="K23759">
        <v>40</v>
      </c>
      <c r="L23759" s="1" t="s">
        <v>936</v>
      </c>
      <c r="M23759" s="1" t="s">
        <v>16725</v>
      </c>
      <c r="N23759" s="1" t="s">
        <v>16726</v>
      </c>
      <c r="O23759" s="1" t="s">
        <v>739</v>
      </c>
      <c r="P23759" s="1" t="s">
        <v>740</v>
      </c>
    </row>
    <row r="23760" spans="1:16" x14ac:dyDescent="0.3">
      <c r="A23760">
        <v>287058</v>
      </c>
      <c r="B23760" s="1" t="s">
        <v>15429</v>
      </c>
      <c r="C23760" s="1" t="s">
        <v>53170</v>
      </c>
      <c r="D23760" s="2">
        <v>44044</v>
      </c>
      <c r="E23760">
        <v>20200131</v>
      </c>
      <c r="F23760" s="1" t="s">
        <v>75083</v>
      </c>
      <c r="G23760" s="1" t="s">
        <v>15430</v>
      </c>
      <c r="H23760" s="1" t="s">
        <v>15431</v>
      </c>
      <c r="I23760" s="1" t="s">
        <v>20</v>
      </c>
      <c r="J23760">
        <v>5000</v>
      </c>
      <c r="K23760">
        <v>40</v>
      </c>
      <c r="L23760" s="1" t="s">
        <v>936</v>
      </c>
      <c r="M23760" s="1" t="s">
        <v>15432</v>
      </c>
      <c r="N23760" s="1" t="s">
        <v>15433</v>
      </c>
      <c r="O23760" s="1" t="s">
        <v>2413</v>
      </c>
      <c r="P23760" s="1" t="s">
        <v>2414</v>
      </c>
    </row>
    <row r="23761" spans="1:16" x14ac:dyDescent="0.3">
      <c r="A23761">
        <v>287059</v>
      </c>
      <c r="B23761" s="1" t="s">
        <v>53262</v>
      </c>
      <c r="C23761" s="1" t="s">
        <v>53170</v>
      </c>
      <c r="D23761" s="2">
        <v>44044</v>
      </c>
      <c r="E23761">
        <v>20200131</v>
      </c>
      <c r="F23761" s="1" t="s">
        <v>75083</v>
      </c>
      <c r="G23761" s="1" t="s">
        <v>53263</v>
      </c>
      <c r="H23761" s="1" t="s">
        <v>53264</v>
      </c>
      <c r="I23761" s="1" t="s">
        <v>20</v>
      </c>
      <c r="J23761">
        <v>3300</v>
      </c>
      <c r="K23761">
        <v>40</v>
      </c>
      <c r="L23761" s="1" t="s">
        <v>936</v>
      </c>
      <c r="M23761" s="1" t="s">
        <v>53263</v>
      </c>
      <c r="N23761" s="1" t="s">
        <v>53264</v>
      </c>
      <c r="O23761" s="1" t="s">
        <v>21287</v>
      </c>
      <c r="P23761" s="1" t="s">
        <v>21288</v>
      </c>
    </row>
    <row r="23762" spans="1:16" x14ac:dyDescent="0.3">
      <c r="A23762">
        <v>287060</v>
      </c>
      <c r="B23762" s="1" t="s">
        <v>25234</v>
      </c>
      <c r="C23762" s="1" t="s">
        <v>53170</v>
      </c>
      <c r="D23762" s="2">
        <v>44044</v>
      </c>
      <c r="E23762">
        <v>20200131</v>
      </c>
      <c r="F23762" s="1" t="s">
        <v>75083</v>
      </c>
      <c r="G23762" s="1" t="s">
        <v>25235</v>
      </c>
      <c r="H23762" s="1" t="s">
        <v>25236</v>
      </c>
      <c r="I23762" s="1" t="s">
        <v>20</v>
      </c>
      <c r="J23762">
        <v>2500</v>
      </c>
      <c r="K23762">
        <v>40</v>
      </c>
      <c r="L23762" s="1" t="s">
        <v>936</v>
      </c>
      <c r="M23762" s="1" t="s">
        <v>25235</v>
      </c>
      <c r="N23762" s="1" t="s">
        <v>25236</v>
      </c>
      <c r="O23762" s="1" t="s">
        <v>130</v>
      </c>
      <c r="P23762" s="1" t="s">
        <v>131</v>
      </c>
    </row>
    <row r="23763" spans="1:16" x14ac:dyDescent="0.3">
      <c r="A23763">
        <v>287061</v>
      </c>
      <c r="B23763" s="1" t="s">
        <v>19702</v>
      </c>
      <c r="C23763" s="1" t="s">
        <v>53170</v>
      </c>
      <c r="D23763" s="2">
        <v>44044</v>
      </c>
      <c r="E23763">
        <v>20200131</v>
      </c>
      <c r="F23763" s="1" t="s">
        <v>75083</v>
      </c>
      <c r="G23763" s="1" t="s">
        <v>19703</v>
      </c>
      <c r="H23763" s="1" t="s">
        <v>19704</v>
      </c>
      <c r="I23763" s="1" t="s">
        <v>20</v>
      </c>
      <c r="J23763">
        <v>1700</v>
      </c>
      <c r="K23763">
        <v>40</v>
      </c>
      <c r="L23763" s="1" t="s">
        <v>936</v>
      </c>
      <c r="M23763" s="1" t="s">
        <v>3118</v>
      </c>
      <c r="N23763" s="1" t="s">
        <v>3119</v>
      </c>
      <c r="O23763" s="1" t="s">
        <v>3120</v>
      </c>
      <c r="P23763" s="1" t="s">
        <v>3121</v>
      </c>
    </row>
    <row r="23764" spans="1:16" x14ac:dyDescent="0.3">
      <c r="A23764">
        <v>287062</v>
      </c>
      <c r="B23764" s="1" t="s">
        <v>22840</v>
      </c>
      <c r="C23764" s="1" t="s">
        <v>53170</v>
      </c>
      <c r="D23764" s="2">
        <v>44044</v>
      </c>
      <c r="E23764">
        <v>20200131</v>
      </c>
      <c r="F23764" s="1" t="s">
        <v>75083</v>
      </c>
      <c r="G23764" s="1" t="s">
        <v>22841</v>
      </c>
      <c r="H23764" s="1" t="s">
        <v>22842</v>
      </c>
      <c r="I23764" s="1" t="s">
        <v>20</v>
      </c>
      <c r="J23764">
        <v>1400</v>
      </c>
      <c r="K23764">
        <v>40</v>
      </c>
      <c r="L23764" s="1" t="s">
        <v>936</v>
      </c>
      <c r="M23764" s="1" t="s">
        <v>22841</v>
      </c>
      <c r="N23764" s="1" t="s">
        <v>22842</v>
      </c>
      <c r="O23764" s="1" t="s">
        <v>1187</v>
      </c>
      <c r="P23764" s="1" t="s">
        <v>1188</v>
      </c>
    </row>
    <row r="23765" spans="1:16" x14ac:dyDescent="0.3">
      <c r="A23765">
        <v>287063</v>
      </c>
      <c r="B23765" s="1" t="s">
        <v>53265</v>
      </c>
      <c r="C23765" s="1" t="s">
        <v>53170</v>
      </c>
      <c r="D23765" s="2">
        <v>44044</v>
      </c>
      <c r="E23765">
        <v>20200131</v>
      </c>
      <c r="F23765" s="1" t="s">
        <v>75083</v>
      </c>
      <c r="G23765" s="1" t="s">
        <v>53266</v>
      </c>
      <c r="H23765" s="1" t="s">
        <v>53267</v>
      </c>
      <c r="I23765" s="1" t="s">
        <v>20</v>
      </c>
      <c r="J23765">
        <v>1000</v>
      </c>
      <c r="K23765">
        <v>40</v>
      </c>
      <c r="L23765" s="1" t="s">
        <v>936</v>
      </c>
      <c r="M23765" s="1" t="s">
        <v>46225</v>
      </c>
      <c r="N23765" s="1" t="s">
        <v>46226</v>
      </c>
      <c r="O23765" s="1" t="s">
        <v>1515</v>
      </c>
      <c r="P23765" s="1" t="s">
        <v>1516</v>
      </c>
    </row>
    <row r="23766" spans="1:16" x14ac:dyDescent="0.3">
      <c r="A23766">
        <v>287064</v>
      </c>
      <c r="B23766" s="1" t="s">
        <v>53268</v>
      </c>
      <c r="C23766" s="1" t="s">
        <v>53170</v>
      </c>
      <c r="D23766" s="2">
        <v>44044</v>
      </c>
      <c r="E23766">
        <v>20200131</v>
      </c>
      <c r="F23766" s="1" t="s">
        <v>75083</v>
      </c>
      <c r="G23766" s="1" t="s">
        <v>53269</v>
      </c>
      <c r="H23766" s="1" t="s">
        <v>53270</v>
      </c>
      <c r="I23766" s="1" t="s">
        <v>20</v>
      </c>
      <c r="J23766">
        <v>7000</v>
      </c>
      <c r="K23766">
        <v>40</v>
      </c>
      <c r="L23766" s="1" t="s">
        <v>936</v>
      </c>
      <c r="M23766" s="1" t="s">
        <v>53269</v>
      </c>
      <c r="N23766" s="1" t="s">
        <v>53270</v>
      </c>
      <c r="O23766" s="1" t="s">
        <v>1373</v>
      </c>
      <c r="P23766" s="1" t="s">
        <v>1374</v>
      </c>
    </row>
    <row r="23767" spans="1:16" x14ac:dyDescent="0.3">
      <c r="A23767">
        <v>287065</v>
      </c>
      <c r="B23767" s="1" t="s">
        <v>36635</v>
      </c>
      <c r="C23767" s="1" t="s">
        <v>53170</v>
      </c>
      <c r="D23767" s="2">
        <v>44044</v>
      </c>
      <c r="E23767">
        <v>20200131</v>
      </c>
      <c r="F23767" s="1" t="s">
        <v>75083</v>
      </c>
      <c r="G23767" s="1" t="s">
        <v>36636</v>
      </c>
      <c r="H23767" s="1" t="s">
        <v>36637</v>
      </c>
      <c r="I23767" s="1" t="s">
        <v>20</v>
      </c>
      <c r="J23767">
        <v>5600</v>
      </c>
      <c r="K23767">
        <v>40</v>
      </c>
      <c r="L23767" s="1" t="s">
        <v>936</v>
      </c>
      <c r="M23767" s="1" t="s">
        <v>36636</v>
      </c>
      <c r="N23767" s="1" t="s">
        <v>36637</v>
      </c>
      <c r="O23767" s="1" t="s">
        <v>8727</v>
      </c>
      <c r="P23767" s="1" t="s">
        <v>8728</v>
      </c>
    </row>
    <row r="23768" spans="1:16" x14ac:dyDescent="0.3">
      <c r="A23768">
        <v>287066</v>
      </c>
      <c r="B23768" s="1" t="s">
        <v>36087</v>
      </c>
      <c r="C23768" s="1" t="s">
        <v>53170</v>
      </c>
      <c r="D23768" s="2">
        <v>44044</v>
      </c>
      <c r="E23768">
        <v>20200131</v>
      </c>
      <c r="F23768" s="1" t="s">
        <v>75083</v>
      </c>
      <c r="G23768" s="1" t="s">
        <v>36088</v>
      </c>
      <c r="H23768" s="1" t="s">
        <v>36089</v>
      </c>
      <c r="I23768" s="1" t="s">
        <v>20</v>
      </c>
      <c r="J23768">
        <v>5400</v>
      </c>
      <c r="K23768">
        <v>40</v>
      </c>
      <c r="L23768" s="1" t="s">
        <v>936</v>
      </c>
      <c r="M23768" s="1" t="s">
        <v>36088</v>
      </c>
      <c r="N23768" s="1" t="s">
        <v>36089</v>
      </c>
      <c r="O23768" s="1" t="s">
        <v>1936</v>
      </c>
      <c r="P23768" s="1" t="s">
        <v>1937</v>
      </c>
    </row>
    <row r="23769" spans="1:16" x14ac:dyDescent="0.3">
      <c r="A23769">
        <v>287067</v>
      </c>
      <c r="B23769" s="1" t="s">
        <v>53271</v>
      </c>
      <c r="C23769" s="1" t="s">
        <v>53170</v>
      </c>
      <c r="D23769" s="2">
        <v>44044</v>
      </c>
      <c r="E23769">
        <v>20200131</v>
      </c>
      <c r="F23769" s="1" t="s">
        <v>75083</v>
      </c>
      <c r="G23769" s="1" t="s">
        <v>53272</v>
      </c>
      <c r="H23769" s="1" t="s">
        <v>53273</v>
      </c>
      <c r="I23769" s="1" t="s">
        <v>20</v>
      </c>
      <c r="J23769">
        <v>7000</v>
      </c>
      <c r="K23769">
        <v>40</v>
      </c>
      <c r="L23769" s="1" t="s">
        <v>936</v>
      </c>
      <c r="M23769" s="1" t="s">
        <v>53272</v>
      </c>
      <c r="N23769" s="1" t="s">
        <v>53273</v>
      </c>
      <c r="O23769" s="1" t="s">
        <v>1031</v>
      </c>
      <c r="P23769" s="1" t="s">
        <v>1032</v>
      </c>
    </row>
    <row r="23770" spans="1:16" x14ac:dyDescent="0.3">
      <c r="A23770">
        <v>287068</v>
      </c>
      <c r="B23770" s="1" t="s">
        <v>53274</v>
      </c>
      <c r="C23770" s="1" t="s">
        <v>53170</v>
      </c>
      <c r="D23770" s="2">
        <v>44044</v>
      </c>
      <c r="E23770">
        <v>20200131</v>
      </c>
      <c r="F23770" s="1" t="s">
        <v>75083</v>
      </c>
      <c r="G23770" s="1" t="s">
        <v>53275</v>
      </c>
      <c r="H23770" s="1" t="s">
        <v>53276</v>
      </c>
      <c r="I23770" s="1" t="s">
        <v>20</v>
      </c>
      <c r="J23770">
        <v>7000</v>
      </c>
      <c r="K23770">
        <v>40</v>
      </c>
      <c r="L23770" s="1" t="s">
        <v>936</v>
      </c>
      <c r="M23770" s="1" t="s">
        <v>53275</v>
      </c>
      <c r="N23770" s="1" t="s">
        <v>53276</v>
      </c>
      <c r="O23770" s="1" t="s">
        <v>621</v>
      </c>
      <c r="P23770" s="1" t="s">
        <v>622</v>
      </c>
    </row>
    <row r="23771" spans="1:16" x14ac:dyDescent="0.3">
      <c r="A23771">
        <v>287069</v>
      </c>
      <c r="B23771" s="1" t="s">
        <v>53277</v>
      </c>
      <c r="C23771" s="1" t="s">
        <v>53170</v>
      </c>
      <c r="D23771" s="2">
        <v>44040</v>
      </c>
      <c r="E23771">
        <v>20200131</v>
      </c>
      <c r="F23771" s="1" t="s">
        <v>75083</v>
      </c>
      <c r="G23771" s="1" t="s">
        <v>53278</v>
      </c>
      <c r="H23771" s="1" t="s">
        <v>53279</v>
      </c>
      <c r="I23771" s="1" t="s">
        <v>20</v>
      </c>
      <c r="J23771">
        <v>6000</v>
      </c>
      <c r="K23771">
        <v>40</v>
      </c>
      <c r="L23771" s="1" t="s">
        <v>936</v>
      </c>
      <c r="M23771" s="1" t="s">
        <v>53280</v>
      </c>
      <c r="N23771" s="1" t="s">
        <v>53281</v>
      </c>
      <c r="O23771" s="1" t="s">
        <v>3405</v>
      </c>
      <c r="P23771" s="1" t="s">
        <v>3406</v>
      </c>
    </row>
    <row r="23772" spans="1:16" x14ac:dyDescent="0.3">
      <c r="A23772">
        <v>287070</v>
      </c>
      <c r="B23772" s="1" t="s">
        <v>53282</v>
      </c>
      <c r="C23772" s="1" t="s">
        <v>53170</v>
      </c>
      <c r="D23772" s="2">
        <v>44040</v>
      </c>
      <c r="E23772">
        <v>20200131</v>
      </c>
      <c r="F23772" s="1" t="s">
        <v>75083</v>
      </c>
      <c r="G23772" s="1" t="s">
        <v>53283</v>
      </c>
      <c r="H23772" s="1" t="s">
        <v>53284</v>
      </c>
      <c r="I23772" s="1" t="s">
        <v>20</v>
      </c>
      <c r="J23772">
        <v>5200</v>
      </c>
      <c r="K23772">
        <v>40</v>
      </c>
      <c r="L23772" s="1" t="s">
        <v>936</v>
      </c>
      <c r="M23772" s="1" t="s">
        <v>53283</v>
      </c>
      <c r="N23772" s="1" t="s">
        <v>53284</v>
      </c>
      <c r="O23772" s="1" t="s">
        <v>3405</v>
      </c>
      <c r="P23772" s="1" t="s">
        <v>3406</v>
      </c>
    </row>
    <row r="23773" spans="1:16" x14ac:dyDescent="0.3">
      <c r="A23773">
        <v>287071</v>
      </c>
      <c r="B23773" s="1" t="s">
        <v>31766</v>
      </c>
      <c r="C23773" s="1" t="s">
        <v>53170</v>
      </c>
      <c r="D23773" s="2">
        <v>44040</v>
      </c>
      <c r="E23773">
        <v>20200131</v>
      </c>
      <c r="F23773" s="1" t="s">
        <v>75083</v>
      </c>
      <c r="G23773" s="1" t="s">
        <v>31767</v>
      </c>
      <c r="H23773" s="1" t="s">
        <v>31768</v>
      </c>
      <c r="I23773" s="1" t="s">
        <v>57</v>
      </c>
      <c r="J23773">
        <v>1000</v>
      </c>
      <c r="K23773">
        <v>40</v>
      </c>
      <c r="L23773" s="1" t="s">
        <v>936</v>
      </c>
      <c r="M23773" s="1" t="s">
        <v>31767</v>
      </c>
      <c r="N23773" s="1" t="s">
        <v>31768</v>
      </c>
      <c r="O23773" s="1" t="s">
        <v>279</v>
      </c>
      <c r="P23773" s="1" t="s">
        <v>280</v>
      </c>
    </row>
    <row r="23774" spans="1:16" x14ac:dyDescent="0.3">
      <c r="A23774">
        <v>287072</v>
      </c>
      <c r="B23774" s="1" t="s">
        <v>53285</v>
      </c>
      <c r="C23774" s="1" t="s">
        <v>53170</v>
      </c>
      <c r="D23774" s="2">
        <v>44040</v>
      </c>
      <c r="E23774">
        <v>20200131</v>
      </c>
      <c r="F23774" s="1" t="s">
        <v>75083</v>
      </c>
      <c r="G23774" s="1" t="s">
        <v>53286</v>
      </c>
      <c r="H23774" s="1" t="s">
        <v>53287</v>
      </c>
      <c r="I23774" s="1" t="s">
        <v>20</v>
      </c>
      <c r="J23774">
        <v>6000</v>
      </c>
      <c r="K23774">
        <v>40</v>
      </c>
      <c r="L23774" s="1" t="s">
        <v>936</v>
      </c>
      <c r="M23774" s="1" t="s">
        <v>53286</v>
      </c>
      <c r="N23774" s="1" t="s">
        <v>53287</v>
      </c>
      <c r="O23774" s="1" t="s">
        <v>2650</v>
      </c>
      <c r="P23774" s="1" t="s">
        <v>2651</v>
      </c>
    </row>
    <row r="23775" spans="1:16" x14ac:dyDescent="0.3">
      <c r="A23775">
        <v>287074</v>
      </c>
      <c r="B23775" s="1" t="s">
        <v>29004</v>
      </c>
      <c r="C23775" s="1" t="s">
        <v>53170</v>
      </c>
      <c r="D23775" s="2">
        <v>44031</v>
      </c>
      <c r="E23775">
        <v>20200129</v>
      </c>
      <c r="F23775" s="1" t="s">
        <v>75083</v>
      </c>
      <c r="G23775" s="1" t="s">
        <v>29005</v>
      </c>
      <c r="H23775" s="1" t="s">
        <v>29006</v>
      </c>
      <c r="I23775" s="1" t="s">
        <v>20</v>
      </c>
      <c r="J23775">
        <v>600</v>
      </c>
      <c r="K23775">
        <v>40</v>
      </c>
      <c r="L23775" s="1" t="s">
        <v>936</v>
      </c>
      <c r="M23775" s="1" t="s">
        <v>29005</v>
      </c>
      <c r="N23775" s="1" t="s">
        <v>29006</v>
      </c>
      <c r="O23775" s="1" t="s">
        <v>1520</v>
      </c>
      <c r="P23775" s="1" t="s">
        <v>1521</v>
      </c>
    </row>
    <row r="23776" spans="1:16" x14ac:dyDescent="0.3">
      <c r="A23776">
        <v>287075</v>
      </c>
      <c r="B23776" s="1" t="s">
        <v>18152</v>
      </c>
      <c r="C23776" s="1" t="s">
        <v>53170</v>
      </c>
      <c r="D23776" s="2">
        <v>44031</v>
      </c>
      <c r="E23776">
        <v>20200129</v>
      </c>
      <c r="F23776" s="1" t="s">
        <v>75083</v>
      </c>
      <c r="G23776" s="1" t="s">
        <v>18153</v>
      </c>
      <c r="H23776" s="1" t="s">
        <v>18154</v>
      </c>
      <c r="I23776" s="1" t="s">
        <v>20</v>
      </c>
      <c r="J23776">
        <v>1500</v>
      </c>
      <c r="K23776">
        <v>40</v>
      </c>
      <c r="L23776" s="1" t="s">
        <v>936</v>
      </c>
      <c r="M23776" s="1" t="s">
        <v>18155</v>
      </c>
      <c r="N23776" s="1" t="s">
        <v>18156</v>
      </c>
      <c r="O23776" s="1" t="s">
        <v>8443</v>
      </c>
      <c r="P23776" s="1" t="s">
        <v>8444</v>
      </c>
    </row>
    <row r="23777" spans="1:16" x14ac:dyDescent="0.3">
      <c r="A23777">
        <v>287076</v>
      </c>
      <c r="B23777" s="1" t="s">
        <v>31905</v>
      </c>
      <c r="C23777" s="1" t="s">
        <v>53170</v>
      </c>
      <c r="D23777" s="2">
        <v>44031</v>
      </c>
      <c r="E23777">
        <v>20200129</v>
      </c>
      <c r="F23777" s="1" t="s">
        <v>75083</v>
      </c>
      <c r="G23777" s="1" t="s">
        <v>31906</v>
      </c>
      <c r="H23777" s="1" t="s">
        <v>31907</v>
      </c>
      <c r="I23777" s="1" t="s">
        <v>20</v>
      </c>
      <c r="J23777">
        <v>1200</v>
      </c>
      <c r="K23777">
        <v>40</v>
      </c>
      <c r="L23777" s="1" t="s">
        <v>936</v>
      </c>
      <c r="M23777" s="1" t="s">
        <v>31908</v>
      </c>
      <c r="N23777" s="1" t="s">
        <v>31909</v>
      </c>
      <c r="O23777" s="1" t="s">
        <v>7620</v>
      </c>
      <c r="P23777" s="1" t="s">
        <v>7621</v>
      </c>
    </row>
    <row r="23778" spans="1:16" x14ac:dyDescent="0.3">
      <c r="A23778">
        <v>287081</v>
      </c>
      <c r="B23778" s="1" t="s">
        <v>53288</v>
      </c>
      <c r="C23778" s="1" t="s">
        <v>52965</v>
      </c>
      <c r="D23778" s="2">
        <v>44017</v>
      </c>
      <c r="E23778">
        <v>20200127</v>
      </c>
      <c r="F23778" s="1" t="s">
        <v>75082</v>
      </c>
      <c r="G23778" s="1" t="s">
        <v>53289</v>
      </c>
      <c r="H23778" s="1" t="s">
        <v>53290</v>
      </c>
      <c r="I23778" s="1" t="s">
        <v>20</v>
      </c>
      <c r="J23778">
        <v>11800</v>
      </c>
      <c r="K23778">
        <v>30</v>
      </c>
      <c r="L23778" s="1" t="s">
        <v>21</v>
      </c>
      <c r="M23778" s="1" t="s">
        <v>53289</v>
      </c>
      <c r="N23778" s="1" t="s">
        <v>53290</v>
      </c>
      <c r="O23778" s="1" t="s">
        <v>1141</v>
      </c>
      <c r="P23778" s="1" t="s">
        <v>1142</v>
      </c>
    </row>
    <row r="23779" spans="1:16" x14ac:dyDescent="0.3">
      <c r="A23779">
        <v>287082</v>
      </c>
      <c r="B23779" s="1" t="s">
        <v>53291</v>
      </c>
      <c r="C23779" s="1" t="s">
        <v>52965</v>
      </c>
      <c r="D23779" s="2">
        <v>44017</v>
      </c>
      <c r="E23779">
        <v>20200127</v>
      </c>
      <c r="F23779" s="1" t="s">
        <v>75082</v>
      </c>
      <c r="G23779" s="1" t="s">
        <v>53292</v>
      </c>
      <c r="H23779" s="1" t="s">
        <v>53293</v>
      </c>
      <c r="I23779" s="1" t="s">
        <v>20</v>
      </c>
      <c r="J23779">
        <v>2500</v>
      </c>
      <c r="K23779">
        <v>30</v>
      </c>
      <c r="L23779" s="1" t="s">
        <v>21</v>
      </c>
      <c r="M23779" s="1" t="s">
        <v>53292</v>
      </c>
      <c r="N23779" s="1" t="s">
        <v>53293</v>
      </c>
      <c r="O23779" s="1" t="s">
        <v>19771</v>
      </c>
      <c r="P23779" s="1" t="s">
        <v>19772</v>
      </c>
    </row>
    <row r="23780" spans="1:16" x14ac:dyDescent="0.3">
      <c r="A23780">
        <v>287083</v>
      </c>
      <c r="B23780" s="1" t="s">
        <v>53294</v>
      </c>
      <c r="C23780" s="1" t="s">
        <v>52965</v>
      </c>
      <c r="D23780" s="2">
        <v>44017</v>
      </c>
      <c r="E23780">
        <v>20200127</v>
      </c>
      <c r="F23780" s="1" t="s">
        <v>75082</v>
      </c>
      <c r="G23780" s="1" t="s">
        <v>53295</v>
      </c>
      <c r="H23780" s="1" t="s">
        <v>53296</v>
      </c>
      <c r="I23780" s="1" t="s">
        <v>20</v>
      </c>
      <c r="J23780">
        <v>1500</v>
      </c>
      <c r="K23780">
        <v>30</v>
      </c>
      <c r="L23780" s="1" t="s">
        <v>21</v>
      </c>
      <c r="M23780" s="1" t="s">
        <v>53295</v>
      </c>
      <c r="N23780" s="1" t="s">
        <v>53296</v>
      </c>
      <c r="O23780" s="1" t="s">
        <v>53297</v>
      </c>
      <c r="P23780" s="1" t="s">
        <v>53298</v>
      </c>
    </row>
    <row r="23781" spans="1:16" x14ac:dyDescent="0.3">
      <c r="A23781">
        <v>287084</v>
      </c>
      <c r="B23781" s="1" t="s">
        <v>53299</v>
      </c>
      <c r="C23781" s="1" t="s">
        <v>52965</v>
      </c>
      <c r="D23781" s="2">
        <v>44017</v>
      </c>
      <c r="E23781">
        <v>20200127</v>
      </c>
      <c r="F23781" s="1" t="s">
        <v>75082</v>
      </c>
      <c r="G23781" s="1" t="s">
        <v>53300</v>
      </c>
      <c r="H23781" s="1" t="s">
        <v>53301</v>
      </c>
      <c r="I23781" s="1" t="s">
        <v>20</v>
      </c>
      <c r="J23781">
        <v>2000</v>
      </c>
      <c r="K23781">
        <v>30</v>
      </c>
      <c r="L23781" s="1" t="s">
        <v>21</v>
      </c>
      <c r="M23781" s="1" t="s">
        <v>53300</v>
      </c>
      <c r="N23781" s="1" t="s">
        <v>53302</v>
      </c>
      <c r="O23781" s="1" t="s">
        <v>993</v>
      </c>
      <c r="P23781" s="1" t="s">
        <v>994</v>
      </c>
    </row>
    <row r="23782" spans="1:16" x14ac:dyDescent="0.3">
      <c r="A23782">
        <v>287085</v>
      </c>
      <c r="B23782" s="1" t="s">
        <v>53303</v>
      </c>
      <c r="C23782" s="1" t="s">
        <v>52965</v>
      </c>
      <c r="D23782" s="2">
        <v>44017</v>
      </c>
      <c r="E23782">
        <v>20200127</v>
      </c>
      <c r="F23782" s="1" t="s">
        <v>75082</v>
      </c>
      <c r="G23782" s="1" t="s">
        <v>53304</v>
      </c>
      <c r="H23782" s="1" t="s">
        <v>53305</v>
      </c>
      <c r="I23782" s="1" t="s">
        <v>20</v>
      </c>
      <c r="J23782">
        <v>3900</v>
      </c>
      <c r="K23782">
        <v>30</v>
      </c>
      <c r="L23782" s="1" t="s">
        <v>21</v>
      </c>
      <c r="M23782" s="1" t="s">
        <v>53304</v>
      </c>
      <c r="N23782" s="1" t="s">
        <v>53305</v>
      </c>
      <c r="O23782" s="1" t="s">
        <v>7382</v>
      </c>
      <c r="P23782" s="1" t="s">
        <v>7383</v>
      </c>
    </row>
    <row r="23783" spans="1:16" x14ac:dyDescent="0.3">
      <c r="A23783">
        <v>287086</v>
      </c>
      <c r="B23783" s="1" t="s">
        <v>53306</v>
      </c>
      <c r="C23783" s="1" t="s">
        <v>52965</v>
      </c>
      <c r="D23783" s="2">
        <v>44017</v>
      </c>
      <c r="E23783">
        <v>20200127</v>
      </c>
      <c r="F23783" s="1" t="s">
        <v>75082</v>
      </c>
      <c r="G23783" s="1" t="s">
        <v>53307</v>
      </c>
      <c r="H23783" s="1" t="s">
        <v>53308</v>
      </c>
      <c r="I23783" s="1" t="s">
        <v>20</v>
      </c>
      <c r="J23783">
        <v>2800</v>
      </c>
      <c r="K23783">
        <v>30</v>
      </c>
      <c r="L23783" s="1" t="s">
        <v>21</v>
      </c>
      <c r="M23783" s="1" t="s">
        <v>53307</v>
      </c>
      <c r="N23783" s="1" t="s">
        <v>53308</v>
      </c>
      <c r="O23783" s="1" t="s">
        <v>993</v>
      </c>
      <c r="P23783" s="1" t="s">
        <v>994</v>
      </c>
    </row>
    <row r="23784" spans="1:16" x14ac:dyDescent="0.3">
      <c r="A23784">
        <v>287087</v>
      </c>
      <c r="B23784" s="1" t="s">
        <v>53309</v>
      </c>
      <c r="C23784" s="1" t="s">
        <v>52965</v>
      </c>
      <c r="D23784" s="2">
        <v>44017</v>
      </c>
      <c r="E23784">
        <v>20200127</v>
      </c>
      <c r="F23784" s="1" t="s">
        <v>75082</v>
      </c>
      <c r="G23784" s="1" t="s">
        <v>53310</v>
      </c>
      <c r="H23784" s="1" t="s">
        <v>53311</v>
      </c>
      <c r="I23784" s="1" t="s">
        <v>20</v>
      </c>
      <c r="J23784">
        <v>2000</v>
      </c>
      <c r="K23784">
        <v>30</v>
      </c>
      <c r="L23784" s="1" t="s">
        <v>21</v>
      </c>
      <c r="M23784" s="1" t="s">
        <v>53310</v>
      </c>
      <c r="N23784" s="1" t="s">
        <v>53311</v>
      </c>
      <c r="O23784" s="1" t="s">
        <v>5080</v>
      </c>
      <c r="P23784" s="1" t="s">
        <v>5081</v>
      </c>
    </row>
    <row r="23785" spans="1:16" x14ac:dyDescent="0.3">
      <c r="A23785">
        <v>287088</v>
      </c>
      <c r="B23785" s="1" t="s">
        <v>53113</v>
      </c>
      <c r="C23785" s="1" t="s">
        <v>52965</v>
      </c>
      <c r="D23785" s="2">
        <v>44011</v>
      </c>
      <c r="E23785">
        <v>20200127</v>
      </c>
      <c r="F23785" s="1" t="s">
        <v>75082</v>
      </c>
      <c r="G23785" s="1" t="s">
        <v>53114</v>
      </c>
      <c r="H23785" s="1" t="s">
        <v>53115</v>
      </c>
      <c r="I23785" s="1" t="s">
        <v>57</v>
      </c>
      <c r="J23785">
        <v>1000</v>
      </c>
      <c r="K23785">
        <v>30</v>
      </c>
      <c r="L23785" s="1" t="s">
        <v>21</v>
      </c>
      <c r="M23785" s="1" t="s">
        <v>53114</v>
      </c>
      <c r="N23785" s="1" t="s">
        <v>53116</v>
      </c>
      <c r="O23785" s="1" t="s">
        <v>2316</v>
      </c>
      <c r="P23785" s="1" t="s">
        <v>2317</v>
      </c>
    </row>
    <row r="23786" spans="1:16" x14ac:dyDescent="0.3">
      <c r="A23786">
        <v>287089</v>
      </c>
      <c r="B23786" s="1" t="s">
        <v>52202</v>
      </c>
      <c r="C23786" s="1" t="s">
        <v>52965</v>
      </c>
      <c r="D23786" s="2">
        <v>44011</v>
      </c>
      <c r="E23786">
        <v>20200127</v>
      </c>
      <c r="F23786" s="1" t="s">
        <v>75082</v>
      </c>
      <c r="G23786" s="1" t="s">
        <v>52203</v>
      </c>
      <c r="H23786" s="1" t="s">
        <v>52204</v>
      </c>
      <c r="I23786" s="1" t="s">
        <v>20</v>
      </c>
      <c r="J23786">
        <v>2000</v>
      </c>
      <c r="K23786">
        <v>30</v>
      </c>
      <c r="L23786" s="1" t="s">
        <v>21</v>
      </c>
      <c r="M23786" s="1" t="s">
        <v>52203</v>
      </c>
      <c r="N23786" s="1" t="s">
        <v>52205</v>
      </c>
      <c r="O23786" s="1" t="s">
        <v>1133</v>
      </c>
      <c r="P23786" s="1" t="s">
        <v>1134</v>
      </c>
    </row>
    <row r="23787" spans="1:16" x14ac:dyDescent="0.3">
      <c r="A23787">
        <v>287090</v>
      </c>
      <c r="B23787" s="1" t="s">
        <v>53312</v>
      </c>
      <c r="C23787" s="1" t="s">
        <v>52965</v>
      </c>
      <c r="D23787" s="2">
        <v>44011</v>
      </c>
      <c r="E23787">
        <v>20200127</v>
      </c>
      <c r="F23787" s="1" t="s">
        <v>75082</v>
      </c>
      <c r="G23787" s="1" t="s">
        <v>50335</v>
      </c>
      <c r="H23787" s="1" t="s">
        <v>53313</v>
      </c>
      <c r="I23787" s="1" t="s">
        <v>57</v>
      </c>
      <c r="J23787">
        <v>3000</v>
      </c>
      <c r="K23787">
        <v>30</v>
      </c>
      <c r="L23787" s="1" t="s">
        <v>21</v>
      </c>
      <c r="M23787" s="1" t="s">
        <v>50335</v>
      </c>
      <c r="N23787" s="1" t="s">
        <v>50336</v>
      </c>
      <c r="O23787" s="1" t="s">
        <v>993</v>
      </c>
      <c r="P23787" s="1" t="s">
        <v>994</v>
      </c>
    </row>
    <row r="23788" spans="1:16" x14ac:dyDescent="0.3">
      <c r="A23788">
        <v>287091</v>
      </c>
      <c r="B23788" s="1" t="s">
        <v>3194</v>
      </c>
      <c r="C23788" s="1" t="s">
        <v>52965</v>
      </c>
      <c r="D23788" s="2">
        <v>44011</v>
      </c>
      <c r="E23788">
        <v>20200127</v>
      </c>
      <c r="F23788" s="1" t="s">
        <v>75082</v>
      </c>
      <c r="G23788" s="1" t="s">
        <v>3195</v>
      </c>
      <c r="H23788" s="1" t="s">
        <v>3196</v>
      </c>
      <c r="I23788" s="1" t="s">
        <v>20</v>
      </c>
      <c r="J23788">
        <v>1700</v>
      </c>
      <c r="K23788">
        <v>30</v>
      </c>
      <c r="L23788" s="1" t="s">
        <v>21</v>
      </c>
      <c r="M23788" s="1" t="s">
        <v>3195</v>
      </c>
      <c r="N23788" s="1" t="s">
        <v>3196</v>
      </c>
      <c r="O23788" s="1" t="s">
        <v>676</v>
      </c>
      <c r="P23788" s="1" t="s">
        <v>677</v>
      </c>
    </row>
    <row r="23789" spans="1:16" x14ac:dyDescent="0.3">
      <c r="A23789">
        <v>287092</v>
      </c>
      <c r="B23789" s="1" t="s">
        <v>44262</v>
      </c>
      <c r="C23789" s="1" t="s">
        <v>52965</v>
      </c>
      <c r="D23789" s="2">
        <v>44011</v>
      </c>
      <c r="E23789">
        <v>20200127</v>
      </c>
      <c r="F23789" s="1" t="s">
        <v>75082</v>
      </c>
      <c r="G23789" s="1" t="s">
        <v>7941</v>
      </c>
      <c r="H23789" s="1" t="s">
        <v>44263</v>
      </c>
      <c r="I23789" s="1" t="s">
        <v>20</v>
      </c>
      <c r="J23789">
        <v>2200</v>
      </c>
      <c r="K23789">
        <v>30</v>
      </c>
      <c r="L23789" s="1" t="s">
        <v>21</v>
      </c>
      <c r="M23789" s="1" t="s">
        <v>7941</v>
      </c>
      <c r="N23789" s="1" t="s">
        <v>7943</v>
      </c>
      <c r="O23789" s="1" t="s">
        <v>1339</v>
      </c>
      <c r="P23789" s="1" t="s">
        <v>1340</v>
      </c>
    </row>
    <row r="23790" spans="1:16" x14ac:dyDescent="0.3">
      <c r="A23790">
        <v>287093</v>
      </c>
      <c r="B23790" s="1" t="s">
        <v>31544</v>
      </c>
      <c r="C23790" s="1" t="s">
        <v>52965</v>
      </c>
      <c r="D23790" s="2">
        <v>44011</v>
      </c>
      <c r="E23790">
        <v>20200127</v>
      </c>
      <c r="F23790" s="1" t="s">
        <v>75082</v>
      </c>
      <c r="G23790" s="1" t="s">
        <v>31545</v>
      </c>
      <c r="H23790" s="1" t="s">
        <v>31546</v>
      </c>
      <c r="I23790" s="1" t="s">
        <v>20</v>
      </c>
      <c r="J23790">
        <v>1800</v>
      </c>
      <c r="K23790">
        <v>30</v>
      </c>
      <c r="L23790" s="1" t="s">
        <v>21</v>
      </c>
      <c r="M23790" s="1" t="s">
        <v>21737</v>
      </c>
      <c r="N23790" s="1" t="s">
        <v>21738</v>
      </c>
      <c r="O23790" s="1" t="s">
        <v>2413</v>
      </c>
      <c r="P23790" s="1" t="s">
        <v>2414</v>
      </c>
    </row>
    <row r="23791" spans="1:16" x14ac:dyDescent="0.3">
      <c r="A23791">
        <v>287094</v>
      </c>
      <c r="B23791" s="1" t="s">
        <v>36699</v>
      </c>
      <c r="C23791" s="1" t="s">
        <v>52965</v>
      </c>
      <c r="D23791" s="2">
        <v>44011</v>
      </c>
      <c r="E23791">
        <v>20200127</v>
      </c>
      <c r="F23791" s="1" t="s">
        <v>75082</v>
      </c>
      <c r="G23791" s="1" t="s">
        <v>36700</v>
      </c>
      <c r="H23791" s="1" t="s">
        <v>36701</v>
      </c>
      <c r="I23791" s="1" t="s">
        <v>20</v>
      </c>
      <c r="J23791">
        <v>2400</v>
      </c>
      <c r="K23791">
        <v>30</v>
      </c>
      <c r="L23791" s="1" t="s">
        <v>21</v>
      </c>
      <c r="M23791" s="1" t="s">
        <v>36700</v>
      </c>
      <c r="N23791" s="1" t="s">
        <v>36701</v>
      </c>
      <c r="O23791" s="1" t="s">
        <v>3771</v>
      </c>
      <c r="P23791" s="1" t="s">
        <v>3772</v>
      </c>
    </row>
    <row r="23792" spans="1:16" x14ac:dyDescent="0.3">
      <c r="A23792">
        <v>287095</v>
      </c>
      <c r="B23792" s="1" t="s">
        <v>53314</v>
      </c>
      <c r="C23792" s="1" t="s">
        <v>52965</v>
      </c>
      <c r="D23792" s="2">
        <v>44011</v>
      </c>
      <c r="E23792">
        <v>20200127</v>
      </c>
      <c r="F23792" s="1" t="s">
        <v>75082</v>
      </c>
      <c r="G23792" s="1" t="s">
        <v>5305</v>
      </c>
      <c r="H23792" s="1" t="s">
        <v>53315</v>
      </c>
      <c r="I23792" s="1" t="s">
        <v>20</v>
      </c>
      <c r="J23792">
        <v>8600</v>
      </c>
      <c r="K23792">
        <v>30</v>
      </c>
      <c r="L23792" s="1" t="s">
        <v>21</v>
      </c>
      <c r="M23792" s="1" t="s">
        <v>5305</v>
      </c>
      <c r="N23792" s="1" t="s">
        <v>5306</v>
      </c>
      <c r="O23792" s="1" t="s">
        <v>5307</v>
      </c>
      <c r="P23792" s="1" t="s">
        <v>5308</v>
      </c>
    </row>
    <row r="23793" spans="1:16" x14ac:dyDescent="0.3">
      <c r="A23793">
        <v>287096</v>
      </c>
      <c r="B23793" s="1" t="s">
        <v>37873</v>
      </c>
      <c r="C23793" s="1" t="s">
        <v>52965</v>
      </c>
      <c r="D23793" s="2">
        <v>44011</v>
      </c>
      <c r="E23793">
        <v>20200127</v>
      </c>
      <c r="F23793" s="1" t="s">
        <v>75082</v>
      </c>
      <c r="G23793" s="1" t="s">
        <v>37874</v>
      </c>
      <c r="H23793" s="1" t="s">
        <v>37875</v>
      </c>
      <c r="I23793" s="1" t="s">
        <v>20</v>
      </c>
      <c r="J23793">
        <v>1700</v>
      </c>
      <c r="K23793">
        <v>30</v>
      </c>
      <c r="L23793" s="1" t="s">
        <v>21</v>
      </c>
      <c r="M23793" s="1" t="s">
        <v>37876</v>
      </c>
      <c r="N23793" s="1" t="s">
        <v>37877</v>
      </c>
      <c r="O23793" s="1" t="s">
        <v>3132</v>
      </c>
      <c r="P23793" s="1" t="s">
        <v>3133</v>
      </c>
    </row>
    <row r="23794" spans="1:16" x14ac:dyDescent="0.3">
      <c r="A23794">
        <v>287097</v>
      </c>
      <c r="B23794" s="1" t="s">
        <v>53316</v>
      </c>
      <c r="C23794" s="1" t="s">
        <v>52965</v>
      </c>
      <c r="D23794" s="2">
        <v>44011</v>
      </c>
      <c r="E23794">
        <v>20200127</v>
      </c>
      <c r="F23794" s="1" t="s">
        <v>75082</v>
      </c>
      <c r="G23794" s="1" t="s">
        <v>53317</v>
      </c>
      <c r="H23794" s="1" t="s">
        <v>53318</v>
      </c>
      <c r="I23794" s="1" t="s">
        <v>20</v>
      </c>
      <c r="J23794">
        <v>7000</v>
      </c>
      <c r="K23794">
        <v>30</v>
      </c>
      <c r="L23794" s="1" t="s">
        <v>21</v>
      </c>
      <c r="M23794" s="1" t="s">
        <v>26609</v>
      </c>
      <c r="N23794" s="1" t="s">
        <v>26610</v>
      </c>
      <c r="O23794" s="1" t="s">
        <v>15031</v>
      </c>
      <c r="P23794" s="1" t="s">
        <v>15032</v>
      </c>
    </row>
    <row r="23795" spans="1:16" x14ac:dyDescent="0.3">
      <c r="A23795">
        <v>287098</v>
      </c>
      <c r="B23795" s="1" t="s">
        <v>51349</v>
      </c>
      <c r="C23795" s="1" t="s">
        <v>52965</v>
      </c>
      <c r="D23795" s="2">
        <v>44009</v>
      </c>
      <c r="E23795">
        <v>20200126</v>
      </c>
      <c r="F23795" s="1" t="s">
        <v>75082</v>
      </c>
      <c r="G23795" s="1" t="s">
        <v>48219</v>
      </c>
      <c r="H23795" s="1" t="s">
        <v>48221</v>
      </c>
      <c r="I23795" s="1" t="s">
        <v>20</v>
      </c>
      <c r="J23795">
        <v>1600</v>
      </c>
      <c r="K23795">
        <v>30</v>
      </c>
      <c r="L23795" s="1" t="s">
        <v>21</v>
      </c>
      <c r="M23795" s="1" t="s">
        <v>48219</v>
      </c>
      <c r="N23795" s="1" t="s">
        <v>48221</v>
      </c>
      <c r="O23795" s="1" t="s">
        <v>1510</v>
      </c>
      <c r="P23795" s="1" t="s">
        <v>1511</v>
      </c>
    </row>
    <row r="23796" spans="1:16" x14ac:dyDescent="0.3">
      <c r="A23796">
        <v>287099</v>
      </c>
      <c r="B23796" s="1" t="s">
        <v>53319</v>
      </c>
      <c r="C23796" s="1" t="s">
        <v>52965</v>
      </c>
      <c r="D23796" s="2">
        <v>44009</v>
      </c>
      <c r="E23796">
        <v>20200126</v>
      </c>
      <c r="F23796" s="1" t="s">
        <v>75082</v>
      </c>
      <c r="G23796" s="1" t="s">
        <v>53320</v>
      </c>
      <c r="H23796" s="1" t="s">
        <v>16589</v>
      </c>
      <c r="I23796" s="1" t="s">
        <v>20</v>
      </c>
      <c r="J23796">
        <v>5800</v>
      </c>
      <c r="K23796">
        <v>30</v>
      </c>
      <c r="L23796" s="1" t="s">
        <v>21</v>
      </c>
      <c r="M23796" s="1" t="s">
        <v>53321</v>
      </c>
      <c r="N23796" s="1" t="s">
        <v>16589</v>
      </c>
      <c r="O23796" s="1" t="s">
        <v>2276</v>
      </c>
      <c r="P23796" s="1" t="s">
        <v>2277</v>
      </c>
    </row>
    <row r="23797" spans="1:16" x14ac:dyDescent="0.3">
      <c r="A23797">
        <v>287100</v>
      </c>
      <c r="B23797" s="1" t="s">
        <v>18345</v>
      </c>
      <c r="C23797" s="1" t="s">
        <v>52965</v>
      </c>
      <c r="D23797" s="2">
        <v>44009</v>
      </c>
      <c r="E23797">
        <v>20200126</v>
      </c>
      <c r="F23797" s="1" t="s">
        <v>75082</v>
      </c>
      <c r="G23797" s="1" t="s">
        <v>15765</v>
      </c>
      <c r="H23797" s="1" t="s">
        <v>18346</v>
      </c>
      <c r="I23797" s="1" t="s">
        <v>20</v>
      </c>
      <c r="J23797">
        <v>2000</v>
      </c>
      <c r="K23797">
        <v>30</v>
      </c>
      <c r="L23797" s="1" t="s">
        <v>21</v>
      </c>
      <c r="M23797" s="1" t="s">
        <v>15765</v>
      </c>
      <c r="N23797" s="1" t="s">
        <v>15767</v>
      </c>
      <c r="O23797" s="1" t="s">
        <v>308</v>
      </c>
      <c r="P23797" s="1" t="s">
        <v>309</v>
      </c>
    </row>
    <row r="23798" spans="1:16" x14ac:dyDescent="0.3">
      <c r="A23798">
        <v>287101</v>
      </c>
      <c r="B23798" s="1" t="s">
        <v>53322</v>
      </c>
      <c r="C23798" s="1" t="s">
        <v>52965</v>
      </c>
      <c r="D23798" s="2">
        <v>44009</v>
      </c>
      <c r="E23798">
        <v>20200126</v>
      </c>
      <c r="F23798" s="1" t="s">
        <v>75082</v>
      </c>
      <c r="G23798" s="1" t="s">
        <v>48258</v>
      </c>
      <c r="H23798" s="1" t="s">
        <v>53323</v>
      </c>
      <c r="I23798" s="1" t="s">
        <v>20</v>
      </c>
      <c r="J23798">
        <v>1000</v>
      </c>
      <c r="K23798">
        <v>30</v>
      </c>
      <c r="L23798" s="1" t="s">
        <v>21</v>
      </c>
      <c r="M23798" s="1" t="s">
        <v>48258</v>
      </c>
      <c r="N23798" s="1" t="s">
        <v>48259</v>
      </c>
      <c r="O23798" s="1" t="s">
        <v>832</v>
      </c>
      <c r="P23798" s="1" t="s">
        <v>833</v>
      </c>
    </row>
    <row r="23799" spans="1:16" x14ac:dyDescent="0.3">
      <c r="A23799">
        <v>287102</v>
      </c>
      <c r="B23799" s="1" t="s">
        <v>38548</v>
      </c>
      <c r="C23799" s="1" t="s">
        <v>52965</v>
      </c>
      <c r="D23799" s="2">
        <v>44009</v>
      </c>
      <c r="E23799">
        <v>20200126</v>
      </c>
      <c r="F23799" s="1" t="s">
        <v>75082</v>
      </c>
      <c r="G23799" s="1" t="s">
        <v>38549</v>
      </c>
      <c r="H23799" s="1" t="s">
        <v>38550</v>
      </c>
      <c r="I23799" s="1" t="s">
        <v>20</v>
      </c>
      <c r="J23799">
        <v>1300</v>
      </c>
      <c r="K23799">
        <v>30</v>
      </c>
      <c r="L23799" s="1" t="s">
        <v>21</v>
      </c>
      <c r="M23799" s="1" t="s">
        <v>38549</v>
      </c>
      <c r="N23799" s="1" t="s">
        <v>38551</v>
      </c>
      <c r="O23799" s="1" t="s">
        <v>993</v>
      </c>
      <c r="P23799" s="1" t="s">
        <v>994</v>
      </c>
    </row>
    <row r="23800" spans="1:16" x14ac:dyDescent="0.3">
      <c r="A23800">
        <v>287103</v>
      </c>
      <c r="B23800" s="1" t="s">
        <v>53324</v>
      </c>
      <c r="C23800" s="1" t="s">
        <v>52965</v>
      </c>
      <c r="D23800" s="2">
        <v>44008</v>
      </c>
      <c r="E23800">
        <v>20200126</v>
      </c>
      <c r="F23800" s="1" t="s">
        <v>75082</v>
      </c>
      <c r="G23800" s="1" t="s">
        <v>53325</v>
      </c>
      <c r="H23800" s="1" t="s">
        <v>8815</v>
      </c>
      <c r="I23800" s="1" t="s">
        <v>20</v>
      </c>
      <c r="J23800">
        <v>19300</v>
      </c>
      <c r="K23800">
        <v>30</v>
      </c>
      <c r="L23800" s="1" t="s">
        <v>21</v>
      </c>
      <c r="M23800" s="1" t="s">
        <v>8842</v>
      </c>
      <c r="N23800" s="1" t="s">
        <v>8815</v>
      </c>
      <c r="O23800" s="1" t="s">
        <v>351</v>
      </c>
      <c r="P23800" s="1" t="s">
        <v>352</v>
      </c>
    </row>
    <row r="23801" spans="1:16" x14ac:dyDescent="0.3">
      <c r="A23801">
        <v>287104</v>
      </c>
      <c r="B23801" s="1" t="s">
        <v>53326</v>
      </c>
      <c r="C23801" s="1" t="s">
        <v>52965</v>
      </c>
      <c r="D23801" s="2">
        <v>44008</v>
      </c>
      <c r="E23801">
        <v>20200126</v>
      </c>
      <c r="F23801" s="1" t="s">
        <v>75082</v>
      </c>
      <c r="G23801" s="1" t="s">
        <v>53327</v>
      </c>
      <c r="H23801" s="1" t="s">
        <v>53328</v>
      </c>
      <c r="I23801" s="1" t="s">
        <v>20</v>
      </c>
      <c r="J23801">
        <v>16600</v>
      </c>
      <c r="K23801">
        <v>30</v>
      </c>
      <c r="L23801" s="1" t="s">
        <v>21</v>
      </c>
      <c r="M23801" s="1" t="s">
        <v>53327</v>
      </c>
      <c r="N23801" s="1" t="s">
        <v>53328</v>
      </c>
      <c r="O23801" s="1" t="s">
        <v>972</v>
      </c>
      <c r="P23801" s="1" t="s">
        <v>973</v>
      </c>
    </row>
    <row r="23802" spans="1:16" x14ac:dyDescent="0.3">
      <c r="A23802">
        <v>287105</v>
      </c>
      <c r="B23802" s="1" t="s">
        <v>5084</v>
      </c>
      <c r="C23802" s="1" t="s">
        <v>52965</v>
      </c>
      <c r="D23802" s="2">
        <v>44008</v>
      </c>
      <c r="E23802">
        <v>20200126</v>
      </c>
      <c r="F23802" s="1" t="s">
        <v>75082</v>
      </c>
      <c r="G23802" s="1" t="s">
        <v>5085</v>
      </c>
      <c r="H23802" s="1" t="s">
        <v>5086</v>
      </c>
      <c r="I23802" s="1" t="s">
        <v>20</v>
      </c>
      <c r="J23802">
        <v>4500</v>
      </c>
      <c r="K23802">
        <v>30</v>
      </c>
      <c r="L23802" s="1" t="s">
        <v>21</v>
      </c>
      <c r="M23802" s="1" t="s">
        <v>5085</v>
      </c>
      <c r="N23802" s="1" t="s">
        <v>5086</v>
      </c>
      <c r="O23802" s="1" t="s">
        <v>1486</v>
      </c>
      <c r="P23802" s="1" t="s">
        <v>1487</v>
      </c>
    </row>
    <row r="23803" spans="1:16" x14ac:dyDescent="0.3">
      <c r="A23803">
        <v>287106</v>
      </c>
      <c r="B23803" s="1" t="s">
        <v>28460</v>
      </c>
      <c r="C23803" s="1" t="s">
        <v>52965</v>
      </c>
      <c r="D23803" s="2">
        <v>44008</v>
      </c>
      <c r="E23803">
        <v>20200126</v>
      </c>
      <c r="F23803" s="1" t="s">
        <v>75082</v>
      </c>
      <c r="G23803" s="1" t="s">
        <v>13370</v>
      </c>
      <c r="H23803" s="1" t="s">
        <v>28461</v>
      </c>
      <c r="I23803" s="1" t="s">
        <v>20</v>
      </c>
      <c r="J23803">
        <v>11000</v>
      </c>
      <c r="K23803">
        <v>30</v>
      </c>
      <c r="L23803" s="1" t="s">
        <v>21</v>
      </c>
      <c r="M23803" s="1" t="s">
        <v>13370</v>
      </c>
      <c r="N23803" s="1" t="s">
        <v>13371</v>
      </c>
      <c r="O23803" s="1" t="s">
        <v>130</v>
      </c>
      <c r="P23803" s="1" t="s">
        <v>131</v>
      </c>
    </row>
    <row r="23804" spans="1:16" x14ac:dyDescent="0.3">
      <c r="A23804">
        <v>287107</v>
      </c>
      <c r="B23804" s="1" t="s">
        <v>5606</v>
      </c>
      <c r="C23804" s="1" t="s">
        <v>52965</v>
      </c>
      <c r="D23804" s="2">
        <v>44008</v>
      </c>
      <c r="E23804">
        <v>20200126</v>
      </c>
      <c r="F23804" s="1" t="s">
        <v>75082</v>
      </c>
      <c r="G23804" s="1" t="s">
        <v>5607</v>
      </c>
      <c r="H23804" s="1" t="s">
        <v>5608</v>
      </c>
      <c r="I23804" s="1" t="s">
        <v>57</v>
      </c>
      <c r="J23804">
        <v>7700</v>
      </c>
      <c r="K23804">
        <v>30</v>
      </c>
      <c r="L23804" s="1" t="s">
        <v>21</v>
      </c>
      <c r="M23804" s="1" t="s">
        <v>5607</v>
      </c>
      <c r="N23804" s="1" t="s">
        <v>5608</v>
      </c>
      <c r="O23804" s="1" t="s">
        <v>130</v>
      </c>
      <c r="P23804" s="1" t="s">
        <v>131</v>
      </c>
    </row>
    <row r="23805" spans="1:16" x14ac:dyDescent="0.3">
      <c r="A23805">
        <v>287152</v>
      </c>
      <c r="B23805" s="1" t="s">
        <v>34551</v>
      </c>
      <c r="C23805" s="1" t="s">
        <v>51374</v>
      </c>
      <c r="D23805" s="2">
        <v>44097</v>
      </c>
      <c r="E23805">
        <v>20200139</v>
      </c>
      <c r="F23805" s="1" t="s">
        <v>75082</v>
      </c>
      <c r="G23805" s="1" t="s">
        <v>9742</v>
      </c>
      <c r="H23805" s="1" t="s">
        <v>34552</v>
      </c>
      <c r="I23805" s="1" t="s">
        <v>20</v>
      </c>
      <c r="J23805">
        <v>7000</v>
      </c>
      <c r="K23805">
        <v>30</v>
      </c>
      <c r="L23805" s="1" t="s">
        <v>21</v>
      </c>
      <c r="M23805" s="1" t="s">
        <v>9742</v>
      </c>
      <c r="N23805" s="1" t="s">
        <v>9744</v>
      </c>
      <c r="O23805" s="1" t="s">
        <v>2886</v>
      </c>
      <c r="P23805" s="1" t="s">
        <v>2887</v>
      </c>
    </row>
    <row r="23806" spans="1:16" x14ac:dyDescent="0.3">
      <c r="A23806">
        <v>287153</v>
      </c>
      <c r="B23806" s="1" t="s">
        <v>53329</v>
      </c>
      <c r="C23806" s="1" t="s">
        <v>51374</v>
      </c>
      <c r="D23806" s="2">
        <v>44097</v>
      </c>
      <c r="E23806">
        <v>20200139</v>
      </c>
      <c r="F23806" s="1" t="s">
        <v>75082</v>
      </c>
      <c r="G23806" s="1" t="s">
        <v>53330</v>
      </c>
      <c r="H23806" s="1" t="s">
        <v>53331</v>
      </c>
      <c r="I23806" s="1" t="s">
        <v>20</v>
      </c>
      <c r="J23806">
        <v>3000</v>
      </c>
      <c r="K23806">
        <v>30</v>
      </c>
      <c r="L23806" s="1" t="s">
        <v>21</v>
      </c>
      <c r="M23806" s="1" t="s">
        <v>53330</v>
      </c>
      <c r="N23806" s="1" t="s">
        <v>53331</v>
      </c>
      <c r="O23806" s="1" t="s">
        <v>9768</v>
      </c>
      <c r="P23806" s="1" t="s">
        <v>9769</v>
      </c>
    </row>
    <row r="23807" spans="1:16" x14ac:dyDescent="0.3">
      <c r="A23807">
        <v>287154</v>
      </c>
      <c r="B23807" s="1" t="s">
        <v>53332</v>
      </c>
      <c r="C23807" s="1" t="s">
        <v>51374</v>
      </c>
      <c r="D23807" s="2">
        <v>44097</v>
      </c>
      <c r="E23807">
        <v>20200139</v>
      </c>
      <c r="F23807" s="1" t="s">
        <v>75082</v>
      </c>
      <c r="G23807" s="1" t="s">
        <v>53333</v>
      </c>
      <c r="H23807" s="1" t="s">
        <v>53334</v>
      </c>
      <c r="I23807" s="1" t="s">
        <v>20</v>
      </c>
      <c r="J23807">
        <v>1600</v>
      </c>
      <c r="K23807">
        <v>30</v>
      </c>
      <c r="L23807" s="1" t="s">
        <v>21</v>
      </c>
      <c r="M23807" s="1" t="s">
        <v>53333</v>
      </c>
      <c r="N23807" s="1" t="s">
        <v>53335</v>
      </c>
      <c r="O23807" s="1" t="s">
        <v>1460</v>
      </c>
      <c r="P23807" s="1" t="s">
        <v>1461</v>
      </c>
    </row>
    <row r="23808" spans="1:16" x14ac:dyDescent="0.3">
      <c r="A23808">
        <v>287161</v>
      </c>
      <c r="B23808" s="1" t="s">
        <v>28990</v>
      </c>
      <c r="C23808" s="1" t="s">
        <v>53170</v>
      </c>
      <c r="D23808" s="2">
        <v>44031</v>
      </c>
      <c r="E23808">
        <v>20200129</v>
      </c>
      <c r="F23808" s="1" t="s">
        <v>75083</v>
      </c>
      <c r="G23808" s="1" t="s">
        <v>28991</v>
      </c>
      <c r="H23808" s="1" t="s">
        <v>28992</v>
      </c>
      <c r="I23808" s="1" t="s">
        <v>20</v>
      </c>
      <c r="J23808">
        <v>600</v>
      </c>
      <c r="K23808">
        <v>40</v>
      </c>
      <c r="L23808" s="1" t="s">
        <v>936</v>
      </c>
      <c r="M23808" s="1" t="s">
        <v>28991</v>
      </c>
      <c r="N23808" s="1" t="s">
        <v>28992</v>
      </c>
      <c r="O23808" s="1" t="s">
        <v>4182</v>
      </c>
      <c r="P23808" s="1" t="s">
        <v>4183</v>
      </c>
    </row>
    <row r="23809" spans="1:16" x14ac:dyDescent="0.3">
      <c r="A23809">
        <v>287162</v>
      </c>
      <c r="B23809" s="1" t="s">
        <v>28797</v>
      </c>
      <c r="C23809" s="1" t="s">
        <v>53170</v>
      </c>
      <c r="D23809" s="2">
        <v>44031</v>
      </c>
      <c r="E23809">
        <v>20200129</v>
      </c>
      <c r="F23809" s="1" t="s">
        <v>75083</v>
      </c>
      <c r="G23809" s="1" t="s">
        <v>28798</v>
      </c>
      <c r="H23809" s="1" t="s">
        <v>28799</v>
      </c>
      <c r="I23809" s="1" t="s">
        <v>20</v>
      </c>
      <c r="J23809">
        <v>10000</v>
      </c>
      <c r="K23809">
        <v>40</v>
      </c>
      <c r="L23809" s="1" t="s">
        <v>936</v>
      </c>
      <c r="M23809" s="1" t="s">
        <v>28798</v>
      </c>
      <c r="N23809" s="1" t="s">
        <v>28799</v>
      </c>
      <c r="O23809" s="1" t="s">
        <v>7551</v>
      </c>
      <c r="P23809" s="1" t="s">
        <v>7552</v>
      </c>
    </row>
    <row r="23810" spans="1:16" x14ac:dyDescent="0.3">
      <c r="A23810">
        <v>287163</v>
      </c>
      <c r="B23810" s="1" t="s">
        <v>29284</v>
      </c>
      <c r="C23810" s="1" t="s">
        <v>53170</v>
      </c>
      <c r="D23810" s="2">
        <v>44031</v>
      </c>
      <c r="E23810">
        <v>20200129</v>
      </c>
      <c r="F23810" s="1" t="s">
        <v>75083</v>
      </c>
      <c r="G23810" s="1" t="s">
        <v>29285</v>
      </c>
      <c r="H23810" s="1" t="s">
        <v>29286</v>
      </c>
      <c r="I23810" s="1" t="s">
        <v>44</v>
      </c>
      <c r="J23810">
        <v>1200</v>
      </c>
      <c r="K23810">
        <v>40</v>
      </c>
      <c r="L23810" s="1" t="s">
        <v>936</v>
      </c>
      <c r="M23810" s="1" t="s">
        <v>29285</v>
      </c>
      <c r="N23810" s="1" t="s">
        <v>29286</v>
      </c>
      <c r="O23810" s="1" t="s">
        <v>832</v>
      </c>
      <c r="P23810" s="1" t="s">
        <v>833</v>
      </c>
    </row>
    <row r="23811" spans="1:16" x14ac:dyDescent="0.3">
      <c r="A23811">
        <v>287164</v>
      </c>
      <c r="B23811" s="1" t="s">
        <v>40963</v>
      </c>
      <c r="C23811" s="1" t="s">
        <v>53170</v>
      </c>
      <c r="D23811" s="2">
        <v>44031</v>
      </c>
      <c r="E23811">
        <v>20200129</v>
      </c>
      <c r="F23811" s="1" t="s">
        <v>75083</v>
      </c>
      <c r="G23811" s="1" t="s">
        <v>40964</v>
      </c>
      <c r="H23811" s="1" t="s">
        <v>40965</v>
      </c>
      <c r="I23811" s="1" t="s">
        <v>20</v>
      </c>
      <c r="J23811">
        <v>600</v>
      </c>
      <c r="K23811">
        <v>40</v>
      </c>
      <c r="L23811" s="1" t="s">
        <v>936</v>
      </c>
      <c r="M23811" s="1" t="s">
        <v>40964</v>
      </c>
      <c r="N23811" s="1" t="s">
        <v>40965</v>
      </c>
      <c r="O23811" s="1" t="s">
        <v>302</v>
      </c>
      <c r="P23811" s="1" t="s">
        <v>303</v>
      </c>
    </row>
    <row r="23812" spans="1:16" x14ac:dyDescent="0.3">
      <c r="A23812">
        <v>287165</v>
      </c>
      <c r="B23812" s="1" t="s">
        <v>17235</v>
      </c>
      <c r="C23812" s="1" t="s">
        <v>53170</v>
      </c>
      <c r="D23812" s="2">
        <v>44031</v>
      </c>
      <c r="E23812">
        <v>20200129</v>
      </c>
      <c r="F23812" s="1" t="s">
        <v>75083</v>
      </c>
      <c r="G23812" s="1" t="s">
        <v>17236</v>
      </c>
      <c r="H23812" s="1" t="s">
        <v>17237</v>
      </c>
      <c r="I23812" s="1" t="s">
        <v>20</v>
      </c>
      <c r="J23812">
        <v>2000</v>
      </c>
      <c r="K23812">
        <v>40</v>
      </c>
      <c r="L23812" s="1" t="s">
        <v>936</v>
      </c>
      <c r="M23812" s="1" t="s">
        <v>17236</v>
      </c>
      <c r="N23812" s="1" t="s">
        <v>17237</v>
      </c>
      <c r="O23812" s="1" t="s">
        <v>335</v>
      </c>
      <c r="P23812" s="1" t="s">
        <v>336</v>
      </c>
    </row>
    <row r="23813" spans="1:16" x14ac:dyDescent="0.3">
      <c r="A23813">
        <v>287166</v>
      </c>
      <c r="B23813" s="1" t="s">
        <v>41802</v>
      </c>
      <c r="C23813" s="1" t="s">
        <v>53170</v>
      </c>
      <c r="D23813" s="2">
        <v>44031</v>
      </c>
      <c r="E23813">
        <v>20200129</v>
      </c>
      <c r="F23813" s="1" t="s">
        <v>75083</v>
      </c>
      <c r="G23813" s="1" t="s">
        <v>41803</v>
      </c>
      <c r="H23813" s="1" t="s">
        <v>41804</v>
      </c>
      <c r="I23813" s="1" t="s">
        <v>57</v>
      </c>
      <c r="J23813">
        <v>1200</v>
      </c>
      <c r="K23813">
        <v>40</v>
      </c>
      <c r="L23813" s="1" t="s">
        <v>936</v>
      </c>
      <c r="M23813" s="1" t="s">
        <v>41803</v>
      </c>
      <c r="N23813" s="1" t="s">
        <v>41804</v>
      </c>
      <c r="O23813" s="1" t="s">
        <v>78</v>
      </c>
      <c r="P23813" s="1" t="s">
        <v>79</v>
      </c>
    </row>
    <row r="23814" spans="1:16" x14ac:dyDescent="0.3">
      <c r="A23814">
        <v>287167</v>
      </c>
      <c r="B23814" s="1" t="s">
        <v>53336</v>
      </c>
      <c r="C23814" s="1" t="s">
        <v>53170</v>
      </c>
      <c r="D23814" s="2">
        <v>44031</v>
      </c>
      <c r="E23814">
        <v>20200129</v>
      </c>
      <c r="F23814" s="1" t="s">
        <v>75083</v>
      </c>
      <c r="G23814" s="1" t="s">
        <v>53337</v>
      </c>
      <c r="H23814" s="1" t="s">
        <v>53338</v>
      </c>
      <c r="I23814" s="1" t="s">
        <v>20</v>
      </c>
      <c r="J23814">
        <v>12900</v>
      </c>
      <c r="K23814">
        <v>40</v>
      </c>
      <c r="L23814" s="1" t="s">
        <v>936</v>
      </c>
      <c r="M23814" s="1" t="s">
        <v>53337</v>
      </c>
      <c r="N23814" s="1" t="s">
        <v>53338</v>
      </c>
      <c r="O23814" s="1" t="s">
        <v>1072</v>
      </c>
      <c r="P23814" s="1" t="s">
        <v>1073</v>
      </c>
    </row>
    <row r="23815" spans="1:16" x14ac:dyDescent="0.3">
      <c r="A23815">
        <v>287168</v>
      </c>
      <c r="B23815" s="1" t="s">
        <v>16756</v>
      </c>
      <c r="C23815" s="1" t="s">
        <v>53170</v>
      </c>
      <c r="D23815" s="2">
        <v>44031</v>
      </c>
      <c r="E23815">
        <v>20200129</v>
      </c>
      <c r="F23815" s="1" t="s">
        <v>75083</v>
      </c>
      <c r="G23815" s="1" t="s">
        <v>16758</v>
      </c>
      <c r="H23815" s="1" t="s">
        <v>16759</v>
      </c>
      <c r="I23815" s="1" t="s">
        <v>20</v>
      </c>
      <c r="J23815">
        <v>3200</v>
      </c>
      <c r="K23815">
        <v>40</v>
      </c>
      <c r="L23815" s="1" t="s">
        <v>936</v>
      </c>
      <c r="M23815" s="1" t="s">
        <v>16758</v>
      </c>
      <c r="N23815" s="1" t="s">
        <v>16759</v>
      </c>
      <c r="O23815" s="1" t="s">
        <v>308</v>
      </c>
      <c r="P23815" s="1" t="s">
        <v>309</v>
      </c>
    </row>
    <row r="23816" spans="1:16" x14ac:dyDescent="0.3">
      <c r="A23816">
        <v>287169</v>
      </c>
      <c r="B23816" s="1" t="s">
        <v>28996</v>
      </c>
      <c r="C23816" s="1" t="s">
        <v>53170</v>
      </c>
      <c r="D23816" s="2">
        <v>44031</v>
      </c>
      <c r="E23816">
        <v>20200129</v>
      </c>
      <c r="F23816" s="1" t="s">
        <v>75083</v>
      </c>
      <c r="G23816" s="1" t="s">
        <v>28997</v>
      </c>
      <c r="H23816" s="1" t="s">
        <v>28998</v>
      </c>
      <c r="I23816" s="1" t="s">
        <v>20</v>
      </c>
      <c r="J23816">
        <v>600</v>
      </c>
      <c r="K23816">
        <v>40</v>
      </c>
      <c r="L23816" s="1" t="s">
        <v>936</v>
      </c>
      <c r="M23816" s="1" t="s">
        <v>28997</v>
      </c>
      <c r="N23816" s="1" t="s">
        <v>28998</v>
      </c>
      <c r="O23816" s="1" t="s">
        <v>11257</v>
      </c>
      <c r="P23816" s="1" t="s">
        <v>11258</v>
      </c>
    </row>
    <row r="23817" spans="1:16" x14ac:dyDescent="0.3">
      <c r="A23817">
        <v>287170</v>
      </c>
      <c r="B23817" s="1" t="s">
        <v>53339</v>
      </c>
      <c r="C23817" s="1" t="s">
        <v>53170</v>
      </c>
      <c r="D23817" s="2">
        <v>44031</v>
      </c>
      <c r="E23817">
        <v>20200129</v>
      </c>
      <c r="F23817" s="1" t="s">
        <v>75083</v>
      </c>
      <c r="G23817" s="1" t="s">
        <v>53340</v>
      </c>
      <c r="H23817" s="1" t="s">
        <v>53341</v>
      </c>
      <c r="I23817" s="1" t="s">
        <v>57</v>
      </c>
      <c r="J23817">
        <v>600</v>
      </c>
      <c r="K23817">
        <v>40</v>
      </c>
      <c r="L23817" s="1" t="s">
        <v>936</v>
      </c>
      <c r="M23817" s="1" t="s">
        <v>53340</v>
      </c>
      <c r="N23817" s="1" t="s">
        <v>53341</v>
      </c>
      <c r="O23817" s="1" t="s">
        <v>2669</v>
      </c>
      <c r="P23817" s="1" t="s">
        <v>2670</v>
      </c>
    </row>
    <row r="23818" spans="1:16" x14ac:dyDescent="0.3">
      <c r="A23818">
        <v>287187</v>
      </c>
      <c r="B23818" s="1" t="s">
        <v>50096</v>
      </c>
      <c r="C23818" s="1" t="s">
        <v>48281</v>
      </c>
      <c r="D23818" s="2">
        <v>44046</v>
      </c>
      <c r="E23818">
        <v>20200132</v>
      </c>
      <c r="F23818" s="1" t="s">
        <v>75083</v>
      </c>
      <c r="G23818" s="1" t="s">
        <v>50097</v>
      </c>
      <c r="H23818" s="1" t="s">
        <v>50098</v>
      </c>
      <c r="I23818" s="1" t="s">
        <v>20</v>
      </c>
      <c r="J23818">
        <v>10000</v>
      </c>
      <c r="K23818">
        <v>50</v>
      </c>
      <c r="L23818" s="1" t="s">
        <v>936</v>
      </c>
      <c r="M23818" s="1" t="s">
        <v>50097</v>
      </c>
      <c r="N23818" s="1" t="s">
        <v>50098</v>
      </c>
      <c r="O23818" s="1" t="s">
        <v>39</v>
      </c>
      <c r="P23818" s="1" t="s">
        <v>40</v>
      </c>
    </row>
    <row r="23819" spans="1:16" x14ac:dyDescent="0.3">
      <c r="A23819">
        <v>287188</v>
      </c>
      <c r="B23819" s="1" t="s">
        <v>53342</v>
      </c>
      <c r="C23819" s="1" t="s">
        <v>48281</v>
      </c>
      <c r="D23819" s="2">
        <v>44046</v>
      </c>
      <c r="E23819">
        <v>20200132</v>
      </c>
      <c r="F23819" s="1" t="s">
        <v>75083</v>
      </c>
      <c r="G23819" s="1" t="s">
        <v>53343</v>
      </c>
      <c r="H23819" s="1" t="s">
        <v>53344</v>
      </c>
      <c r="I23819" s="1" t="s">
        <v>20</v>
      </c>
      <c r="J23819">
        <v>5000</v>
      </c>
      <c r="K23819">
        <v>50</v>
      </c>
      <c r="L23819" s="1" t="s">
        <v>936</v>
      </c>
      <c r="M23819" s="1" t="s">
        <v>53345</v>
      </c>
      <c r="N23819" s="1" t="s">
        <v>53346</v>
      </c>
      <c r="O23819" s="1" t="s">
        <v>1373</v>
      </c>
      <c r="P23819" s="1" t="s">
        <v>1374</v>
      </c>
    </row>
    <row r="23820" spans="1:16" x14ac:dyDescent="0.3">
      <c r="A23820">
        <v>287202</v>
      </c>
      <c r="B23820" s="1" t="s">
        <v>53347</v>
      </c>
      <c r="C23820" s="1" t="s">
        <v>53348</v>
      </c>
      <c r="D23820" s="2">
        <v>44086</v>
      </c>
      <c r="E23820">
        <v>20200137</v>
      </c>
      <c r="F23820" s="1" t="s">
        <v>75081</v>
      </c>
      <c r="G23820" s="1" t="s">
        <v>51237</v>
      </c>
      <c r="H23820" s="1" t="s">
        <v>53349</v>
      </c>
      <c r="I23820" s="1" t="s">
        <v>20</v>
      </c>
      <c r="J23820">
        <v>2800</v>
      </c>
      <c r="K23820">
        <v>30</v>
      </c>
      <c r="L23820" s="1" t="s">
        <v>21</v>
      </c>
      <c r="M23820" s="1" t="s">
        <v>51237</v>
      </c>
      <c r="N23820" s="1" t="s">
        <v>51239</v>
      </c>
      <c r="O23820" s="1" t="s">
        <v>616</v>
      </c>
      <c r="P23820" s="1" t="s">
        <v>617</v>
      </c>
    </row>
    <row r="23821" spans="1:16" x14ac:dyDescent="0.3">
      <c r="A23821">
        <v>287203</v>
      </c>
      <c r="B23821" s="1" t="s">
        <v>11391</v>
      </c>
      <c r="C23821" s="1" t="s">
        <v>53348</v>
      </c>
      <c r="D23821" s="2">
        <v>44086</v>
      </c>
      <c r="E23821">
        <v>20200137</v>
      </c>
      <c r="F23821" s="1" t="s">
        <v>75081</v>
      </c>
      <c r="G23821" s="1" t="s">
        <v>5687</v>
      </c>
      <c r="H23821" s="1" t="s">
        <v>11393</v>
      </c>
      <c r="I23821" s="1" t="s">
        <v>44</v>
      </c>
      <c r="J23821">
        <v>2800</v>
      </c>
      <c r="K23821">
        <v>30</v>
      </c>
      <c r="L23821" s="1" t="s">
        <v>21</v>
      </c>
      <c r="M23821" s="1" t="s">
        <v>5687</v>
      </c>
      <c r="N23821" s="1" t="s">
        <v>5689</v>
      </c>
      <c r="O23821" s="1" t="s">
        <v>318</v>
      </c>
      <c r="P23821" s="1" t="s">
        <v>319</v>
      </c>
    </row>
    <row r="23822" spans="1:16" x14ac:dyDescent="0.3">
      <c r="A23822">
        <v>287204</v>
      </c>
      <c r="B23822" s="1" t="s">
        <v>53350</v>
      </c>
      <c r="C23822" s="1" t="s">
        <v>53348</v>
      </c>
      <c r="D23822" s="2">
        <v>44086</v>
      </c>
      <c r="E23822">
        <v>20200137</v>
      </c>
      <c r="F23822" s="1" t="s">
        <v>75081</v>
      </c>
      <c r="G23822" s="1" t="s">
        <v>53351</v>
      </c>
      <c r="H23822" s="1" t="s">
        <v>53352</v>
      </c>
      <c r="I23822" s="1" t="s">
        <v>20</v>
      </c>
      <c r="J23822">
        <v>2600</v>
      </c>
      <c r="K23822">
        <v>30</v>
      </c>
      <c r="L23822" s="1" t="s">
        <v>21</v>
      </c>
      <c r="M23822" s="1" t="s">
        <v>53351</v>
      </c>
      <c r="N23822" s="1" t="s">
        <v>53353</v>
      </c>
      <c r="O23822" s="1" t="s">
        <v>866</v>
      </c>
      <c r="P23822" s="1" t="s">
        <v>867</v>
      </c>
    </row>
    <row r="23823" spans="1:16" x14ac:dyDescent="0.3">
      <c r="A23823">
        <v>287205</v>
      </c>
      <c r="B23823" s="1" t="s">
        <v>53354</v>
      </c>
      <c r="C23823" s="1" t="s">
        <v>53348</v>
      </c>
      <c r="D23823" s="2">
        <v>44086</v>
      </c>
      <c r="E23823">
        <v>20200137</v>
      </c>
      <c r="F23823" s="1" t="s">
        <v>75081</v>
      </c>
      <c r="G23823" s="1" t="s">
        <v>53355</v>
      </c>
      <c r="H23823" s="1" t="s">
        <v>53356</v>
      </c>
      <c r="I23823" s="1" t="s">
        <v>20</v>
      </c>
      <c r="J23823">
        <v>7900</v>
      </c>
      <c r="K23823">
        <v>30</v>
      </c>
      <c r="L23823" s="1" t="s">
        <v>21</v>
      </c>
      <c r="M23823" s="1" t="s">
        <v>53355</v>
      </c>
      <c r="N23823" s="1" t="s">
        <v>53357</v>
      </c>
      <c r="O23823" s="1" t="s">
        <v>23470</v>
      </c>
      <c r="P23823" s="1" t="s">
        <v>23471</v>
      </c>
    </row>
    <row r="23824" spans="1:16" x14ac:dyDescent="0.3">
      <c r="A23824">
        <v>287206</v>
      </c>
      <c r="B23824" s="1" t="s">
        <v>53358</v>
      </c>
      <c r="C23824" s="1" t="s">
        <v>53348</v>
      </c>
      <c r="D23824" s="2">
        <v>44086</v>
      </c>
      <c r="E23824">
        <v>20200137</v>
      </c>
      <c r="F23824" s="1" t="s">
        <v>75081</v>
      </c>
      <c r="G23824" s="1" t="s">
        <v>53359</v>
      </c>
      <c r="H23824" s="1" t="s">
        <v>53360</v>
      </c>
      <c r="I23824" s="1" t="s">
        <v>20</v>
      </c>
      <c r="J23824">
        <v>4000</v>
      </c>
      <c r="K23824">
        <v>30</v>
      </c>
      <c r="L23824" s="1" t="s">
        <v>21</v>
      </c>
      <c r="M23824" s="1" t="s">
        <v>53359</v>
      </c>
      <c r="N23824" s="1" t="s">
        <v>53361</v>
      </c>
      <c r="O23824" s="1" t="s">
        <v>1360</v>
      </c>
      <c r="P23824" s="1" t="s">
        <v>1361</v>
      </c>
    </row>
    <row r="23825" spans="1:16" x14ac:dyDescent="0.3">
      <c r="A23825">
        <v>287207</v>
      </c>
      <c r="B23825" s="1" t="s">
        <v>53362</v>
      </c>
      <c r="C23825" s="1" t="s">
        <v>53348</v>
      </c>
      <c r="D23825" s="2">
        <v>44086</v>
      </c>
      <c r="E23825">
        <v>20200137</v>
      </c>
      <c r="F23825" s="1" t="s">
        <v>75081</v>
      </c>
      <c r="G23825" s="1" t="s">
        <v>53363</v>
      </c>
      <c r="H23825" s="1" t="s">
        <v>53364</v>
      </c>
      <c r="I23825" s="1" t="s">
        <v>20</v>
      </c>
      <c r="J23825">
        <v>5900</v>
      </c>
      <c r="K23825">
        <v>30</v>
      </c>
      <c r="L23825" s="1" t="s">
        <v>21</v>
      </c>
      <c r="M23825" s="1" t="s">
        <v>53363</v>
      </c>
      <c r="N23825" s="1" t="s">
        <v>53365</v>
      </c>
      <c r="O23825" s="1" t="s">
        <v>23470</v>
      </c>
      <c r="P23825" s="1" t="s">
        <v>23471</v>
      </c>
    </row>
    <row r="23826" spans="1:16" x14ac:dyDescent="0.3">
      <c r="A23826">
        <v>287208</v>
      </c>
      <c r="B23826" s="1" t="s">
        <v>53366</v>
      </c>
      <c r="C23826" s="1" t="s">
        <v>53348</v>
      </c>
      <c r="D23826" s="2">
        <v>44086</v>
      </c>
      <c r="E23826">
        <v>20200137</v>
      </c>
      <c r="F23826" s="1" t="s">
        <v>75081</v>
      </c>
      <c r="G23826" s="1" t="s">
        <v>40413</v>
      </c>
      <c r="H23826" s="1" t="s">
        <v>53367</v>
      </c>
      <c r="I23826" s="1" t="s">
        <v>57</v>
      </c>
      <c r="J23826">
        <v>2400</v>
      </c>
      <c r="K23826">
        <v>30</v>
      </c>
      <c r="L23826" s="1" t="s">
        <v>21</v>
      </c>
      <c r="M23826" s="1" t="s">
        <v>40413</v>
      </c>
      <c r="N23826" s="1" t="s">
        <v>40415</v>
      </c>
      <c r="O23826" s="1" t="s">
        <v>2480</v>
      </c>
      <c r="P23826" s="1" t="s">
        <v>2481</v>
      </c>
    </row>
    <row r="23827" spans="1:16" x14ac:dyDescent="0.3">
      <c r="A23827">
        <v>287209</v>
      </c>
      <c r="B23827" s="1" t="s">
        <v>10445</v>
      </c>
      <c r="C23827" s="1" t="s">
        <v>53348</v>
      </c>
      <c r="D23827" s="2">
        <v>44086</v>
      </c>
      <c r="E23827">
        <v>20200137</v>
      </c>
      <c r="F23827" s="1" t="s">
        <v>75081</v>
      </c>
      <c r="G23827" s="1" t="s">
        <v>10446</v>
      </c>
      <c r="H23827" s="1" t="s">
        <v>10447</v>
      </c>
      <c r="I23827" s="1" t="s">
        <v>57</v>
      </c>
      <c r="J23827">
        <v>1000</v>
      </c>
      <c r="K23827">
        <v>30</v>
      </c>
      <c r="L23827" s="1" t="s">
        <v>21</v>
      </c>
      <c r="M23827" s="1" t="s">
        <v>10446</v>
      </c>
      <c r="N23827" s="1" t="s">
        <v>10448</v>
      </c>
      <c r="O23827" s="1" t="s">
        <v>248</v>
      </c>
      <c r="P23827" s="1" t="s">
        <v>249</v>
      </c>
    </row>
    <row r="23828" spans="1:16" x14ac:dyDescent="0.3">
      <c r="A23828">
        <v>287210</v>
      </c>
      <c r="B23828" s="1" t="s">
        <v>33649</v>
      </c>
      <c r="C23828" s="1" t="s">
        <v>53348</v>
      </c>
      <c r="D23828" s="2">
        <v>44086</v>
      </c>
      <c r="E23828">
        <v>20200137</v>
      </c>
      <c r="F23828" s="1" t="s">
        <v>75081</v>
      </c>
      <c r="G23828" s="1" t="s">
        <v>33650</v>
      </c>
      <c r="H23828" s="1" t="s">
        <v>33651</v>
      </c>
      <c r="I23828" s="1" t="s">
        <v>20</v>
      </c>
      <c r="J23828">
        <v>6800</v>
      </c>
      <c r="K23828">
        <v>30</v>
      </c>
      <c r="L23828" s="1" t="s">
        <v>21</v>
      </c>
      <c r="M23828" s="1" t="s">
        <v>33650</v>
      </c>
      <c r="N23828" s="1" t="s">
        <v>33651</v>
      </c>
      <c r="O23828" s="1" t="s">
        <v>8024</v>
      </c>
      <c r="P23828" s="1" t="s">
        <v>8025</v>
      </c>
    </row>
    <row r="23829" spans="1:16" x14ac:dyDescent="0.3">
      <c r="A23829">
        <v>287211</v>
      </c>
      <c r="B23829" s="1" t="s">
        <v>53368</v>
      </c>
      <c r="C23829" s="1" t="s">
        <v>53348</v>
      </c>
      <c r="D23829" s="2">
        <v>44086</v>
      </c>
      <c r="E23829">
        <v>20200137</v>
      </c>
      <c r="F23829" s="1" t="s">
        <v>75081</v>
      </c>
      <c r="G23829" s="1" t="s">
        <v>53369</v>
      </c>
      <c r="H23829" s="1" t="s">
        <v>53370</v>
      </c>
      <c r="I23829" s="1" t="s">
        <v>20</v>
      </c>
      <c r="J23829">
        <v>6000</v>
      </c>
      <c r="K23829">
        <v>30</v>
      </c>
      <c r="L23829" s="1" t="s">
        <v>21</v>
      </c>
      <c r="M23829" s="1" t="s">
        <v>53369</v>
      </c>
      <c r="N23829" s="1" t="s">
        <v>53371</v>
      </c>
      <c r="O23829" s="1" t="s">
        <v>1460</v>
      </c>
      <c r="P23829" s="1" t="s">
        <v>1461</v>
      </c>
    </row>
    <row r="23830" spans="1:16" x14ac:dyDescent="0.3">
      <c r="A23830">
        <v>287212</v>
      </c>
      <c r="B23830" s="1" t="s">
        <v>11754</v>
      </c>
      <c r="C23830" s="1" t="s">
        <v>53348</v>
      </c>
      <c r="D23830" s="2">
        <v>44086</v>
      </c>
      <c r="E23830">
        <v>20200137</v>
      </c>
      <c r="F23830" s="1" t="s">
        <v>75081</v>
      </c>
      <c r="G23830" s="1" t="s">
        <v>11755</v>
      </c>
      <c r="H23830" s="1" t="s">
        <v>11756</v>
      </c>
      <c r="I23830" s="1" t="s">
        <v>20</v>
      </c>
      <c r="J23830">
        <v>7000</v>
      </c>
      <c r="K23830">
        <v>30</v>
      </c>
      <c r="L23830" s="1" t="s">
        <v>21</v>
      </c>
      <c r="M23830" s="1" t="s">
        <v>11755</v>
      </c>
      <c r="N23830" s="1" t="s">
        <v>11757</v>
      </c>
      <c r="O23830" s="1" t="s">
        <v>1360</v>
      </c>
      <c r="P23830" s="1" t="s">
        <v>1361</v>
      </c>
    </row>
    <row r="23831" spans="1:16" x14ac:dyDescent="0.3">
      <c r="A23831">
        <v>287213</v>
      </c>
      <c r="B23831" s="1" t="s">
        <v>53372</v>
      </c>
      <c r="C23831" s="1" t="s">
        <v>53348</v>
      </c>
      <c r="D23831" s="2">
        <v>44086</v>
      </c>
      <c r="E23831">
        <v>20200137</v>
      </c>
      <c r="F23831" s="1" t="s">
        <v>75081</v>
      </c>
      <c r="G23831" s="1" t="s">
        <v>53373</v>
      </c>
      <c r="H23831" s="1" t="s">
        <v>53374</v>
      </c>
      <c r="I23831" s="1" t="s">
        <v>20</v>
      </c>
      <c r="J23831">
        <v>1000</v>
      </c>
      <c r="K23831">
        <v>30</v>
      </c>
      <c r="L23831" s="1" t="s">
        <v>21</v>
      </c>
      <c r="M23831" s="1" t="s">
        <v>47817</v>
      </c>
      <c r="N23831" s="1" t="s">
        <v>47818</v>
      </c>
      <c r="O23831" s="1" t="s">
        <v>3417</v>
      </c>
      <c r="P23831" s="1" t="s">
        <v>3418</v>
      </c>
    </row>
    <row r="23832" spans="1:16" x14ac:dyDescent="0.3">
      <c r="A23832">
        <v>287229</v>
      </c>
      <c r="B23832" s="1" t="s">
        <v>34029</v>
      </c>
      <c r="C23832" s="1" t="s">
        <v>53375</v>
      </c>
      <c r="D23832" s="2">
        <v>44094</v>
      </c>
      <c r="E23832">
        <v>20200138</v>
      </c>
      <c r="F23832" s="1" t="s">
        <v>75081</v>
      </c>
      <c r="G23832" s="1" t="s">
        <v>7525</v>
      </c>
      <c r="H23832" s="1" t="s">
        <v>34030</v>
      </c>
      <c r="I23832" s="1" t="s">
        <v>20</v>
      </c>
      <c r="J23832">
        <v>9900</v>
      </c>
      <c r="K23832">
        <v>40</v>
      </c>
      <c r="L23832" s="1" t="s">
        <v>21</v>
      </c>
      <c r="M23832" s="1" t="s">
        <v>7525</v>
      </c>
      <c r="N23832" s="1" t="s">
        <v>7526</v>
      </c>
      <c r="O23832" s="1" t="s">
        <v>1559</v>
      </c>
      <c r="P23832" s="1" t="s">
        <v>1560</v>
      </c>
    </row>
    <row r="23833" spans="1:16" x14ac:dyDescent="0.3">
      <c r="A23833">
        <v>287230</v>
      </c>
      <c r="B23833" s="1" t="s">
        <v>53376</v>
      </c>
      <c r="C23833" s="1" t="s">
        <v>53375</v>
      </c>
      <c r="D23833" s="2">
        <v>44093</v>
      </c>
      <c r="E23833">
        <v>20200138</v>
      </c>
      <c r="F23833" s="1" t="s">
        <v>75081</v>
      </c>
      <c r="G23833" s="1" t="s">
        <v>6220</v>
      </c>
      <c r="H23833" s="1" t="s">
        <v>53377</v>
      </c>
      <c r="I23833" s="1" t="s">
        <v>20</v>
      </c>
      <c r="J23833">
        <v>2000</v>
      </c>
      <c r="K23833">
        <v>40</v>
      </c>
      <c r="L23833" s="1" t="s">
        <v>21</v>
      </c>
      <c r="M23833" s="1" t="s">
        <v>6220</v>
      </c>
      <c r="N23833" s="1" t="s">
        <v>6221</v>
      </c>
      <c r="O23833" s="1" t="s">
        <v>723</v>
      </c>
      <c r="P23833" s="1" t="s">
        <v>724</v>
      </c>
    </row>
    <row r="23834" spans="1:16" x14ac:dyDescent="0.3">
      <c r="A23834">
        <v>287231</v>
      </c>
      <c r="B23834" s="1" t="s">
        <v>53378</v>
      </c>
      <c r="C23834" s="1" t="s">
        <v>53375</v>
      </c>
      <c r="D23834" s="2">
        <v>44093</v>
      </c>
      <c r="E23834">
        <v>20200138</v>
      </c>
      <c r="F23834" s="1" t="s">
        <v>75081</v>
      </c>
      <c r="G23834" s="1" t="s">
        <v>11370</v>
      </c>
      <c r="H23834" s="1" t="s">
        <v>53379</v>
      </c>
      <c r="I23834" s="1" t="s">
        <v>20</v>
      </c>
      <c r="J23834">
        <v>3400</v>
      </c>
      <c r="K23834">
        <v>40</v>
      </c>
      <c r="L23834" s="1" t="s">
        <v>21</v>
      </c>
      <c r="M23834" s="1" t="s">
        <v>11370</v>
      </c>
      <c r="N23834" s="1" t="s">
        <v>11372</v>
      </c>
      <c r="O23834" s="1" t="s">
        <v>274</v>
      </c>
      <c r="P23834" s="1" t="s">
        <v>275</v>
      </c>
    </row>
    <row r="23835" spans="1:16" x14ac:dyDescent="0.3">
      <c r="A23835">
        <v>287232</v>
      </c>
      <c r="B23835" s="1" t="s">
        <v>14524</v>
      </c>
      <c r="C23835" s="1" t="s">
        <v>53375</v>
      </c>
      <c r="D23835" s="2">
        <v>44093</v>
      </c>
      <c r="E23835">
        <v>20200138</v>
      </c>
      <c r="F23835" s="1" t="s">
        <v>75081</v>
      </c>
      <c r="G23835" s="1" t="s">
        <v>8426</v>
      </c>
      <c r="H23835" s="1" t="s">
        <v>14525</v>
      </c>
      <c r="I23835" s="1" t="s">
        <v>20</v>
      </c>
      <c r="J23835">
        <v>3000</v>
      </c>
      <c r="K23835">
        <v>40</v>
      </c>
      <c r="L23835" s="1" t="s">
        <v>21</v>
      </c>
      <c r="M23835" s="1" t="s">
        <v>8426</v>
      </c>
      <c r="N23835" s="1" t="s">
        <v>8428</v>
      </c>
      <c r="O23835" s="1" t="s">
        <v>1360</v>
      </c>
      <c r="P23835" s="1" t="s">
        <v>1361</v>
      </c>
    </row>
    <row r="23836" spans="1:16" x14ac:dyDescent="0.3">
      <c r="A23836">
        <v>287233</v>
      </c>
      <c r="B23836" s="1" t="s">
        <v>53380</v>
      </c>
      <c r="C23836" s="1" t="s">
        <v>53375</v>
      </c>
      <c r="D23836" s="2">
        <v>44093</v>
      </c>
      <c r="E23836">
        <v>20200138</v>
      </c>
      <c r="F23836" s="1" t="s">
        <v>75081</v>
      </c>
      <c r="G23836" s="1" t="s">
        <v>53381</v>
      </c>
      <c r="H23836" s="1" t="s">
        <v>53382</v>
      </c>
      <c r="I23836" s="1" t="s">
        <v>20</v>
      </c>
      <c r="J23836">
        <v>12200</v>
      </c>
      <c r="K23836">
        <v>40</v>
      </c>
      <c r="L23836" s="1" t="s">
        <v>21</v>
      </c>
      <c r="M23836" s="1" t="s">
        <v>53383</v>
      </c>
      <c r="N23836" s="1" t="s">
        <v>53384</v>
      </c>
      <c r="O23836" s="1" t="s">
        <v>130</v>
      </c>
      <c r="P23836" s="1" t="s">
        <v>131</v>
      </c>
    </row>
    <row r="23837" spans="1:16" x14ac:dyDescent="0.3">
      <c r="A23837">
        <v>287234</v>
      </c>
      <c r="B23837" s="1" t="s">
        <v>53385</v>
      </c>
      <c r="C23837" s="1" t="s">
        <v>53375</v>
      </c>
      <c r="D23837" s="2">
        <v>44093</v>
      </c>
      <c r="E23837">
        <v>20200138</v>
      </c>
      <c r="F23837" s="1" t="s">
        <v>75081</v>
      </c>
      <c r="G23837" s="1" t="s">
        <v>53386</v>
      </c>
      <c r="H23837" s="1" t="s">
        <v>53387</v>
      </c>
      <c r="I23837" s="1" t="s">
        <v>20</v>
      </c>
      <c r="J23837">
        <v>4500</v>
      </c>
      <c r="K23837">
        <v>40</v>
      </c>
      <c r="L23837" s="1" t="s">
        <v>21</v>
      </c>
      <c r="M23837" s="1" t="s">
        <v>53386</v>
      </c>
      <c r="N23837" s="1" t="s">
        <v>53388</v>
      </c>
      <c r="O23837" s="1" t="s">
        <v>1202</v>
      </c>
      <c r="P23837" s="1" t="s">
        <v>1203</v>
      </c>
    </row>
    <row r="23838" spans="1:16" x14ac:dyDescent="0.3">
      <c r="A23838">
        <v>287235</v>
      </c>
      <c r="B23838" s="1" t="s">
        <v>53389</v>
      </c>
      <c r="C23838" s="1" t="s">
        <v>53375</v>
      </c>
      <c r="D23838" s="2">
        <v>44079</v>
      </c>
      <c r="E23838">
        <v>20200136</v>
      </c>
      <c r="F23838" s="1" t="s">
        <v>75081</v>
      </c>
      <c r="G23838" s="1" t="s">
        <v>53390</v>
      </c>
      <c r="H23838" s="1" t="s">
        <v>53391</v>
      </c>
      <c r="I23838" s="1" t="s">
        <v>20</v>
      </c>
      <c r="J23838">
        <v>4900</v>
      </c>
      <c r="K23838">
        <v>40</v>
      </c>
      <c r="L23838" s="1" t="s">
        <v>21</v>
      </c>
      <c r="M23838" s="1" t="s">
        <v>53390</v>
      </c>
      <c r="N23838" s="1" t="s">
        <v>53392</v>
      </c>
      <c r="O23838" s="1" t="s">
        <v>19521</v>
      </c>
      <c r="P23838" s="1" t="s">
        <v>19522</v>
      </c>
    </row>
    <row r="23839" spans="1:16" x14ac:dyDescent="0.3">
      <c r="A23839">
        <v>287236</v>
      </c>
      <c r="B23839" s="1" t="s">
        <v>32408</v>
      </c>
      <c r="C23839" s="1" t="s">
        <v>53375</v>
      </c>
      <c r="D23839" s="2">
        <v>44079</v>
      </c>
      <c r="E23839">
        <v>20200136</v>
      </c>
      <c r="F23839" s="1" t="s">
        <v>75081</v>
      </c>
      <c r="G23839" s="1" t="s">
        <v>14767</v>
      </c>
      <c r="H23839" s="1" t="s">
        <v>32409</v>
      </c>
      <c r="I23839" s="1" t="s">
        <v>20</v>
      </c>
      <c r="J23839">
        <v>24500</v>
      </c>
      <c r="K23839">
        <v>40</v>
      </c>
      <c r="L23839" s="1" t="s">
        <v>21</v>
      </c>
      <c r="M23839" s="1" t="s">
        <v>14767</v>
      </c>
      <c r="N23839" s="1" t="s">
        <v>14768</v>
      </c>
      <c r="O23839" s="1" t="s">
        <v>1862</v>
      </c>
      <c r="P23839" s="1" t="s">
        <v>1863</v>
      </c>
    </row>
    <row r="23840" spans="1:16" x14ac:dyDescent="0.3">
      <c r="A23840">
        <v>287237</v>
      </c>
      <c r="B23840" s="1" t="s">
        <v>53393</v>
      </c>
      <c r="C23840" s="1" t="s">
        <v>53375</v>
      </c>
      <c r="D23840" s="2">
        <v>44078</v>
      </c>
      <c r="E23840">
        <v>20200136</v>
      </c>
      <c r="F23840" s="1" t="s">
        <v>75081</v>
      </c>
      <c r="G23840" s="1" t="s">
        <v>53394</v>
      </c>
      <c r="H23840" s="1" t="s">
        <v>53395</v>
      </c>
      <c r="I23840" s="1" t="s">
        <v>20</v>
      </c>
      <c r="J23840">
        <v>6900</v>
      </c>
      <c r="K23840">
        <v>40</v>
      </c>
      <c r="L23840" s="1" t="s">
        <v>21</v>
      </c>
      <c r="M23840" s="1" t="s">
        <v>53394</v>
      </c>
      <c r="N23840" s="1" t="s">
        <v>53396</v>
      </c>
      <c r="O23840" s="1" t="s">
        <v>3027</v>
      </c>
      <c r="P23840" s="1" t="s">
        <v>3028</v>
      </c>
    </row>
    <row r="23841" spans="1:16" x14ac:dyDescent="0.3">
      <c r="A23841">
        <v>287238</v>
      </c>
      <c r="B23841" s="1" t="s">
        <v>53397</v>
      </c>
      <c r="C23841" s="1" t="s">
        <v>53375</v>
      </c>
      <c r="D23841" s="2">
        <v>44059</v>
      </c>
      <c r="E23841">
        <v>20200133</v>
      </c>
      <c r="F23841" s="1" t="s">
        <v>75081</v>
      </c>
      <c r="G23841" s="1" t="s">
        <v>4214</v>
      </c>
      <c r="H23841" s="1" t="s">
        <v>53398</v>
      </c>
      <c r="I23841" s="1" t="s">
        <v>20</v>
      </c>
      <c r="J23841">
        <v>4600</v>
      </c>
      <c r="K23841">
        <v>40</v>
      </c>
      <c r="L23841" s="1" t="s">
        <v>21</v>
      </c>
      <c r="M23841" s="1" t="s">
        <v>4214</v>
      </c>
      <c r="N23841" s="1" t="s">
        <v>4215</v>
      </c>
      <c r="O23841" s="1" t="s">
        <v>4203</v>
      </c>
      <c r="P23841" s="1" t="s">
        <v>4204</v>
      </c>
    </row>
    <row r="23842" spans="1:16" x14ac:dyDescent="0.3">
      <c r="A23842">
        <v>287239</v>
      </c>
      <c r="B23842" s="1" t="s">
        <v>31269</v>
      </c>
      <c r="C23842" s="1" t="s">
        <v>53375</v>
      </c>
      <c r="D23842" s="2">
        <v>44059</v>
      </c>
      <c r="E23842">
        <v>20200133</v>
      </c>
      <c r="F23842" s="1" t="s">
        <v>75081</v>
      </c>
      <c r="G23842" s="1" t="s">
        <v>31270</v>
      </c>
      <c r="H23842" s="1" t="s">
        <v>31271</v>
      </c>
      <c r="I23842" s="1" t="s">
        <v>20</v>
      </c>
      <c r="J23842">
        <v>17800</v>
      </c>
      <c r="K23842">
        <v>40</v>
      </c>
      <c r="L23842" s="1" t="s">
        <v>21</v>
      </c>
      <c r="M23842" s="1" t="s">
        <v>31270</v>
      </c>
      <c r="N23842" s="1" t="s">
        <v>31271</v>
      </c>
      <c r="O23842" s="1" t="s">
        <v>7551</v>
      </c>
      <c r="P23842" s="1" t="s">
        <v>7552</v>
      </c>
    </row>
    <row r="23843" spans="1:16" x14ac:dyDescent="0.3">
      <c r="A23843">
        <v>287240</v>
      </c>
      <c r="B23843" s="1" t="s">
        <v>12981</v>
      </c>
      <c r="C23843" s="1" t="s">
        <v>53375</v>
      </c>
      <c r="D23843" s="2">
        <v>44055</v>
      </c>
      <c r="E23843">
        <v>20200133</v>
      </c>
      <c r="F23843" s="1" t="s">
        <v>75081</v>
      </c>
      <c r="G23843" s="1" t="s">
        <v>12982</v>
      </c>
      <c r="H23843" s="1" t="s">
        <v>12983</v>
      </c>
      <c r="I23843" s="1" t="s">
        <v>20</v>
      </c>
      <c r="J23843">
        <v>6900</v>
      </c>
      <c r="K23843">
        <v>40</v>
      </c>
      <c r="L23843" s="1" t="s">
        <v>21</v>
      </c>
      <c r="M23843" s="1" t="s">
        <v>12982</v>
      </c>
      <c r="N23843" s="1" t="s">
        <v>12984</v>
      </c>
      <c r="O23843" s="1" t="s">
        <v>2124</v>
      </c>
      <c r="P23843" s="1" t="s">
        <v>2125</v>
      </c>
    </row>
    <row r="23844" spans="1:16" x14ac:dyDescent="0.3">
      <c r="A23844">
        <v>287241</v>
      </c>
      <c r="B23844" s="1" t="s">
        <v>53399</v>
      </c>
      <c r="C23844" s="1" t="s">
        <v>53375</v>
      </c>
      <c r="D23844" s="2">
        <v>44055</v>
      </c>
      <c r="E23844">
        <v>20200133</v>
      </c>
      <c r="F23844" s="1" t="s">
        <v>75081</v>
      </c>
      <c r="G23844" s="1" t="s">
        <v>53400</v>
      </c>
      <c r="H23844" s="1" t="s">
        <v>53401</v>
      </c>
      <c r="I23844" s="1" t="s">
        <v>20</v>
      </c>
      <c r="J23844">
        <v>13900</v>
      </c>
      <c r="K23844">
        <v>40</v>
      </c>
      <c r="L23844" s="1" t="s">
        <v>21</v>
      </c>
      <c r="M23844" s="1" t="s">
        <v>53400</v>
      </c>
      <c r="N23844" s="1" t="s">
        <v>53402</v>
      </c>
      <c r="O23844" s="1" t="s">
        <v>860</v>
      </c>
      <c r="P23844" s="1" t="s">
        <v>861</v>
      </c>
    </row>
    <row r="23845" spans="1:16" x14ac:dyDescent="0.3">
      <c r="A23845">
        <v>287242</v>
      </c>
      <c r="B23845" s="1" t="s">
        <v>53403</v>
      </c>
      <c r="C23845" s="1" t="s">
        <v>53375</v>
      </c>
      <c r="D23845" s="2">
        <v>44045</v>
      </c>
      <c r="E23845">
        <v>20200131</v>
      </c>
      <c r="F23845" s="1" t="s">
        <v>75081</v>
      </c>
      <c r="G23845" s="1" t="s">
        <v>53404</v>
      </c>
      <c r="H23845" s="1" t="s">
        <v>53405</v>
      </c>
      <c r="I23845" s="1" t="s">
        <v>20</v>
      </c>
      <c r="J23845">
        <v>2500</v>
      </c>
      <c r="K23845">
        <v>40</v>
      </c>
      <c r="L23845" s="1" t="s">
        <v>21</v>
      </c>
      <c r="M23845" s="1" t="s">
        <v>53404</v>
      </c>
      <c r="N23845" s="1" t="s">
        <v>53405</v>
      </c>
      <c r="O23845" s="1" t="s">
        <v>436</v>
      </c>
      <c r="P23845" s="1" t="s">
        <v>437</v>
      </c>
    </row>
    <row r="23846" spans="1:16" x14ac:dyDescent="0.3">
      <c r="A23846">
        <v>287243</v>
      </c>
      <c r="B23846" s="1" t="s">
        <v>53406</v>
      </c>
      <c r="C23846" s="1" t="s">
        <v>53375</v>
      </c>
      <c r="D23846" s="2">
        <v>44045</v>
      </c>
      <c r="E23846">
        <v>20200131</v>
      </c>
      <c r="F23846" s="1" t="s">
        <v>75081</v>
      </c>
      <c r="G23846" s="1" t="s">
        <v>53407</v>
      </c>
      <c r="H23846" s="1" t="s">
        <v>53408</v>
      </c>
      <c r="I23846" s="1" t="s">
        <v>20</v>
      </c>
      <c r="J23846">
        <v>3600</v>
      </c>
      <c r="K23846">
        <v>40</v>
      </c>
      <c r="L23846" s="1" t="s">
        <v>21</v>
      </c>
      <c r="M23846" s="1" t="s">
        <v>53407</v>
      </c>
      <c r="N23846" s="1" t="s">
        <v>53409</v>
      </c>
      <c r="O23846" s="1" t="s">
        <v>30442</v>
      </c>
      <c r="P23846" s="1" t="s">
        <v>30443</v>
      </c>
    </row>
    <row r="23847" spans="1:16" x14ac:dyDescent="0.3">
      <c r="A23847">
        <v>287244</v>
      </c>
      <c r="B23847" s="1" t="s">
        <v>41445</v>
      </c>
      <c r="C23847" s="1" t="s">
        <v>53375</v>
      </c>
      <c r="D23847" s="2">
        <v>44043</v>
      </c>
      <c r="E23847">
        <v>20200131</v>
      </c>
      <c r="F23847" s="1" t="s">
        <v>75081</v>
      </c>
      <c r="G23847" s="1" t="s">
        <v>41446</v>
      </c>
      <c r="H23847" s="1" t="s">
        <v>41447</v>
      </c>
      <c r="I23847" s="1" t="s">
        <v>20</v>
      </c>
      <c r="J23847">
        <v>10000</v>
      </c>
      <c r="K23847">
        <v>40</v>
      </c>
      <c r="L23847" s="1" t="s">
        <v>21</v>
      </c>
      <c r="M23847" s="1" t="s">
        <v>41446</v>
      </c>
      <c r="N23847" s="1" t="s">
        <v>41447</v>
      </c>
      <c r="O23847" s="1" t="s">
        <v>1559</v>
      </c>
      <c r="P23847" s="1" t="s">
        <v>1560</v>
      </c>
    </row>
    <row r="23848" spans="1:16" x14ac:dyDescent="0.3">
      <c r="A23848">
        <v>287245</v>
      </c>
      <c r="B23848" s="1" t="s">
        <v>53410</v>
      </c>
      <c r="C23848" s="1" t="s">
        <v>53375</v>
      </c>
      <c r="D23848" s="2">
        <v>44041</v>
      </c>
      <c r="E23848">
        <v>20200131</v>
      </c>
      <c r="F23848" s="1" t="s">
        <v>75081</v>
      </c>
      <c r="G23848" s="1" t="s">
        <v>53411</v>
      </c>
      <c r="H23848" s="1" t="s">
        <v>53412</v>
      </c>
      <c r="I23848" s="1" t="s">
        <v>20</v>
      </c>
      <c r="J23848">
        <v>2200</v>
      </c>
      <c r="K23848">
        <v>40</v>
      </c>
      <c r="L23848" s="1" t="s">
        <v>21</v>
      </c>
      <c r="M23848" s="1" t="s">
        <v>53411</v>
      </c>
      <c r="N23848" s="1" t="s">
        <v>53412</v>
      </c>
      <c r="O23848" s="1" t="s">
        <v>460</v>
      </c>
      <c r="P23848" s="1" t="s">
        <v>461</v>
      </c>
    </row>
    <row r="23849" spans="1:16" x14ac:dyDescent="0.3">
      <c r="A23849">
        <v>287246</v>
      </c>
      <c r="B23849" s="1" t="s">
        <v>31043</v>
      </c>
      <c r="C23849" s="1" t="s">
        <v>53375</v>
      </c>
      <c r="D23849" s="2">
        <v>44041</v>
      </c>
      <c r="E23849">
        <v>20200131</v>
      </c>
      <c r="F23849" s="1" t="s">
        <v>75081</v>
      </c>
      <c r="G23849" s="1" t="s">
        <v>31044</v>
      </c>
      <c r="H23849" s="1" t="s">
        <v>31045</v>
      </c>
      <c r="I23849" s="1" t="s">
        <v>992</v>
      </c>
      <c r="J23849">
        <v>14000</v>
      </c>
      <c r="K23849">
        <v>40</v>
      </c>
      <c r="L23849" s="1" t="s">
        <v>21</v>
      </c>
      <c r="M23849" s="1" t="s">
        <v>13519</v>
      </c>
      <c r="N23849" s="1" t="s">
        <v>13520</v>
      </c>
      <c r="O23849" s="1" t="s">
        <v>6887</v>
      </c>
      <c r="P23849" s="1" t="s">
        <v>6888</v>
      </c>
    </row>
    <row r="23850" spans="1:16" x14ac:dyDescent="0.3">
      <c r="A23850">
        <v>287247</v>
      </c>
      <c r="B23850" s="1" t="s">
        <v>35623</v>
      </c>
      <c r="C23850" s="1" t="s">
        <v>53375</v>
      </c>
      <c r="D23850" s="2">
        <v>44036</v>
      </c>
      <c r="E23850">
        <v>20200130</v>
      </c>
      <c r="F23850" s="1" t="s">
        <v>75081</v>
      </c>
      <c r="G23850" s="1" t="s">
        <v>35624</v>
      </c>
      <c r="H23850" s="1" t="s">
        <v>35625</v>
      </c>
      <c r="I23850" s="1" t="s">
        <v>20</v>
      </c>
      <c r="J23850">
        <v>12800</v>
      </c>
      <c r="K23850">
        <v>40</v>
      </c>
      <c r="L23850" s="1" t="s">
        <v>21</v>
      </c>
      <c r="M23850" s="1" t="s">
        <v>35624</v>
      </c>
      <c r="N23850" s="1" t="s">
        <v>35625</v>
      </c>
      <c r="O23850" s="1" t="s">
        <v>7551</v>
      </c>
      <c r="P23850" s="1" t="s">
        <v>7552</v>
      </c>
    </row>
    <row r="23851" spans="1:16" x14ac:dyDescent="0.3">
      <c r="A23851">
        <v>287248</v>
      </c>
      <c r="B23851" s="1" t="s">
        <v>53413</v>
      </c>
      <c r="C23851" s="1" t="s">
        <v>53375</v>
      </c>
      <c r="D23851" s="2">
        <v>44034</v>
      </c>
      <c r="E23851">
        <v>20200130</v>
      </c>
      <c r="F23851" s="1" t="s">
        <v>75081</v>
      </c>
      <c r="G23851" s="1" t="s">
        <v>53414</v>
      </c>
      <c r="H23851" s="1" t="s">
        <v>53415</v>
      </c>
      <c r="I23851" s="1" t="s">
        <v>20</v>
      </c>
      <c r="J23851">
        <v>17000</v>
      </c>
      <c r="K23851">
        <v>40</v>
      </c>
      <c r="L23851" s="1" t="s">
        <v>21</v>
      </c>
      <c r="M23851" s="1" t="s">
        <v>53414</v>
      </c>
      <c r="N23851" s="1" t="s">
        <v>53415</v>
      </c>
      <c r="O23851" s="1" t="s">
        <v>1862</v>
      </c>
      <c r="P23851" s="1" t="s">
        <v>1863</v>
      </c>
    </row>
    <row r="23852" spans="1:16" x14ac:dyDescent="0.3">
      <c r="A23852">
        <v>287249</v>
      </c>
      <c r="B23852" s="1" t="s">
        <v>12187</v>
      </c>
      <c r="C23852" s="1" t="s">
        <v>53375</v>
      </c>
      <c r="D23852" s="2">
        <v>44026</v>
      </c>
      <c r="E23852">
        <v>20200129</v>
      </c>
      <c r="F23852" s="1" t="s">
        <v>75081</v>
      </c>
      <c r="G23852" s="1" t="s">
        <v>12188</v>
      </c>
      <c r="H23852" s="1" t="s">
        <v>12189</v>
      </c>
      <c r="I23852" s="1" t="s">
        <v>20</v>
      </c>
      <c r="J23852">
        <v>1400</v>
      </c>
      <c r="K23852">
        <v>40</v>
      </c>
      <c r="L23852" s="1" t="s">
        <v>21</v>
      </c>
      <c r="M23852" s="1" t="s">
        <v>12188</v>
      </c>
      <c r="N23852" s="1" t="s">
        <v>12190</v>
      </c>
      <c r="O23852" s="1" t="s">
        <v>12191</v>
      </c>
      <c r="P23852" s="1" t="s">
        <v>12192</v>
      </c>
    </row>
    <row r="23853" spans="1:16" x14ac:dyDescent="0.3">
      <c r="A23853">
        <v>287250</v>
      </c>
      <c r="B23853" s="1" t="s">
        <v>31262</v>
      </c>
      <c r="C23853" s="1" t="s">
        <v>53375</v>
      </c>
      <c r="D23853" s="2">
        <v>44026</v>
      </c>
      <c r="E23853">
        <v>20200129</v>
      </c>
      <c r="F23853" s="1" t="s">
        <v>75081</v>
      </c>
      <c r="G23853" s="1" t="s">
        <v>31263</v>
      </c>
      <c r="H23853" s="1" t="s">
        <v>31264</v>
      </c>
      <c r="I23853" s="1" t="s">
        <v>992</v>
      </c>
      <c r="J23853">
        <v>900</v>
      </c>
      <c r="K23853">
        <v>40</v>
      </c>
      <c r="L23853" s="1" t="s">
        <v>21</v>
      </c>
      <c r="M23853" s="1" t="s">
        <v>31263</v>
      </c>
      <c r="N23853" s="1" t="s">
        <v>31264</v>
      </c>
      <c r="O23853" s="1" t="s">
        <v>2449</v>
      </c>
      <c r="P23853" s="1" t="s">
        <v>2450</v>
      </c>
    </row>
    <row r="23854" spans="1:16" x14ac:dyDescent="0.3">
      <c r="A23854">
        <v>287251</v>
      </c>
      <c r="B23854" s="1" t="s">
        <v>5114</v>
      </c>
      <c r="C23854" s="1" t="s">
        <v>53375</v>
      </c>
      <c r="D23854" s="2">
        <v>44026</v>
      </c>
      <c r="E23854">
        <v>20200129</v>
      </c>
      <c r="F23854" s="1" t="s">
        <v>75081</v>
      </c>
      <c r="G23854" s="1" t="s">
        <v>2489</v>
      </c>
      <c r="H23854" s="1" t="s">
        <v>5116</v>
      </c>
      <c r="I23854" s="1" t="s">
        <v>20</v>
      </c>
      <c r="J23854">
        <v>3000</v>
      </c>
      <c r="K23854">
        <v>40</v>
      </c>
      <c r="L23854" s="1" t="s">
        <v>21</v>
      </c>
      <c r="M23854" s="1" t="s">
        <v>2489</v>
      </c>
      <c r="N23854" s="1" t="s">
        <v>2490</v>
      </c>
      <c r="O23854" s="1" t="s">
        <v>866</v>
      </c>
      <c r="P23854" s="1" t="s">
        <v>867</v>
      </c>
    </row>
    <row r="23855" spans="1:16" x14ac:dyDescent="0.3">
      <c r="A23855">
        <v>287252</v>
      </c>
      <c r="B23855" s="1" t="s">
        <v>42749</v>
      </c>
      <c r="C23855" s="1" t="s">
        <v>53375</v>
      </c>
      <c r="D23855" s="2">
        <v>44026</v>
      </c>
      <c r="E23855">
        <v>20200129</v>
      </c>
      <c r="F23855" s="1" t="s">
        <v>75081</v>
      </c>
      <c r="G23855" s="1" t="s">
        <v>42750</v>
      </c>
      <c r="H23855" s="1" t="s">
        <v>42751</v>
      </c>
      <c r="I23855" s="1" t="s">
        <v>44</v>
      </c>
      <c r="J23855">
        <v>3600</v>
      </c>
      <c r="K23855">
        <v>40</v>
      </c>
      <c r="L23855" s="1" t="s">
        <v>21</v>
      </c>
      <c r="M23855" s="1" t="s">
        <v>42750</v>
      </c>
      <c r="N23855" s="1" t="s">
        <v>42751</v>
      </c>
      <c r="O23855" s="1" t="s">
        <v>5105</v>
      </c>
      <c r="P23855" s="1" t="s">
        <v>5106</v>
      </c>
    </row>
    <row r="23856" spans="1:16" x14ac:dyDescent="0.3">
      <c r="A23856">
        <v>287253</v>
      </c>
      <c r="B23856" s="1" t="s">
        <v>13518</v>
      </c>
      <c r="C23856" s="1" t="s">
        <v>53375</v>
      </c>
      <c r="D23856" s="2">
        <v>44026</v>
      </c>
      <c r="E23856">
        <v>20200129</v>
      </c>
      <c r="F23856" s="1" t="s">
        <v>75081</v>
      </c>
      <c r="G23856" s="1" t="s">
        <v>13519</v>
      </c>
      <c r="H23856" s="1" t="s">
        <v>13520</v>
      </c>
      <c r="I23856" s="1" t="s">
        <v>44</v>
      </c>
      <c r="J23856">
        <v>16500</v>
      </c>
      <c r="K23856">
        <v>40</v>
      </c>
      <c r="L23856" s="1" t="s">
        <v>21</v>
      </c>
      <c r="M23856" s="1" t="s">
        <v>13519</v>
      </c>
      <c r="N23856" s="1" t="s">
        <v>13520</v>
      </c>
      <c r="O23856" s="1" t="s">
        <v>6887</v>
      </c>
      <c r="P23856" s="1" t="s">
        <v>6888</v>
      </c>
    </row>
    <row r="23857" spans="1:16" x14ac:dyDescent="0.3">
      <c r="A23857">
        <v>287254</v>
      </c>
      <c r="B23857" s="1" t="s">
        <v>53416</v>
      </c>
      <c r="C23857" s="1" t="s">
        <v>53375</v>
      </c>
      <c r="D23857" s="2">
        <v>44025</v>
      </c>
      <c r="E23857">
        <v>20200129</v>
      </c>
      <c r="F23857" s="1" t="s">
        <v>75081</v>
      </c>
      <c r="G23857" s="1" t="s">
        <v>4212</v>
      </c>
      <c r="H23857" s="1" t="s">
        <v>53417</v>
      </c>
      <c r="I23857" s="1" t="s">
        <v>992</v>
      </c>
      <c r="J23857">
        <v>1500</v>
      </c>
      <c r="K23857">
        <v>40</v>
      </c>
      <c r="L23857" s="1" t="s">
        <v>21</v>
      </c>
      <c r="M23857" s="1" t="s">
        <v>32227</v>
      </c>
      <c r="N23857" s="1" t="s">
        <v>32228</v>
      </c>
      <c r="O23857" s="1" t="s">
        <v>4203</v>
      </c>
      <c r="P23857" s="1" t="s">
        <v>4204</v>
      </c>
    </row>
    <row r="23858" spans="1:16" x14ac:dyDescent="0.3">
      <c r="A23858">
        <v>287255</v>
      </c>
      <c r="B23858" s="1" t="s">
        <v>53418</v>
      </c>
      <c r="C23858" s="1" t="s">
        <v>53375</v>
      </c>
      <c r="D23858" s="2">
        <v>44025</v>
      </c>
      <c r="E23858">
        <v>20200129</v>
      </c>
      <c r="F23858" s="1" t="s">
        <v>75081</v>
      </c>
      <c r="G23858" s="1" t="s">
        <v>53419</v>
      </c>
      <c r="H23858" s="1" t="s">
        <v>53420</v>
      </c>
      <c r="I23858" s="1" t="s">
        <v>57</v>
      </c>
      <c r="J23858">
        <v>2000</v>
      </c>
      <c r="K23858">
        <v>40</v>
      </c>
      <c r="L23858" s="1" t="s">
        <v>21</v>
      </c>
      <c r="M23858" s="1" t="s">
        <v>53419</v>
      </c>
      <c r="N23858" s="1" t="s">
        <v>53421</v>
      </c>
      <c r="O23858" s="1" t="s">
        <v>460</v>
      </c>
      <c r="P23858" s="1" t="s">
        <v>461</v>
      </c>
    </row>
    <row r="23859" spans="1:16" x14ac:dyDescent="0.3">
      <c r="A23859">
        <v>287256</v>
      </c>
      <c r="B23859" s="1" t="s">
        <v>5183</v>
      </c>
      <c r="C23859" s="1" t="s">
        <v>53375</v>
      </c>
      <c r="D23859" s="2">
        <v>44025</v>
      </c>
      <c r="E23859">
        <v>20200129</v>
      </c>
      <c r="F23859" s="1" t="s">
        <v>75081</v>
      </c>
      <c r="G23859" s="1" t="s">
        <v>2746</v>
      </c>
      <c r="H23859" s="1" t="s">
        <v>5184</v>
      </c>
      <c r="I23859" s="1" t="s">
        <v>20</v>
      </c>
      <c r="J23859">
        <v>1000</v>
      </c>
      <c r="K23859">
        <v>40</v>
      </c>
      <c r="L23859" s="1" t="s">
        <v>21</v>
      </c>
      <c r="M23859" s="1" t="s">
        <v>2746</v>
      </c>
      <c r="N23859" s="1" t="s">
        <v>2748</v>
      </c>
      <c r="O23859" s="1" t="s">
        <v>78</v>
      </c>
      <c r="P23859" s="1" t="s">
        <v>79</v>
      </c>
    </row>
    <row r="23860" spans="1:16" x14ac:dyDescent="0.3">
      <c r="A23860">
        <v>287257</v>
      </c>
      <c r="B23860" s="1" t="s">
        <v>39664</v>
      </c>
      <c r="C23860" s="1" t="s">
        <v>53375</v>
      </c>
      <c r="D23860" s="2">
        <v>44023</v>
      </c>
      <c r="E23860">
        <v>20200128</v>
      </c>
      <c r="F23860" s="1" t="s">
        <v>75081</v>
      </c>
      <c r="G23860" s="1" t="s">
        <v>39665</v>
      </c>
      <c r="H23860" s="1" t="s">
        <v>39666</v>
      </c>
      <c r="I23860" s="1" t="s">
        <v>57</v>
      </c>
      <c r="J23860">
        <v>2000</v>
      </c>
      <c r="K23860">
        <v>40</v>
      </c>
      <c r="L23860" s="1" t="s">
        <v>21</v>
      </c>
      <c r="M23860" s="1" t="s">
        <v>39665</v>
      </c>
      <c r="N23860" s="1" t="s">
        <v>39666</v>
      </c>
      <c r="O23860" s="1" t="s">
        <v>460</v>
      </c>
      <c r="P23860" s="1" t="s">
        <v>461</v>
      </c>
    </row>
    <row r="23861" spans="1:16" x14ac:dyDescent="0.3">
      <c r="A23861">
        <v>287258</v>
      </c>
      <c r="B23861" s="1" t="s">
        <v>53422</v>
      </c>
      <c r="C23861" s="1" t="s">
        <v>53375</v>
      </c>
      <c r="D23861" s="2">
        <v>44023</v>
      </c>
      <c r="E23861">
        <v>20200128</v>
      </c>
      <c r="F23861" s="1" t="s">
        <v>75081</v>
      </c>
      <c r="G23861" s="1" t="s">
        <v>53423</v>
      </c>
      <c r="H23861" s="1" t="s">
        <v>53424</v>
      </c>
      <c r="I23861" s="1" t="s">
        <v>20</v>
      </c>
      <c r="J23861">
        <v>6000</v>
      </c>
      <c r="K23861">
        <v>40</v>
      </c>
      <c r="L23861" s="1" t="s">
        <v>21</v>
      </c>
      <c r="M23861" s="1" t="s">
        <v>53423</v>
      </c>
      <c r="N23861" s="1" t="s">
        <v>53424</v>
      </c>
      <c r="O23861" s="1" t="s">
        <v>1360</v>
      </c>
      <c r="P23861" s="1" t="s">
        <v>1361</v>
      </c>
    </row>
    <row r="23862" spans="1:16" x14ac:dyDescent="0.3">
      <c r="A23862">
        <v>287272</v>
      </c>
      <c r="B23862" s="1" t="s">
        <v>53425</v>
      </c>
      <c r="C23862" s="1" t="s">
        <v>53426</v>
      </c>
      <c r="D23862" s="2">
        <v>44064</v>
      </c>
      <c r="E23862">
        <v>20200134</v>
      </c>
      <c r="F23862" s="1" t="s">
        <v>75081</v>
      </c>
      <c r="G23862" s="1" t="s">
        <v>53427</v>
      </c>
      <c r="H23862" s="1" t="s">
        <v>53428</v>
      </c>
      <c r="I23862" s="1" t="s">
        <v>20</v>
      </c>
      <c r="J23862">
        <v>10000</v>
      </c>
      <c r="K23862">
        <v>40</v>
      </c>
      <c r="L23862" s="1" t="s">
        <v>936</v>
      </c>
      <c r="M23862" s="1" t="s">
        <v>53427</v>
      </c>
      <c r="N23862" s="1" t="s">
        <v>53428</v>
      </c>
      <c r="O23862" s="1" t="s">
        <v>1016</v>
      </c>
      <c r="P23862" s="1" t="s">
        <v>1017</v>
      </c>
    </row>
    <row r="23863" spans="1:16" x14ac:dyDescent="0.3">
      <c r="A23863">
        <v>287273</v>
      </c>
      <c r="B23863" s="1" t="s">
        <v>53429</v>
      </c>
      <c r="C23863" s="1" t="s">
        <v>53426</v>
      </c>
      <c r="D23863" s="2">
        <v>44064</v>
      </c>
      <c r="E23863">
        <v>20200134</v>
      </c>
      <c r="F23863" s="1" t="s">
        <v>75081</v>
      </c>
      <c r="G23863" s="1" t="s">
        <v>53430</v>
      </c>
      <c r="H23863" s="1" t="s">
        <v>53431</v>
      </c>
      <c r="I23863" s="1" t="s">
        <v>20</v>
      </c>
      <c r="J23863">
        <v>1000</v>
      </c>
      <c r="K23863">
        <v>40</v>
      </c>
      <c r="L23863" s="1" t="s">
        <v>936</v>
      </c>
      <c r="M23863" s="1" t="s">
        <v>53430</v>
      </c>
      <c r="N23863" s="1" t="s">
        <v>53432</v>
      </c>
      <c r="O23863" s="1" t="s">
        <v>26469</v>
      </c>
      <c r="P23863" s="1" t="s">
        <v>26470</v>
      </c>
    </row>
    <row r="23864" spans="1:16" x14ac:dyDescent="0.3">
      <c r="A23864">
        <v>287274</v>
      </c>
      <c r="B23864" s="1" t="s">
        <v>32427</v>
      </c>
      <c r="C23864" s="1" t="s">
        <v>53426</v>
      </c>
      <c r="D23864" s="2">
        <v>44064</v>
      </c>
      <c r="E23864">
        <v>20200134</v>
      </c>
      <c r="F23864" s="1" t="s">
        <v>75081</v>
      </c>
      <c r="G23864" s="1" t="s">
        <v>32428</v>
      </c>
      <c r="H23864" s="1" t="s">
        <v>32429</v>
      </c>
      <c r="I23864" s="1" t="s">
        <v>57</v>
      </c>
      <c r="J23864">
        <v>1000</v>
      </c>
      <c r="K23864">
        <v>40</v>
      </c>
      <c r="L23864" s="1" t="s">
        <v>936</v>
      </c>
      <c r="M23864" s="1" t="s">
        <v>32428</v>
      </c>
      <c r="N23864" s="1" t="s">
        <v>32430</v>
      </c>
      <c r="O23864" s="1" t="s">
        <v>1133</v>
      </c>
      <c r="P23864" s="1" t="s">
        <v>1134</v>
      </c>
    </row>
    <row r="23865" spans="1:16" x14ac:dyDescent="0.3">
      <c r="A23865">
        <v>287275</v>
      </c>
      <c r="B23865" s="1" t="s">
        <v>5262</v>
      </c>
      <c r="C23865" s="1" t="s">
        <v>53426</v>
      </c>
      <c r="D23865" s="2">
        <v>44064</v>
      </c>
      <c r="E23865">
        <v>20200134</v>
      </c>
      <c r="F23865" s="1" t="s">
        <v>75081</v>
      </c>
      <c r="G23865" s="1" t="s">
        <v>5263</v>
      </c>
      <c r="H23865" s="1" t="s">
        <v>5264</v>
      </c>
      <c r="I23865" s="1" t="s">
        <v>20</v>
      </c>
      <c r="J23865">
        <v>3400</v>
      </c>
      <c r="K23865">
        <v>40</v>
      </c>
      <c r="L23865" s="1" t="s">
        <v>936</v>
      </c>
      <c r="M23865" s="1" t="s">
        <v>5263</v>
      </c>
      <c r="N23865" s="1" t="s">
        <v>5265</v>
      </c>
      <c r="O23865" s="1" t="s">
        <v>308</v>
      </c>
      <c r="P23865" s="1" t="s">
        <v>309</v>
      </c>
    </row>
    <row r="23866" spans="1:16" x14ac:dyDescent="0.3">
      <c r="A23866">
        <v>287276</v>
      </c>
      <c r="B23866" s="1" t="s">
        <v>53433</v>
      </c>
      <c r="C23866" s="1" t="s">
        <v>53426</v>
      </c>
      <c r="D23866" s="2">
        <v>44064</v>
      </c>
      <c r="E23866">
        <v>20200134</v>
      </c>
      <c r="F23866" s="1" t="s">
        <v>75081</v>
      </c>
      <c r="G23866" s="1" t="s">
        <v>37387</v>
      </c>
      <c r="H23866" s="1" t="s">
        <v>53434</v>
      </c>
      <c r="I23866" s="1" t="s">
        <v>20</v>
      </c>
      <c r="J23866">
        <v>2500</v>
      </c>
      <c r="K23866">
        <v>40</v>
      </c>
      <c r="L23866" s="1" t="s">
        <v>936</v>
      </c>
      <c r="M23866" s="1" t="s">
        <v>37387</v>
      </c>
      <c r="N23866" s="1" t="s">
        <v>37388</v>
      </c>
      <c r="O23866" s="1" t="s">
        <v>16692</v>
      </c>
      <c r="P23866" s="1" t="s">
        <v>16693</v>
      </c>
    </row>
    <row r="23867" spans="1:16" x14ac:dyDescent="0.3">
      <c r="A23867">
        <v>287277</v>
      </c>
      <c r="B23867" s="1" t="s">
        <v>53435</v>
      </c>
      <c r="C23867" s="1" t="s">
        <v>53426</v>
      </c>
      <c r="D23867" s="2">
        <v>44064</v>
      </c>
      <c r="E23867">
        <v>20200134</v>
      </c>
      <c r="F23867" s="1" t="s">
        <v>75081</v>
      </c>
      <c r="G23867" s="1" t="s">
        <v>53436</v>
      </c>
      <c r="H23867" s="1" t="s">
        <v>53437</v>
      </c>
      <c r="I23867" s="1" t="s">
        <v>20</v>
      </c>
      <c r="J23867">
        <v>16000</v>
      </c>
      <c r="K23867">
        <v>40</v>
      </c>
      <c r="L23867" s="1" t="s">
        <v>936</v>
      </c>
      <c r="M23867" s="1" t="s">
        <v>53436</v>
      </c>
      <c r="N23867" s="1" t="s">
        <v>53437</v>
      </c>
      <c r="O23867" s="1" t="s">
        <v>1559</v>
      </c>
      <c r="P23867" s="1" t="s">
        <v>1560</v>
      </c>
    </row>
    <row r="23868" spans="1:16" x14ac:dyDescent="0.3">
      <c r="A23868">
        <v>287278</v>
      </c>
      <c r="B23868" s="1" t="s">
        <v>9773</v>
      </c>
      <c r="C23868" s="1" t="s">
        <v>53426</v>
      </c>
      <c r="D23868" s="2">
        <v>44064</v>
      </c>
      <c r="E23868">
        <v>20200134</v>
      </c>
      <c r="F23868" s="1" t="s">
        <v>75081</v>
      </c>
      <c r="G23868" s="1" t="s">
        <v>9774</v>
      </c>
      <c r="H23868" s="1" t="s">
        <v>9775</v>
      </c>
      <c r="I23868" s="1" t="s">
        <v>57</v>
      </c>
      <c r="J23868">
        <v>2900</v>
      </c>
      <c r="K23868">
        <v>40</v>
      </c>
      <c r="L23868" s="1" t="s">
        <v>936</v>
      </c>
      <c r="M23868" s="1" t="s">
        <v>9774</v>
      </c>
      <c r="N23868" s="1" t="s">
        <v>9776</v>
      </c>
      <c r="O23868" s="1" t="s">
        <v>2322</v>
      </c>
      <c r="P23868" s="1" t="s">
        <v>2323</v>
      </c>
    </row>
    <row r="23869" spans="1:16" x14ac:dyDescent="0.3">
      <c r="A23869">
        <v>287279</v>
      </c>
      <c r="B23869" s="1" t="s">
        <v>35150</v>
      </c>
      <c r="C23869" s="1" t="s">
        <v>53426</v>
      </c>
      <c r="D23869" s="2">
        <v>44064</v>
      </c>
      <c r="E23869">
        <v>20200134</v>
      </c>
      <c r="F23869" s="1" t="s">
        <v>75081</v>
      </c>
      <c r="G23869" s="1" t="s">
        <v>35151</v>
      </c>
      <c r="H23869" s="1" t="s">
        <v>35152</v>
      </c>
      <c r="I23869" s="1" t="s">
        <v>20</v>
      </c>
      <c r="J23869">
        <v>4000</v>
      </c>
      <c r="K23869">
        <v>40</v>
      </c>
      <c r="L23869" s="1" t="s">
        <v>936</v>
      </c>
      <c r="M23869" s="1" t="s">
        <v>35151</v>
      </c>
      <c r="N23869" s="1" t="s">
        <v>35153</v>
      </c>
      <c r="O23869" s="1" t="s">
        <v>318</v>
      </c>
      <c r="P23869" s="1" t="s">
        <v>319</v>
      </c>
    </row>
    <row r="23870" spans="1:16" x14ac:dyDescent="0.3">
      <c r="A23870">
        <v>287280</v>
      </c>
      <c r="B23870" s="1" t="s">
        <v>40657</v>
      </c>
      <c r="C23870" s="1" t="s">
        <v>53426</v>
      </c>
      <c r="D23870" s="2">
        <v>44064</v>
      </c>
      <c r="E23870">
        <v>20200134</v>
      </c>
      <c r="F23870" s="1" t="s">
        <v>75081</v>
      </c>
      <c r="G23870" s="1" t="s">
        <v>18337</v>
      </c>
      <c r="H23870" s="1" t="s">
        <v>18339</v>
      </c>
      <c r="I23870" s="1" t="s">
        <v>20</v>
      </c>
      <c r="J23870">
        <v>2800</v>
      </c>
      <c r="K23870">
        <v>40</v>
      </c>
      <c r="L23870" s="1" t="s">
        <v>936</v>
      </c>
      <c r="M23870" s="1" t="s">
        <v>18337</v>
      </c>
      <c r="N23870" s="1" t="s">
        <v>18339</v>
      </c>
      <c r="O23870" s="1" t="s">
        <v>308</v>
      </c>
      <c r="P23870" s="1" t="s">
        <v>309</v>
      </c>
    </row>
    <row r="23871" spans="1:16" x14ac:dyDescent="0.3">
      <c r="A23871">
        <v>287281</v>
      </c>
      <c r="B23871" s="1" t="s">
        <v>43721</v>
      </c>
      <c r="C23871" s="1" t="s">
        <v>53426</v>
      </c>
      <c r="D23871" s="2">
        <v>44064</v>
      </c>
      <c r="E23871">
        <v>20200134</v>
      </c>
      <c r="F23871" s="1" t="s">
        <v>75081</v>
      </c>
      <c r="G23871" s="1" t="s">
        <v>32270</v>
      </c>
      <c r="H23871" s="1" t="s">
        <v>43722</v>
      </c>
      <c r="I23871" s="1" t="s">
        <v>992</v>
      </c>
      <c r="J23871">
        <v>2500</v>
      </c>
      <c r="K23871">
        <v>40</v>
      </c>
      <c r="L23871" s="1" t="s">
        <v>936</v>
      </c>
      <c r="M23871" s="1" t="s">
        <v>32270</v>
      </c>
      <c r="N23871" s="1" t="s">
        <v>32271</v>
      </c>
      <c r="O23871" s="1" t="s">
        <v>3643</v>
      </c>
      <c r="P23871" s="1" t="s">
        <v>3644</v>
      </c>
    </row>
    <row r="23872" spans="1:16" x14ac:dyDescent="0.3">
      <c r="A23872">
        <v>287282</v>
      </c>
      <c r="B23872" s="1" t="s">
        <v>35138</v>
      </c>
      <c r="C23872" s="1" t="s">
        <v>53426</v>
      </c>
      <c r="D23872" s="2">
        <v>44064</v>
      </c>
      <c r="E23872">
        <v>20200134</v>
      </c>
      <c r="F23872" s="1" t="s">
        <v>75081</v>
      </c>
      <c r="G23872" s="1" t="s">
        <v>35139</v>
      </c>
      <c r="H23872" s="1" t="s">
        <v>35140</v>
      </c>
      <c r="I23872" s="1" t="s">
        <v>57</v>
      </c>
      <c r="J23872">
        <v>1000</v>
      </c>
      <c r="K23872">
        <v>40</v>
      </c>
      <c r="L23872" s="1" t="s">
        <v>936</v>
      </c>
      <c r="M23872" s="1" t="s">
        <v>35139</v>
      </c>
      <c r="N23872" s="1" t="s">
        <v>35140</v>
      </c>
      <c r="O23872" s="1" t="s">
        <v>1133</v>
      </c>
      <c r="P23872" s="1" t="s">
        <v>1134</v>
      </c>
    </row>
    <row r="23873" spans="1:16" x14ac:dyDescent="0.3">
      <c r="A23873">
        <v>287283</v>
      </c>
      <c r="B23873" s="1" t="s">
        <v>13101</v>
      </c>
      <c r="C23873" s="1" t="s">
        <v>53426</v>
      </c>
      <c r="D23873" s="2">
        <v>44064</v>
      </c>
      <c r="E23873">
        <v>20200134</v>
      </c>
      <c r="F23873" s="1" t="s">
        <v>75081</v>
      </c>
      <c r="G23873" s="1" t="s">
        <v>13102</v>
      </c>
      <c r="H23873" s="1" t="s">
        <v>13103</v>
      </c>
      <c r="I23873" s="1" t="s">
        <v>20</v>
      </c>
      <c r="J23873">
        <v>1800</v>
      </c>
      <c r="K23873">
        <v>40</v>
      </c>
      <c r="L23873" s="1" t="s">
        <v>936</v>
      </c>
      <c r="M23873" s="1" t="s">
        <v>13102</v>
      </c>
      <c r="N23873" s="1" t="s">
        <v>13104</v>
      </c>
      <c r="O23873" s="1" t="s">
        <v>656</v>
      </c>
      <c r="P23873" s="1" t="s">
        <v>657</v>
      </c>
    </row>
    <row r="23874" spans="1:16" x14ac:dyDescent="0.3">
      <c r="A23874">
        <v>287284</v>
      </c>
      <c r="B23874" s="1" t="s">
        <v>53438</v>
      </c>
      <c r="C23874" s="1" t="s">
        <v>53426</v>
      </c>
      <c r="D23874" s="2">
        <v>44039</v>
      </c>
      <c r="E23874">
        <v>20200131</v>
      </c>
      <c r="F23874" s="1" t="s">
        <v>75081</v>
      </c>
      <c r="G23874" s="1" t="s">
        <v>53439</v>
      </c>
      <c r="H23874" s="1" t="s">
        <v>53440</v>
      </c>
      <c r="I23874" s="1" t="s">
        <v>20</v>
      </c>
      <c r="J23874">
        <v>3500</v>
      </c>
      <c r="K23874">
        <v>40</v>
      </c>
      <c r="L23874" s="1" t="s">
        <v>936</v>
      </c>
      <c r="M23874" s="1" t="s">
        <v>53439</v>
      </c>
      <c r="N23874" s="1" t="s">
        <v>53441</v>
      </c>
      <c r="O23874" s="1" t="s">
        <v>1260</v>
      </c>
      <c r="P23874" s="1" t="s">
        <v>1261</v>
      </c>
    </row>
    <row r="23875" spans="1:16" x14ac:dyDescent="0.3">
      <c r="A23875">
        <v>287285</v>
      </c>
      <c r="B23875" s="1" t="s">
        <v>41448</v>
      </c>
      <c r="C23875" s="1" t="s">
        <v>53426</v>
      </c>
      <c r="D23875" s="2">
        <v>44039</v>
      </c>
      <c r="E23875">
        <v>20200131</v>
      </c>
      <c r="F23875" s="1" t="s">
        <v>75081</v>
      </c>
      <c r="G23875" s="1" t="s">
        <v>41449</v>
      </c>
      <c r="H23875" s="1" t="s">
        <v>41450</v>
      </c>
      <c r="I23875" s="1" t="s">
        <v>20</v>
      </c>
      <c r="J23875">
        <v>3900</v>
      </c>
      <c r="K23875">
        <v>40</v>
      </c>
      <c r="L23875" s="1" t="s">
        <v>936</v>
      </c>
      <c r="M23875" s="1" t="s">
        <v>41449</v>
      </c>
      <c r="N23875" s="1" t="s">
        <v>41450</v>
      </c>
      <c r="O23875" s="1" t="s">
        <v>130</v>
      </c>
      <c r="P23875" s="1" t="s">
        <v>131</v>
      </c>
    </row>
    <row r="23876" spans="1:16" x14ac:dyDescent="0.3">
      <c r="A23876">
        <v>287286</v>
      </c>
      <c r="B23876" s="1" t="s">
        <v>53442</v>
      </c>
      <c r="C23876" s="1" t="s">
        <v>53426</v>
      </c>
      <c r="D23876" s="2">
        <v>44039</v>
      </c>
      <c r="E23876">
        <v>20200131</v>
      </c>
      <c r="F23876" s="1" t="s">
        <v>75081</v>
      </c>
      <c r="G23876" s="1" t="s">
        <v>53443</v>
      </c>
      <c r="H23876" s="1" t="s">
        <v>53444</v>
      </c>
      <c r="I23876" s="1" t="s">
        <v>20</v>
      </c>
      <c r="J23876">
        <v>2900</v>
      </c>
      <c r="K23876">
        <v>40</v>
      </c>
      <c r="L23876" s="1" t="s">
        <v>936</v>
      </c>
      <c r="M23876" s="1" t="s">
        <v>53443</v>
      </c>
      <c r="N23876" s="1" t="s">
        <v>53445</v>
      </c>
      <c r="O23876" s="1" t="s">
        <v>1589</v>
      </c>
      <c r="P23876" s="1" t="s">
        <v>1590</v>
      </c>
    </row>
    <row r="23877" spans="1:16" x14ac:dyDescent="0.3">
      <c r="A23877">
        <v>287287</v>
      </c>
      <c r="B23877" s="1" t="s">
        <v>53446</v>
      </c>
      <c r="C23877" s="1" t="s">
        <v>53426</v>
      </c>
      <c r="D23877" s="2">
        <v>44039</v>
      </c>
      <c r="E23877">
        <v>20200131</v>
      </c>
      <c r="F23877" s="1" t="s">
        <v>75081</v>
      </c>
      <c r="G23877" s="1" t="s">
        <v>53447</v>
      </c>
      <c r="H23877" s="1" t="s">
        <v>53448</v>
      </c>
      <c r="I23877" s="1" t="s">
        <v>20</v>
      </c>
      <c r="J23877">
        <v>9900</v>
      </c>
      <c r="K23877">
        <v>40</v>
      </c>
      <c r="L23877" s="1" t="s">
        <v>936</v>
      </c>
      <c r="M23877" s="1" t="s">
        <v>53449</v>
      </c>
      <c r="N23877" s="1" t="s">
        <v>53450</v>
      </c>
      <c r="O23877" s="1" t="s">
        <v>3896</v>
      </c>
      <c r="P23877" s="1" t="s">
        <v>3897</v>
      </c>
    </row>
    <row r="23878" spans="1:16" x14ac:dyDescent="0.3">
      <c r="A23878">
        <v>287288</v>
      </c>
      <c r="B23878" s="1" t="s">
        <v>9215</v>
      </c>
      <c r="C23878" s="1" t="s">
        <v>53426</v>
      </c>
      <c r="D23878" s="2">
        <v>44039</v>
      </c>
      <c r="E23878">
        <v>20200131</v>
      </c>
      <c r="F23878" s="1" t="s">
        <v>75081</v>
      </c>
      <c r="G23878" s="1" t="s">
        <v>5108</v>
      </c>
      <c r="H23878" s="1" t="s">
        <v>9216</v>
      </c>
      <c r="I23878" s="1" t="s">
        <v>20</v>
      </c>
      <c r="J23878">
        <v>3700</v>
      </c>
      <c r="K23878">
        <v>40</v>
      </c>
      <c r="L23878" s="1" t="s">
        <v>936</v>
      </c>
      <c r="M23878" s="1" t="s">
        <v>5108</v>
      </c>
      <c r="N23878" s="1" t="s">
        <v>5110</v>
      </c>
      <c r="O23878" s="1" t="s">
        <v>866</v>
      </c>
      <c r="P23878" s="1" t="s">
        <v>867</v>
      </c>
    </row>
    <row r="23879" spans="1:16" x14ac:dyDescent="0.3">
      <c r="A23879">
        <v>287289</v>
      </c>
      <c r="B23879" s="1" t="s">
        <v>53451</v>
      </c>
      <c r="C23879" s="1" t="s">
        <v>53426</v>
      </c>
      <c r="D23879" s="2">
        <v>44039</v>
      </c>
      <c r="E23879">
        <v>20200131</v>
      </c>
      <c r="F23879" s="1" t="s">
        <v>75081</v>
      </c>
      <c r="G23879" s="1" t="s">
        <v>53452</v>
      </c>
      <c r="H23879" s="1" t="s">
        <v>53453</v>
      </c>
      <c r="I23879" s="1" t="s">
        <v>57</v>
      </c>
      <c r="J23879">
        <v>2900</v>
      </c>
      <c r="K23879">
        <v>40</v>
      </c>
      <c r="L23879" s="1" t="s">
        <v>936</v>
      </c>
      <c r="M23879" s="1" t="s">
        <v>53452</v>
      </c>
      <c r="N23879" s="1" t="s">
        <v>53454</v>
      </c>
      <c r="O23879" s="1" t="s">
        <v>1589</v>
      </c>
      <c r="P23879" s="1" t="s">
        <v>1590</v>
      </c>
    </row>
    <row r="23880" spans="1:16" x14ac:dyDescent="0.3">
      <c r="A23880">
        <v>287290</v>
      </c>
      <c r="B23880" s="1" t="s">
        <v>35623</v>
      </c>
      <c r="C23880" s="1" t="s">
        <v>53426</v>
      </c>
      <c r="D23880" s="2">
        <v>44039</v>
      </c>
      <c r="E23880">
        <v>20200131</v>
      </c>
      <c r="F23880" s="1" t="s">
        <v>75081</v>
      </c>
      <c r="G23880" s="1" t="s">
        <v>35624</v>
      </c>
      <c r="H23880" s="1" t="s">
        <v>35625</v>
      </c>
      <c r="I23880" s="1" t="s">
        <v>20</v>
      </c>
      <c r="J23880">
        <v>12800</v>
      </c>
      <c r="K23880">
        <v>40</v>
      </c>
      <c r="L23880" s="1" t="s">
        <v>936</v>
      </c>
      <c r="M23880" s="1" t="s">
        <v>35624</v>
      </c>
      <c r="N23880" s="1" t="s">
        <v>35625</v>
      </c>
      <c r="O23880" s="1" t="s">
        <v>7551</v>
      </c>
      <c r="P23880" s="1" t="s">
        <v>7552</v>
      </c>
    </row>
    <row r="23881" spans="1:16" x14ac:dyDescent="0.3">
      <c r="A23881">
        <v>287291</v>
      </c>
      <c r="B23881" s="1" t="s">
        <v>53455</v>
      </c>
      <c r="C23881" s="1" t="s">
        <v>53426</v>
      </c>
      <c r="D23881" s="2">
        <v>44039</v>
      </c>
      <c r="E23881">
        <v>20200131</v>
      </c>
      <c r="F23881" s="1" t="s">
        <v>75081</v>
      </c>
      <c r="G23881" s="1" t="s">
        <v>53456</v>
      </c>
      <c r="H23881" s="1" t="s">
        <v>53457</v>
      </c>
      <c r="I23881" s="1" t="s">
        <v>20</v>
      </c>
      <c r="J23881">
        <v>1300</v>
      </c>
      <c r="K23881">
        <v>40</v>
      </c>
      <c r="L23881" s="1" t="s">
        <v>936</v>
      </c>
      <c r="M23881" s="1" t="s">
        <v>53456</v>
      </c>
      <c r="N23881" s="1" t="s">
        <v>53458</v>
      </c>
      <c r="O23881" s="1" t="s">
        <v>53459</v>
      </c>
      <c r="P23881" s="1" t="s">
        <v>53460</v>
      </c>
    </row>
    <row r="23882" spans="1:16" x14ac:dyDescent="0.3">
      <c r="A23882">
        <v>287292</v>
      </c>
      <c r="B23882" s="1" t="s">
        <v>53461</v>
      </c>
      <c r="C23882" s="1" t="s">
        <v>53426</v>
      </c>
      <c r="D23882" s="2">
        <v>44039</v>
      </c>
      <c r="E23882">
        <v>20200131</v>
      </c>
      <c r="F23882" s="1" t="s">
        <v>75081</v>
      </c>
      <c r="G23882" s="1" t="s">
        <v>53462</v>
      </c>
      <c r="H23882" s="1" t="s">
        <v>53463</v>
      </c>
      <c r="I23882" s="1" t="s">
        <v>57</v>
      </c>
      <c r="J23882">
        <v>2000</v>
      </c>
      <c r="K23882">
        <v>40</v>
      </c>
      <c r="L23882" s="1" t="s">
        <v>936</v>
      </c>
      <c r="M23882" s="1" t="s">
        <v>53462</v>
      </c>
      <c r="N23882" s="1" t="s">
        <v>53463</v>
      </c>
      <c r="O23882" s="1" t="s">
        <v>3043</v>
      </c>
      <c r="P23882" s="1" t="s">
        <v>3044</v>
      </c>
    </row>
    <row r="23883" spans="1:16" x14ac:dyDescent="0.3">
      <c r="A23883">
        <v>287293</v>
      </c>
      <c r="B23883" s="1" t="s">
        <v>10001</v>
      </c>
      <c r="C23883" s="1" t="s">
        <v>53426</v>
      </c>
      <c r="D23883" s="2">
        <v>44039</v>
      </c>
      <c r="E23883">
        <v>20200131</v>
      </c>
      <c r="F23883" s="1" t="s">
        <v>75081</v>
      </c>
      <c r="G23883" s="1" t="s">
        <v>10002</v>
      </c>
      <c r="H23883" s="1" t="s">
        <v>10003</v>
      </c>
      <c r="I23883" s="1" t="s">
        <v>20</v>
      </c>
      <c r="J23883">
        <v>2900</v>
      </c>
      <c r="K23883">
        <v>40</v>
      </c>
      <c r="L23883" s="1" t="s">
        <v>936</v>
      </c>
      <c r="M23883" s="1" t="s">
        <v>10002</v>
      </c>
      <c r="N23883" s="1" t="s">
        <v>10003</v>
      </c>
      <c r="O23883" s="1" t="s">
        <v>2474</v>
      </c>
      <c r="P23883" s="1" t="s">
        <v>2475</v>
      </c>
    </row>
    <row r="23884" spans="1:16" x14ac:dyDescent="0.3">
      <c r="A23884">
        <v>287305</v>
      </c>
      <c r="B23884" s="1" t="s">
        <v>53464</v>
      </c>
      <c r="C23884" s="1" t="s">
        <v>53465</v>
      </c>
      <c r="D23884" s="2">
        <v>44084</v>
      </c>
      <c r="E23884">
        <v>20200137</v>
      </c>
      <c r="F23884" s="1" t="s">
        <v>75082</v>
      </c>
      <c r="G23884" s="1" t="s">
        <v>53466</v>
      </c>
      <c r="H23884" s="1" t="s">
        <v>53467</v>
      </c>
      <c r="I23884" s="1" t="s">
        <v>20</v>
      </c>
      <c r="J23884">
        <v>39000</v>
      </c>
      <c r="K23884">
        <v>30</v>
      </c>
      <c r="L23884" s="1" t="s">
        <v>936</v>
      </c>
      <c r="M23884" s="1" t="s">
        <v>53466</v>
      </c>
      <c r="N23884" s="1" t="s">
        <v>53467</v>
      </c>
      <c r="O23884" s="1" t="s">
        <v>32123</v>
      </c>
      <c r="P23884" s="1" t="s">
        <v>32124</v>
      </c>
    </row>
    <row r="23885" spans="1:16" x14ac:dyDescent="0.3">
      <c r="A23885">
        <v>287306</v>
      </c>
      <c r="B23885" s="1" t="s">
        <v>38475</v>
      </c>
      <c r="C23885" s="1" t="s">
        <v>53465</v>
      </c>
      <c r="D23885" s="2">
        <v>44082</v>
      </c>
      <c r="E23885">
        <v>20200137</v>
      </c>
      <c r="F23885" s="1" t="s">
        <v>75082</v>
      </c>
      <c r="G23885" s="1" t="s">
        <v>10584</v>
      </c>
      <c r="H23885" s="1" t="s">
        <v>38476</v>
      </c>
      <c r="I23885" s="1" t="s">
        <v>20</v>
      </c>
      <c r="J23885">
        <v>9000</v>
      </c>
      <c r="K23885">
        <v>30</v>
      </c>
      <c r="L23885" s="1" t="s">
        <v>936</v>
      </c>
      <c r="M23885" s="1" t="s">
        <v>10584</v>
      </c>
      <c r="N23885" s="1" t="s">
        <v>10585</v>
      </c>
      <c r="O23885" s="1" t="s">
        <v>1611</v>
      </c>
      <c r="P23885" s="1" t="s">
        <v>1612</v>
      </c>
    </row>
    <row r="23886" spans="1:16" x14ac:dyDescent="0.3">
      <c r="A23886">
        <v>287307</v>
      </c>
      <c r="B23886" s="1" t="s">
        <v>30613</v>
      </c>
      <c r="C23886" s="1" t="s">
        <v>53465</v>
      </c>
      <c r="D23886" s="2">
        <v>44082</v>
      </c>
      <c r="E23886">
        <v>20200137</v>
      </c>
      <c r="F23886" s="1" t="s">
        <v>75082</v>
      </c>
      <c r="G23886" s="1" t="s">
        <v>30614</v>
      </c>
      <c r="H23886" s="1" t="s">
        <v>30615</v>
      </c>
      <c r="I23886" s="1" t="s">
        <v>20</v>
      </c>
      <c r="J23886">
        <v>5000</v>
      </c>
      <c r="K23886">
        <v>30</v>
      </c>
      <c r="L23886" s="1" t="s">
        <v>936</v>
      </c>
      <c r="M23886" s="1" t="s">
        <v>30614</v>
      </c>
      <c r="N23886" s="1" t="s">
        <v>30615</v>
      </c>
      <c r="O23886" s="1" t="s">
        <v>233</v>
      </c>
      <c r="P23886" s="1" t="s">
        <v>234</v>
      </c>
    </row>
    <row r="23887" spans="1:16" x14ac:dyDescent="0.3">
      <c r="A23887">
        <v>287308</v>
      </c>
      <c r="B23887" s="1" t="s">
        <v>52818</v>
      </c>
      <c r="C23887" s="1" t="s">
        <v>53465</v>
      </c>
      <c r="D23887" s="2">
        <v>44082</v>
      </c>
      <c r="E23887">
        <v>20200137</v>
      </c>
      <c r="F23887" s="1" t="s">
        <v>75082</v>
      </c>
      <c r="G23887" s="1" t="s">
        <v>9825</v>
      </c>
      <c r="H23887" s="1" t="s">
        <v>52806</v>
      </c>
      <c r="I23887" s="1" t="s">
        <v>20</v>
      </c>
      <c r="J23887">
        <v>4000</v>
      </c>
      <c r="K23887">
        <v>30</v>
      </c>
      <c r="L23887" s="1" t="s">
        <v>936</v>
      </c>
      <c r="M23887" s="1" t="s">
        <v>9825</v>
      </c>
      <c r="N23887" s="1" t="s">
        <v>9826</v>
      </c>
      <c r="O23887" s="1" t="s">
        <v>1907</v>
      </c>
      <c r="P23887" s="1" t="s">
        <v>1908</v>
      </c>
    </row>
    <row r="23888" spans="1:16" x14ac:dyDescent="0.3">
      <c r="A23888">
        <v>287309</v>
      </c>
      <c r="B23888" s="1" t="s">
        <v>15881</v>
      </c>
      <c r="C23888" s="1" t="s">
        <v>53465</v>
      </c>
      <c r="D23888" s="2">
        <v>44082</v>
      </c>
      <c r="E23888">
        <v>20200137</v>
      </c>
      <c r="F23888" s="1" t="s">
        <v>75082</v>
      </c>
      <c r="G23888" s="1" t="s">
        <v>2492</v>
      </c>
      <c r="H23888" s="1" t="s">
        <v>15882</v>
      </c>
      <c r="I23888" s="1" t="s">
        <v>20</v>
      </c>
      <c r="J23888">
        <v>3300</v>
      </c>
      <c r="K23888">
        <v>30</v>
      </c>
      <c r="L23888" s="1" t="s">
        <v>936</v>
      </c>
      <c r="M23888" s="1" t="s">
        <v>2492</v>
      </c>
      <c r="N23888" s="1" t="s">
        <v>2493</v>
      </c>
      <c r="O23888" s="1" t="s">
        <v>308</v>
      </c>
      <c r="P23888" s="1" t="s">
        <v>309</v>
      </c>
    </row>
    <row r="23889" spans="1:16" x14ac:dyDescent="0.3">
      <c r="A23889">
        <v>287310</v>
      </c>
      <c r="B23889" s="1" t="s">
        <v>6539</v>
      </c>
      <c r="C23889" s="1" t="s">
        <v>53465</v>
      </c>
      <c r="D23889" s="2">
        <v>44082</v>
      </c>
      <c r="E23889">
        <v>20200137</v>
      </c>
      <c r="F23889" s="1" t="s">
        <v>75082</v>
      </c>
      <c r="G23889" s="1" t="s">
        <v>3536</v>
      </c>
      <c r="H23889" s="1" t="s">
        <v>6540</v>
      </c>
      <c r="I23889" s="1" t="s">
        <v>20</v>
      </c>
      <c r="J23889">
        <v>3300</v>
      </c>
      <c r="K23889">
        <v>30</v>
      </c>
      <c r="L23889" s="1" t="s">
        <v>936</v>
      </c>
      <c r="M23889" s="1" t="s">
        <v>3536</v>
      </c>
      <c r="N23889" s="1" t="s">
        <v>3538</v>
      </c>
      <c r="O23889" s="1" t="s">
        <v>308</v>
      </c>
      <c r="P23889" s="1" t="s">
        <v>309</v>
      </c>
    </row>
    <row r="23890" spans="1:16" x14ac:dyDescent="0.3">
      <c r="A23890">
        <v>287311</v>
      </c>
      <c r="B23890" s="1" t="s">
        <v>53468</v>
      </c>
      <c r="C23890" s="1" t="s">
        <v>53465</v>
      </c>
      <c r="D23890" s="2">
        <v>44082</v>
      </c>
      <c r="E23890">
        <v>20200137</v>
      </c>
      <c r="F23890" s="1" t="s">
        <v>75082</v>
      </c>
      <c r="G23890" s="1" t="s">
        <v>53469</v>
      </c>
      <c r="H23890" s="1" t="s">
        <v>53470</v>
      </c>
      <c r="I23890" s="1" t="s">
        <v>20</v>
      </c>
      <c r="J23890">
        <v>9500</v>
      </c>
      <c r="K23890">
        <v>30</v>
      </c>
      <c r="L23890" s="1" t="s">
        <v>936</v>
      </c>
      <c r="M23890" s="1" t="s">
        <v>53469</v>
      </c>
      <c r="N23890" s="1" t="s">
        <v>53471</v>
      </c>
      <c r="O23890" s="1" t="s">
        <v>53472</v>
      </c>
      <c r="P23890" s="1" t="s">
        <v>53473</v>
      </c>
    </row>
    <row r="23891" spans="1:16" x14ac:dyDescent="0.3">
      <c r="A23891">
        <v>287312</v>
      </c>
      <c r="B23891" s="1" t="s">
        <v>53474</v>
      </c>
      <c r="C23891" s="1" t="s">
        <v>53465</v>
      </c>
      <c r="D23891" s="2">
        <v>44025</v>
      </c>
      <c r="E23891">
        <v>20200129</v>
      </c>
      <c r="F23891" s="1" t="s">
        <v>75082</v>
      </c>
      <c r="G23891" s="1" t="s">
        <v>53475</v>
      </c>
      <c r="H23891" s="1" t="s">
        <v>53476</v>
      </c>
      <c r="I23891" s="1" t="s">
        <v>20</v>
      </c>
      <c r="J23891">
        <v>9900</v>
      </c>
      <c r="K23891">
        <v>30</v>
      </c>
      <c r="L23891" s="1" t="s">
        <v>936</v>
      </c>
      <c r="M23891" s="1" t="s">
        <v>53475</v>
      </c>
      <c r="N23891" s="1" t="s">
        <v>53476</v>
      </c>
      <c r="O23891" s="1" t="s">
        <v>2361</v>
      </c>
      <c r="P23891" s="1" t="s">
        <v>2362</v>
      </c>
    </row>
    <row r="23892" spans="1:16" x14ac:dyDescent="0.3">
      <c r="A23892">
        <v>287342</v>
      </c>
      <c r="B23892" s="1" t="s">
        <v>53477</v>
      </c>
      <c r="C23892" s="1" t="s">
        <v>53478</v>
      </c>
      <c r="D23892" s="2">
        <v>44029</v>
      </c>
      <c r="E23892">
        <v>20200129</v>
      </c>
      <c r="F23892" s="1" t="s">
        <v>75082</v>
      </c>
      <c r="G23892" s="1" t="s">
        <v>53479</v>
      </c>
      <c r="H23892" s="1" t="s">
        <v>53480</v>
      </c>
      <c r="I23892" s="1" t="s">
        <v>57</v>
      </c>
      <c r="J23892">
        <v>3400</v>
      </c>
      <c r="K23892">
        <v>30</v>
      </c>
      <c r="L23892" s="1" t="s">
        <v>936</v>
      </c>
      <c r="M23892" s="1" t="s">
        <v>53479</v>
      </c>
      <c r="N23892" s="1" t="s">
        <v>53480</v>
      </c>
      <c r="O23892" s="1" t="s">
        <v>707</v>
      </c>
      <c r="P23892" s="1" t="s">
        <v>708</v>
      </c>
    </row>
    <row r="23893" spans="1:16" x14ac:dyDescent="0.3">
      <c r="A23893">
        <v>287346</v>
      </c>
      <c r="B23893" s="1" t="s">
        <v>53481</v>
      </c>
      <c r="C23893" s="1" t="s">
        <v>46334</v>
      </c>
      <c r="D23893" s="2">
        <v>44060</v>
      </c>
      <c r="E23893">
        <v>20200134</v>
      </c>
      <c r="F23893" s="1" t="s">
        <v>75082</v>
      </c>
      <c r="G23893" s="1" t="s">
        <v>53482</v>
      </c>
      <c r="H23893" s="1" t="s">
        <v>53483</v>
      </c>
      <c r="I23893" s="1" t="s">
        <v>20</v>
      </c>
      <c r="J23893">
        <v>1500</v>
      </c>
      <c r="K23893">
        <v>20</v>
      </c>
      <c r="L23893" s="1" t="s">
        <v>936</v>
      </c>
      <c r="M23893" s="1" t="s">
        <v>53482</v>
      </c>
      <c r="N23893" s="1" t="s">
        <v>53483</v>
      </c>
      <c r="O23893" s="1" t="s">
        <v>24462</v>
      </c>
      <c r="P23893" s="1" t="s">
        <v>24463</v>
      </c>
    </row>
    <row r="23894" spans="1:16" x14ac:dyDescent="0.3">
      <c r="A23894">
        <v>287367</v>
      </c>
      <c r="B23894" s="1" t="s">
        <v>13953</v>
      </c>
      <c r="C23894" s="1" t="s">
        <v>53484</v>
      </c>
      <c r="D23894" s="2">
        <v>44096</v>
      </c>
      <c r="E23894">
        <v>20200139</v>
      </c>
      <c r="F23894" s="1" t="s">
        <v>75081</v>
      </c>
      <c r="G23894" s="1" t="s">
        <v>13954</v>
      </c>
      <c r="H23894" s="1" t="s">
        <v>13955</v>
      </c>
      <c r="I23894" s="1" t="s">
        <v>20</v>
      </c>
      <c r="J23894">
        <v>8000</v>
      </c>
      <c r="K23894">
        <v>40</v>
      </c>
      <c r="L23894" s="1" t="s">
        <v>936</v>
      </c>
      <c r="M23894" s="1" t="s">
        <v>13954</v>
      </c>
      <c r="N23894" s="1" t="s">
        <v>13956</v>
      </c>
      <c r="O23894" s="1" t="s">
        <v>370</v>
      </c>
      <c r="P23894" s="1" t="s">
        <v>371</v>
      </c>
    </row>
    <row r="23895" spans="1:16" x14ac:dyDescent="0.3">
      <c r="A23895">
        <v>287368</v>
      </c>
      <c r="B23895" s="1" t="s">
        <v>53485</v>
      </c>
      <c r="C23895" s="1" t="s">
        <v>53484</v>
      </c>
      <c r="D23895" s="2">
        <v>44096</v>
      </c>
      <c r="E23895">
        <v>20200139</v>
      </c>
      <c r="F23895" s="1" t="s">
        <v>75081</v>
      </c>
      <c r="G23895" s="1" t="s">
        <v>53486</v>
      </c>
      <c r="H23895" s="1" t="s">
        <v>53487</v>
      </c>
      <c r="I23895" s="1" t="s">
        <v>20</v>
      </c>
      <c r="J23895">
        <v>2700</v>
      </c>
      <c r="K23895">
        <v>40</v>
      </c>
      <c r="L23895" s="1" t="s">
        <v>936</v>
      </c>
      <c r="M23895" s="1" t="s">
        <v>53486</v>
      </c>
      <c r="N23895" s="1" t="s">
        <v>53488</v>
      </c>
      <c r="O23895" s="1" t="s">
        <v>25295</v>
      </c>
      <c r="P23895" s="1" t="s">
        <v>25296</v>
      </c>
    </row>
    <row r="23896" spans="1:16" x14ac:dyDescent="0.3">
      <c r="A23896">
        <v>287369</v>
      </c>
      <c r="B23896" s="1" t="s">
        <v>53489</v>
      </c>
      <c r="C23896" s="1" t="s">
        <v>53484</v>
      </c>
      <c r="D23896" s="2">
        <v>44096</v>
      </c>
      <c r="E23896">
        <v>20200139</v>
      </c>
      <c r="F23896" s="1" t="s">
        <v>75081</v>
      </c>
      <c r="G23896" s="1" t="s">
        <v>53490</v>
      </c>
      <c r="H23896" s="1" t="s">
        <v>53491</v>
      </c>
      <c r="I23896" s="1" t="s">
        <v>20</v>
      </c>
      <c r="J23896">
        <v>2700</v>
      </c>
      <c r="K23896">
        <v>40</v>
      </c>
      <c r="L23896" s="1" t="s">
        <v>936</v>
      </c>
      <c r="M23896" s="1" t="s">
        <v>53490</v>
      </c>
      <c r="N23896" s="1" t="s">
        <v>53492</v>
      </c>
      <c r="O23896" s="1" t="s">
        <v>25295</v>
      </c>
      <c r="P23896" s="1" t="s">
        <v>25296</v>
      </c>
    </row>
    <row r="23897" spans="1:16" x14ac:dyDescent="0.3">
      <c r="A23897">
        <v>287370</v>
      </c>
      <c r="B23897" s="1" t="s">
        <v>3562</v>
      </c>
      <c r="C23897" s="1" t="s">
        <v>53484</v>
      </c>
      <c r="D23897" s="2">
        <v>44096</v>
      </c>
      <c r="E23897">
        <v>20200139</v>
      </c>
      <c r="F23897" s="1" t="s">
        <v>75081</v>
      </c>
      <c r="G23897" s="1" t="s">
        <v>3563</v>
      </c>
      <c r="H23897" s="1" t="s">
        <v>3564</v>
      </c>
      <c r="I23897" s="1" t="s">
        <v>20</v>
      </c>
      <c r="J23897">
        <v>1400</v>
      </c>
      <c r="K23897">
        <v>40</v>
      </c>
      <c r="L23897" s="1" t="s">
        <v>936</v>
      </c>
      <c r="M23897" s="1" t="s">
        <v>3563</v>
      </c>
      <c r="N23897" s="1" t="s">
        <v>3565</v>
      </c>
      <c r="O23897" s="1" t="s">
        <v>52</v>
      </c>
      <c r="P23897" s="1" t="s">
        <v>53</v>
      </c>
    </row>
    <row r="23898" spans="1:16" x14ac:dyDescent="0.3">
      <c r="A23898">
        <v>287371</v>
      </c>
      <c r="B23898" s="1" t="s">
        <v>11546</v>
      </c>
      <c r="C23898" s="1" t="s">
        <v>53484</v>
      </c>
      <c r="D23898" s="2">
        <v>44096</v>
      </c>
      <c r="E23898">
        <v>20200139</v>
      </c>
      <c r="F23898" s="1" t="s">
        <v>75081</v>
      </c>
      <c r="G23898" s="1" t="s">
        <v>8359</v>
      </c>
      <c r="H23898" s="1" t="s">
        <v>11547</v>
      </c>
      <c r="I23898" s="1" t="s">
        <v>20</v>
      </c>
      <c r="J23898">
        <v>3000</v>
      </c>
      <c r="K23898">
        <v>40</v>
      </c>
      <c r="L23898" s="1" t="s">
        <v>936</v>
      </c>
      <c r="M23898" s="1" t="s">
        <v>8359</v>
      </c>
      <c r="N23898" s="1" t="s">
        <v>8360</v>
      </c>
      <c r="O23898" s="1" t="s">
        <v>3518</v>
      </c>
      <c r="P23898" s="1" t="s">
        <v>3519</v>
      </c>
    </row>
    <row r="23899" spans="1:16" x14ac:dyDescent="0.3">
      <c r="A23899">
        <v>287372</v>
      </c>
      <c r="B23899" s="1" t="s">
        <v>41983</v>
      </c>
      <c r="C23899" s="1" t="s">
        <v>53484</v>
      </c>
      <c r="D23899" s="2">
        <v>44096</v>
      </c>
      <c r="E23899">
        <v>20200139</v>
      </c>
      <c r="F23899" s="1" t="s">
        <v>75081</v>
      </c>
      <c r="G23899" s="1" t="s">
        <v>12715</v>
      </c>
      <c r="H23899" s="1" t="s">
        <v>41984</v>
      </c>
      <c r="I23899" s="1" t="s">
        <v>20</v>
      </c>
      <c r="J23899">
        <v>3000</v>
      </c>
      <c r="K23899">
        <v>40</v>
      </c>
      <c r="L23899" s="1" t="s">
        <v>936</v>
      </c>
      <c r="M23899" s="1" t="s">
        <v>12715</v>
      </c>
      <c r="N23899" s="1" t="s">
        <v>12717</v>
      </c>
      <c r="O23899" s="1" t="s">
        <v>28</v>
      </c>
      <c r="P23899" s="1" t="s">
        <v>29</v>
      </c>
    </row>
    <row r="23900" spans="1:16" x14ac:dyDescent="0.3">
      <c r="A23900">
        <v>287373</v>
      </c>
      <c r="B23900" s="1" t="s">
        <v>53493</v>
      </c>
      <c r="C23900" s="1" t="s">
        <v>53484</v>
      </c>
      <c r="D23900" s="2">
        <v>44096</v>
      </c>
      <c r="E23900">
        <v>20200139</v>
      </c>
      <c r="F23900" s="1" t="s">
        <v>75081</v>
      </c>
      <c r="G23900" s="1" t="s">
        <v>53494</v>
      </c>
      <c r="H23900" s="1" t="s">
        <v>53495</v>
      </c>
      <c r="I23900" s="1" t="s">
        <v>20</v>
      </c>
      <c r="J23900">
        <v>7000</v>
      </c>
      <c r="K23900">
        <v>40</v>
      </c>
      <c r="L23900" s="1" t="s">
        <v>936</v>
      </c>
      <c r="M23900" s="1" t="s">
        <v>53494</v>
      </c>
      <c r="N23900" s="1" t="s">
        <v>53495</v>
      </c>
      <c r="O23900" s="1" t="s">
        <v>425</v>
      </c>
      <c r="P23900" s="1" t="s">
        <v>426</v>
      </c>
    </row>
    <row r="23901" spans="1:16" x14ac:dyDescent="0.3">
      <c r="A23901">
        <v>287374</v>
      </c>
      <c r="B23901" s="1" t="s">
        <v>53496</v>
      </c>
      <c r="C23901" s="1" t="s">
        <v>53484</v>
      </c>
      <c r="D23901" s="2">
        <v>44096</v>
      </c>
      <c r="E23901">
        <v>20200139</v>
      </c>
      <c r="F23901" s="1" t="s">
        <v>75081</v>
      </c>
      <c r="G23901" s="1" t="s">
        <v>53497</v>
      </c>
      <c r="H23901" s="1" t="s">
        <v>53498</v>
      </c>
      <c r="I23901" s="1" t="s">
        <v>20</v>
      </c>
      <c r="J23901">
        <v>10000</v>
      </c>
      <c r="K23901">
        <v>40</v>
      </c>
      <c r="L23901" s="1" t="s">
        <v>936</v>
      </c>
      <c r="M23901" s="1" t="s">
        <v>53497</v>
      </c>
      <c r="N23901" s="1" t="s">
        <v>53498</v>
      </c>
      <c r="O23901" s="1" t="s">
        <v>993</v>
      </c>
      <c r="P23901" s="1" t="s">
        <v>994</v>
      </c>
    </row>
    <row r="23902" spans="1:16" x14ac:dyDescent="0.3">
      <c r="A23902">
        <v>287375</v>
      </c>
      <c r="B23902" s="1" t="s">
        <v>13050</v>
      </c>
      <c r="C23902" s="1" t="s">
        <v>53484</v>
      </c>
      <c r="D23902" s="2">
        <v>44096</v>
      </c>
      <c r="E23902">
        <v>20200139</v>
      </c>
      <c r="F23902" s="1" t="s">
        <v>75081</v>
      </c>
      <c r="G23902" s="1" t="s">
        <v>13051</v>
      </c>
      <c r="H23902" s="1" t="s">
        <v>13052</v>
      </c>
      <c r="I23902" s="1" t="s">
        <v>20</v>
      </c>
      <c r="J23902">
        <v>3900</v>
      </c>
      <c r="K23902">
        <v>40</v>
      </c>
      <c r="L23902" s="1" t="s">
        <v>936</v>
      </c>
      <c r="M23902" s="1" t="s">
        <v>13051</v>
      </c>
      <c r="N23902" s="1" t="s">
        <v>13052</v>
      </c>
      <c r="O23902" s="1" t="s">
        <v>1693</v>
      </c>
      <c r="P23902" s="1" t="s">
        <v>1694</v>
      </c>
    </row>
    <row r="23903" spans="1:16" x14ac:dyDescent="0.3">
      <c r="A23903">
        <v>287376</v>
      </c>
      <c r="B23903" s="1" t="s">
        <v>5945</v>
      </c>
      <c r="C23903" s="1" t="s">
        <v>53484</v>
      </c>
      <c r="D23903" s="2">
        <v>44096</v>
      </c>
      <c r="E23903">
        <v>20200139</v>
      </c>
      <c r="F23903" s="1" t="s">
        <v>75081</v>
      </c>
      <c r="G23903" s="1" t="s">
        <v>5947</v>
      </c>
      <c r="H23903" s="1" t="s">
        <v>5948</v>
      </c>
      <c r="I23903" s="1" t="s">
        <v>20</v>
      </c>
      <c r="J23903">
        <v>3800</v>
      </c>
      <c r="K23903">
        <v>40</v>
      </c>
      <c r="L23903" s="1" t="s">
        <v>936</v>
      </c>
      <c r="M23903" s="1" t="s">
        <v>5949</v>
      </c>
      <c r="N23903" s="1" t="s">
        <v>5950</v>
      </c>
      <c r="O23903" s="1" t="s">
        <v>135</v>
      </c>
      <c r="P23903" s="1" t="s">
        <v>136</v>
      </c>
    </row>
    <row r="23904" spans="1:16" x14ac:dyDescent="0.3">
      <c r="A23904">
        <v>287377</v>
      </c>
      <c r="B23904" s="1" t="s">
        <v>53499</v>
      </c>
      <c r="C23904" s="1" t="s">
        <v>53484</v>
      </c>
      <c r="D23904" s="2">
        <v>44096</v>
      </c>
      <c r="E23904">
        <v>20200139</v>
      </c>
      <c r="F23904" s="1" t="s">
        <v>75081</v>
      </c>
      <c r="G23904" s="1" t="s">
        <v>53500</v>
      </c>
      <c r="H23904" s="1" t="s">
        <v>53501</v>
      </c>
      <c r="I23904" s="1" t="s">
        <v>57</v>
      </c>
      <c r="J23904">
        <v>2700</v>
      </c>
      <c r="K23904">
        <v>40</v>
      </c>
      <c r="L23904" s="1" t="s">
        <v>936</v>
      </c>
      <c r="M23904" s="1" t="s">
        <v>53500</v>
      </c>
      <c r="N23904" s="1" t="s">
        <v>53502</v>
      </c>
      <c r="O23904" s="1" t="s">
        <v>25295</v>
      </c>
      <c r="P23904" s="1" t="s">
        <v>25296</v>
      </c>
    </row>
    <row r="23905" spans="1:16" x14ac:dyDescent="0.3">
      <c r="A23905">
        <v>287378</v>
      </c>
      <c r="B23905" s="1" t="s">
        <v>53503</v>
      </c>
      <c r="C23905" s="1" t="s">
        <v>53484</v>
      </c>
      <c r="D23905" s="2">
        <v>44096</v>
      </c>
      <c r="E23905">
        <v>20200139</v>
      </c>
      <c r="F23905" s="1" t="s">
        <v>75081</v>
      </c>
      <c r="G23905" s="1" t="s">
        <v>53504</v>
      </c>
      <c r="H23905" s="1" t="s">
        <v>53505</v>
      </c>
      <c r="I23905" s="1" t="s">
        <v>53506</v>
      </c>
      <c r="J23905">
        <v>1000</v>
      </c>
      <c r="K23905">
        <v>40</v>
      </c>
      <c r="L23905" s="1" t="s">
        <v>936</v>
      </c>
      <c r="M23905" s="1" t="s">
        <v>53504</v>
      </c>
      <c r="N23905" s="1" t="s">
        <v>53507</v>
      </c>
      <c r="O23905" s="1" t="s">
        <v>30297</v>
      </c>
      <c r="P23905" s="1" t="s">
        <v>30298</v>
      </c>
    </row>
    <row r="23906" spans="1:16" x14ac:dyDescent="0.3">
      <c r="A23906">
        <v>287379</v>
      </c>
      <c r="B23906" s="1" t="s">
        <v>53508</v>
      </c>
      <c r="C23906" s="1" t="s">
        <v>53484</v>
      </c>
      <c r="D23906" s="2">
        <v>44096</v>
      </c>
      <c r="E23906">
        <v>20200139</v>
      </c>
      <c r="F23906" s="1" t="s">
        <v>75081</v>
      </c>
      <c r="G23906" s="1" t="s">
        <v>53509</v>
      </c>
      <c r="H23906" s="1" t="s">
        <v>53510</v>
      </c>
      <c r="I23906" s="1" t="s">
        <v>57</v>
      </c>
      <c r="J23906">
        <v>10000</v>
      </c>
      <c r="K23906">
        <v>40</v>
      </c>
      <c r="L23906" s="1" t="s">
        <v>936</v>
      </c>
      <c r="M23906" s="1" t="s">
        <v>53509</v>
      </c>
      <c r="N23906" s="1" t="s">
        <v>53510</v>
      </c>
      <c r="O23906" s="1" t="s">
        <v>78</v>
      </c>
      <c r="P23906" s="1" t="s">
        <v>79</v>
      </c>
    </row>
    <row r="23907" spans="1:16" x14ac:dyDescent="0.3">
      <c r="A23907">
        <v>287380</v>
      </c>
      <c r="B23907" s="1" t="s">
        <v>53511</v>
      </c>
      <c r="C23907" s="1" t="s">
        <v>53484</v>
      </c>
      <c r="D23907" s="2">
        <v>44077</v>
      </c>
      <c r="E23907">
        <v>20200136</v>
      </c>
      <c r="F23907" s="1" t="s">
        <v>75081</v>
      </c>
      <c r="G23907" s="1" t="s">
        <v>53512</v>
      </c>
      <c r="H23907" s="1" t="s">
        <v>53513</v>
      </c>
      <c r="I23907" s="1" t="s">
        <v>20</v>
      </c>
      <c r="J23907">
        <v>14000</v>
      </c>
      <c r="K23907">
        <v>40</v>
      </c>
      <c r="L23907" s="1" t="s">
        <v>936</v>
      </c>
      <c r="M23907" s="1" t="s">
        <v>53512</v>
      </c>
      <c r="N23907" s="1" t="s">
        <v>53513</v>
      </c>
      <c r="O23907" s="1" t="s">
        <v>3392</v>
      </c>
      <c r="P23907" s="1" t="s">
        <v>3393</v>
      </c>
    </row>
    <row r="23908" spans="1:16" x14ac:dyDescent="0.3">
      <c r="A23908">
        <v>287381</v>
      </c>
      <c r="B23908" s="1" t="s">
        <v>50226</v>
      </c>
      <c r="C23908" s="1" t="s">
        <v>53484</v>
      </c>
      <c r="D23908" s="2">
        <v>44077</v>
      </c>
      <c r="E23908">
        <v>20200136</v>
      </c>
      <c r="F23908" s="1" t="s">
        <v>75081</v>
      </c>
      <c r="G23908" s="1" t="s">
        <v>50227</v>
      </c>
      <c r="H23908" s="1" t="s">
        <v>50228</v>
      </c>
      <c r="I23908" s="1" t="s">
        <v>20</v>
      </c>
      <c r="J23908">
        <v>12300</v>
      </c>
      <c r="K23908">
        <v>40</v>
      </c>
      <c r="L23908" s="1" t="s">
        <v>936</v>
      </c>
      <c r="M23908" s="1" t="s">
        <v>50227</v>
      </c>
      <c r="N23908" s="1" t="s">
        <v>50228</v>
      </c>
      <c r="O23908" s="1" t="s">
        <v>3311</v>
      </c>
      <c r="P23908" s="1" t="s">
        <v>3312</v>
      </c>
    </row>
    <row r="23909" spans="1:16" x14ac:dyDescent="0.3">
      <c r="A23909">
        <v>287382</v>
      </c>
      <c r="B23909" s="1" t="s">
        <v>53514</v>
      </c>
      <c r="C23909" s="1" t="s">
        <v>53484</v>
      </c>
      <c r="D23909" s="2">
        <v>44077</v>
      </c>
      <c r="E23909">
        <v>20200136</v>
      </c>
      <c r="F23909" s="1" t="s">
        <v>75081</v>
      </c>
      <c r="G23909" s="1" t="s">
        <v>53515</v>
      </c>
      <c r="H23909" s="1" t="s">
        <v>53516</v>
      </c>
      <c r="I23909" s="1" t="s">
        <v>20</v>
      </c>
      <c r="J23909">
        <v>10000</v>
      </c>
      <c r="K23909">
        <v>40</v>
      </c>
      <c r="L23909" s="1" t="s">
        <v>936</v>
      </c>
      <c r="M23909" s="1" t="s">
        <v>53515</v>
      </c>
      <c r="N23909" s="1" t="s">
        <v>53516</v>
      </c>
      <c r="O23909" s="1" t="s">
        <v>6258</v>
      </c>
      <c r="P23909" s="1" t="s">
        <v>6259</v>
      </c>
    </row>
    <row r="23910" spans="1:16" x14ac:dyDescent="0.3">
      <c r="A23910">
        <v>287383</v>
      </c>
      <c r="B23910" s="1" t="s">
        <v>53517</v>
      </c>
      <c r="C23910" s="1" t="s">
        <v>53484</v>
      </c>
      <c r="D23910" s="2">
        <v>44077</v>
      </c>
      <c r="E23910">
        <v>20200136</v>
      </c>
      <c r="F23910" s="1" t="s">
        <v>75081</v>
      </c>
      <c r="G23910" s="1" t="s">
        <v>53518</v>
      </c>
      <c r="H23910" s="1" t="s">
        <v>53519</v>
      </c>
      <c r="I23910" s="1" t="s">
        <v>20</v>
      </c>
      <c r="J23910">
        <v>9000</v>
      </c>
      <c r="K23910">
        <v>40</v>
      </c>
      <c r="L23910" s="1" t="s">
        <v>936</v>
      </c>
      <c r="M23910" s="1" t="s">
        <v>53518</v>
      </c>
      <c r="N23910" s="1" t="s">
        <v>53519</v>
      </c>
      <c r="O23910" s="1" t="s">
        <v>5181</v>
      </c>
      <c r="P23910" s="1" t="s">
        <v>5182</v>
      </c>
    </row>
    <row r="23911" spans="1:16" x14ac:dyDescent="0.3">
      <c r="A23911">
        <v>287384</v>
      </c>
      <c r="B23911" s="1" t="s">
        <v>53520</v>
      </c>
      <c r="C23911" s="1" t="s">
        <v>53484</v>
      </c>
      <c r="D23911" s="2">
        <v>44077</v>
      </c>
      <c r="E23911">
        <v>20200136</v>
      </c>
      <c r="F23911" s="1" t="s">
        <v>75081</v>
      </c>
      <c r="G23911" s="1" t="s">
        <v>53521</v>
      </c>
      <c r="H23911" s="1" t="s">
        <v>53522</v>
      </c>
      <c r="I23911" s="1" t="s">
        <v>20</v>
      </c>
      <c r="J23911">
        <v>6000</v>
      </c>
      <c r="K23911">
        <v>40</v>
      </c>
      <c r="L23911" s="1" t="s">
        <v>936</v>
      </c>
      <c r="M23911" s="1" t="s">
        <v>53521</v>
      </c>
      <c r="N23911" s="1" t="s">
        <v>53522</v>
      </c>
      <c r="O23911" s="1" t="s">
        <v>2297</v>
      </c>
      <c r="P23911" s="1" t="s">
        <v>2298</v>
      </c>
    </row>
    <row r="23912" spans="1:16" x14ac:dyDescent="0.3">
      <c r="A23912">
        <v>287385</v>
      </c>
      <c r="B23912" s="1" t="s">
        <v>10309</v>
      </c>
      <c r="C23912" s="1" t="s">
        <v>53484</v>
      </c>
      <c r="D23912" s="2">
        <v>44077</v>
      </c>
      <c r="E23912">
        <v>20200136</v>
      </c>
      <c r="F23912" s="1" t="s">
        <v>75081</v>
      </c>
      <c r="G23912" s="1" t="s">
        <v>10310</v>
      </c>
      <c r="H23912" s="1" t="s">
        <v>10311</v>
      </c>
      <c r="I23912" s="1" t="s">
        <v>20</v>
      </c>
      <c r="J23912">
        <v>700</v>
      </c>
      <c r="K23912">
        <v>40</v>
      </c>
      <c r="L23912" s="1" t="s">
        <v>936</v>
      </c>
      <c r="M23912" s="1" t="s">
        <v>10310</v>
      </c>
      <c r="N23912" s="1" t="s">
        <v>10311</v>
      </c>
      <c r="O23912" s="1" t="s">
        <v>78</v>
      </c>
      <c r="P23912" s="1" t="s">
        <v>79</v>
      </c>
    </row>
    <row r="23913" spans="1:16" x14ac:dyDescent="0.3">
      <c r="A23913">
        <v>287453</v>
      </c>
      <c r="B23913" s="1" t="s">
        <v>53523</v>
      </c>
      <c r="C23913" s="1" t="s">
        <v>53524</v>
      </c>
      <c r="D23913" s="2">
        <v>44093</v>
      </c>
      <c r="E23913">
        <v>20200138</v>
      </c>
      <c r="F23913" s="1" t="s">
        <v>75081</v>
      </c>
      <c r="G23913" s="1" t="s">
        <v>53525</v>
      </c>
      <c r="H23913" s="1" t="s">
        <v>53526</v>
      </c>
      <c r="I23913" s="1" t="s">
        <v>20</v>
      </c>
      <c r="J23913">
        <v>7000</v>
      </c>
      <c r="K23913">
        <v>40</v>
      </c>
      <c r="L23913" s="1" t="s">
        <v>21</v>
      </c>
      <c r="M23913" s="1" t="s">
        <v>53525</v>
      </c>
      <c r="N23913" s="1" t="s">
        <v>53526</v>
      </c>
      <c r="O23913" s="1" t="s">
        <v>1202</v>
      </c>
      <c r="P23913" s="1" t="s">
        <v>1203</v>
      </c>
    </row>
    <row r="23914" spans="1:16" x14ac:dyDescent="0.3">
      <c r="A23914">
        <v>287454</v>
      </c>
      <c r="B23914" s="1" t="s">
        <v>53527</v>
      </c>
      <c r="C23914" s="1" t="s">
        <v>53524</v>
      </c>
      <c r="D23914" s="2">
        <v>44093</v>
      </c>
      <c r="E23914">
        <v>20200138</v>
      </c>
      <c r="F23914" s="1" t="s">
        <v>75081</v>
      </c>
      <c r="G23914" s="1" t="s">
        <v>50964</v>
      </c>
      <c r="H23914" s="1" t="s">
        <v>53528</v>
      </c>
      <c r="I23914" s="1" t="s">
        <v>20</v>
      </c>
      <c r="J23914">
        <v>3300</v>
      </c>
      <c r="K23914">
        <v>40</v>
      </c>
      <c r="L23914" s="1" t="s">
        <v>21</v>
      </c>
      <c r="M23914" s="1" t="s">
        <v>50964</v>
      </c>
      <c r="N23914" s="1" t="s">
        <v>50966</v>
      </c>
      <c r="O23914" s="1" t="s">
        <v>2687</v>
      </c>
      <c r="P23914" s="1" t="s">
        <v>2688</v>
      </c>
    </row>
    <row r="23915" spans="1:16" x14ac:dyDescent="0.3">
      <c r="A23915">
        <v>287455</v>
      </c>
      <c r="B23915" s="1" t="s">
        <v>53529</v>
      </c>
      <c r="C23915" s="1" t="s">
        <v>53524</v>
      </c>
      <c r="D23915" s="2">
        <v>44093</v>
      </c>
      <c r="E23915">
        <v>20200138</v>
      </c>
      <c r="F23915" s="1" t="s">
        <v>75081</v>
      </c>
      <c r="G23915" s="1" t="s">
        <v>53530</v>
      </c>
      <c r="H23915" s="1" t="s">
        <v>53531</v>
      </c>
      <c r="I23915" s="1" t="s">
        <v>57</v>
      </c>
      <c r="J23915">
        <v>4400</v>
      </c>
      <c r="K23915">
        <v>40</v>
      </c>
      <c r="L23915" s="1" t="s">
        <v>21</v>
      </c>
      <c r="M23915" s="1" t="s">
        <v>53530</v>
      </c>
      <c r="N23915" s="1" t="s">
        <v>53532</v>
      </c>
      <c r="O23915" s="1" t="s">
        <v>2316</v>
      </c>
      <c r="P23915" s="1" t="s">
        <v>2317</v>
      </c>
    </row>
    <row r="23916" spans="1:16" x14ac:dyDescent="0.3">
      <c r="A23916">
        <v>287456</v>
      </c>
      <c r="B23916" s="1" t="s">
        <v>40490</v>
      </c>
      <c r="C23916" s="1" t="s">
        <v>53524</v>
      </c>
      <c r="D23916" s="2">
        <v>44093</v>
      </c>
      <c r="E23916">
        <v>20200138</v>
      </c>
      <c r="F23916" s="1" t="s">
        <v>75081</v>
      </c>
      <c r="G23916" s="1" t="s">
        <v>30485</v>
      </c>
      <c r="H23916" s="1" t="s">
        <v>40491</v>
      </c>
      <c r="I23916" s="1" t="s">
        <v>57</v>
      </c>
      <c r="J23916">
        <v>7100</v>
      </c>
      <c r="K23916">
        <v>40</v>
      </c>
      <c r="L23916" s="1" t="s">
        <v>21</v>
      </c>
      <c r="M23916" s="1" t="s">
        <v>30485</v>
      </c>
      <c r="N23916" s="1" t="s">
        <v>30487</v>
      </c>
      <c r="O23916" s="1" t="s">
        <v>5337</v>
      </c>
      <c r="P23916" s="1" t="s">
        <v>5338</v>
      </c>
    </row>
    <row r="23917" spans="1:16" x14ac:dyDescent="0.3">
      <c r="A23917">
        <v>287457</v>
      </c>
      <c r="B23917" s="1" t="s">
        <v>53533</v>
      </c>
      <c r="C23917" s="1" t="s">
        <v>53524</v>
      </c>
      <c r="D23917" s="2">
        <v>44093</v>
      </c>
      <c r="E23917">
        <v>20200138</v>
      </c>
      <c r="F23917" s="1" t="s">
        <v>75081</v>
      </c>
      <c r="G23917" s="1" t="s">
        <v>53534</v>
      </c>
      <c r="H23917" s="1" t="s">
        <v>53535</v>
      </c>
      <c r="I23917" s="1" t="s">
        <v>20</v>
      </c>
      <c r="J23917">
        <v>2500</v>
      </c>
      <c r="K23917">
        <v>40</v>
      </c>
      <c r="L23917" s="1" t="s">
        <v>21</v>
      </c>
      <c r="M23917" s="1" t="s">
        <v>53534</v>
      </c>
      <c r="N23917" s="1" t="s">
        <v>53535</v>
      </c>
      <c r="O23917" s="1" t="s">
        <v>10559</v>
      </c>
      <c r="P23917" s="1" t="s">
        <v>10560</v>
      </c>
    </row>
    <row r="23918" spans="1:16" x14ac:dyDescent="0.3">
      <c r="A23918">
        <v>287458</v>
      </c>
      <c r="B23918" s="1" t="s">
        <v>35521</v>
      </c>
      <c r="C23918" s="1" t="s">
        <v>53524</v>
      </c>
      <c r="D23918" s="2">
        <v>44093</v>
      </c>
      <c r="E23918">
        <v>20200138</v>
      </c>
      <c r="F23918" s="1" t="s">
        <v>75081</v>
      </c>
      <c r="G23918" s="1" t="s">
        <v>35522</v>
      </c>
      <c r="H23918" s="1" t="s">
        <v>35523</v>
      </c>
      <c r="I23918" s="1" t="s">
        <v>20</v>
      </c>
      <c r="J23918">
        <v>3600</v>
      </c>
      <c r="K23918">
        <v>40</v>
      </c>
      <c r="L23918" s="1" t="s">
        <v>21</v>
      </c>
      <c r="M23918" s="1" t="s">
        <v>35522</v>
      </c>
      <c r="N23918" s="1" t="s">
        <v>35524</v>
      </c>
      <c r="O23918" s="1" t="s">
        <v>2588</v>
      </c>
      <c r="P23918" s="1" t="s">
        <v>2589</v>
      </c>
    </row>
    <row r="23919" spans="1:16" x14ac:dyDescent="0.3">
      <c r="A23919">
        <v>287459</v>
      </c>
      <c r="B23919" s="1" t="s">
        <v>13989</v>
      </c>
      <c r="C23919" s="1" t="s">
        <v>53524</v>
      </c>
      <c r="D23919" s="2">
        <v>44093</v>
      </c>
      <c r="E23919">
        <v>20200138</v>
      </c>
      <c r="F23919" s="1" t="s">
        <v>75081</v>
      </c>
      <c r="G23919" s="1" t="s">
        <v>13990</v>
      </c>
      <c r="H23919" s="1" t="s">
        <v>13991</v>
      </c>
      <c r="I23919" s="1" t="s">
        <v>20</v>
      </c>
      <c r="J23919">
        <v>1000</v>
      </c>
      <c r="K23919">
        <v>40</v>
      </c>
      <c r="L23919" s="1" t="s">
        <v>21</v>
      </c>
      <c r="M23919" s="1" t="s">
        <v>13990</v>
      </c>
      <c r="N23919" s="1" t="s">
        <v>13992</v>
      </c>
      <c r="O23919" s="1" t="s">
        <v>1486</v>
      </c>
      <c r="P23919" s="1" t="s">
        <v>1487</v>
      </c>
    </row>
    <row r="23920" spans="1:16" x14ac:dyDescent="0.3">
      <c r="A23920">
        <v>287460</v>
      </c>
      <c r="B23920" s="1" t="s">
        <v>53536</v>
      </c>
      <c r="C23920" s="1" t="s">
        <v>53524</v>
      </c>
      <c r="D23920" s="2">
        <v>44093</v>
      </c>
      <c r="E23920">
        <v>20200138</v>
      </c>
      <c r="F23920" s="1" t="s">
        <v>75081</v>
      </c>
      <c r="G23920" s="1" t="s">
        <v>53537</v>
      </c>
      <c r="H23920" s="1" t="s">
        <v>53538</v>
      </c>
      <c r="I23920" s="1" t="s">
        <v>57</v>
      </c>
      <c r="J23920">
        <v>2500</v>
      </c>
      <c r="K23920">
        <v>40</v>
      </c>
      <c r="L23920" s="1" t="s">
        <v>21</v>
      </c>
      <c r="M23920" s="1" t="s">
        <v>53537</v>
      </c>
      <c r="N23920" s="1" t="s">
        <v>53538</v>
      </c>
      <c r="O23920" s="1" t="s">
        <v>130</v>
      </c>
      <c r="P23920" s="1" t="s">
        <v>131</v>
      </c>
    </row>
    <row r="23921" spans="1:16" x14ac:dyDescent="0.3">
      <c r="A23921">
        <v>287461</v>
      </c>
      <c r="B23921" s="1" t="s">
        <v>53539</v>
      </c>
      <c r="C23921" s="1" t="s">
        <v>53524</v>
      </c>
      <c r="D23921" s="2">
        <v>44093</v>
      </c>
      <c r="E23921">
        <v>20200138</v>
      </c>
      <c r="F23921" s="1" t="s">
        <v>75081</v>
      </c>
      <c r="G23921" s="1" t="s">
        <v>53540</v>
      </c>
      <c r="H23921" s="1" t="s">
        <v>53541</v>
      </c>
      <c r="I23921" s="1" t="s">
        <v>57</v>
      </c>
      <c r="J23921">
        <v>5400</v>
      </c>
      <c r="K23921">
        <v>40</v>
      </c>
      <c r="L23921" s="1" t="s">
        <v>21</v>
      </c>
      <c r="M23921" s="1" t="s">
        <v>53540</v>
      </c>
      <c r="N23921" s="1" t="s">
        <v>53542</v>
      </c>
      <c r="O23921" s="1" t="s">
        <v>199</v>
      </c>
      <c r="P23921" s="1" t="s">
        <v>200</v>
      </c>
    </row>
    <row r="23922" spans="1:16" x14ac:dyDescent="0.3">
      <c r="A23922">
        <v>287462</v>
      </c>
      <c r="B23922" s="1" t="s">
        <v>53543</v>
      </c>
      <c r="C23922" s="1" t="s">
        <v>53524</v>
      </c>
      <c r="D23922" s="2">
        <v>44093</v>
      </c>
      <c r="E23922">
        <v>20200138</v>
      </c>
      <c r="F23922" s="1" t="s">
        <v>75081</v>
      </c>
      <c r="G23922" s="1" t="s">
        <v>53544</v>
      </c>
      <c r="H23922" s="1" t="s">
        <v>53545</v>
      </c>
      <c r="I23922" s="1" t="s">
        <v>20</v>
      </c>
      <c r="J23922">
        <v>5400</v>
      </c>
      <c r="K23922">
        <v>40</v>
      </c>
      <c r="L23922" s="1" t="s">
        <v>21</v>
      </c>
      <c r="M23922" s="1" t="s">
        <v>53544</v>
      </c>
      <c r="N23922" s="1" t="s">
        <v>53546</v>
      </c>
      <c r="O23922" s="1" t="s">
        <v>1550</v>
      </c>
      <c r="P23922" s="1" t="s">
        <v>1551</v>
      </c>
    </row>
    <row r="23923" spans="1:16" x14ac:dyDescent="0.3">
      <c r="A23923">
        <v>287463</v>
      </c>
      <c r="B23923" s="1" t="s">
        <v>53547</v>
      </c>
      <c r="C23923" s="1" t="s">
        <v>53524</v>
      </c>
      <c r="D23923" s="2">
        <v>44093</v>
      </c>
      <c r="E23923">
        <v>20200138</v>
      </c>
      <c r="F23923" s="1" t="s">
        <v>75081</v>
      </c>
      <c r="G23923" s="1" t="s">
        <v>35501</v>
      </c>
      <c r="H23923" s="1" t="s">
        <v>53548</v>
      </c>
      <c r="I23923" s="1" t="s">
        <v>57</v>
      </c>
      <c r="J23923">
        <v>4700</v>
      </c>
      <c r="K23923">
        <v>40</v>
      </c>
      <c r="L23923" s="1" t="s">
        <v>21</v>
      </c>
      <c r="M23923" s="1" t="s">
        <v>35501</v>
      </c>
      <c r="N23923" s="1" t="s">
        <v>35502</v>
      </c>
      <c r="O23923" s="1" t="s">
        <v>9535</v>
      </c>
      <c r="P23923" s="1" t="s">
        <v>9536</v>
      </c>
    </row>
    <row r="23924" spans="1:16" x14ac:dyDescent="0.3">
      <c r="A23924">
        <v>287464</v>
      </c>
      <c r="B23924" s="1" t="s">
        <v>6293</v>
      </c>
      <c r="C23924" s="1" t="s">
        <v>53524</v>
      </c>
      <c r="D23924" s="2">
        <v>44093</v>
      </c>
      <c r="E23924">
        <v>20200138</v>
      </c>
      <c r="F23924" s="1" t="s">
        <v>75081</v>
      </c>
      <c r="G23924" s="1" t="s">
        <v>6294</v>
      </c>
      <c r="H23924" s="1" t="s">
        <v>6295</v>
      </c>
      <c r="I23924" s="1" t="s">
        <v>20</v>
      </c>
      <c r="J23924">
        <v>5000</v>
      </c>
      <c r="K23924">
        <v>40</v>
      </c>
      <c r="L23924" s="1" t="s">
        <v>21</v>
      </c>
      <c r="M23924" s="1" t="s">
        <v>6294</v>
      </c>
      <c r="N23924" s="1" t="s">
        <v>6295</v>
      </c>
      <c r="O23924" s="1" t="s">
        <v>28</v>
      </c>
      <c r="P23924" s="1" t="s">
        <v>29</v>
      </c>
    </row>
    <row r="23925" spans="1:16" x14ac:dyDescent="0.3">
      <c r="A23925">
        <v>287465</v>
      </c>
      <c r="B23925" s="1" t="s">
        <v>37662</v>
      </c>
      <c r="C23925" s="1" t="s">
        <v>53524</v>
      </c>
      <c r="D23925" s="2">
        <v>44093</v>
      </c>
      <c r="E23925">
        <v>20200138</v>
      </c>
      <c r="F23925" s="1" t="s">
        <v>75081</v>
      </c>
      <c r="G23925" s="1" t="s">
        <v>33994</v>
      </c>
      <c r="H23925" s="1" t="s">
        <v>33996</v>
      </c>
      <c r="I23925" s="1" t="s">
        <v>57</v>
      </c>
      <c r="J23925">
        <v>4000</v>
      </c>
      <c r="K23925">
        <v>40</v>
      </c>
      <c r="L23925" s="1" t="s">
        <v>21</v>
      </c>
      <c r="M23925" s="1" t="s">
        <v>33994</v>
      </c>
      <c r="N23925" s="1" t="s">
        <v>33996</v>
      </c>
      <c r="O23925" s="1" t="s">
        <v>28</v>
      </c>
      <c r="P23925" s="1" t="s">
        <v>29</v>
      </c>
    </row>
    <row r="23926" spans="1:16" x14ac:dyDescent="0.3">
      <c r="A23926">
        <v>287466</v>
      </c>
      <c r="B23926" s="1" t="s">
        <v>40251</v>
      </c>
      <c r="C23926" s="1" t="s">
        <v>53524</v>
      </c>
      <c r="D23926" s="2">
        <v>44093</v>
      </c>
      <c r="E23926">
        <v>20200138</v>
      </c>
      <c r="F23926" s="1" t="s">
        <v>75081</v>
      </c>
      <c r="G23926" s="1" t="s">
        <v>40252</v>
      </c>
      <c r="H23926" s="1" t="s">
        <v>40253</v>
      </c>
      <c r="I23926" s="1" t="s">
        <v>20</v>
      </c>
      <c r="J23926">
        <v>21800</v>
      </c>
      <c r="K23926">
        <v>40</v>
      </c>
      <c r="L23926" s="1" t="s">
        <v>21</v>
      </c>
      <c r="M23926" s="1" t="s">
        <v>40252</v>
      </c>
      <c r="N23926" s="1" t="s">
        <v>40253</v>
      </c>
      <c r="O23926" s="1" t="s">
        <v>9209</v>
      </c>
      <c r="P23926" s="1" t="s">
        <v>9210</v>
      </c>
    </row>
    <row r="23927" spans="1:16" x14ac:dyDescent="0.3">
      <c r="A23927">
        <v>287467</v>
      </c>
      <c r="B23927" s="1" t="s">
        <v>53549</v>
      </c>
      <c r="C23927" s="1" t="s">
        <v>53524</v>
      </c>
      <c r="D23927" s="2">
        <v>44087</v>
      </c>
      <c r="E23927">
        <v>20200137</v>
      </c>
      <c r="F23927" s="1" t="s">
        <v>75081</v>
      </c>
      <c r="G23927" s="1" t="s">
        <v>53550</v>
      </c>
      <c r="H23927" s="1" t="s">
        <v>53551</v>
      </c>
      <c r="I23927" s="1" t="s">
        <v>20</v>
      </c>
      <c r="J23927">
        <v>10000</v>
      </c>
      <c r="K23927">
        <v>40</v>
      </c>
      <c r="L23927" s="1" t="s">
        <v>21</v>
      </c>
      <c r="M23927" s="1" t="s">
        <v>53550</v>
      </c>
      <c r="N23927" s="1" t="s">
        <v>53552</v>
      </c>
      <c r="O23927" s="1" t="s">
        <v>1045</v>
      </c>
      <c r="P23927" s="1" t="s">
        <v>1046</v>
      </c>
    </row>
    <row r="23928" spans="1:16" x14ac:dyDescent="0.3">
      <c r="A23928">
        <v>287468</v>
      </c>
      <c r="B23928" s="1" t="s">
        <v>53553</v>
      </c>
      <c r="C23928" s="1" t="s">
        <v>53524</v>
      </c>
      <c r="D23928" s="2">
        <v>44087</v>
      </c>
      <c r="E23928">
        <v>20200137</v>
      </c>
      <c r="F23928" s="1" t="s">
        <v>75081</v>
      </c>
      <c r="G23928" s="1" t="s">
        <v>53554</v>
      </c>
      <c r="H23928" s="1" t="s">
        <v>53555</v>
      </c>
      <c r="I23928" s="1" t="s">
        <v>20</v>
      </c>
      <c r="J23928">
        <v>7000</v>
      </c>
      <c r="K23928">
        <v>40</v>
      </c>
      <c r="L23928" s="1" t="s">
        <v>21</v>
      </c>
      <c r="M23928" s="1" t="s">
        <v>53554</v>
      </c>
      <c r="N23928" s="1" t="s">
        <v>53555</v>
      </c>
      <c r="O23928" s="1" t="s">
        <v>676</v>
      </c>
      <c r="P23928" s="1" t="s">
        <v>677</v>
      </c>
    </row>
    <row r="23929" spans="1:16" x14ac:dyDescent="0.3">
      <c r="A23929">
        <v>287469</v>
      </c>
      <c r="B23929" s="1" t="s">
        <v>53556</v>
      </c>
      <c r="C23929" s="1" t="s">
        <v>53524</v>
      </c>
      <c r="D23929" s="2">
        <v>44087</v>
      </c>
      <c r="E23929">
        <v>20200137</v>
      </c>
      <c r="F23929" s="1" t="s">
        <v>75081</v>
      </c>
      <c r="G23929" s="1" t="s">
        <v>53557</v>
      </c>
      <c r="H23929" s="1" t="s">
        <v>53558</v>
      </c>
      <c r="I23929" s="1" t="s">
        <v>20</v>
      </c>
      <c r="J23929">
        <v>2000</v>
      </c>
      <c r="K23929">
        <v>40</v>
      </c>
      <c r="L23929" s="1" t="s">
        <v>21</v>
      </c>
      <c r="M23929" s="1" t="s">
        <v>53557</v>
      </c>
      <c r="N23929" s="1" t="s">
        <v>53558</v>
      </c>
      <c r="O23929" s="1" t="s">
        <v>3342</v>
      </c>
      <c r="P23929" s="1" t="s">
        <v>3343</v>
      </c>
    </row>
    <row r="23930" spans="1:16" x14ac:dyDescent="0.3">
      <c r="A23930">
        <v>287470</v>
      </c>
      <c r="B23930" s="1" t="s">
        <v>53559</v>
      </c>
      <c r="C23930" s="1" t="s">
        <v>53524</v>
      </c>
      <c r="D23930" s="2">
        <v>44087</v>
      </c>
      <c r="E23930">
        <v>20200137</v>
      </c>
      <c r="F23930" s="1" t="s">
        <v>75081</v>
      </c>
      <c r="G23930" s="1" t="s">
        <v>8016</v>
      </c>
      <c r="H23930" s="1" t="s">
        <v>53560</v>
      </c>
      <c r="I23930" s="1" t="s">
        <v>20</v>
      </c>
      <c r="J23930">
        <v>2000</v>
      </c>
      <c r="K23930">
        <v>40</v>
      </c>
      <c r="L23930" s="1" t="s">
        <v>21</v>
      </c>
      <c r="M23930" s="1" t="s">
        <v>8016</v>
      </c>
      <c r="N23930" s="1" t="s">
        <v>8017</v>
      </c>
      <c r="O23930" s="1" t="s">
        <v>3518</v>
      </c>
      <c r="P23930" s="1" t="s">
        <v>3519</v>
      </c>
    </row>
    <row r="23931" spans="1:16" x14ac:dyDescent="0.3">
      <c r="A23931">
        <v>287471</v>
      </c>
      <c r="B23931" s="1" t="s">
        <v>53561</v>
      </c>
      <c r="C23931" s="1" t="s">
        <v>53524</v>
      </c>
      <c r="D23931" s="2">
        <v>44087</v>
      </c>
      <c r="E23931">
        <v>20200137</v>
      </c>
      <c r="F23931" s="1" t="s">
        <v>75081</v>
      </c>
      <c r="G23931" s="1" t="s">
        <v>53562</v>
      </c>
      <c r="H23931" s="1" t="s">
        <v>53563</v>
      </c>
      <c r="I23931" s="1" t="s">
        <v>20</v>
      </c>
      <c r="J23931">
        <v>10000</v>
      </c>
      <c r="K23931">
        <v>40</v>
      </c>
      <c r="L23931" s="1" t="s">
        <v>21</v>
      </c>
      <c r="M23931" s="1" t="s">
        <v>53564</v>
      </c>
      <c r="N23931" s="1" t="s">
        <v>53565</v>
      </c>
      <c r="O23931" s="1" t="s">
        <v>9227</v>
      </c>
      <c r="P23931" s="1" t="s">
        <v>9228</v>
      </c>
    </row>
    <row r="23932" spans="1:16" x14ac:dyDescent="0.3">
      <c r="A23932">
        <v>287472</v>
      </c>
      <c r="B23932" s="1" t="s">
        <v>53566</v>
      </c>
      <c r="C23932" s="1" t="s">
        <v>53524</v>
      </c>
      <c r="D23932" s="2">
        <v>44087</v>
      </c>
      <c r="E23932">
        <v>20200137</v>
      </c>
      <c r="F23932" s="1" t="s">
        <v>75081</v>
      </c>
      <c r="G23932" s="1" t="s">
        <v>53567</v>
      </c>
      <c r="H23932" s="1" t="s">
        <v>53568</v>
      </c>
      <c r="I23932" s="1" t="s">
        <v>57</v>
      </c>
      <c r="J23932">
        <v>1700</v>
      </c>
      <c r="K23932">
        <v>40</v>
      </c>
      <c r="L23932" s="1" t="s">
        <v>21</v>
      </c>
      <c r="M23932" s="1" t="s">
        <v>53567</v>
      </c>
      <c r="N23932" s="1" t="s">
        <v>53569</v>
      </c>
      <c r="O23932" s="1" t="s">
        <v>3032</v>
      </c>
      <c r="P23932" s="1" t="s">
        <v>3033</v>
      </c>
    </row>
    <row r="23933" spans="1:16" x14ac:dyDescent="0.3">
      <c r="A23933">
        <v>287473</v>
      </c>
      <c r="B23933" s="1" t="s">
        <v>53570</v>
      </c>
      <c r="C23933" s="1" t="s">
        <v>53524</v>
      </c>
      <c r="D23933" s="2">
        <v>44087</v>
      </c>
      <c r="E23933">
        <v>20200137</v>
      </c>
      <c r="F23933" s="1" t="s">
        <v>75081</v>
      </c>
      <c r="G23933" s="1" t="s">
        <v>53571</v>
      </c>
      <c r="H23933" s="1" t="s">
        <v>7025</v>
      </c>
      <c r="I23933" s="1" t="s">
        <v>20</v>
      </c>
      <c r="J23933">
        <v>10000</v>
      </c>
      <c r="K23933">
        <v>40</v>
      </c>
      <c r="L23933" s="1" t="s">
        <v>21</v>
      </c>
      <c r="M23933" s="1" t="s">
        <v>25789</v>
      </c>
      <c r="N23933" s="1" t="s">
        <v>25790</v>
      </c>
      <c r="O23933" s="1" t="s">
        <v>279</v>
      </c>
      <c r="P23933" s="1" t="s">
        <v>280</v>
      </c>
    </row>
    <row r="23934" spans="1:16" x14ac:dyDescent="0.3">
      <c r="A23934">
        <v>287474</v>
      </c>
      <c r="B23934" s="1" t="s">
        <v>53572</v>
      </c>
      <c r="C23934" s="1" t="s">
        <v>53524</v>
      </c>
      <c r="D23934" s="2">
        <v>44087</v>
      </c>
      <c r="E23934">
        <v>20200137</v>
      </c>
      <c r="F23934" s="1" t="s">
        <v>75081</v>
      </c>
      <c r="G23934" s="1" t="s">
        <v>34984</v>
      </c>
      <c r="H23934" s="1" t="s">
        <v>53573</v>
      </c>
      <c r="I23934" s="1" t="s">
        <v>44</v>
      </c>
      <c r="J23934">
        <v>39900</v>
      </c>
      <c r="K23934">
        <v>40</v>
      </c>
      <c r="L23934" s="1" t="s">
        <v>21</v>
      </c>
      <c r="M23934" s="1" t="s">
        <v>34984</v>
      </c>
      <c r="N23934" s="1" t="s">
        <v>34985</v>
      </c>
      <c r="O23934" s="1" t="s">
        <v>6739</v>
      </c>
      <c r="P23934" s="1" t="s">
        <v>6740</v>
      </c>
    </row>
    <row r="23935" spans="1:16" x14ac:dyDescent="0.3">
      <c r="A23935">
        <v>287475</v>
      </c>
      <c r="B23935" s="1" t="s">
        <v>14264</v>
      </c>
      <c r="C23935" s="1" t="s">
        <v>53524</v>
      </c>
      <c r="D23935" s="2">
        <v>44079</v>
      </c>
      <c r="E23935">
        <v>20200136</v>
      </c>
      <c r="F23935" s="1" t="s">
        <v>75081</v>
      </c>
      <c r="G23935" s="1" t="s">
        <v>14265</v>
      </c>
      <c r="H23935" s="1" t="s">
        <v>14266</v>
      </c>
      <c r="I23935" s="1" t="s">
        <v>20</v>
      </c>
      <c r="J23935">
        <v>2700</v>
      </c>
      <c r="K23935">
        <v>40</v>
      </c>
      <c r="L23935" s="1" t="s">
        <v>21</v>
      </c>
      <c r="M23935" s="1" t="s">
        <v>14265</v>
      </c>
      <c r="N23935" s="1" t="s">
        <v>14267</v>
      </c>
      <c r="O23935" s="1" t="s">
        <v>866</v>
      </c>
      <c r="P23935" s="1" t="s">
        <v>867</v>
      </c>
    </row>
    <row r="23936" spans="1:16" x14ac:dyDescent="0.3">
      <c r="A23936">
        <v>287476</v>
      </c>
      <c r="B23936" s="1" t="s">
        <v>53574</v>
      </c>
      <c r="C23936" s="1" t="s">
        <v>53524</v>
      </c>
      <c r="D23936" s="2">
        <v>44079</v>
      </c>
      <c r="E23936">
        <v>20200136</v>
      </c>
      <c r="F23936" s="1" t="s">
        <v>75081</v>
      </c>
      <c r="G23936" s="1" t="s">
        <v>16455</v>
      </c>
      <c r="H23936" s="1" t="s">
        <v>53575</v>
      </c>
      <c r="I23936" s="1" t="s">
        <v>20</v>
      </c>
      <c r="J23936">
        <v>4500</v>
      </c>
      <c r="K23936">
        <v>40</v>
      </c>
      <c r="L23936" s="1" t="s">
        <v>21</v>
      </c>
      <c r="M23936" s="1" t="s">
        <v>16455</v>
      </c>
      <c r="N23936" s="1" t="s">
        <v>16457</v>
      </c>
      <c r="O23936" s="1" t="s">
        <v>125</v>
      </c>
      <c r="P23936" s="1" t="s">
        <v>126</v>
      </c>
    </row>
    <row r="23937" spans="1:16" x14ac:dyDescent="0.3">
      <c r="A23937">
        <v>287477</v>
      </c>
      <c r="B23937" s="1" t="s">
        <v>40367</v>
      </c>
      <c r="C23937" s="1" t="s">
        <v>53524</v>
      </c>
      <c r="D23937" s="2">
        <v>44079</v>
      </c>
      <c r="E23937">
        <v>20200136</v>
      </c>
      <c r="F23937" s="1" t="s">
        <v>75081</v>
      </c>
      <c r="G23937" s="1" t="s">
        <v>40368</v>
      </c>
      <c r="H23937" s="1" t="s">
        <v>35520</v>
      </c>
      <c r="I23937" s="1" t="s">
        <v>8563</v>
      </c>
      <c r="J23937">
        <v>1500</v>
      </c>
      <c r="K23937">
        <v>40</v>
      </c>
      <c r="L23937" s="1" t="s">
        <v>21</v>
      </c>
      <c r="M23937" s="1" t="s">
        <v>40368</v>
      </c>
      <c r="N23937" s="1" t="s">
        <v>35520</v>
      </c>
      <c r="O23937" s="1" t="s">
        <v>1045</v>
      </c>
      <c r="P23937" s="1" t="s">
        <v>1046</v>
      </c>
    </row>
    <row r="23938" spans="1:16" x14ac:dyDescent="0.3">
      <c r="A23938">
        <v>287478</v>
      </c>
      <c r="B23938" s="1" t="s">
        <v>53576</v>
      </c>
      <c r="C23938" s="1" t="s">
        <v>53524</v>
      </c>
      <c r="D23938" s="2">
        <v>44060</v>
      </c>
      <c r="E23938">
        <v>20200134</v>
      </c>
      <c r="F23938" s="1" t="s">
        <v>75081</v>
      </c>
      <c r="G23938" s="1" t="s">
        <v>53577</v>
      </c>
      <c r="H23938" s="1" t="s">
        <v>53578</v>
      </c>
      <c r="I23938" s="1" t="s">
        <v>20</v>
      </c>
      <c r="J23938">
        <v>14700</v>
      </c>
      <c r="K23938">
        <v>40</v>
      </c>
      <c r="L23938" s="1" t="s">
        <v>21</v>
      </c>
      <c r="M23938" s="1" t="s">
        <v>53577</v>
      </c>
      <c r="N23938" s="1" t="s">
        <v>53579</v>
      </c>
      <c r="O23938" s="1" t="s">
        <v>3793</v>
      </c>
      <c r="P23938" s="1" t="s">
        <v>3794</v>
      </c>
    </row>
    <row r="23939" spans="1:16" x14ac:dyDescent="0.3">
      <c r="A23939">
        <v>287479</v>
      </c>
      <c r="B23939" s="1" t="s">
        <v>53580</v>
      </c>
      <c r="C23939" s="1" t="s">
        <v>53524</v>
      </c>
      <c r="D23939" s="2">
        <v>44060</v>
      </c>
      <c r="E23939">
        <v>20200134</v>
      </c>
      <c r="F23939" s="1" t="s">
        <v>75081</v>
      </c>
      <c r="G23939" s="1" t="s">
        <v>53581</v>
      </c>
      <c r="H23939" s="1" t="s">
        <v>53582</v>
      </c>
      <c r="I23939" s="1" t="s">
        <v>20</v>
      </c>
      <c r="J23939">
        <v>7900</v>
      </c>
      <c r="K23939">
        <v>40</v>
      </c>
      <c r="L23939" s="1" t="s">
        <v>21</v>
      </c>
      <c r="M23939" s="1" t="s">
        <v>53583</v>
      </c>
      <c r="N23939" s="1" t="s">
        <v>53584</v>
      </c>
      <c r="O23939" s="1" t="s">
        <v>4956</v>
      </c>
      <c r="P23939" s="1" t="s">
        <v>4957</v>
      </c>
    </row>
    <row r="23940" spans="1:16" x14ac:dyDescent="0.3">
      <c r="A23940">
        <v>287480</v>
      </c>
      <c r="B23940" s="1" t="s">
        <v>5248</v>
      </c>
      <c r="C23940" s="1" t="s">
        <v>53524</v>
      </c>
      <c r="D23940" s="2">
        <v>44060</v>
      </c>
      <c r="E23940">
        <v>20200134</v>
      </c>
      <c r="F23940" s="1" t="s">
        <v>75081</v>
      </c>
      <c r="G23940" s="1" t="s">
        <v>5249</v>
      </c>
      <c r="H23940" s="1" t="s">
        <v>5250</v>
      </c>
      <c r="I23940" s="1" t="s">
        <v>20</v>
      </c>
      <c r="J23940">
        <v>3000</v>
      </c>
      <c r="K23940">
        <v>40</v>
      </c>
      <c r="L23940" s="1" t="s">
        <v>21</v>
      </c>
      <c r="M23940" s="1" t="s">
        <v>5249</v>
      </c>
      <c r="N23940" s="1" t="s">
        <v>5250</v>
      </c>
      <c r="O23940" s="1" t="s">
        <v>78</v>
      </c>
      <c r="P23940" s="1" t="s">
        <v>79</v>
      </c>
    </row>
    <row r="23941" spans="1:16" x14ac:dyDescent="0.3">
      <c r="A23941">
        <v>287481</v>
      </c>
      <c r="B23941" s="1" t="s">
        <v>53585</v>
      </c>
      <c r="C23941" s="1" t="s">
        <v>53524</v>
      </c>
      <c r="D23941" s="2">
        <v>44060</v>
      </c>
      <c r="E23941">
        <v>20200134</v>
      </c>
      <c r="F23941" s="1" t="s">
        <v>75081</v>
      </c>
      <c r="G23941" s="1" t="s">
        <v>53586</v>
      </c>
      <c r="H23941" s="1" t="s">
        <v>53587</v>
      </c>
      <c r="I23941" s="1" t="s">
        <v>20</v>
      </c>
      <c r="J23941">
        <v>7900</v>
      </c>
      <c r="K23941">
        <v>40</v>
      </c>
      <c r="L23941" s="1" t="s">
        <v>21</v>
      </c>
      <c r="M23941" s="1" t="s">
        <v>53586</v>
      </c>
      <c r="N23941" s="1" t="s">
        <v>53588</v>
      </c>
      <c r="O23941" s="1" t="s">
        <v>27632</v>
      </c>
      <c r="P23941" s="1" t="s">
        <v>27633</v>
      </c>
    </row>
    <row r="23942" spans="1:16" x14ac:dyDescent="0.3">
      <c r="A23942">
        <v>287482</v>
      </c>
      <c r="B23942" s="1" t="s">
        <v>44078</v>
      </c>
      <c r="C23942" s="1" t="s">
        <v>53524</v>
      </c>
      <c r="D23942" s="2">
        <v>44060</v>
      </c>
      <c r="E23942">
        <v>20200134</v>
      </c>
      <c r="F23942" s="1" t="s">
        <v>75081</v>
      </c>
      <c r="G23942" s="1" t="s">
        <v>44079</v>
      </c>
      <c r="H23942" s="1" t="s">
        <v>44080</v>
      </c>
      <c r="I23942" s="1" t="s">
        <v>20</v>
      </c>
      <c r="J23942">
        <v>7900</v>
      </c>
      <c r="K23942">
        <v>40</v>
      </c>
      <c r="L23942" s="1" t="s">
        <v>21</v>
      </c>
      <c r="M23942" s="1" t="s">
        <v>44079</v>
      </c>
      <c r="N23942" s="1" t="s">
        <v>44081</v>
      </c>
      <c r="O23942" s="1" t="s">
        <v>27632</v>
      </c>
      <c r="P23942" s="1" t="s">
        <v>27633</v>
      </c>
    </row>
    <row r="23943" spans="1:16" x14ac:dyDescent="0.3">
      <c r="A23943">
        <v>287483</v>
      </c>
      <c r="B23943" s="1" t="s">
        <v>53589</v>
      </c>
      <c r="C23943" s="1" t="s">
        <v>53590</v>
      </c>
      <c r="D23943" s="2">
        <v>44094</v>
      </c>
      <c r="E23943">
        <v>20200138</v>
      </c>
      <c r="F23943" s="1" t="s">
        <v>75083</v>
      </c>
      <c r="G23943" s="1" t="s">
        <v>53591</v>
      </c>
      <c r="H23943" s="1" t="s">
        <v>53592</v>
      </c>
      <c r="I23943" s="1" t="s">
        <v>20</v>
      </c>
      <c r="J23943">
        <v>4000</v>
      </c>
      <c r="K23943">
        <v>30</v>
      </c>
      <c r="L23943" s="1" t="s">
        <v>21</v>
      </c>
      <c r="M23943" s="1" t="s">
        <v>12054</v>
      </c>
      <c r="N23943" s="1" t="s">
        <v>12056</v>
      </c>
      <c r="O23943" s="1" t="s">
        <v>555</v>
      </c>
      <c r="P23943" s="1" t="s">
        <v>556</v>
      </c>
    </row>
    <row r="23944" spans="1:16" x14ac:dyDescent="0.3">
      <c r="A23944">
        <v>287484</v>
      </c>
      <c r="B23944" s="1" t="s">
        <v>38722</v>
      </c>
      <c r="C23944" s="1" t="s">
        <v>53590</v>
      </c>
      <c r="D23944" s="2">
        <v>44094</v>
      </c>
      <c r="E23944">
        <v>20200138</v>
      </c>
      <c r="F23944" s="1" t="s">
        <v>75083</v>
      </c>
      <c r="G23944" s="1" t="s">
        <v>38723</v>
      </c>
      <c r="H23944" s="1" t="s">
        <v>38724</v>
      </c>
      <c r="I23944" s="1" t="s">
        <v>20</v>
      </c>
      <c r="J23944">
        <v>12000</v>
      </c>
      <c r="K23944">
        <v>30</v>
      </c>
      <c r="L23944" s="1" t="s">
        <v>21</v>
      </c>
      <c r="M23944" s="1" t="s">
        <v>38723</v>
      </c>
      <c r="N23944" s="1" t="s">
        <v>38724</v>
      </c>
      <c r="O23944" s="1" t="s">
        <v>58</v>
      </c>
      <c r="P23944" s="1" t="s">
        <v>59</v>
      </c>
    </row>
    <row r="23945" spans="1:16" x14ac:dyDescent="0.3">
      <c r="A23945">
        <v>287485</v>
      </c>
      <c r="B23945" s="1" t="s">
        <v>48543</v>
      </c>
      <c r="C23945" s="1" t="s">
        <v>53590</v>
      </c>
      <c r="D23945" s="2">
        <v>44094</v>
      </c>
      <c r="E23945">
        <v>20200138</v>
      </c>
      <c r="F23945" s="1" t="s">
        <v>75083</v>
      </c>
      <c r="G23945" s="1" t="s">
        <v>48545</v>
      </c>
      <c r="H23945" s="1" t="s">
        <v>48546</v>
      </c>
      <c r="I23945" s="1" t="s">
        <v>20</v>
      </c>
      <c r="J23945">
        <v>14000</v>
      </c>
      <c r="K23945">
        <v>30</v>
      </c>
      <c r="L23945" s="1" t="s">
        <v>21</v>
      </c>
      <c r="M23945" s="1" t="s">
        <v>48545</v>
      </c>
      <c r="N23945" s="1" t="s">
        <v>48546</v>
      </c>
      <c r="O23945" s="1" t="s">
        <v>832</v>
      </c>
      <c r="P23945" s="1" t="s">
        <v>833</v>
      </c>
    </row>
    <row r="23946" spans="1:16" x14ac:dyDescent="0.3">
      <c r="A23946">
        <v>287486</v>
      </c>
      <c r="B23946" s="1" t="s">
        <v>53593</v>
      </c>
      <c r="C23946" s="1" t="s">
        <v>53590</v>
      </c>
      <c r="D23946" s="2">
        <v>44094</v>
      </c>
      <c r="E23946">
        <v>20200138</v>
      </c>
      <c r="F23946" s="1" t="s">
        <v>75083</v>
      </c>
      <c r="G23946" s="1" t="s">
        <v>53594</v>
      </c>
      <c r="H23946" s="1" t="s">
        <v>53595</v>
      </c>
      <c r="I23946" s="1" t="s">
        <v>20</v>
      </c>
      <c r="J23946">
        <v>800</v>
      </c>
      <c r="K23946">
        <v>30</v>
      </c>
      <c r="L23946" s="1" t="s">
        <v>21</v>
      </c>
      <c r="M23946" s="1" t="s">
        <v>18155</v>
      </c>
      <c r="N23946" s="1" t="s">
        <v>18156</v>
      </c>
      <c r="O23946" s="1" t="s">
        <v>8443</v>
      </c>
      <c r="P23946" s="1" t="s">
        <v>8444</v>
      </c>
    </row>
    <row r="23947" spans="1:16" x14ac:dyDescent="0.3">
      <c r="A23947">
        <v>287487</v>
      </c>
      <c r="B23947" s="1" t="s">
        <v>42569</v>
      </c>
      <c r="C23947" s="1" t="s">
        <v>53590</v>
      </c>
      <c r="D23947" s="2">
        <v>44094</v>
      </c>
      <c r="E23947">
        <v>20200138</v>
      </c>
      <c r="F23947" s="1" t="s">
        <v>75083</v>
      </c>
      <c r="G23947" s="1" t="s">
        <v>42570</v>
      </c>
      <c r="H23947" s="1" t="s">
        <v>42571</v>
      </c>
      <c r="I23947" s="1" t="s">
        <v>20</v>
      </c>
      <c r="J23947">
        <v>4000</v>
      </c>
      <c r="K23947">
        <v>30</v>
      </c>
      <c r="L23947" s="1" t="s">
        <v>21</v>
      </c>
      <c r="M23947" s="1" t="s">
        <v>12553</v>
      </c>
      <c r="N23947" s="1" t="s">
        <v>12555</v>
      </c>
      <c r="O23947" s="1" t="s">
        <v>555</v>
      </c>
      <c r="P23947" s="1" t="s">
        <v>556</v>
      </c>
    </row>
    <row r="23948" spans="1:16" x14ac:dyDescent="0.3">
      <c r="A23948">
        <v>287488</v>
      </c>
      <c r="B23948" s="1" t="s">
        <v>53596</v>
      </c>
      <c r="C23948" s="1" t="s">
        <v>53590</v>
      </c>
      <c r="D23948" s="2">
        <v>44094</v>
      </c>
      <c r="E23948">
        <v>20200138</v>
      </c>
      <c r="F23948" s="1" t="s">
        <v>75083</v>
      </c>
      <c r="G23948" s="1" t="s">
        <v>53597</v>
      </c>
      <c r="H23948" s="1" t="s">
        <v>53598</v>
      </c>
      <c r="I23948" s="1" t="s">
        <v>20</v>
      </c>
      <c r="J23948">
        <v>4000</v>
      </c>
      <c r="K23948">
        <v>30</v>
      </c>
      <c r="L23948" s="1" t="s">
        <v>21</v>
      </c>
      <c r="M23948" s="1" t="s">
        <v>53597</v>
      </c>
      <c r="N23948" s="1" t="s">
        <v>53598</v>
      </c>
      <c r="O23948" s="1" t="s">
        <v>12532</v>
      </c>
      <c r="P23948" s="1" t="s">
        <v>12533</v>
      </c>
    </row>
    <row r="23949" spans="1:16" x14ac:dyDescent="0.3">
      <c r="A23949">
        <v>287489</v>
      </c>
      <c r="B23949" s="1" t="s">
        <v>53599</v>
      </c>
      <c r="C23949" s="1" t="s">
        <v>53590</v>
      </c>
      <c r="D23949" s="2">
        <v>44077</v>
      </c>
      <c r="E23949">
        <v>20200136</v>
      </c>
      <c r="F23949" s="1" t="s">
        <v>75083</v>
      </c>
      <c r="G23949" s="1" t="s">
        <v>53600</v>
      </c>
      <c r="H23949" s="1" t="s">
        <v>53601</v>
      </c>
      <c r="I23949" s="1" t="s">
        <v>20</v>
      </c>
      <c r="J23949">
        <v>1000</v>
      </c>
      <c r="K23949">
        <v>30</v>
      </c>
      <c r="L23949" s="1" t="s">
        <v>21</v>
      </c>
      <c r="M23949" s="1" t="s">
        <v>24151</v>
      </c>
      <c r="N23949" s="1" t="s">
        <v>24152</v>
      </c>
      <c r="O23949" s="1" t="s">
        <v>2003</v>
      </c>
      <c r="P23949" s="1" t="s">
        <v>2004</v>
      </c>
    </row>
    <row r="23950" spans="1:16" x14ac:dyDescent="0.3">
      <c r="A23950">
        <v>287490</v>
      </c>
      <c r="B23950" s="1" t="s">
        <v>18789</v>
      </c>
      <c r="C23950" s="1" t="s">
        <v>53590</v>
      </c>
      <c r="D23950" s="2">
        <v>44077</v>
      </c>
      <c r="E23950">
        <v>20200136</v>
      </c>
      <c r="F23950" s="1" t="s">
        <v>75083</v>
      </c>
      <c r="G23950" s="1" t="s">
        <v>18790</v>
      </c>
      <c r="H23950" s="1" t="s">
        <v>18791</v>
      </c>
      <c r="I23950" s="1" t="s">
        <v>20</v>
      </c>
      <c r="J23950">
        <v>2700</v>
      </c>
      <c r="K23950">
        <v>30</v>
      </c>
      <c r="L23950" s="1" t="s">
        <v>21</v>
      </c>
      <c r="M23950" s="1" t="s">
        <v>18790</v>
      </c>
      <c r="N23950" s="1" t="s">
        <v>18791</v>
      </c>
      <c r="O23950" s="1" t="s">
        <v>419</v>
      </c>
      <c r="P23950" s="1" t="s">
        <v>420</v>
      </c>
    </row>
    <row r="23951" spans="1:16" x14ac:dyDescent="0.3">
      <c r="A23951">
        <v>287491</v>
      </c>
      <c r="B23951" s="1" t="s">
        <v>38753</v>
      </c>
      <c r="C23951" s="1" t="s">
        <v>53590</v>
      </c>
      <c r="D23951" s="2">
        <v>44077</v>
      </c>
      <c r="E23951">
        <v>20200136</v>
      </c>
      <c r="F23951" s="1" t="s">
        <v>75083</v>
      </c>
      <c r="G23951" s="1" t="s">
        <v>38754</v>
      </c>
      <c r="H23951" s="1" t="s">
        <v>38755</v>
      </c>
      <c r="I23951" s="1" t="s">
        <v>20</v>
      </c>
      <c r="J23951">
        <v>1300</v>
      </c>
      <c r="K23951">
        <v>30</v>
      </c>
      <c r="L23951" s="1" t="s">
        <v>21</v>
      </c>
      <c r="M23951" s="1" t="s">
        <v>38754</v>
      </c>
      <c r="N23951" s="1" t="s">
        <v>38755</v>
      </c>
      <c r="O23951" s="1" t="s">
        <v>7551</v>
      </c>
      <c r="P23951" s="1" t="s">
        <v>7552</v>
      </c>
    </row>
    <row r="23952" spans="1:16" x14ac:dyDescent="0.3">
      <c r="A23952">
        <v>287492</v>
      </c>
      <c r="B23952" s="1" t="s">
        <v>16910</v>
      </c>
      <c r="C23952" s="1" t="s">
        <v>53590</v>
      </c>
      <c r="D23952" s="2">
        <v>44077</v>
      </c>
      <c r="E23952">
        <v>20200136</v>
      </c>
      <c r="F23952" s="1" t="s">
        <v>75083</v>
      </c>
      <c r="G23952" s="1" t="s">
        <v>16911</v>
      </c>
      <c r="H23952" s="1" t="s">
        <v>16912</v>
      </c>
      <c r="I23952" s="1" t="s">
        <v>20</v>
      </c>
      <c r="J23952">
        <v>4000</v>
      </c>
      <c r="K23952">
        <v>30</v>
      </c>
      <c r="L23952" s="1" t="s">
        <v>21</v>
      </c>
      <c r="M23952" s="1" t="s">
        <v>16911</v>
      </c>
      <c r="N23952" s="1" t="s">
        <v>16912</v>
      </c>
      <c r="O23952" s="1" t="s">
        <v>192</v>
      </c>
      <c r="P23952" s="1" t="s">
        <v>193</v>
      </c>
    </row>
    <row r="23953" spans="1:16" x14ac:dyDescent="0.3">
      <c r="A23953">
        <v>287493</v>
      </c>
      <c r="B23953" s="1" t="s">
        <v>53602</v>
      </c>
      <c r="C23953" s="1" t="s">
        <v>53590</v>
      </c>
      <c r="D23953" s="2">
        <v>44077</v>
      </c>
      <c r="E23953">
        <v>20200136</v>
      </c>
      <c r="F23953" s="1" t="s">
        <v>75083</v>
      </c>
      <c r="G23953" s="1" t="s">
        <v>53603</v>
      </c>
      <c r="H23953" s="1" t="s">
        <v>53604</v>
      </c>
      <c r="I23953" s="1" t="s">
        <v>20</v>
      </c>
      <c r="J23953">
        <v>6800</v>
      </c>
      <c r="K23953">
        <v>30</v>
      </c>
      <c r="L23953" s="1" t="s">
        <v>21</v>
      </c>
      <c r="M23953" s="1" t="s">
        <v>53603</v>
      </c>
      <c r="N23953" s="1" t="s">
        <v>53604</v>
      </c>
      <c r="O23953" s="1" t="s">
        <v>53605</v>
      </c>
      <c r="P23953" s="1" t="s">
        <v>53606</v>
      </c>
    </row>
    <row r="23954" spans="1:16" x14ac:dyDescent="0.3">
      <c r="A23954">
        <v>287494</v>
      </c>
      <c r="B23954" s="1" t="s">
        <v>50015</v>
      </c>
      <c r="C23954" s="1" t="s">
        <v>53590</v>
      </c>
      <c r="D23954" s="2">
        <v>44077</v>
      </c>
      <c r="E23954">
        <v>20200136</v>
      </c>
      <c r="F23954" s="1" t="s">
        <v>75083</v>
      </c>
      <c r="G23954" s="1" t="s">
        <v>50016</v>
      </c>
      <c r="H23954" s="1" t="s">
        <v>50017</v>
      </c>
      <c r="I23954" s="1" t="s">
        <v>20</v>
      </c>
      <c r="J23954">
        <v>1000</v>
      </c>
      <c r="K23954">
        <v>30</v>
      </c>
      <c r="L23954" s="1" t="s">
        <v>21</v>
      </c>
      <c r="M23954" s="1" t="s">
        <v>50016</v>
      </c>
      <c r="N23954" s="1" t="s">
        <v>50017</v>
      </c>
      <c r="O23954" s="1" t="s">
        <v>460</v>
      </c>
      <c r="P23954" s="1" t="s">
        <v>461</v>
      </c>
    </row>
    <row r="23955" spans="1:16" x14ac:dyDescent="0.3">
      <c r="A23955">
        <v>287495</v>
      </c>
      <c r="B23955" s="1" t="s">
        <v>23238</v>
      </c>
      <c r="C23955" s="1" t="s">
        <v>53590</v>
      </c>
      <c r="D23955" s="2">
        <v>44077</v>
      </c>
      <c r="E23955">
        <v>20200136</v>
      </c>
      <c r="F23955" s="1" t="s">
        <v>75083</v>
      </c>
      <c r="G23955" s="1" t="s">
        <v>23239</v>
      </c>
      <c r="H23955" s="1" t="s">
        <v>23240</v>
      </c>
      <c r="I23955" s="1" t="s">
        <v>20</v>
      </c>
      <c r="J23955">
        <v>10000</v>
      </c>
      <c r="K23955">
        <v>30</v>
      </c>
      <c r="L23955" s="1" t="s">
        <v>21</v>
      </c>
      <c r="M23955" s="1" t="s">
        <v>23239</v>
      </c>
      <c r="N23955" s="1" t="s">
        <v>23240</v>
      </c>
      <c r="O23955" s="1" t="s">
        <v>323</v>
      </c>
      <c r="P23955" s="1" t="s">
        <v>324</v>
      </c>
    </row>
    <row r="23956" spans="1:16" x14ac:dyDescent="0.3">
      <c r="A23956">
        <v>287496</v>
      </c>
      <c r="B23956" s="1" t="s">
        <v>44678</v>
      </c>
      <c r="C23956" s="1" t="s">
        <v>53590</v>
      </c>
      <c r="D23956" s="2">
        <v>44077</v>
      </c>
      <c r="E23956">
        <v>20200136</v>
      </c>
      <c r="F23956" s="1" t="s">
        <v>75083</v>
      </c>
      <c r="G23956" s="1" t="s">
        <v>44679</v>
      </c>
      <c r="H23956" s="1" t="s">
        <v>44680</v>
      </c>
      <c r="I23956" s="1" t="s">
        <v>20</v>
      </c>
      <c r="J23956">
        <v>1300</v>
      </c>
      <c r="K23956">
        <v>30</v>
      </c>
      <c r="L23956" s="1" t="s">
        <v>21</v>
      </c>
      <c r="M23956" s="1" t="s">
        <v>44679</v>
      </c>
      <c r="N23956" s="1" t="s">
        <v>44680</v>
      </c>
      <c r="O23956" s="1" t="s">
        <v>2003</v>
      </c>
      <c r="P23956" s="1" t="s">
        <v>2004</v>
      </c>
    </row>
    <row r="23957" spans="1:16" x14ac:dyDescent="0.3">
      <c r="A23957">
        <v>287497</v>
      </c>
      <c r="B23957" s="1" t="s">
        <v>53607</v>
      </c>
      <c r="C23957" s="1" t="s">
        <v>53590</v>
      </c>
      <c r="D23957" s="2">
        <v>44077</v>
      </c>
      <c r="E23957">
        <v>20200136</v>
      </c>
      <c r="F23957" s="1" t="s">
        <v>75083</v>
      </c>
      <c r="G23957" s="1" t="s">
        <v>53608</v>
      </c>
      <c r="H23957" s="1" t="s">
        <v>53609</v>
      </c>
      <c r="I23957" s="1" t="s">
        <v>20</v>
      </c>
      <c r="J23957">
        <v>700</v>
      </c>
      <c r="K23957">
        <v>30</v>
      </c>
      <c r="L23957" s="1" t="s">
        <v>21</v>
      </c>
      <c r="M23957" s="1" t="s">
        <v>53608</v>
      </c>
      <c r="N23957" s="1" t="s">
        <v>53609</v>
      </c>
      <c r="O23957" s="1" t="s">
        <v>5560</v>
      </c>
      <c r="P23957" s="1" t="s">
        <v>5561</v>
      </c>
    </row>
    <row r="23958" spans="1:16" x14ac:dyDescent="0.3">
      <c r="A23958">
        <v>287498</v>
      </c>
      <c r="B23958" s="1" t="s">
        <v>22218</v>
      </c>
      <c r="C23958" s="1" t="s">
        <v>53590</v>
      </c>
      <c r="D23958" s="2">
        <v>44077</v>
      </c>
      <c r="E23958">
        <v>20200136</v>
      </c>
      <c r="F23958" s="1" t="s">
        <v>75083</v>
      </c>
      <c r="G23958" s="1" t="s">
        <v>22219</v>
      </c>
      <c r="H23958" s="1" t="s">
        <v>22220</v>
      </c>
      <c r="I23958" s="1" t="s">
        <v>20</v>
      </c>
      <c r="J23958">
        <v>4500</v>
      </c>
      <c r="K23958">
        <v>30</v>
      </c>
      <c r="L23958" s="1" t="s">
        <v>21</v>
      </c>
      <c r="M23958" s="1" t="s">
        <v>22219</v>
      </c>
      <c r="N23958" s="1" t="s">
        <v>22220</v>
      </c>
      <c r="O23958" s="1" t="s">
        <v>204</v>
      </c>
      <c r="P23958" s="1" t="s">
        <v>205</v>
      </c>
    </row>
    <row r="23959" spans="1:16" x14ac:dyDescent="0.3">
      <c r="A23959">
        <v>287499</v>
      </c>
      <c r="B23959" s="1" t="s">
        <v>44982</v>
      </c>
      <c r="C23959" s="1" t="s">
        <v>53590</v>
      </c>
      <c r="D23959" s="2">
        <v>44077</v>
      </c>
      <c r="E23959">
        <v>20200136</v>
      </c>
      <c r="F23959" s="1" t="s">
        <v>75083</v>
      </c>
      <c r="G23959" s="1" t="s">
        <v>44983</v>
      </c>
      <c r="H23959" s="1" t="s">
        <v>44984</v>
      </c>
      <c r="I23959" s="1" t="s">
        <v>57</v>
      </c>
      <c r="J23959">
        <v>2500</v>
      </c>
      <c r="K23959">
        <v>30</v>
      </c>
      <c r="L23959" s="1" t="s">
        <v>21</v>
      </c>
      <c r="M23959" s="1" t="s">
        <v>44983</v>
      </c>
      <c r="N23959" s="1" t="s">
        <v>44984</v>
      </c>
      <c r="O23959" s="1" t="s">
        <v>130</v>
      </c>
      <c r="P23959" s="1" t="s">
        <v>131</v>
      </c>
    </row>
    <row r="23960" spans="1:16" x14ac:dyDescent="0.3">
      <c r="A23960">
        <v>287500</v>
      </c>
      <c r="B23960" s="1" t="s">
        <v>44392</v>
      </c>
      <c r="C23960" s="1" t="s">
        <v>53590</v>
      </c>
      <c r="D23960" s="2">
        <v>44015</v>
      </c>
      <c r="E23960">
        <v>20200127</v>
      </c>
      <c r="F23960" s="1" t="s">
        <v>75083</v>
      </c>
      <c r="G23960" s="1" t="s">
        <v>44393</v>
      </c>
      <c r="H23960" s="1" t="s">
        <v>44394</v>
      </c>
      <c r="I23960" s="1" t="s">
        <v>20</v>
      </c>
      <c r="J23960">
        <v>15000</v>
      </c>
      <c r="K23960">
        <v>30</v>
      </c>
      <c r="L23960" s="1" t="s">
        <v>21</v>
      </c>
      <c r="M23960" s="1" t="s">
        <v>44393</v>
      </c>
      <c r="N23960" s="1" t="s">
        <v>44394</v>
      </c>
      <c r="O23960" s="1" t="s">
        <v>5080</v>
      </c>
      <c r="P23960" s="1" t="s">
        <v>5081</v>
      </c>
    </row>
    <row r="23961" spans="1:16" x14ac:dyDescent="0.3">
      <c r="A23961">
        <v>287501</v>
      </c>
      <c r="B23961" s="1" t="s">
        <v>23369</v>
      </c>
      <c r="C23961" s="1" t="s">
        <v>53590</v>
      </c>
      <c r="D23961" s="2">
        <v>44015</v>
      </c>
      <c r="E23961">
        <v>20200127</v>
      </c>
      <c r="F23961" s="1" t="s">
        <v>75083</v>
      </c>
      <c r="G23961" s="1" t="s">
        <v>23370</v>
      </c>
      <c r="H23961" s="1" t="s">
        <v>23371</v>
      </c>
      <c r="I23961" s="1" t="s">
        <v>20</v>
      </c>
      <c r="J23961">
        <v>2000</v>
      </c>
      <c r="K23961">
        <v>30</v>
      </c>
      <c r="L23961" s="1" t="s">
        <v>21</v>
      </c>
      <c r="M23961" s="1" t="s">
        <v>23370</v>
      </c>
      <c r="N23961" s="1" t="s">
        <v>23371</v>
      </c>
      <c r="O23961" s="1" t="s">
        <v>661</v>
      </c>
      <c r="P23961" s="1" t="s">
        <v>662</v>
      </c>
    </row>
    <row r="23962" spans="1:16" x14ac:dyDescent="0.3">
      <c r="A23962">
        <v>287502</v>
      </c>
      <c r="B23962" s="1" t="s">
        <v>20867</v>
      </c>
      <c r="C23962" s="1" t="s">
        <v>53590</v>
      </c>
      <c r="D23962" s="2">
        <v>44015</v>
      </c>
      <c r="E23962">
        <v>20200127</v>
      </c>
      <c r="F23962" s="1" t="s">
        <v>75083</v>
      </c>
      <c r="G23962" s="1" t="s">
        <v>20868</v>
      </c>
      <c r="H23962" s="1" t="s">
        <v>20869</v>
      </c>
      <c r="I23962" s="1" t="s">
        <v>20</v>
      </c>
      <c r="J23962">
        <v>16000</v>
      </c>
      <c r="K23962">
        <v>30</v>
      </c>
      <c r="L23962" s="1" t="s">
        <v>21</v>
      </c>
      <c r="M23962" s="1" t="s">
        <v>20868</v>
      </c>
      <c r="N23962" s="1" t="s">
        <v>20869</v>
      </c>
      <c r="O23962" s="1" t="s">
        <v>351</v>
      </c>
      <c r="P23962" s="1" t="s">
        <v>352</v>
      </c>
    </row>
    <row r="23963" spans="1:16" x14ac:dyDescent="0.3">
      <c r="A23963">
        <v>287503</v>
      </c>
      <c r="B23963" s="1" t="s">
        <v>15500</v>
      </c>
      <c r="C23963" s="1" t="s">
        <v>53590</v>
      </c>
      <c r="D23963" s="2">
        <v>44015</v>
      </c>
      <c r="E23963">
        <v>20200127</v>
      </c>
      <c r="F23963" s="1" t="s">
        <v>75083</v>
      </c>
      <c r="G23963" s="1" t="s">
        <v>15501</v>
      </c>
      <c r="H23963" s="1" t="s">
        <v>15502</v>
      </c>
      <c r="I23963" s="1" t="s">
        <v>57</v>
      </c>
      <c r="J23963">
        <v>2000</v>
      </c>
      <c r="K23963">
        <v>30</v>
      </c>
      <c r="L23963" s="1" t="s">
        <v>21</v>
      </c>
      <c r="M23963" s="1" t="s">
        <v>15501</v>
      </c>
      <c r="N23963" s="1" t="s">
        <v>15502</v>
      </c>
      <c r="O23963" s="1" t="s">
        <v>3065</v>
      </c>
      <c r="P23963" s="1" t="s">
        <v>3066</v>
      </c>
    </row>
    <row r="23964" spans="1:16" x14ac:dyDescent="0.3">
      <c r="A23964">
        <v>287504</v>
      </c>
      <c r="B23964" s="1" t="s">
        <v>26522</v>
      </c>
      <c r="C23964" s="1" t="s">
        <v>53590</v>
      </c>
      <c r="D23964" s="2">
        <v>44015</v>
      </c>
      <c r="E23964">
        <v>20200127</v>
      </c>
      <c r="F23964" s="1" t="s">
        <v>75083</v>
      </c>
      <c r="G23964" s="1" t="s">
        <v>26524</v>
      </c>
      <c r="H23964" s="1" t="s">
        <v>26525</v>
      </c>
      <c r="I23964" s="1" t="s">
        <v>20</v>
      </c>
      <c r="J23964">
        <v>6200</v>
      </c>
      <c r="K23964">
        <v>30</v>
      </c>
      <c r="L23964" s="1" t="s">
        <v>21</v>
      </c>
      <c r="M23964" s="1" t="s">
        <v>26524</v>
      </c>
      <c r="N23964" s="1" t="s">
        <v>26525</v>
      </c>
      <c r="O23964" s="1" t="s">
        <v>832</v>
      </c>
      <c r="P23964" s="1" t="s">
        <v>833</v>
      </c>
    </row>
    <row r="23965" spans="1:16" x14ac:dyDescent="0.3">
      <c r="A23965">
        <v>287505</v>
      </c>
      <c r="B23965" s="1" t="s">
        <v>17455</v>
      </c>
      <c r="C23965" s="1" t="s">
        <v>53590</v>
      </c>
      <c r="D23965" s="2">
        <v>44015</v>
      </c>
      <c r="E23965">
        <v>20200127</v>
      </c>
      <c r="F23965" s="1" t="s">
        <v>75083</v>
      </c>
      <c r="G23965" s="1" t="s">
        <v>17456</v>
      </c>
      <c r="H23965" s="1" t="s">
        <v>17457</v>
      </c>
      <c r="I23965" s="1" t="s">
        <v>20</v>
      </c>
      <c r="J23965">
        <v>1000</v>
      </c>
      <c r="K23965">
        <v>30</v>
      </c>
      <c r="L23965" s="1" t="s">
        <v>21</v>
      </c>
      <c r="M23965" s="1" t="s">
        <v>17458</v>
      </c>
      <c r="N23965" s="1" t="s">
        <v>17459</v>
      </c>
      <c r="O23965" s="1" t="s">
        <v>1486</v>
      </c>
      <c r="P23965" s="1" t="s">
        <v>1487</v>
      </c>
    </row>
    <row r="23966" spans="1:16" x14ac:dyDescent="0.3">
      <c r="A23966">
        <v>287506</v>
      </c>
      <c r="B23966" s="1" t="s">
        <v>26900</v>
      </c>
      <c r="C23966" s="1" t="s">
        <v>53610</v>
      </c>
      <c r="D23966" s="2">
        <v>44086</v>
      </c>
      <c r="E23966">
        <v>20200137</v>
      </c>
      <c r="F23966" s="1" t="s">
        <v>75083</v>
      </c>
      <c r="G23966" s="1" t="s">
        <v>26901</v>
      </c>
      <c r="H23966" s="1" t="s">
        <v>26902</v>
      </c>
      <c r="I23966" s="1" t="s">
        <v>20</v>
      </c>
      <c r="J23966">
        <v>2800</v>
      </c>
      <c r="K23966">
        <v>30</v>
      </c>
      <c r="L23966" s="1" t="s">
        <v>21</v>
      </c>
      <c r="M23966" s="1" t="s">
        <v>26901</v>
      </c>
      <c r="N23966" s="1" t="s">
        <v>26902</v>
      </c>
      <c r="O23966" s="1" t="s">
        <v>2474</v>
      </c>
      <c r="P23966" s="1" t="s">
        <v>2475</v>
      </c>
    </row>
    <row r="23967" spans="1:16" x14ac:dyDescent="0.3">
      <c r="A23967">
        <v>287507</v>
      </c>
      <c r="B23967" s="1" t="s">
        <v>18780</v>
      </c>
      <c r="C23967" s="1" t="s">
        <v>53610</v>
      </c>
      <c r="D23967" s="2">
        <v>44086</v>
      </c>
      <c r="E23967">
        <v>20200137</v>
      </c>
      <c r="F23967" s="1" t="s">
        <v>75083</v>
      </c>
      <c r="G23967" s="1" t="s">
        <v>18781</v>
      </c>
      <c r="H23967" s="1" t="s">
        <v>18782</v>
      </c>
      <c r="I23967" s="1" t="s">
        <v>20</v>
      </c>
      <c r="J23967">
        <v>2500</v>
      </c>
      <c r="K23967">
        <v>30</v>
      </c>
      <c r="L23967" s="1" t="s">
        <v>21</v>
      </c>
      <c r="M23967" s="1" t="s">
        <v>18155</v>
      </c>
      <c r="N23967" s="1" t="s">
        <v>18156</v>
      </c>
      <c r="O23967" s="1" t="s">
        <v>8443</v>
      </c>
      <c r="P23967" s="1" t="s">
        <v>8444</v>
      </c>
    </row>
    <row r="23968" spans="1:16" x14ac:dyDescent="0.3">
      <c r="A23968">
        <v>287508</v>
      </c>
      <c r="B23968" s="1" t="s">
        <v>46211</v>
      </c>
      <c r="C23968" s="1" t="s">
        <v>53610</v>
      </c>
      <c r="D23968" s="2">
        <v>44086</v>
      </c>
      <c r="E23968">
        <v>20200137</v>
      </c>
      <c r="F23968" s="1" t="s">
        <v>75083</v>
      </c>
      <c r="G23968" s="1" t="s">
        <v>46212</v>
      </c>
      <c r="H23968" s="1" t="s">
        <v>46213</v>
      </c>
      <c r="I23968" s="1" t="s">
        <v>20</v>
      </c>
      <c r="J23968">
        <v>7400</v>
      </c>
      <c r="K23968">
        <v>30</v>
      </c>
      <c r="L23968" s="1" t="s">
        <v>21</v>
      </c>
      <c r="M23968" s="1" t="s">
        <v>46212</v>
      </c>
      <c r="N23968" s="1" t="s">
        <v>46213</v>
      </c>
      <c r="O23968" s="1" t="s">
        <v>29599</v>
      </c>
      <c r="P23968" s="1" t="s">
        <v>29600</v>
      </c>
    </row>
    <row r="23969" spans="1:16" x14ac:dyDescent="0.3">
      <c r="A23969">
        <v>287509</v>
      </c>
      <c r="B23969" s="1" t="s">
        <v>48107</v>
      </c>
      <c r="C23969" s="1" t="s">
        <v>53610</v>
      </c>
      <c r="D23969" s="2">
        <v>44086</v>
      </c>
      <c r="E23969">
        <v>20200137</v>
      </c>
      <c r="F23969" s="1" t="s">
        <v>75083</v>
      </c>
      <c r="G23969" s="1" t="s">
        <v>48108</v>
      </c>
      <c r="H23969" s="1" t="s">
        <v>48109</v>
      </c>
      <c r="I23969" s="1" t="s">
        <v>20</v>
      </c>
      <c r="J23969">
        <v>4000</v>
      </c>
      <c r="K23969">
        <v>30</v>
      </c>
      <c r="L23969" s="1" t="s">
        <v>21</v>
      </c>
      <c r="M23969" s="1" t="s">
        <v>48108</v>
      </c>
      <c r="N23969" s="1" t="s">
        <v>48109</v>
      </c>
      <c r="O23969" s="1" t="s">
        <v>4751</v>
      </c>
      <c r="P23969" s="1" t="s">
        <v>4752</v>
      </c>
    </row>
    <row r="23970" spans="1:16" x14ac:dyDescent="0.3">
      <c r="A23970">
        <v>287510</v>
      </c>
      <c r="B23970" s="1" t="s">
        <v>22751</v>
      </c>
      <c r="C23970" s="1" t="s">
        <v>53610</v>
      </c>
      <c r="D23970" s="2">
        <v>44086</v>
      </c>
      <c r="E23970">
        <v>20200137</v>
      </c>
      <c r="F23970" s="1" t="s">
        <v>75083</v>
      </c>
      <c r="G23970" s="1" t="s">
        <v>22752</v>
      </c>
      <c r="H23970" s="1" t="s">
        <v>22753</v>
      </c>
      <c r="I23970" s="1" t="s">
        <v>20</v>
      </c>
      <c r="J23970">
        <v>10800</v>
      </c>
      <c r="K23970">
        <v>30</v>
      </c>
      <c r="L23970" s="1" t="s">
        <v>21</v>
      </c>
      <c r="M23970" s="1" t="s">
        <v>22752</v>
      </c>
      <c r="N23970" s="1" t="s">
        <v>22753</v>
      </c>
      <c r="O23970" s="1" t="s">
        <v>130</v>
      </c>
      <c r="P23970" s="1" t="s">
        <v>131</v>
      </c>
    </row>
    <row r="23971" spans="1:16" x14ac:dyDescent="0.3">
      <c r="A23971">
        <v>287511</v>
      </c>
      <c r="B23971" s="1" t="s">
        <v>20210</v>
      </c>
      <c r="C23971" s="1" t="s">
        <v>53610</v>
      </c>
      <c r="D23971" s="2">
        <v>44086</v>
      </c>
      <c r="E23971">
        <v>20200137</v>
      </c>
      <c r="F23971" s="1" t="s">
        <v>75083</v>
      </c>
      <c r="G23971" s="1" t="s">
        <v>20211</v>
      </c>
      <c r="H23971" s="1" t="s">
        <v>20212</v>
      </c>
      <c r="I23971" s="1" t="s">
        <v>20</v>
      </c>
      <c r="J23971">
        <v>6000</v>
      </c>
      <c r="K23971">
        <v>30</v>
      </c>
      <c r="L23971" s="1" t="s">
        <v>21</v>
      </c>
      <c r="M23971" s="1" t="s">
        <v>20211</v>
      </c>
      <c r="N23971" s="1" t="s">
        <v>20212</v>
      </c>
      <c r="O23971" s="1" t="s">
        <v>9319</v>
      </c>
      <c r="P23971" s="1" t="s">
        <v>9320</v>
      </c>
    </row>
    <row r="23972" spans="1:16" x14ac:dyDescent="0.3">
      <c r="A23972">
        <v>287512</v>
      </c>
      <c r="B23972" s="1" t="s">
        <v>26131</v>
      </c>
      <c r="C23972" s="1" t="s">
        <v>53610</v>
      </c>
      <c r="D23972" s="2">
        <v>44086</v>
      </c>
      <c r="E23972">
        <v>20200137</v>
      </c>
      <c r="F23972" s="1" t="s">
        <v>75083</v>
      </c>
      <c r="G23972" s="1" t="s">
        <v>26133</v>
      </c>
      <c r="H23972" s="1" t="s">
        <v>26134</v>
      </c>
      <c r="I23972" s="1" t="s">
        <v>20</v>
      </c>
      <c r="J23972">
        <v>10000</v>
      </c>
      <c r="K23972">
        <v>30</v>
      </c>
      <c r="L23972" s="1" t="s">
        <v>21</v>
      </c>
      <c r="M23972" s="1" t="s">
        <v>26133</v>
      </c>
      <c r="N23972" s="1" t="s">
        <v>26134</v>
      </c>
      <c r="O23972" s="1" t="s">
        <v>130</v>
      </c>
      <c r="P23972" s="1" t="s">
        <v>131</v>
      </c>
    </row>
    <row r="23973" spans="1:16" x14ac:dyDescent="0.3">
      <c r="A23973">
        <v>287513</v>
      </c>
      <c r="B23973" s="1" t="s">
        <v>53611</v>
      </c>
      <c r="C23973" s="1" t="s">
        <v>53610</v>
      </c>
      <c r="D23973" s="2">
        <v>44086</v>
      </c>
      <c r="E23973">
        <v>20200137</v>
      </c>
      <c r="F23973" s="1" t="s">
        <v>75083</v>
      </c>
      <c r="G23973" s="1" t="s">
        <v>53612</v>
      </c>
      <c r="H23973" s="1" t="s">
        <v>53613</v>
      </c>
      <c r="I23973" s="1" t="s">
        <v>20</v>
      </c>
      <c r="J23973">
        <v>2000</v>
      </c>
      <c r="K23973">
        <v>30</v>
      </c>
      <c r="L23973" s="1" t="s">
        <v>21</v>
      </c>
      <c r="M23973" s="1" t="s">
        <v>9451</v>
      </c>
      <c r="N23973" s="1" t="s">
        <v>9453</v>
      </c>
      <c r="O23973" s="1" t="s">
        <v>1520</v>
      </c>
      <c r="P23973" s="1" t="s">
        <v>1521</v>
      </c>
    </row>
    <row r="23974" spans="1:16" x14ac:dyDescent="0.3">
      <c r="A23974">
        <v>287514</v>
      </c>
      <c r="B23974" s="1" t="s">
        <v>53614</v>
      </c>
      <c r="C23974" s="1" t="s">
        <v>53610</v>
      </c>
      <c r="D23974" s="2">
        <v>44086</v>
      </c>
      <c r="E23974">
        <v>20200137</v>
      </c>
      <c r="F23974" s="1" t="s">
        <v>75083</v>
      </c>
      <c r="G23974" s="1" t="s">
        <v>53615</v>
      </c>
      <c r="H23974" s="1" t="s">
        <v>53616</v>
      </c>
      <c r="I23974" s="1" t="s">
        <v>20</v>
      </c>
      <c r="J23974">
        <v>2000</v>
      </c>
      <c r="K23974">
        <v>30</v>
      </c>
      <c r="L23974" s="1" t="s">
        <v>21</v>
      </c>
      <c r="M23974" s="1" t="s">
        <v>53615</v>
      </c>
      <c r="N23974" s="1" t="s">
        <v>53616</v>
      </c>
      <c r="O23974" s="1" t="s">
        <v>4279</v>
      </c>
      <c r="P23974" s="1" t="s">
        <v>4280</v>
      </c>
    </row>
    <row r="23975" spans="1:16" x14ac:dyDescent="0.3">
      <c r="A23975">
        <v>287515</v>
      </c>
      <c r="B23975" s="1" t="s">
        <v>51644</v>
      </c>
      <c r="C23975" s="1" t="s">
        <v>53610</v>
      </c>
      <c r="D23975" s="2">
        <v>44086</v>
      </c>
      <c r="E23975">
        <v>20200137</v>
      </c>
      <c r="F23975" s="1" t="s">
        <v>75083</v>
      </c>
      <c r="G23975" s="1" t="s">
        <v>51645</v>
      </c>
      <c r="H23975" s="1" t="s">
        <v>51646</v>
      </c>
      <c r="I23975" s="1" t="s">
        <v>20</v>
      </c>
      <c r="J23975">
        <v>5000</v>
      </c>
      <c r="K23975">
        <v>30</v>
      </c>
      <c r="L23975" s="1" t="s">
        <v>21</v>
      </c>
      <c r="M23975" s="1" t="s">
        <v>51645</v>
      </c>
      <c r="N23975" s="1" t="s">
        <v>51646</v>
      </c>
      <c r="O23975" s="1" t="s">
        <v>993</v>
      </c>
      <c r="P23975" s="1" t="s">
        <v>994</v>
      </c>
    </row>
    <row r="23976" spans="1:16" x14ac:dyDescent="0.3">
      <c r="A23976">
        <v>287516</v>
      </c>
      <c r="B23976" s="1" t="s">
        <v>44820</v>
      </c>
      <c r="C23976" s="1" t="s">
        <v>53610</v>
      </c>
      <c r="D23976" s="2">
        <v>44086</v>
      </c>
      <c r="E23976">
        <v>20200137</v>
      </c>
      <c r="F23976" s="1" t="s">
        <v>75083</v>
      </c>
      <c r="G23976" s="1" t="s">
        <v>44821</v>
      </c>
      <c r="H23976" s="1" t="s">
        <v>44822</v>
      </c>
      <c r="I23976" s="1" t="s">
        <v>20</v>
      </c>
      <c r="J23976">
        <v>1500</v>
      </c>
      <c r="K23976">
        <v>30</v>
      </c>
      <c r="L23976" s="1" t="s">
        <v>21</v>
      </c>
      <c r="M23976" s="1" t="s">
        <v>44821</v>
      </c>
      <c r="N23976" s="1" t="s">
        <v>44822</v>
      </c>
      <c r="O23976" s="1" t="s">
        <v>832</v>
      </c>
      <c r="P23976" s="1" t="s">
        <v>833</v>
      </c>
    </row>
    <row r="23977" spans="1:16" x14ac:dyDescent="0.3">
      <c r="A23977">
        <v>287517</v>
      </c>
      <c r="B23977" s="1" t="s">
        <v>29267</v>
      </c>
      <c r="C23977" s="1" t="s">
        <v>53610</v>
      </c>
      <c r="D23977" s="2">
        <v>44086</v>
      </c>
      <c r="E23977">
        <v>20200137</v>
      </c>
      <c r="F23977" s="1" t="s">
        <v>75083</v>
      </c>
      <c r="G23977" s="1" t="s">
        <v>18887</v>
      </c>
      <c r="H23977" s="1" t="s">
        <v>29268</v>
      </c>
      <c r="I23977" s="1" t="s">
        <v>20</v>
      </c>
      <c r="J23977">
        <v>1000</v>
      </c>
      <c r="K23977">
        <v>30</v>
      </c>
      <c r="L23977" s="1" t="s">
        <v>21</v>
      </c>
      <c r="M23977" s="1" t="s">
        <v>18887</v>
      </c>
      <c r="N23977" s="1" t="s">
        <v>18888</v>
      </c>
      <c r="O23977" s="1" t="s">
        <v>656</v>
      </c>
      <c r="P23977" s="1" t="s">
        <v>657</v>
      </c>
    </row>
    <row r="23978" spans="1:16" x14ac:dyDescent="0.3">
      <c r="A23978">
        <v>287518</v>
      </c>
      <c r="B23978" s="1" t="s">
        <v>37055</v>
      </c>
      <c r="C23978" s="1" t="s">
        <v>53610</v>
      </c>
      <c r="D23978" s="2">
        <v>44086</v>
      </c>
      <c r="E23978">
        <v>20200137</v>
      </c>
      <c r="F23978" s="1" t="s">
        <v>75083</v>
      </c>
      <c r="G23978" s="1" t="s">
        <v>29356</v>
      </c>
      <c r="H23978" s="1" t="s">
        <v>37056</v>
      </c>
      <c r="I23978" s="1" t="s">
        <v>20</v>
      </c>
      <c r="J23978">
        <v>1000</v>
      </c>
      <c r="K23978">
        <v>30</v>
      </c>
      <c r="L23978" s="1" t="s">
        <v>21</v>
      </c>
      <c r="M23978" s="1" t="s">
        <v>29356</v>
      </c>
      <c r="N23978" s="1" t="s">
        <v>29357</v>
      </c>
      <c r="O23978" s="1" t="s">
        <v>52</v>
      </c>
      <c r="P23978" s="1" t="s">
        <v>53</v>
      </c>
    </row>
    <row r="23979" spans="1:16" x14ac:dyDescent="0.3">
      <c r="A23979">
        <v>287519</v>
      </c>
      <c r="B23979" s="1" t="s">
        <v>22264</v>
      </c>
      <c r="C23979" s="1" t="s">
        <v>53610</v>
      </c>
      <c r="D23979" s="2">
        <v>44086</v>
      </c>
      <c r="E23979">
        <v>20200137</v>
      </c>
      <c r="F23979" s="1" t="s">
        <v>75083</v>
      </c>
      <c r="G23979" s="1" t="s">
        <v>22265</v>
      </c>
      <c r="H23979" s="1" t="s">
        <v>22266</v>
      </c>
      <c r="I23979" s="1" t="s">
        <v>20</v>
      </c>
      <c r="J23979">
        <v>4300</v>
      </c>
      <c r="K23979">
        <v>30</v>
      </c>
      <c r="L23979" s="1" t="s">
        <v>21</v>
      </c>
      <c r="M23979" s="1" t="s">
        <v>22267</v>
      </c>
      <c r="N23979" s="1" t="s">
        <v>22266</v>
      </c>
      <c r="O23979" s="1" t="s">
        <v>866</v>
      </c>
      <c r="P23979" s="1" t="s">
        <v>867</v>
      </c>
    </row>
    <row r="23980" spans="1:16" x14ac:dyDescent="0.3">
      <c r="A23980">
        <v>287520</v>
      </c>
      <c r="B23980" s="1" t="s">
        <v>53617</v>
      </c>
      <c r="C23980" s="1" t="s">
        <v>53610</v>
      </c>
      <c r="D23980" s="2">
        <v>44086</v>
      </c>
      <c r="E23980">
        <v>20200137</v>
      </c>
      <c r="F23980" s="1" t="s">
        <v>75083</v>
      </c>
      <c r="G23980" s="1" t="s">
        <v>53618</v>
      </c>
      <c r="H23980" s="1" t="s">
        <v>53619</v>
      </c>
      <c r="I23980" s="1" t="s">
        <v>57</v>
      </c>
      <c r="J23980">
        <v>10900</v>
      </c>
      <c r="K23980">
        <v>30</v>
      </c>
      <c r="L23980" s="1" t="s">
        <v>21</v>
      </c>
      <c r="M23980" s="1" t="s">
        <v>53618</v>
      </c>
      <c r="N23980" s="1" t="s">
        <v>53619</v>
      </c>
      <c r="O23980" s="1" t="s">
        <v>78</v>
      </c>
      <c r="P23980" s="1" t="s">
        <v>79</v>
      </c>
    </row>
    <row r="23981" spans="1:16" x14ac:dyDescent="0.3">
      <c r="A23981">
        <v>287521</v>
      </c>
      <c r="B23981" s="1" t="s">
        <v>18601</v>
      </c>
      <c r="C23981" s="1" t="s">
        <v>53610</v>
      </c>
      <c r="D23981" s="2">
        <v>44086</v>
      </c>
      <c r="E23981">
        <v>20200137</v>
      </c>
      <c r="F23981" s="1" t="s">
        <v>75083</v>
      </c>
      <c r="G23981" s="1" t="s">
        <v>18602</v>
      </c>
      <c r="H23981" s="1" t="s">
        <v>18603</v>
      </c>
      <c r="I23981" s="1" t="s">
        <v>20</v>
      </c>
      <c r="J23981">
        <v>2500</v>
      </c>
      <c r="K23981">
        <v>30</v>
      </c>
      <c r="L23981" s="1" t="s">
        <v>21</v>
      </c>
      <c r="M23981" s="1" t="s">
        <v>18602</v>
      </c>
      <c r="N23981" s="1" t="s">
        <v>18603</v>
      </c>
      <c r="O23981" s="1" t="s">
        <v>3186</v>
      </c>
      <c r="P23981" s="1" t="s">
        <v>3187</v>
      </c>
    </row>
    <row r="23982" spans="1:16" x14ac:dyDescent="0.3">
      <c r="A23982">
        <v>287522</v>
      </c>
      <c r="B23982" s="1" t="s">
        <v>53620</v>
      </c>
      <c r="C23982" s="1" t="s">
        <v>53610</v>
      </c>
      <c r="D23982" s="2">
        <v>44086</v>
      </c>
      <c r="E23982">
        <v>20200137</v>
      </c>
      <c r="F23982" s="1" t="s">
        <v>75083</v>
      </c>
      <c r="G23982" s="1" t="s">
        <v>22415</v>
      </c>
      <c r="H23982" s="1" t="s">
        <v>53621</v>
      </c>
      <c r="I23982" s="1" t="s">
        <v>20</v>
      </c>
      <c r="J23982">
        <v>2000</v>
      </c>
      <c r="K23982">
        <v>30</v>
      </c>
      <c r="L23982" s="1" t="s">
        <v>21</v>
      </c>
      <c r="M23982" s="1" t="s">
        <v>22415</v>
      </c>
      <c r="N23982" s="1" t="s">
        <v>22416</v>
      </c>
      <c r="O23982" s="1" t="s">
        <v>595</v>
      </c>
      <c r="P23982" s="1" t="s">
        <v>596</v>
      </c>
    </row>
    <row r="23983" spans="1:16" x14ac:dyDescent="0.3">
      <c r="A23983">
        <v>287523</v>
      </c>
      <c r="B23983" s="1" t="s">
        <v>24903</v>
      </c>
      <c r="C23983" s="1" t="s">
        <v>53610</v>
      </c>
      <c r="D23983" s="2">
        <v>44086</v>
      </c>
      <c r="E23983">
        <v>20200137</v>
      </c>
      <c r="F23983" s="1" t="s">
        <v>75083</v>
      </c>
      <c r="G23983" s="1" t="s">
        <v>24904</v>
      </c>
      <c r="H23983" s="1" t="s">
        <v>24905</v>
      </c>
      <c r="I23983" s="1" t="s">
        <v>20</v>
      </c>
      <c r="J23983">
        <v>3600</v>
      </c>
      <c r="K23983">
        <v>30</v>
      </c>
      <c r="L23983" s="1" t="s">
        <v>21</v>
      </c>
      <c r="M23983" s="1" t="s">
        <v>24904</v>
      </c>
      <c r="N23983" s="1" t="s">
        <v>24905</v>
      </c>
      <c r="O23983" s="1" t="s">
        <v>1520</v>
      </c>
      <c r="P23983" s="1" t="s">
        <v>1521</v>
      </c>
    </row>
    <row r="23984" spans="1:16" x14ac:dyDescent="0.3">
      <c r="A23984">
        <v>287524</v>
      </c>
      <c r="B23984" s="1" t="s">
        <v>53622</v>
      </c>
      <c r="C23984" s="1" t="s">
        <v>53610</v>
      </c>
      <c r="D23984" s="2">
        <v>44086</v>
      </c>
      <c r="E23984">
        <v>20200137</v>
      </c>
      <c r="F23984" s="1" t="s">
        <v>75083</v>
      </c>
      <c r="G23984" s="1" t="s">
        <v>53623</v>
      </c>
      <c r="H23984" s="1" t="s">
        <v>53624</v>
      </c>
      <c r="I23984" s="1" t="s">
        <v>20</v>
      </c>
      <c r="J23984">
        <v>3000</v>
      </c>
      <c r="K23984">
        <v>30</v>
      </c>
      <c r="L23984" s="1" t="s">
        <v>21</v>
      </c>
      <c r="M23984" s="1" t="s">
        <v>53623</v>
      </c>
      <c r="N23984" s="1" t="s">
        <v>53624</v>
      </c>
      <c r="O23984" s="1" t="s">
        <v>993</v>
      </c>
      <c r="P23984" s="1" t="s">
        <v>994</v>
      </c>
    </row>
    <row r="23985" spans="1:16" x14ac:dyDescent="0.3">
      <c r="A23985">
        <v>287525</v>
      </c>
      <c r="B23985" s="1" t="s">
        <v>18774</v>
      </c>
      <c r="C23985" s="1" t="s">
        <v>53610</v>
      </c>
      <c r="D23985" s="2">
        <v>44086</v>
      </c>
      <c r="E23985">
        <v>20200137</v>
      </c>
      <c r="F23985" s="1" t="s">
        <v>75083</v>
      </c>
      <c r="G23985" s="1" t="s">
        <v>18775</v>
      </c>
      <c r="H23985" s="1" t="s">
        <v>18776</v>
      </c>
      <c r="I23985" s="1" t="s">
        <v>20</v>
      </c>
      <c r="J23985">
        <v>3500</v>
      </c>
      <c r="K23985">
        <v>30</v>
      </c>
      <c r="L23985" s="1" t="s">
        <v>21</v>
      </c>
      <c r="M23985" s="1" t="s">
        <v>16493</v>
      </c>
      <c r="N23985" s="1" t="s">
        <v>16494</v>
      </c>
      <c r="O23985" s="1" t="s">
        <v>8443</v>
      </c>
      <c r="P23985" s="1" t="s">
        <v>8444</v>
      </c>
    </row>
    <row r="23986" spans="1:16" x14ac:dyDescent="0.3">
      <c r="A23986">
        <v>287526</v>
      </c>
      <c r="B23986" s="1" t="s">
        <v>53625</v>
      </c>
      <c r="C23986" s="1" t="s">
        <v>53610</v>
      </c>
      <c r="D23986" s="2">
        <v>44086</v>
      </c>
      <c r="E23986">
        <v>20200137</v>
      </c>
      <c r="F23986" s="1" t="s">
        <v>75083</v>
      </c>
      <c r="G23986" s="1" t="s">
        <v>53626</v>
      </c>
      <c r="H23986" s="1" t="s">
        <v>53627</v>
      </c>
      <c r="I23986" s="1" t="s">
        <v>20</v>
      </c>
      <c r="J23986">
        <v>6500</v>
      </c>
      <c r="K23986">
        <v>30</v>
      </c>
      <c r="L23986" s="1" t="s">
        <v>21</v>
      </c>
      <c r="M23986" s="1" t="s">
        <v>53626</v>
      </c>
      <c r="N23986" s="1" t="s">
        <v>53627</v>
      </c>
      <c r="O23986" s="1" t="s">
        <v>25038</v>
      </c>
      <c r="P23986" s="1" t="s">
        <v>25039</v>
      </c>
    </row>
    <row r="23987" spans="1:16" x14ac:dyDescent="0.3">
      <c r="A23987">
        <v>287527</v>
      </c>
      <c r="B23987" s="1" t="s">
        <v>40906</v>
      </c>
      <c r="C23987" s="1" t="s">
        <v>53610</v>
      </c>
      <c r="D23987" s="2">
        <v>44063</v>
      </c>
      <c r="E23987">
        <v>20200134</v>
      </c>
      <c r="F23987" s="1" t="s">
        <v>75083</v>
      </c>
      <c r="G23987" s="1" t="s">
        <v>40907</v>
      </c>
      <c r="H23987" s="1" t="s">
        <v>40908</v>
      </c>
      <c r="I23987" s="1" t="s">
        <v>20</v>
      </c>
      <c r="J23987">
        <v>9000</v>
      </c>
      <c r="K23987">
        <v>30</v>
      </c>
      <c r="L23987" s="1" t="s">
        <v>21</v>
      </c>
      <c r="M23987" s="1" t="s">
        <v>40907</v>
      </c>
      <c r="N23987" s="1" t="s">
        <v>40908</v>
      </c>
      <c r="O23987" s="1" t="s">
        <v>1714</v>
      </c>
      <c r="P23987" s="1" t="s">
        <v>1715</v>
      </c>
    </row>
    <row r="23988" spans="1:16" x14ac:dyDescent="0.3">
      <c r="A23988">
        <v>287528</v>
      </c>
      <c r="B23988" s="1" t="s">
        <v>53628</v>
      </c>
      <c r="C23988" s="1" t="s">
        <v>53610</v>
      </c>
      <c r="D23988" s="2">
        <v>44063</v>
      </c>
      <c r="E23988">
        <v>20200134</v>
      </c>
      <c r="F23988" s="1" t="s">
        <v>75083</v>
      </c>
      <c r="G23988" s="1" t="s">
        <v>53629</v>
      </c>
      <c r="H23988" s="1" t="s">
        <v>53630</v>
      </c>
      <c r="I23988" s="1" t="s">
        <v>20</v>
      </c>
      <c r="J23988">
        <v>1000</v>
      </c>
      <c r="K23988">
        <v>30</v>
      </c>
      <c r="L23988" s="1" t="s">
        <v>21</v>
      </c>
      <c r="M23988" s="1" t="s">
        <v>53629</v>
      </c>
      <c r="N23988" s="1" t="s">
        <v>53630</v>
      </c>
      <c r="O23988" s="1" t="s">
        <v>787</v>
      </c>
      <c r="P23988" s="1" t="s">
        <v>788</v>
      </c>
    </row>
    <row r="23989" spans="1:16" x14ac:dyDescent="0.3">
      <c r="A23989">
        <v>287529</v>
      </c>
      <c r="B23989" s="1" t="s">
        <v>27378</v>
      </c>
      <c r="C23989" s="1" t="s">
        <v>53610</v>
      </c>
      <c r="D23989" s="2">
        <v>44063</v>
      </c>
      <c r="E23989">
        <v>20200134</v>
      </c>
      <c r="F23989" s="1" t="s">
        <v>75083</v>
      </c>
      <c r="G23989" s="1" t="s">
        <v>27379</v>
      </c>
      <c r="H23989" s="1" t="s">
        <v>27380</v>
      </c>
      <c r="I23989" s="1" t="s">
        <v>20</v>
      </c>
      <c r="J23989">
        <v>1200</v>
      </c>
      <c r="K23989">
        <v>30</v>
      </c>
      <c r="L23989" s="1" t="s">
        <v>21</v>
      </c>
      <c r="M23989" s="1" t="s">
        <v>27381</v>
      </c>
      <c r="N23989" s="1" t="s">
        <v>27382</v>
      </c>
      <c r="O23989" s="1" t="s">
        <v>1349</v>
      </c>
      <c r="P23989" s="1" t="s">
        <v>1350</v>
      </c>
    </row>
    <row r="23990" spans="1:16" x14ac:dyDescent="0.3">
      <c r="A23990">
        <v>287530</v>
      </c>
      <c r="B23990" s="1" t="s">
        <v>53631</v>
      </c>
      <c r="C23990" s="1" t="s">
        <v>53610</v>
      </c>
      <c r="D23990" s="2">
        <v>44063</v>
      </c>
      <c r="E23990">
        <v>20200134</v>
      </c>
      <c r="F23990" s="1" t="s">
        <v>75083</v>
      </c>
      <c r="G23990" s="1" t="s">
        <v>53632</v>
      </c>
      <c r="H23990" s="1" t="s">
        <v>53633</v>
      </c>
      <c r="I23990" s="1" t="s">
        <v>20</v>
      </c>
      <c r="J23990">
        <v>8900</v>
      </c>
      <c r="K23990">
        <v>30</v>
      </c>
      <c r="L23990" s="1" t="s">
        <v>21</v>
      </c>
      <c r="M23990" s="1" t="s">
        <v>53632</v>
      </c>
      <c r="N23990" s="1" t="s">
        <v>53633</v>
      </c>
      <c r="O23990" s="1" t="s">
        <v>1399</v>
      </c>
      <c r="P23990" s="1" t="s">
        <v>1400</v>
      </c>
    </row>
    <row r="23991" spans="1:16" x14ac:dyDescent="0.3">
      <c r="A23991">
        <v>287531</v>
      </c>
      <c r="B23991" s="1" t="s">
        <v>47591</v>
      </c>
      <c r="C23991" s="1" t="s">
        <v>53610</v>
      </c>
      <c r="D23991" s="2">
        <v>44063</v>
      </c>
      <c r="E23991">
        <v>20200134</v>
      </c>
      <c r="F23991" s="1" t="s">
        <v>75083</v>
      </c>
      <c r="G23991" s="1" t="s">
        <v>47592</v>
      </c>
      <c r="H23991" s="1" t="s">
        <v>47593</v>
      </c>
      <c r="I23991" s="1" t="s">
        <v>20</v>
      </c>
      <c r="J23991">
        <v>2500</v>
      </c>
      <c r="K23991">
        <v>30</v>
      </c>
      <c r="L23991" s="1" t="s">
        <v>21</v>
      </c>
      <c r="M23991" s="1" t="s">
        <v>47594</v>
      </c>
      <c r="N23991" s="1" t="s">
        <v>47595</v>
      </c>
      <c r="O23991" s="1" t="s">
        <v>1486</v>
      </c>
      <c r="P23991" s="1" t="s">
        <v>1487</v>
      </c>
    </row>
    <row r="23992" spans="1:16" x14ac:dyDescent="0.3">
      <c r="A23992">
        <v>287532</v>
      </c>
      <c r="B23992" s="1" t="s">
        <v>53634</v>
      </c>
      <c r="C23992" s="1" t="s">
        <v>53610</v>
      </c>
      <c r="D23992" s="2">
        <v>44063</v>
      </c>
      <c r="E23992">
        <v>20200134</v>
      </c>
      <c r="F23992" s="1" t="s">
        <v>75083</v>
      </c>
      <c r="G23992" s="1" t="s">
        <v>53635</v>
      </c>
      <c r="H23992" s="1" t="s">
        <v>53636</v>
      </c>
      <c r="I23992" s="1" t="s">
        <v>20</v>
      </c>
      <c r="J23992">
        <v>9000</v>
      </c>
      <c r="K23992">
        <v>30</v>
      </c>
      <c r="L23992" s="1" t="s">
        <v>21</v>
      </c>
      <c r="M23992" s="1" t="s">
        <v>22844</v>
      </c>
      <c r="N23992" s="1" t="s">
        <v>22845</v>
      </c>
      <c r="O23992" s="1" t="s">
        <v>3707</v>
      </c>
      <c r="P23992" s="1" t="s">
        <v>3708</v>
      </c>
    </row>
    <row r="23993" spans="1:16" x14ac:dyDescent="0.3">
      <c r="A23993">
        <v>287533</v>
      </c>
      <c r="B23993" s="1" t="s">
        <v>23814</v>
      </c>
      <c r="C23993" s="1" t="s">
        <v>53610</v>
      </c>
      <c r="D23993" s="2">
        <v>44063</v>
      </c>
      <c r="E23993">
        <v>20200134</v>
      </c>
      <c r="F23993" s="1" t="s">
        <v>75083</v>
      </c>
      <c r="G23993" s="1" t="s">
        <v>23815</v>
      </c>
      <c r="H23993" s="1" t="s">
        <v>23816</v>
      </c>
      <c r="I23993" s="1" t="s">
        <v>20</v>
      </c>
      <c r="J23993">
        <v>8600</v>
      </c>
      <c r="K23993">
        <v>30</v>
      </c>
      <c r="L23993" s="1" t="s">
        <v>21</v>
      </c>
      <c r="M23993" s="1" t="s">
        <v>11820</v>
      </c>
      <c r="N23993" s="1" t="s">
        <v>11822</v>
      </c>
      <c r="O23993" s="1" t="s">
        <v>2271</v>
      </c>
      <c r="P23993" s="1" t="s">
        <v>2272</v>
      </c>
    </row>
    <row r="23994" spans="1:16" x14ac:dyDescent="0.3">
      <c r="A23994">
        <v>287534</v>
      </c>
      <c r="B23994" s="1" t="s">
        <v>18895</v>
      </c>
      <c r="C23994" s="1" t="s">
        <v>53610</v>
      </c>
      <c r="D23994" s="2">
        <v>44063</v>
      </c>
      <c r="E23994">
        <v>20200134</v>
      </c>
      <c r="F23994" s="1" t="s">
        <v>75083</v>
      </c>
      <c r="G23994" s="1" t="s">
        <v>18896</v>
      </c>
      <c r="H23994" s="1" t="s">
        <v>18897</v>
      </c>
      <c r="I23994" s="1" t="s">
        <v>20</v>
      </c>
      <c r="J23994">
        <v>1200</v>
      </c>
      <c r="K23994">
        <v>30</v>
      </c>
      <c r="L23994" s="1" t="s">
        <v>21</v>
      </c>
      <c r="M23994" s="1" t="s">
        <v>18896</v>
      </c>
      <c r="N23994" s="1" t="s">
        <v>18897</v>
      </c>
      <c r="O23994" s="1" t="s">
        <v>1510</v>
      </c>
      <c r="P23994" s="1" t="s">
        <v>1511</v>
      </c>
    </row>
    <row r="23995" spans="1:16" x14ac:dyDescent="0.3">
      <c r="A23995">
        <v>287535</v>
      </c>
      <c r="B23995" s="1" t="s">
        <v>19840</v>
      </c>
      <c r="C23995" s="1" t="s">
        <v>53610</v>
      </c>
      <c r="D23995" s="2">
        <v>44063</v>
      </c>
      <c r="E23995">
        <v>20200134</v>
      </c>
      <c r="F23995" s="1" t="s">
        <v>75083</v>
      </c>
      <c r="G23995" s="1" t="s">
        <v>19841</v>
      </c>
      <c r="H23995" s="1" t="s">
        <v>19842</v>
      </c>
      <c r="I23995" s="1" t="s">
        <v>20</v>
      </c>
      <c r="J23995">
        <v>500</v>
      </c>
      <c r="K23995">
        <v>30</v>
      </c>
      <c r="L23995" s="1" t="s">
        <v>21</v>
      </c>
      <c r="M23995" s="1" t="s">
        <v>19841</v>
      </c>
      <c r="N23995" s="1" t="s">
        <v>19842</v>
      </c>
      <c r="O23995" s="1" t="s">
        <v>2322</v>
      </c>
      <c r="P23995" s="1" t="s">
        <v>2323</v>
      </c>
    </row>
    <row r="23996" spans="1:16" x14ac:dyDescent="0.3">
      <c r="A23996">
        <v>287536</v>
      </c>
      <c r="B23996" s="1" t="s">
        <v>41978</v>
      </c>
      <c r="C23996" s="1" t="s">
        <v>53224</v>
      </c>
      <c r="D23996" s="2">
        <v>44015</v>
      </c>
      <c r="E23996">
        <v>20200127</v>
      </c>
      <c r="F23996" s="1" t="s">
        <v>75081</v>
      </c>
      <c r="G23996" s="1" t="s">
        <v>41979</v>
      </c>
      <c r="H23996" s="1" t="s">
        <v>9218</v>
      </c>
      <c r="I23996" s="1" t="s">
        <v>20</v>
      </c>
      <c r="J23996">
        <v>2000</v>
      </c>
      <c r="K23996">
        <v>30</v>
      </c>
      <c r="L23996" s="1" t="s">
        <v>21</v>
      </c>
      <c r="M23996" s="1" t="s">
        <v>41979</v>
      </c>
      <c r="N23996" s="1" t="s">
        <v>8527</v>
      </c>
      <c r="O23996" s="1" t="s">
        <v>141</v>
      </c>
      <c r="P23996" s="1" t="s">
        <v>142</v>
      </c>
    </row>
    <row r="23997" spans="1:16" x14ac:dyDescent="0.3">
      <c r="A23997">
        <v>287537</v>
      </c>
      <c r="B23997" s="1" t="s">
        <v>53637</v>
      </c>
      <c r="C23997" s="1" t="s">
        <v>53224</v>
      </c>
      <c r="D23997" s="2">
        <v>44015</v>
      </c>
      <c r="E23997">
        <v>20200127</v>
      </c>
      <c r="F23997" s="1" t="s">
        <v>75081</v>
      </c>
      <c r="G23997" s="1" t="s">
        <v>53638</v>
      </c>
      <c r="H23997" s="1" t="s">
        <v>53639</v>
      </c>
      <c r="I23997" s="1" t="s">
        <v>20</v>
      </c>
      <c r="J23997">
        <v>2800</v>
      </c>
      <c r="K23997">
        <v>30</v>
      </c>
      <c r="L23997" s="1" t="s">
        <v>21</v>
      </c>
      <c r="M23997" s="1" t="s">
        <v>53638</v>
      </c>
      <c r="N23997" s="1" t="s">
        <v>53639</v>
      </c>
      <c r="O23997" s="1" t="s">
        <v>537</v>
      </c>
      <c r="P23997" s="1" t="s">
        <v>538</v>
      </c>
    </row>
    <row r="23998" spans="1:16" x14ac:dyDescent="0.3">
      <c r="A23998">
        <v>287538</v>
      </c>
      <c r="B23998" s="1" t="s">
        <v>53640</v>
      </c>
      <c r="C23998" s="1" t="s">
        <v>53224</v>
      </c>
      <c r="D23998" s="2">
        <v>44015</v>
      </c>
      <c r="E23998">
        <v>20200127</v>
      </c>
      <c r="F23998" s="1" t="s">
        <v>75081</v>
      </c>
      <c r="G23998" s="1" t="s">
        <v>53641</v>
      </c>
      <c r="H23998" s="1" t="s">
        <v>53642</v>
      </c>
      <c r="I23998" s="1" t="s">
        <v>44</v>
      </c>
      <c r="J23998">
        <v>1200</v>
      </c>
      <c r="K23998">
        <v>30</v>
      </c>
      <c r="L23998" s="1" t="s">
        <v>21</v>
      </c>
      <c r="M23998" s="1" t="s">
        <v>5808</v>
      </c>
      <c r="N23998" s="1" t="s">
        <v>5809</v>
      </c>
      <c r="O23998" s="1" t="s">
        <v>130</v>
      </c>
      <c r="P23998" s="1" t="s">
        <v>131</v>
      </c>
    </row>
    <row r="23999" spans="1:16" x14ac:dyDescent="0.3">
      <c r="A23999">
        <v>287539</v>
      </c>
      <c r="B23999" s="1" t="s">
        <v>53643</v>
      </c>
      <c r="C23999" s="1" t="s">
        <v>53224</v>
      </c>
      <c r="D23999" s="2">
        <v>44015</v>
      </c>
      <c r="E23999">
        <v>20200127</v>
      </c>
      <c r="F23999" s="1" t="s">
        <v>75081</v>
      </c>
      <c r="G23999" s="1" t="s">
        <v>53644</v>
      </c>
      <c r="H23999" s="1" t="s">
        <v>53645</v>
      </c>
      <c r="I23999" s="1" t="s">
        <v>20</v>
      </c>
      <c r="J23999">
        <v>7000</v>
      </c>
      <c r="K23999">
        <v>30</v>
      </c>
      <c r="L23999" s="1" t="s">
        <v>21</v>
      </c>
      <c r="M23999" s="1" t="s">
        <v>53644</v>
      </c>
      <c r="N23999" s="1" t="s">
        <v>53645</v>
      </c>
      <c r="O23999" s="1" t="s">
        <v>739</v>
      </c>
      <c r="P23999" s="1" t="s">
        <v>740</v>
      </c>
    </row>
    <row r="24000" spans="1:16" x14ac:dyDescent="0.3">
      <c r="A24000">
        <v>287540</v>
      </c>
      <c r="B24000" s="1" t="s">
        <v>53646</v>
      </c>
      <c r="C24000" s="1" t="s">
        <v>53224</v>
      </c>
      <c r="D24000" s="2">
        <v>44015</v>
      </c>
      <c r="E24000">
        <v>20200127</v>
      </c>
      <c r="F24000" s="1" t="s">
        <v>75081</v>
      </c>
      <c r="G24000" s="1" t="s">
        <v>53647</v>
      </c>
      <c r="H24000" s="1" t="s">
        <v>53648</v>
      </c>
      <c r="I24000" s="1" t="s">
        <v>20</v>
      </c>
      <c r="J24000">
        <v>14800</v>
      </c>
      <c r="K24000">
        <v>30</v>
      </c>
      <c r="L24000" s="1" t="s">
        <v>21</v>
      </c>
      <c r="M24000" s="1" t="s">
        <v>53647</v>
      </c>
      <c r="N24000" s="1" t="s">
        <v>53649</v>
      </c>
      <c r="O24000" s="1" t="s">
        <v>3172</v>
      </c>
      <c r="P24000" s="1" t="s">
        <v>3173</v>
      </c>
    </row>
    <row r="24001" spans="1:16" x14ac:dyDescent="0.3">
      <c r="A24001">
        <v>287541</v>
      </c>
      <c r="B24001" s="1" t="s">
        <v>53650</v>
      </c>
      <c r="C24001" s="1" t="s">
        <v>53224</v>
      </c>
      <c r="D24001" s="2">
        <v>44015</v>
      </c>
      <c r="E24001">
        <v>20200127</v>
      </c>
      <c r="F24001" s="1" t="s">
        <v>75081</v>
      </c>
      <c r="G24001" s="1" t="s">
        <v>53651</v>
      </c>
      <c r="H24001" s="1" t="s">
        <v>53652</v>
      </c>
      <c r="I24001" s="1" t="s">
        <v>20</v>
      </c>
      <c r="J24001">
        <v>2000</v>
      </c>
      <c r="K24001">
        <v>30</v>
      </c>
      <c r="L24001" s="1" t="s">
        <v>21</v>
      </c>
      <c r="M24001" s="1" t="s">
        <v>53651</v>
      </c>
      <c r="N24001" s="1" t="s">
        <v>53652</v>
      </c>
      <c r="O24001" s="1" t="s">
        <v>1907</v>
      </c>
      <c r="P24001" s="1" t="s">
        <v>1908</v>
      </c>
    </row>
    <row r="24002" spans="1:16" x14ac:dyDescent="0.3">
      <c r="A24002">
        <v>287542</v>
      </c>
      <c r="B24002" s="1" t="s">
        <v>53653</v>
      </c>
      <c r="C24002" s="1" t="s">
        <v>53224</v>
      </c>
      <c r="D24002" s="2">
        <v>44015</v>
      </c>
      <c r="E24002">
        <v>20200127</v>
      </c>
      <c r="F24002" s="1" t="s">
        <v>75081</v>
      </c>
      <c r="G24002" s="1" t="s">
        <v>53654</v>
      </c>
      <c r="H24002" s="1" t="s">
        <v>53655</v>
      </c>
      <c r="I24002" s="1" t="s">
        <v>20</v>
      </c>
      <c r="J24002">
        <v>8900</v>
      </c>
      <c r="K24002">
        <v>30</v>
      </c>
      <c r="L24002" s="1" t="s">
        <v>21</v>
      </c>
      <c r="M24002" s="1" t="s">
        <v>53654</v>
      </c>
      <c r="N24002" s="1" t="s">
        <v>53655</v>
      </c>
      <c r="O24002" s="1" t="s">
        <v>130</v>
      </c>
      <c r="P24002" s="1" t="s">
        <v>131</v>
      </c>
    </row>
    <row r="24003" spans="1:16" x14ac:dyDescent="0.3">
      <c r="A24003">
        <v>287543</v>
      </c>
      <c r="B24003" s="1" t="s">
        <v>53656</v>
      </c>
      <c r="C24003" s="1" t="s">
        <v>53224</v>
      </c>
      <c r="D24003" s="2">
        <v>44015</v>
      </c>
      <c r="E24003">
        <v>20200127</v>
      </c>
      <c r="F24003" s="1" t="s">
        <v>75081</v>
      </c>
      <c r="G24003" s="1" t="s">
        <v>53657</v>
      </c>
      <c r="H24003" s="1" t="s">
        <v>53658</v>
      </c>
      <c r="I24003" s="1" t="s">
        <v>20</v>
      </c>
      <c r="J24003">
        <v>7200</v>
      </c>
      <c r="K24003">
        <v>30</v>
      </c>
      <c r="L24003" s="1" t="s">
        <v>21</v>
      </c>
      <c r="M24003" s="1" t="s">
        <v>53657</v>
      </c>
      <c r="N24003" s="1" t="s">
        <v>53658</v>
      </c>
      <c r="O24003" s="1" t="s">
        <v>707</v>
      </c>
      <c r="P24003" s="1" t="s">
        <v>708</v>
      </c>
    </row>
    <row r="24004" spans="1:16" x14ac:dyDescent="0.3">
      <c r="A24004">
        <v>287544</v>
      </c>
      <c r="B24004" s="1" t="s">
        <v>53659</v>
      </c>
      <c r="C24004" s="1" t="s">
        <v>53224</v>
      </c>
      <c r="D24004" s="2">
        <v>44015</v>
      </c>
      <c r="E24004">
        <v>20200127</v>
      </c>
      <c r="F24004" s="1" t="s">
        <v>75081</v>
      </c>
      <c r="G24004" s="1" t="s">
        <v>14057</v>
      </c>
      <c r="H24004" s="1" t="s">
        <v>53660</v>
      </c>
      <c r="I24004" s="1" t="s">
        <v>20</v>
      </c>
      <c r="J24004">
        <v>2600</v>
      </c>
      <c r="K24004">
        <v>30</v>
      </c>
      <c r="L24004" s="1" t="s">
        <v>21</v>
      </c>
      <c r="M24004" s="1" t="s">
        <v>14057</v>
      </c>
      <c r="N24004" s="1" t="s">
        <v>14058</v>
      </c>
      <c r="O24004" s="1" t="s">
        <v>12191</v>
      </c>
      <c r="P24004" s="1" t="s">
        <v>12192</v>
      </c>
    </row>
    <row r="24005" spans="1:16" x14ac:dyDescent="0.3">
      <c r="A24005">
        <v>287545</v>
      </c>
      <c r="B24005" s="1" t="s">
        <v>53661</v>
      </c>
      <c r="C24005" s="1" t="s">
        <v>53224</v>
      </c>
      <c r="D24005" s="2">
        <v>44015</v>
      </c>
      <c r="E24005">
        <v>20200127</v>
      </c>
      <c r="F24005" s="1" t="s">
        <v>75081</v>
      </c>
      <c r="G24005" s="1" t="s">
        <v>53662</v>
      </c>
      <c r="H24005" s="1" t="s">
        <v>53663</v>
      </c>
      <c r="I24005" s="1" t="s">
        <v>20</v>
      </c>
      <c r="J24005">
        <v>6500</v>
      </c>
      <c r="K24005">
        <v>30</v>
      </c>
      <c r="L24005" s="1" t="s">
        <v>21</v>
      </c>
      <c r="M24005" s="1" t="s">
        <v>9031</v>
      </c>
      <c r="N24005" s="1" t="s">
        <v>9032</v>
      </c>
      <c r="O24005" s="1" t="s">
        <v>130</v>
      </c>
      <c r="P24005" s="1" t="s">
        <v>131</v>
      </c>
    </row>
    <row r="24006" spans="1:16" x14ac:dyDescent="0.3">
      <c r="A24006">
        <v>287546</v>
      </c>
      <c r="B24006" s="1" t="s">
        <v>52017</v>
      </c>
      <c r="C24006" s="1" t="s">
        <v>53224</v>
      </c>
      <c r="D24006" s="2">
        <v>44015</v>
      </c>
      <c r="E24006">
        <v>20200127</v>
      </c>
      <c r="F24006" s="1" t="s">
        <v>75081</v>
      </c>
      <c r="G24006" s="1" t="s">
        <v>52018</v>
      </c>
      <c r="H24006" s="1" t="s">
        <v>52019</v>
      </c>
      <c r="I24006" s="1" t="s">
        <v>20</v>
      </c>
      <c r="J24006">
        <v>3700</v>
      </c>
      <c r="K24006">
        <v>30</v>
      </c>
      <c r="L24006" s="1" t="s">
        <v>21</v>
      </c>
      <c r="M24006" s="1" t="s">
        <v>52020</v>
      </c>
      <c r="N24006" s="1" t="s">
        <v>52021</v>
      </c>
      <c r="O24006" s="1" t="s">
        <v>130</v>
      </c>
      <c r="P24006" s="1" t="s">
        <v>131</v>
      </c>
    </row>
    <row r="24007" spans="1:16" x14ac:dyDescent="0.3">
      <c r="A24007">
        <v>287547</v>
      </c>
      <c r="B24007" s="1" t="s">
        <v>11131</v>
      </c>
      <c r="C24007" s="1" t="s">
        <v>53224</v>
      </c>
      <c r="D24007" s="2">
        <v>44015</v>
      </c>
      <c r="E24007">
        <v>20200127</v>
      </c>
      <c r="F24007" s="1" t="s">
        <v>75081</v>
      </c>
      <c r="G24007" s="1" t="s">
        <v>11132</v>
      </c>
      <c r="H24007" s="1" t="s">
        <v>11133</v>
      </c>
      <c r="I24007" s="1" t="s">
        <v>20</v>
      </c>
      <c r="J24007">
        <v>13000</v>
      </c>
      <c r="K24007">
        <v>30</v>
      </c>
      <c r="L24007" s="1" t="s">
        <v>21</v>
      </c>
      <c r="M24007" s="1" t="s">
        <v>11132</v>
      </c>
      <c r="N24007" s="1" t="s">
        <v>11133</v>
      </c>
      <c r="O24007" s="1" t="s">
        <v>302</v>
      </c>
      <c r="P24007" s="1" t="s">
        <v>303</v>
      </c>
    </row>
    <row r="24008" spans="1:16" x14ac:dyDescent="0.3">
      <c r="A24008">
        <v>287548</v>
      </c>
      <c r="B24008" s="1" t="s">
        <v>15551</v>
      </c>
      <c r="C24008" s="1" t="s">
        <v>53224</v>
      </c>
      <c r="D24008" s="2">
        <v>44015</v>
      </c>
      <c r="E24008">
        <v>20200127</v>
      </c>
      <c r="F24008" s="1" t="s">
        <v>75081</v>
      </c>
      <c r="G24008" s="1" t="s">
        <v>3527</v>
      </c>
      <c r="H24008" s="1" t="s">
        <v>15552</v>
      </c>
      <c r="I24008" s="1" t="s">
        <v>20</v>
      </c>
      <c r="J24008">
        <v>3000</v>
      </c>
      <c r="K24008">
        <v>30</v>
      </c>
      <c r="L24008" s="1" t="s">
        <v>21</v>
      </c>
      <c r="M24008" s="1" t="s">
        <v>3527</v>
      </c>
      <c r="N24008" s="1" t="s">
        <v>3528</v>
      </c>
      <c r="O24008" s="1" t="s">
        <v>595</v>
      </c>
      <c r="P24008" s="1" t="s">
        <v>596</v>
      </c>
    </row>
    <row r="24009" spans="1:16" x14ac:dyDescent="0.3">
      <c r="A24009">
        <v>287549</v>
      </c>
      <c r="B24009" s="1" t="s">
        <v>53664</v>
      </c>
      <c r="C24009" s="1" t="s">
        <v>53224</v>
      </c>
      <c r="D24009" s="2">
        <v>44015</v>
      </c>
      <c r="E24009">
        <v>20200127</v>
      </c>
      <c r="F24009" s="1" t="s">
        <v>75081</v>
      </c>
      <c r="G24009" s="1" t="s">
        <v>53665</v>
      </c>
      <c r="H24009" s="1" t="s">
        <v>53666</v>
      </c>
      <c r="I24009" s="1" t="s">
        <v>20</v>
      </c>
      <c r="J24009">
        <v>2500</v>
      </c>
      <c r="K24009">
        <v>30</v>
      </c>
      <c r="L24009" s="1" t="s">
        <v>21</v>
      </c>
      <c r="M24009" s="1" t="s">
        <v>53665</v>
      </c>
      <c r="N24009" s="1" t="s">
        <v>53666</v>
      </c>
      <c r="O24009" s="1" t="s">
        <v>130</v>
      </c>
      <c r="P24009" s="1" t="s">
        <v>131</v>
      </c>
    </row>
    <row r="24010" spans="1:16" x14ac:dyDescent="0.3">
      <c r="A24010">
        <v>287550</v>
      </c>
      <c r="B24010" s="1" t="s">
        <v>37851</v>
      </c>
      <c r="C24010" s="1" t="s">
        <v>53224</v>
      </c>
      <c r="D24010" s="2">
        <v>44015</v>
      </c>
      <c r="E24010">
        <v>20200127</v>
      </c>
      <c r="F24010" s="1" t="s">
        <v>75081</v>
      </c>
      <c r="G24010" s="1" t="s">
        <v>37852</v>
      </c>
      <c r="H24010" s="1" t="s">
        <v>37853</v>
      </c>
      <c r="I24010" s="1" t="s">
        <v>20</v>
      </c>
      <c r="J24010">
        <v>3800</v>
      </c>
      <c r="K24010">
        <v>30</v>
      </c>
      <c r="L24010" s="1" t="s">
        <v>21</v>
      </c>
      <c r="M24010" s="1" t="s">
        <v>37852</v>
      </c>
      <c r="N24010" s="1" t="s">
        <v>37853</v>
      </c>
      <c r="O24010" s="1" t="s">
        <v>2003</v>
      </c>
      <c r="P24010" s="1" t="s">
        <v>2004</v>
      </c>
    </row>
    <row r="24011" spans="1:16" x14ac:dyDescent="0.3">
      <c r="A24011">
        <v>287551</v>
      </c>
      <c r="B24011" s="1" t="s">
        <v>15131</v>
      </c>
      <c r="C24011" s="1" t="s">
        <v>53224</v>
      </c>
      <c r="D24011" s="2">
        <v>44015</v>
      </c>
      <c r="E24011">
        <v>20200127</v>
      </c>
      <c r="F24011" s="1" t="s">
        <v>75081</v>
      </c>
      <c r="G24011" s="1" t="s">
        <v>15132</v>
      </c>
      <c r="H24011" s="1" t="s">
        <v>15133</v>
      </c>
      <c r="I24011" s="1" t="s">
        <v>20</v>
      </c>
      <c r="J24011">
        <v>5800</v>
      </c>
      <c r="K24011">
        <v>30</v>
      </c>
      <c r="L24011" s="1" t="s">
        <v>21</v>
      </c>
      <c r="M24011" s="1" t="s">
        <v>15132</v>
      </c>
      <c r="N24011" s="1" t="s">
        <v>15133</v>
      </c>
      <c r="O24011" s="1" t="s">
        <v>2124</v>
      </c>
      <c r="P24011" s="1" t="s">
        <v>2125</v>
      </c>
    </row>
    <row r="24012" spans="1:16" x14ac:dyDescent="0.3">
      <c r="A24012">
        <v>287552</v>
      </c>
      <c r="B24012" s="1" t="s">
        <v>9757</v>
      </c>
      <c r="C24012" s="1" t="s">
        <v>53224</v>
      </c>
      <c r="D24012" s="2">
        <v>44015</v>
      </c>
      <c r="E24012">
        <v>20200127</v>
      </c>
      <c r="F24012" s="1" t="s">
        <v>75081</v>
      </c>
      <c r="G24012" s="1" t="s">
        <v>9758</v>
      </c>
      <c r="H24012" s="1" t="s">
        <v>9759</v>
      </c>
      <c r="I24012" s="1" t="s">
        <v>20</v>
      </c>
      <c r="J24012">
        <v>3900</v>
      </c>
      <c r="K24012">
        <v>30</v>
      </c>
      <c r="L24012" s="1" t="s">
        <v>21</v>
      </c>
      <c r="M24012" s="1" t="s">
        <v>9758</v>
      </c>
      <c r="N24012" s="1" t="s">
        <v>9759</v>
      </c>
      <c r="O24012" s="1" t="s">
        <v>130</v>
      </c>
      <c r="P24012" s="1" t="s">
        <v>131</v>
      </c>
    </row>
    <row r="24013" spans="1:16" x14ac:dyDescent="0.3">
      <c r="A24013">
        <v>287553</v>
      </c>
      <c r="B24013" s="1" t="s">
        <v>12981</v>
      </c>
      <c r="C24013" s="1" t="s">
        <v>53224</v>
      </c>
      <c r="D24013" s="2">
        <v>44015</v>
      </c>
      <c r="E24013">
        <v>20200127</v>
      </c>
      <c r="F24013" s="1" t="s">
        <v>75081</v>
      </c>
      <c r="G24013" s="1" t="s">
        <v>12982</v>
      </c>
      <c r="H24013" s="1" t="s">
        <v>12983</v>
      </c>
      <c r="I24013" s="1" t="s">
        <v>57</v>
      </c>
      <c r="J24013">
        <v>5800</v>
      </c>
      <c r="K24013">
        <v>30</v>
      </c>
      <c r="L24013" s="1" t="s">
        <v>21</v>
      </c>
      <c r="M24013" s="1" t="s">
        <v>12982</v>
      </c>
      <c r="N24013" s="1" t="s">
        <v>12984</v>
      </c>
      <c r="O24013" s="1" t="s">
        <v>2124</v>
      </c>
      <c r="P24013" s="1" t="s">
        <v>2125</v>
      </c>
    </row>
    <row r="24014" spans="1:16" x14ac:dyDescent="0.3">
      <c r="A24014">
        <v>287554</v>
      </c>
      <c r="B24014" s="1" t="s">
        <v>53667</v>
      </c>
      <c r="C24014" s="1" t="s">
        <v>53224</v>
      </c>
      <c r="D24014" s="2">
        <v>44015</v>
      </c>
      <c r="E24014">
        <v>20200127</v>
      </c>
      <c r="F24014" s="1" t="s">
        <v>75081</v>
      </c>
      <c r="G24014" s="1" t="s">
        <v>43894</v>
      </c>
      <c r="H24014" s="1" t="s">
        <v>53668</v>
      </c>
      <c r="I24014" s="1" t="s">
        <v>20</v>
      </c>
      <c r="J24014">
        <v>2500</v>
      </c>
      <c r="K24014">
        <v>30</v>
      </c>
      <c r="L24014" s="1" t="s">
        <v>21</v>
      </c>
      <c r="M24014" s="1" t="s">
        <v>43896</v>
      </c>
      <c r="N24014" s="1" t="s">
        <v>43897</v>
      </c>
      <c r="O24014" s="1" t="s">
        <v>130</v>
      </c>
      <c r="P24014" s="1" t="s">
        <v>131</v>
      </c>
    </row>
    <row r="24015" spans="1:16" x14ac:dyDescent="0.3">
      <c r="A24015">
        <v>287555</v>
      </c>
      <c r="B24015" s="1" t="s">
        <v>9720</v>
      </c>
      <c r="C24015" s="1" t="s">
        <v>53224</v>
      </c>
      <c r="D24015" s="2">
        <v>44015</v>
      </c>
      <c r="E24015">
        <v>20200127</v>
      </c>
      <c r="F24015" s="1" t="s">
        <v>75081</v>
      </c>
      <c r="G24015" s="1" t="s">
        <v>9721</v>
      </c>
      <c r="H24015" s="1" t="s">
        <v>9722</v>
      </c>
      <c r="I24015" s="1" t="s">
        <v>20</v>
      </c>
      <c r="J24015">
        <v>3900</v>
      </c>
      <c r="K24015">
        <v>30</v>
      </c>
      <c r="L24015" s="1" t="s">
        <v>21</v>
      </c>
      <c r="M24015" s="1" t="s">
        <v>9723</v>
      </c>
      <c r="N24015" s="1" t="s">
        <v>9724</v>
      </c>
      <c r="O24015" s="1" t="s">
        <v>130</v>
      </c>
      <c r="P24015" s="1" t="s">
        <v>131</v>
      </c>
    </row>
    <row r="24016" spans="1:16" x14ac:dyDescent="0.3">
      <c r="A24016">
        <v>287556</v>
      </c>
      <c r="B24016" s="1" t="s">
        <v>35604</v>
      </c>
      <c r="C24016" s="1" t="s">
        <v>53224</v>
      </c>
      <c r="D24016" s="2">
        <v>44015</v>
      </c>
      <c r="E24016">
        <v>20200127</v>
      </c>
      <c r="F24016" s="1" t="s">
        <v>75081</v>
      </c>
      <c r="G24016" s="1" t="s">
        <v>35605</v>
      </c>
      <c r="H24016" s="1" t="s">
        <v>35606</v>
      </c>
      <c r="I24016" s="1" t="s">
        <v>57</v>
      </c>
      <c r="J24016">
        <v>1000</v>
      </c>
      <c r="K24016">
        <v>30</v>
      </c>
      <c r="L24016" s="1" t="s">
        <v>21</v>
      </c>
      <c r="M24016" s="1" t="s">
        <v>35605</v>
      </c>
      <c r="N24016" s="1" t="s">
        <v>35607</v>
      </c>
      <c r="O24016" s="1" t="s">
        <v>3274</v>
      </c>
      <c r="P24016" s="1" t="s">
        <v>3275</v>
      </c>
    </row>
    <row r="24017" spans="1:16" x14ac:dyDescent="0.3">
      <c r="A24017">
        <v>287557</v>
      </c>
      <c r="B24017" s="1" t="s">
        <v>53669</v>
      </c>
      <c r="C24017" s="1" t="s">
        <v>53224</v>
      </c>
      <c r="D24017" s="2">
        <v>44015</v>
      </c>
      <c r="E24017">
        <v>20200127</v>
      </c>
      <c r="F24017" s="1" t="s">
        <v>75081</v>
      </c>
      <c r="G24017" s="1" t="s">
        <v>53670</v>
      </c>
      <c r="H24017" s="1" t="s">
        <v>53671</v>
      </c>
      <c r="I24017" s="1" t="s">
        <v>20</v>
      </c>
      <c r="J24017">
        <v>11000</v>
      </c>
      <c r="K24017">
        <v>30</v>
      </c>
      <c r="L24017" s="1" t="s">
        <v>21</v>
      </c>
      <c r="M24017" s="1" t="s">
        <v>53670</v>
      </c>
      <c r="N24017" s="1" t="s">
        <v>53672</v>
      </c>
      <c r="O24017" s="1" t="s">
        <v>1559</v>
      </c>
      <c r="P24017" s="1" t="s">
        <v>1560</v>
      </c>
    </row>
    <row r="24018" spans="1:16" x14ac:dyDescent="0.3">
      <c r="A24018">
        <v>287558</v>
      </c>
      <c r="B24018" s="1" t="s">
        <v>53673</v>
      </c>
      <c r="C24018" s="1" t="s">
        <v>53224</v>
      </c>
      <c r="D24018" s="2">
        <v>44015</v>
      </c>
      <c r="E24018">
        <v>20200127</v>
      </c>
      <c r="F24018" s="1" t="s">
        <v>75081</v>
      </c>
      <c r="G24018" s="1" t="s">
        <v>16210</v>
      </c>
      <c r="H24018" s="1" t="s">
        <v>53674</v>
      </c>
      <c r="I24018" s="1" t="s">
        <v>20</v>
      </c>
      <c r="J24018">
        <v>2500</v>
      </c>
      <c r="K24018">
        <v>30</v>
      </c>
      <c r="L24018" s="1" t="s">
        <v>21</v>
      </c>
      <c r="M24018" s="1" t="s">
        <v>16212</v>
      </c>
      <c r="N24018" s="1" t="s">
        <v>16213</v>
      </c>
      <c r="O24018" s="1" t="s">
        <v>130</v>
      </c>
      <c r="P24018" s="1" t="s">
        <v>131</v>
      </c>
    </row>
    <row r="24019" spans="1:16" x14ac:dyDescent="0.3">
      <c r="A24019">
        <v>287559</v>
      </c>
      <c r="B24019" s="1" t="s">
        <v>53675</v>
      </c>
      <c r="C24019" s="1" t="s">
        <v>53224</v>
      </c>
      <c r="D24019" s="2">
        <v>44015</v>
      </c>
      <c r="E24019">
        <v>20200127</v>
      </c>
      <c r="F24019" s="1" t="s">
        <v>75081</v>
      </c>
      <c r="G24019" s="1" t="s">
        <v>53676</v>
      </c>
      <c r="H24019" s="1" t="s">
        <v>53677</v>
      </c>
      <c r="I24019" s="1" t="s">
        <v>57</v>
      </c>
      <c r="J24019">
        <v>11900</v>
      </c>
      <c r="K24019">
        <v>30</v>
      </c>
      <c r="L24019" s="1" t="s">
        <v>21</v>
      </c>
      <c r="M24019" s="1" t="s">
        <v>53676</v>
      </c>
      <c r="N24019" s="1" t="s">
        <v>53677</v>
      </c>
      <c r="O24019" s="1" t="s">
        <v>1166</v>
      </c>
      <c r="P24019" s="1" t="s">
        <v>1167</v>
      </c>
    </row>
    <row r="24020" spans="1:16" x14ac:dyDescent="0.3">
      <c r="A24020">
        <v>287560</v>
      </c>
      <c r="B24020" s="1" t="s">
        <v>1954</v>
      </c>
      <c r="C24020" s="1" t="s">
        <v>46443</v>
      </c>
      <c r="D24020" s="2">
        <v>44015</v>
      </c>
      <c r="E24020">
        <v>20200127</v>
      </c>
      <c r="F24020" s="1" t="s">
        <v>75082</v>
      </c>
      <c r="G24020" s="1" t="s">
        <v>1955</v>
      </c>
      <c r="H24020" s="1" t="s">
        <v>1956</v>
      </c>
      <c r="I24020" s="1" t="s">
        <v>20</v>
      </c>
      <c r="J24020">
        <v>1000</v>
      </c>
      <c r="K24020">
        <v>40</v>
      </c>
      <c r="L24020" s="1" t="s">
        <v>21</v>
      </c>
      <c r="M24020" s="1" t="s">
        <v>1955</v>
      </c>
      <c r="N24020" s="1" t="s">
        <v>1957</v>
      </c>
      <c r="O24020" s="1" t="s">
        <v>1958</v>
      </c>
      <c r="P24020" s="1" t="s">
        <v>1959</v>
      </c>
    </row>
    <row r="24021" spans="1:16" x14ac:dyDescent="0.3">
      <c r="A24021">
        <v>287561</v>
      </c>
      <c r="B24021" s="1" t="s">
        <v>53678</v>
      </c>
      <c r="C24021" s="1" t="s">
        <v>46443</v>
      </c>
      <c r="D24021" s="2">
        <v>44015</v>
      </c>
      <c r="E24021">
        <v>20200127</v>
      </c>
      <c r="F24021" s="1" t="s">
        <v>75082</v>
      </c>
      <c r="G24021" s="1" t="s">
        <v>53679</v>
      </c>
      <c r="H24021" s="1" t="s">
        <v>53680</v>
      </c>
      <c r="I24021" s="1" t="s">
        <v>20</v>
      </c>
      <c r="J24021">
        <v>9000</v>
      </c>
      <c r="K24021">
        <v>40</v>
      </c>
      <c r="L24021" s="1" t="s">
        <v>21</v>
      </c>
      <c r="M24021" s="1" t="s">
        <v>53679</v>
      </c>
      <c r="N24021" s="1" t="s">
        <v>53680</v>
      </c>
      <c r="O24021" s="1" t="s">
        <v>5105</v>
      </c>
      <c r="P24021" s="1" t="s">
        <v>5106</v>
      </c>
    </row>
    <row r="24022" spans="1:16" x14ac:dyDescent="0.3">
      <c r="A24022">
        <v>287562</v>
      </c>
      <c r="B24022" s="1" t="s">
        <v>53681</v>
      </c>
      <c r="C24022" s="1" t="s">
        <v>46443</v>
      </c>
      <c r="D24022" s="2">
        <v>44015</v>
      </c>
      <c r="E24022">
        <v>20200127</v>
      </c>
      <c r="F24022" s="1" t="s">
        <v>75082</v>
      </c>
      <c r="G24022" s="1" t="s">
        <v>53682</v>
      </c>
      <c r="H24022" s="1" t="s">
        <v>53683</v>
      </c>
      <c r="I24022" s="1" t="s">
        <v>20</v>
      </c>
      <c r="J24022">
        <v>9700</v>
      </c>
      <c r="K24022">
        <v>40</v>
      </c>
      <c r="L24022" s="1" t="s">
        <v>21</v>
      </c>
      <c r="M24022" s="1" t="s">
        <v>53682</v>
      </c>
      <c r="N24022" s="1" t="s">
        <v>53683</v>
      </c>
      <c r="O24022" s="1" t="s">
        <v>130</v>
      </c>
      <c r="P24022" s="1" t="s">
        <v>131</v>
      </c>
    </row>
    <row r="24023" spans="1:16" x14ac:dyDescent="0.3">
      <c r="A24023">
        <v>287563</v>
      </c>
      <c r="B24023" s="1" t="s">
        <v>14874</v>
      </c>
      <c r="C24023" s="1" t="s">
        <v>53224</v>
      </c>
      <c r="D24023" s="2">
        <v>44044</v>
      </c>
      <c r="E24023">
        <v>20200131</v>
      </c>
      <c r="F24023" s="1" t="s">
        <v>75081</v>
      </c>
      <c r="G24023" s="1" t="s">
        <v>14875</v>
      </c>
      <c r="H24023" s="1" t="s">
        <v>14876</v>
      </c>
      <c r="I24023" s="1" t="s">
        <v>20</v>
      </c>
      <c r="J24023">
        <v>2500</v>
      </c>
      <c r="K24023">
        <v>30</v>
      </c>
      <c r="L24023" s="1" t="s">
        <v>21</v>
      </c>
      <c r="M24023" s="1" t="s">
        <v>14875</v>
      </c>
      <c r="N24023" s="1" t="s">
        <v>14876</v>
      </c>
      <c r="O24023" s="1" t="s">
        <v>130</v>
      </c>
      <c r="P24023" s="1" t="s">
        <v>131</v>
      </c>
    </row>
    <row r="24024" spans="1:16" x14ac:dyDescent="0.3">
      <c r="A24024">
        <v>287564</v>
      </c>
      <c r="B24024" s="1" t="s">
        <v>10460</v>
      </c>
      <c r="C24024" s="1" t="s">
        <v>53224</v>
      </c>
      <c r="D24024" s="2">
        <v>44044</v>
      </c>
      <c r="E24024">
        <v>20200131</v>
      </c>
      <c r="F24024" s="1" t="s">
        <v>75081</v>
      </c>
      <c r="G24024" s="1" t="s">
        <v>10461</v>
      </c>
      <c r="H24024" s="1" t="s">
        <v>10462</v>
      </c>
      <c r="I24024" s="1" t="s">
        <v>20</v>
      </c>
      <c r="J24024">
        <v>1300</v>
      </c>
      <c r="K24024">
        <v>30</v>
      </c>
      <c r="L24024" s="1" t="s">
        <v>21</v>
      </c>
      <c r="M24024" s="1" t="s">
        <v>10461</v>
      </c>
      <c r="N24024" s="1" t="s">
        <v>10462</v>
      </c>
      <c r="O24024" s="1" t="s">
        <v>2730</v>
      </c>
      <c r="P24024" s="1" t="s">
        <v>2731</v>
      </c>
    </row>
    <row r="24025" spans="1:16" x14ac:dyDescent="0.3">
      <c r="A24025">
        <v>287565</v>
      </c>
      <c r="B24025" s="1" t="s">
        <v>53684</v>
      </c>
      <c r="C24025" s="1" t="s">
        <v>53224</v>
      </c>
      <c r="D24025" s="2">
        <v>44044</v>
      </c>
      <c r="E24025">
        <v>20200131</v>
      </c>
      <c r="F24025" s="1" t="s">
        <v>75081</v>
      </c>
      <c r="G24025" s="1" t="s">
        <v>1813</v>
      </c>
      <c r="H24025" s="1" t="s">
        <v>53685</v>
      </c>
      <c r="I24025" s="1" t="s">
        <v>20</v>
      </c>
      <c r="J24025">
        <v>2500</v>
      </c>
      <c r="K24025">
        <v>30</v>
      </c>
      <c r="L24025" s="1" t="s">
        <v>21</v>
      </c>
      <c r="M24025" s="1" t="s">
        <v>1813</v>
      </c>
      <c r="N24025" s="1" t="s">
        <v>1814</v>
      </c>
      <c r="O24025" s="1" t="s">
        <v>130</v>
      </c>
      <c r="P24025" s="1" t="s">
        <v>131</v>
      </c>
    </row>
    <row r="24026" spans="1:16" x14ac:dyDescent="0.3">
      <c r="A24026">
        <v>287566</v>
      </c>
      <c r="B24026" s="1" t="s">
        <v>53686</v>
      </c>
      <c r="C24026" s="1" t="s">
        <v>53224</v>
      </c>
      <c r="D24026" s="2">
        <v>44044</v>
      </c>
      <c r="E24026">
        <v>20200131</v>
      </c>
      <c r="F24026" s="1" t="s">
        <v>75081</v>
      </c>
      <c r="G24026" s="1" t="s">
        <v>53687</v>
      </c>
      <c r="H24026" s="1" t="s">
        <v>53688</v>
      </c>
      <c r="I24026" s="1" t="s">
        <v>20</v>
      </c>
      <c r="J24026">
        <v>9900</v>
      </c>
      <c r="K24026">
        <v>30</v>
      </c>
      <c r="L24026" s="1" t="s">
        <v>21</v>
      </c>
      <c r="M24026" s="1" t="s">
        <v>53687</v>
      </c>
      <c r="N24026" s="1" t="s">
        <v>53688</v>
      </c>
      <c r="O24026" s="1" t="s">
        <v>130</v>
      </c>
      <c r="P24026" s="1" t="s">
        <v>131</v>
      </c>
    </row>
    <row r="24027" spans="1:16" x14ac:dyDescent="0.3">
      <c r="A24027">
        <v>287567</v>
      </c>
      <c r="B24027" s="1" t="s">
        <v>10053</v>
      </c>
      <c r="C24027" s="1" t="s">
        <v>53224</v>
      </c>
      <c r="D24027" s="2">
        <v>44044</v>
      </c>
      <c r="E24027">
        <v>20200131</v>
      </c>
      <c r="F24027" s="1" t="s">
        <v>75081</v>
      </c>
      <c r="G24027" s="1" t="s">
        <v>1447</v>
      </c>
      <c r="H24027" s="1" t="s">
        <v>10054</v>
      </c>
      <c r="I24027" s="1" t="s">
        <v>20</v>
      </c>
      <c r="J24027">
        <v>2500</v>
      </c>
      <c r="K24027">
        <v>30</v>
      </c>
      <c r="L24027" s="1" t="s">
        <v>21</v>
      </c>
      <c r="M24027" s="1" t="s">
        <v>1447</v>
      </c>
      <c r="N24027" s="1" t="s">
        <v>1448</v>
      </c>
      <c r="O24027" s="1" t="s">
        <v>130</v>
      </c>
      <c r="P24027" s="1" t="s">
        <v>131</v>
      </c>
    </row>
    <row r="24028" spans="1:16" x14ac:dyDescent="0.3">
      <c r="A24028">
        <v>287568</v>
      </c>
      <c r="B24028" s="1" t="s">
        <v>6138</v>
      </c>
      <c r="C24028" s="1" t="s">
        <v>53224</v>
      </c>
      <c r="D24028" s="2">
        <v>44017</v>
      </c>
      <c r="E24028">
        <v>20200127</v>
      </c>
      <c r="F24028" s="1" t="s">
        <v>75081</v>
      </c>
      <c r="G24028" s="1" t="s">
        <v>6139</v>
      </c>
      <c r="H24028" s="1" t="s">
        <v>6140</v>
      </c>
      <c r="I24028" s="1" t="s">
        <v>20</v>
      </c>
      <c r="J24028">
        <v>16900</v>
      </c>
      <c r="K24028">
        <v>30</v>
      </c>
      <c r="L24028" s="1" t="s">
        <v>21</v>
      </c>
      <c r="M24028" s="1" t="s">
        <v>6139</v>
      </c>
      <c r="N24028" s="1" t="s">
        <v>6140</v>
      </c>
      <c r="O24028" s="1" t="s">
        <v>351</v>
      </c>
      <c r="P24028" s="1" t="s">
        <v>352</v>
      </c>
    </row>
    <row r="24029" spans="1:16" x14ac:dyDescent="0.3">
      <c r="A24029">
        <v>287569</v>
      </c>
      <c r="B24029" s="1" t="s">
        <v>53689</v>
      </c>
      <c r="C24029" s="1" t="s">
        <v>53224</v>
      </c>
      <c r="D24029" s="2">
        <v>44017</v>
      </c>
      <c r="E24029">
        <v>20200127</v>
      </c>
      <c r="F24029" s="1" t="s">
        <v>75081</v>
      </c>
      <c r="G24029" s="1" t="s">
        <v>53690</v>
      </c>
      <c r="H24029" s="1" t="s">
        <v>53691</v>
      </c>
      <c r="I24029" s="1" t="s">
        <v>20</v>
      </c>
      <c r="J24029">
        <v>6000</v>
      </c>
      <c r="K24029">
        <v>30</v>
      </c>
      <c r="L24029" s="1" t="s">
        <v>21</v>
      </c>
      <c r="M24029" s="1" t="s">
        <v>53690</v>
      </c>
      <c r="N24029" s="1" t="s">
        <v>53692</v>
      </c>
      <c r="O24029" s="1" t="s">
        <v>63</v>
      </c>
      <c r="P24029" s="1" t="s">
        <v>64</v>
      </c>
    </row>
    <row r="24030" spans="1:16" x14ac:dyDescent="0.3">
      <c r="A24030">
        <v>287570</v>
      </c>
      <c r="B24030" s="1" t="s">
        <v>53693</v>
      </c>
      <c r="C24030" s="1" t="s">
        <v>53224</v>
      </c>
      <c r="D24030" s="2">
        <v>44017</v>
      </c>
      <c r="E24030">
        <v>20200127</v>
      </c>
      <c r="F24030" s="1" t="s">
        <v>75081</v>
      </c>
      <c r="G24030" s="1" t="s">
        <v>53694</v>
      </c>
      <c r="H24030" s="1" t="s">
        <v>53695</v>
      </c>
      <c r="I24030" s="1" t="s">
        <v>20</v>
      </c>
      <c r="J24030">
        <v>2500</v>
      </c>
      <c r="K24030">
        <v>30</v>
      </c>
      <c r="L24030" s="1" t="s">
        <v>21</v>
      </c>
      <c r="M24030" s="1" t="s">
        <v>53694</v>
      </c>
      <c r="N24030" s="1" t="s">
        <v>53695</v>
      </c>
      <c r="O24030" s="1" t="s">
        <v>1958</v>
      </c>
      <c r="P24030" s="1" t="s">
        <v>1959</v>
      </c>
    </row>
    <row r="24031" spans="1:16" x14ac:dyDescent="0.3">
      <c r="A24031">
        <v>287571</v>
      </c>
      <c r="B24031" s="1" t="s">
        <v>40657</v>
      </c>
      <c r="C24031" s="1" t="s">
        <v>53224</v>
      </c>
      <c r="D24031" s="2">
        <v>44017</v>
      </c>
      <c r="E24031">
        <v>20200127</v>
      </c>
      <c r="F24031" s="1" t="s">
        <v>75081</v>
      </c>
      <c r="G24031" s="1" t="s">
        <v>18337</v>
      </c>
      <c r="H24031" s="1" t="s">
        <v>18339</v>
      </c>
      <c r="I24031" s="1" t="s">
        <v>20</v>
      </c>
      <c r="J24031">
        <v>2800</v>
      </c>
      <c r="K24031">
        <v>30</v>
      </c>
      <c r="L24031" s="1" t="s">
        <v>21</v>
      </c>
      <c r="M24031" s="1" t="s">
        <v>18337</v>
      </c>
      <c r="N24031" s="1" t="s">
        <v>18339</v>
      </c>
      <c r="O24031" s="1" t="s">
        <v>308</v>
      </c>
      <c r="P24031" s="1" t="s">
        <v>309</v>
      </c>
    </row>
    <row r="24032" spans="1:16" x14ac:dyDescent="0.3">
      <c r="A24032">
        <v>287572</v>
      </c>
      <c r="B24032" s="1" t="s">
        <v>35740</v>
      </c>
      <c r="C24032" s="1" t="s">
        <v>53224</v>
      </c>
      <c r="D24032" s="2">
        <v>44017</v>
      </c>
      <c r="E24032">
        <v>20200127</v>
      </c>
      <c r="F24032" s="1" t="s">
        <v>75081</v>
      </c>
      <c r="G24032" s="1" t="s">
        <v>35741</v>
      </c>
      <c r="H24032" s="1" t="s">
        <v>35742</v>
      </c>
      <c r="I24032" s="1" t="s">
        <v>20</v>
      </c>
      <c r="J24032">
        <v>3000</v>
      </c>
      <c r="K24032">
        <v>30</v>
      </c>
      <c r="L24032" s="1" t="s">
        <v>21</v>
      </c>
      <c r="M24032" s="1" t="s">
        <v>35741</v>
      </c>
      <c r="N24032" s="1" t="s">
        <v>35743</v>
      </c>
      <c r="O24032" s="1" t="s">
        <v>1349</v>
      </c>
      <c r="P24032" s="1" t="s">
        <v>1350</v>
      </c>
    </row>
    <row r="24033" spans="1:16" x14ac:dyDescent="0.3">
      <c r="A24033">
        <v>287573</v>
      </c>
      <c r="B24033" s="1" t="s">
        <v>10840</v>
      </c>
      <c r="C24033" s="1" t="s">
        <v>53224</v>
      </c>
      <c r="D24033" s="2">
        <v>44017</v>
      </c>
      <c r="E24033">
        <v>20200127</v>
      </c>
      <c r="F24033" s="1" t="s">
        <v>75081</v>
      </c>
      <c r="G24033" s="1" t="s">
        <v>10842</v>
      </c>
      <c r="H24033" s="1" t="s">
        <v>10843</v>
      </c>
      <c r="I24033" s="1" t="s">
        <v>20</v>
      </c>
      <c r="J24033">
        <v>5000</v>
      </c>
      <c r="K24033">
        <v>30</v>
      </c>
      <c r="L24033" s="1" t="s">
        <v>21</v>
      </c>
      <c r="M24033" s="1" t="s">
        <v>10842</v>
      </c>
      <c r="N24033" s="1" t="s">
        <v>10844</v>
      </c>
      <c r="O24033" s="1" t="s">
        <v>78</v>
      </c>
      <c r="P24033" s="1" t="s">
        <v>79</v>
      </c>
    </row>
    <row r="24034" spans="1:16" x14ac:dyDescent="0.3">
      <c r="A24034">
        <v>287574</v>
      </c>
      <c r="B24034" s="1" t="s">
        <v>11526</v>
      </c>
      <c r="C24034" s="1" t="s">
        <v>53224</v>
      </c>
      <c r="D24034" s="2">
        <v>44017</v>
      </c>
      <c r="E24034">
        <v>20200127</v>
      </c>
      <c r="F24034" s="1" t="s">
        <v>75081</v>
      </c>
      <c r="G24034" s="1" t="s">
        <v>5409</v>
      </c>
      <c r="H24034" s="1" t="s">
        <v>11527</v>
      </c>
      <c r="I24034" s="1" t="s">
        <v>20</v>
      </c>
      <c r="J24034">
        <v>8500</v>
      </c>
      <c r="K24034">
        <v>30</v>
      </c>
      <c r="L24034" s="1" t="s">
        <v>21</v>
      </c>
      <c r="M24034" s="1" t="s">
        <v>5409</v>
      </c>
      <c r="N24034" s="1" t="s">
        <v>5411</v>
      </c>
      <c r="O24034" s="1" t="s">
        <v>987</v>
      </c>
      <c r="P24034" s="1" t="s">
        <v>988</v>
      </c>
    </row>
    <row r="24035" spans="1:16" x14ac:dyDescent="0.3">
      <c r="A24035">
        <v>287575</v>
      </c>
      <c r="B24035" s="1" t="s">
        <v>33985</v>
      </c>
      <c r="C24035" s="1" t="s">
        <v>53224</v>
      </c>
      <c r="D24035" s="2">
        <v>44017</v>
      </c>
      <c r="E24035">
        <v>20200127</v>
      </c>
      <c r="F24035" s="1" t="s">
        <v>75081</v>
      </c>
      <c r="G24035" s="1" t="s">
        <v>33986</v>
      </c>
      <c r="H24035" s="1" t="s">
        <v>33987</v>
      </c>
      <c r="I24035" s="1" t="s">
        <v>20</v>
      </c>
      <c r="J24035">
        <v>4000</v>
      </c>
      <c r="K24035">
        <v>30</v>
      </c>
      <c r="L24035" s="1" t="s">
        <v>21</v>
      </c>
      <c r="M24035" s="1" t="s">
        <v>33986</v>
      </c>
      <c r="N24035" s="1" t="s">
        <v>33987</v>
      </c>
      <c r="O24035" s="1" t="s">
        <v>192</v>
      </c>
      <c r="P24035" s="1" t="s">
        <v>193</v>
      </c>
    </row>
    <row r="24036" spans="1:16" x14ac:dyDescent="0.3">
      <c r="A24036">
        <v>287576</v>
      </c>
      <c r="B24036" s="1" t="s">
        <v>53696</v>
      </c>
      <c r="C24036" s="1" t="s">
        <v>53224</v>
      </c>
      <c r="D24036" s="2">
        <v>44017</v>
      </c>
      <c r="E24036">
        <v>20200127</v>
      </c>
      <c r="F24036" s="1" t="s">
        <v>75081</v>
      </c>
      <c r="G24036" s="1" t="s">
        <v>294</v>
      </c>
      <c r="H24036" s="1" t="s">
        <v>53697</v>
      </c>
      <c r="I24036" s="1" t="s">
        <v>20</v>
      </c>
      <c r="J24036">
        <v>1100</v>
      </c>
      <c r="K24036">
        <v>30</v>
      </c>
      <c r="L24036" s="1" t="s">
        <v>21</v>
      </c>
      <c r="M24036" s="1" t="s">
        <v>294</v>
      </c>
      <c r="N24036" s="1" t="s">
        <v>296</v>
      </c>
      <c r="O24036" s="1" t="s">
        <v>297</v>
      </c>
      <c r="P24036" s="1" t="s">
        <v>298</v>
      </c>
    </row>
    <row r="24037" spans="1:16" x14ac:dyDescent="0.3">
      <c r="A24037">
        <v>287577</v>
      </c>
      <c r="B24037" s="1" t="s">
        <v>53698</v>
      </c>
      <c r="C24037" s="1" t="s">
        <v>53224</v>
      </c>
      <c r="D24037" s="2">
        <v>44017</v>
      </c>
      <c r="E24037">
        <v>20200127</v>
      </c>
      <c r="F24037" s="1" t="s">
        <v>75081</v>
      </c>
      <c r="G24037" s="1" t="s">
        <v>53699</v>
      </c>
      <c r="H24037" s="1" t="s">
        <v>53700</v>
      </c>
      <c r="I24037" s="1" t="s">
        <v>20</v>
      </c>
      <c r="J24037">
        <v>1100</v>
      </c>
      <c r="K24037">
        <v>30</v>
      </c>
      <c r="L24037" s="1" t="s">
        <v>21</v>
      </c>
      <c r="M24037" s="1" t="s">
        <v>53699</v>
      </c>
      <c r="N24037" s="1" t="s">
        <v>53701</v>
      </c>
      <c r="O24037" s="1" t="s">
        <v>297</v>
      </c>
      <c r="P24037" s="1" t="s">
        <v>298</v>
      </c>
    </row>
    <row r="24038" spans="1:16" x14ac:dyDescent="0.3">
      <c r="A24038">
        <v>287578</v>
      </c>
      <c r="B24038" s="1" t="s">
        <v>5124</v>
      </c>
      <c r="C24038" s="1" t="s">
        <v>53224</v>
      </c>
      <c r="D24038" s="2">
        <v>44017</v>
      </c>
      <c r="E24038">
        <v>20200127</v>
      </c>
      <c r="F24038" s="1" t="s">
        <v>75081</v>
      </c>
      <c r="G24038" s="1" t="s">
        <v>5125</v>
      </c>
      <c r="H24038" s="1" t="s">
        <v>5126</v>
      </c>
      <c r="I24038" s="1" t="s">
        <v>20</v>
      </c>
      <c r="J24038">
        <v>3000</v>
      </c>
      <c r="K24038">
        <v>30</v>
      </c>
      <c r="L24038" s="1" t="s">
        <v>21</v>
      </c>
      <c r="M24038" s="1" t="s">
        <v>5125</v>
      </c>
      <c r="N24038" s="1" t="s">
        <v>5127</v>
      </c>
      <c r="O24038" s="1" t="s">
        <v>78</v>
      </c>
      <c r="P24038" s="1" t="s">
        <v>79</v>
      </c>
    </row>
    <row r="24039" spans="1:16" x14ac:dyDescent="0.3">
      <c r="A24039">
        <v>287579</v>
      </c>
      <c r="B24039" s="1" t="s">
        <v>53702</v>
      </c>
      <c r="C24039" s="1" t="s">
        <v>53224</v>
      </c>
      <c r="D24039" s="2">
        <v>44017</v>
      </c>
      <c r="E24039">
        <v>20200127</v>
      </c>
      <c r="F24039" s="1" t="s">
        <v>75081</v>
      </c>
      <c r="G24039" s="1" t="s">
        <v>53703</v>
      </c>
      <c r="H24039" s="1" t="s">
        <v>53704</v>
      </c>
      <c r="I24039" s="1" t="s">
        <v>20</v>
      </c>
      <c r="J24039">
        <v>4000</v>
      </c>
      <c r="K24039">
        <v>30</v>
      </c>
      <c r="L24039" s="1" t="s">
        <v>21</v>
      </c>
      <c r="M24039" s="1" t="s">
        <v>53703</v>
      </c>
      <c r="N24039" s="1" t="s">
        <v>53704</v>
      </c>
      <c r="O24039" s="1" t="s">
        <v>1045</v>
      </c>
      <c r="P24039" s="1" t="s">
        <v>1046</v>
      </c>
    </row>
    <row r="24040" spans="1:16" x14ac:dyDescent="0.3">
      <c r="A24040">
        <v>287580</v>
      </c>
      <c r="B24040" s="1" t="s">
        <v>53705</v>
      </c>
      <c r="C24040" s="1" t="s">
        <v>53224</v>
      </c>
      <c r="D24040" s="2">
        <v>44017</v>
      </c>
      <c r="E24040">
        <v>20200127</v>
      </c>
      <c r="F24040" s="1" t="s">
        <v>75081</v>
      </c>
      <c r="G24040" s="1" t="s">
        <v>49156</v>
      </c>
      <c r="H24040" s="1" t="s">
        <v>53706</v>
      </c>
      <c r="I24040" s="1" t="s">
        <v>20</v>
      </c>
      <c r="J24040">
        <v>2000</v>
      </c>
      <c r="K24040">
        <v>30</v>
      </c>
      <c r="L24040" s="1" t="s">
        <v>21</v>
      </c>
      <c r="M24040" s="1" t="s">
        <v>49156</v>
      </c>
      <c r="N24040" s="1" t="s">
        <v>53706</v>
      </c>
      <c r="O24040" s="1" t="s">
        <v>308</v>
      </c>
      <c r="P24040" s="1" t="s">
        <v>309</v>
      </c>
    </row>
    <row r="24041" spans="1:16" x14ac:dyDescent="0.3">
      <c r="A24041">
        <v>287581</v>
      </c>
      <c r="B24041" s="1" t="s">
        <v>7561</v>
      </c>
      <c r="C24041" s="1" t="s">
        <v>53224</v>
      </c>
      <c r="D24041" s="2">
        <v>44017</v>
      </c>
      <c r="E24041">
        <v>20200127</v>
      </c>
      <c r="F24041" s="1" t="s">
        <v>75081</v>
      </c>
      <c r="G24041" s="1" t="s">
        <v>3698</v>
      </c>
      <c r="H24041" s="1" t="s">
        <v>7562</v>
      </c>
      <c r="I24041" s="1" t="s">
        <v>20</v>
      </c>
      <c r="J24041">
        <v>5800</v>
      </c>
      <c r="K24041">
        <v>30</v>
      </c>
      <c r="L24041" s="1" t="s">
        <v>21</v>
      </c>
      <c r="M24041" s="1" t="s">
        <v>3698</v>
      </c>
      <c r="N24041" s="1" t="s">
        <v>3699</v>
      </c>
      <c r="O24041" s="1" t="s">
        <v>3700</v>
      </c>
      <c r="P24041" s="1" t="s">
        <v>3701</v>
      </c>
    </row>
    <row r="24042" spans="1:16" x14ac:dyDescent="0.3">
      <c r="A24042">
        <v>287582</v>
      </c>
      <c r="B24042" s="1" t="s">
        <v>53707</v>
      </c>
      <c r="C24042" s="1" t="s">
        <v>53224</v>
      </c>
      <c r="D24042" s="2">
        <v>44017</v>
      </c>
      <c r="E24042">
        <v>20200127</v>
      </c>
      <c r="F24042" s="1" t="s">
        <v>75081</v>
      </c>
      <c r="G24042" s="1" t="s">
        <v>29411</v>
      </c>
      <c r="H24042" s="1" t="s">
        <v>53708</v>
      </c>
      <c r="I24042" s="1" t="s">
        <v>57</v>
      </c>
      <c r="J24042">
        <v>7500</v>
      </c>
      <c r="K24042">
        <v>30</v>
      </c>
      <c r="L24042" s="1" t="s">
        <v>21</v>
      </c>
      <c r="M24042" s="1" t="s">
        <v>29411</v>
      </c>
      <c r="N24042" s="1" t="s">
        <v>29412</v>
      </c>
      <c r="O24042" s="1" t="s">
        <v>4845</v>
      </c>
      <c r="P24042" s="1" t="s">
        <v>4846</v>
      </c>
    </row>
    <row r="24043" spans="1:16" x14ac:dyDescent="0.3">
      <c r="A24043">
        <v>287583</v>
      </c>
      <c r="B24043" s="1" t="s">
        <v>53709</v>
      </c>
      <c r="C24043" s="1" t="s">
        <v>53224</v>
      </c>
      <c r="D24043" s="2">
        <v>44017</v>
      </c>
      <c r="E24043">
        <v>20200127</v>
      </c>
      <c r="F24043" s="1" t="s">
        <v>75081</v>
      </c>
      <c r="G24043" s="1" t="s">
        <v>32523</v>
      </c>
      <c r="H24043" s="1" t="s">
        <v>53710</v>
      </c>
      <c r="I24043" s="1" t="s">
        <v>20</v>
      </c>
      <c r="J24043">
        <v>14900</v>
      </c>
      <c r="K24043">
        <v>30</v>
      </c>
      <c r="L24043" s="1" t="s">
        <v>21</v>
      </c>
      <c r="M24043" s="1" t="s">
        <v>32523</v>
      </c>
      <c r="N24043" s="1" t="s">
        <v>32525</v>
      </c>
      <c r="O24043" s="1" t="s">
        <v>30370</v>
      </c>
      <c r="P24043" s="1" t="s">
        <v>30371</v>
      </c>
    </row>
    <row r="24044" spans="1:16" x14ac:dyDescent="0.3">
      <c r="A24044">
        <v>287584</v>
      </c>
      <c r="B24044" s="1" t="s">
        <v>10080</v>
      </c>
      <c r="C24044" s="1" t="s">
        <v>53224</v>
      </c>
      <c r="D24044" s="2">
        <v>44017</v>
      </c>
      <c r="E24044">
        <v>20200127</v>
      </c>
      <c r="F24044" s="1" t="s">
        <v>75081</v>
      </c>
      <c r="G24044" s="1" t="s">
        <v>5721</v>
      </c>
      <c r="H24044" s="1" t="s">
        <v>10081</v>
      </c>
      <c r="I24044" s="1" t="s">
        <v>20</v>
      </c>
      <c r="J24044">
        <v>3400</v>
      </c>
      <c r="K24044">
        <v>30</v>
      </c>
      <c r="L24044" s="1" t="s">
        <v>21</v>
      </c>
      <c r="M24044" s="1" t="s">
        <v>5721</v>
      </c>
      <c r="N24044" s="1" t="s">
        <v>5723</v>
      </c>
      <c r="O24044" s="1" t="s">
        <v>308</v>
      </c>
      <c r="P24044" s="1" t="s">
        <v>309</v>
      </c>
    </row>
    <row r="24045" spans="1:16" x14ac:dyDescent="0.3">
      <c r="A24045">
        <v>287585</v>
      </c>
      <c r="B24045" s="1" t="s">
        <v>7226</v>
      </c>
      <c r="C24045" s="1" t="s">
        <v>53224</v>
      </c>
      <c r="D24045" s="2">
        <v>44017</v>
      </c>
      <c r="E24045">
        <v>20200127</v>
      </c>
      <c r="F24045" s="1" t="s">
        <v>75081</v>
      </c>
      <c r="G24045" s="1" t="s">
        <v>7227</v>
      </c>
      <c r="H24045" s="1" t="s">
        <v>7228</v>
      </c>
      <c r="I24045" s="1" t="s">
        <v>57</v>
      </c>
      <c r="J24045">
        <v>2000</v>
      </c>
      <c r="K24045">
        <v>30</v>
      </c>
      <c r="L24045" s="1" t="s">
        <v>21</v>
      </c>
      <c r="M24045" s="1" t="s">
        <v>7227</v>
      </c>
      <c r="N24045" s="1" t="s">
        <v>7229</v>
      </c>
      <c r="O24045" s="1" t="s">
        <v>78</v>
      </c>
      <c r="P24045" s="1" t="s">
        <v>79</v>
      </c>
    </row>
    <row r="24046" spans="1:16" x14ac:dyDescent="0.3">
      <c r="A24046">
        <v>287586</v>
      </c>
      <c r="B24046" s="1" t="s">
        <v>52014</v>
      </c>
      <c r="C24046" s="1" t="s">
        <v>53224</v>
      </c>
      <c r="D24046" s="2">
        <v>44015</v>
      </c>
      <c r="E24046">
        <v>20200127</v>
      </c>
      <c r="F24046" s="1" t="s">
        <v>75081</v>
      </c>
      <c r="G24046" s="1" t="s">
        <v>52015</v>
      </c>
      <c r="H24046" s="1" t="s">
        <v>52016</v>
      </c>
      <c r="I24046" s="1" t="s">
        <v>20</v>
      </c>
      <c r="J24046">
        <v>2500</v>
      </c>
      <c r="K24046">
        <v>30</v>
      </c>
      <c r="L24046" s="1" t="s">
        <v>21</v>
      </c>
      <c r="M24046" s="1" t="s">
        <v>52015</v>
      </c>
      <c r="N24046" s="1" t="s">
        <v>52016</v>
      </c>
      <c r="O24046" s="1" t="s">
        <v>130</v>
      </c>
      <c r="P24046" s="1" t="s">
        <v>131</v>
      </c>
    </row>
    <row r="24047" spans="1:16" x14ac:dyDescent="0.3">
      <c r="A24047">
        <v>287587</v>
      </c>
      <c r="B24047" s="1" t="s">
        <v>13414</v>
      </c>
      <c r="C24047" s="1" t="s">
        <v>53224</v>
      </c>
      <c r="D24047" s="2">
        <v>44015</v>
      </c>
      <c r="E24047">
        <v>20200127</v>
      </c>
      <c r="F24047" s="1" t="s">
        <v>75081</v>
      </c>
      <c r="G24047" s="1" t="s">
        <v>13415</v>
      </c>
      <c r="H24047" s="1" t="s">
        <v>13416</v>
      </c>
      <c r="I24047" s="1" t="s">
        <v>20</v>
      </c>
      <c r="J24047">
        <v>7000</v>
      </c>
      <c r="K24047">
        <v>30</v>
      </c>
      <c r="L24047" s="1" t="s">
        <v>21</v>
      </c>
      <c r="M24047" s="1" t="s">
        <v>13415</v>
      </c>
      <c r="N24047" s="1" t="s">
        <v>13417</v>
      </c>
      <c r="O24047" s="1" t="s">
        <v>568</v>
      </c>
      <c r="P24047" s="1" t="s">
        <v>569</v>
      </c>
    </row>
    <row r="24048" spans="1:16" x14ac:dyDescent="0.3">
      <c r="A24048">
        <v>287588</v>
      </c>
      <c r="B24048" s="1" t="s">
        <v>53711</v>
      </c>
      <c r="C24048" s="1" t="s">
        <v>53224</v>
      </c>
      <c r="D24048" s="2">
        <v>44015</v>
      </c>
      <c r="E24048">
        <v>20200127</v>
      </c>
      <c r="F24048" s="1" t="s">
        <v>75081</v>
      </c>
      <c r="G24048" s="1" t="s">
        <v>53712</v>
      </c>
      <c r="H24048" s="1" t="s">
        <v>53713</v>
      </c>
      <c r="I24048" s="1" t="s">
        <v>20</v>
      </c>
      <c r="J24048">
        <v>6300</v>
      </c>
      <c r="K24048">
        <v>30</v>
      </c>
      <c r="L24048" s="1" t="s">
        <v>21</v>
      </c>
      <c r="M24048" s="1" t="s">
        <v>53712</v>
      </c>
      <c r="N24048" s="1" t="s">
        <v>53713</v>
      </c>
      <c r="O24048" s="1" t="s">
        <v>130</v>
      </c>
      <c r="P24048" s="1" t="s">
        <v>131</v>
      </c>
    </row>
    <row r="24049" spans="1:16" x14ac:dyDescent="0.3">
      <c r="A24049">
        <v>287589</v>
      </c>
      <c r="B24049" s="1" t="s">
        <v>53714</v>
      </c>
      <c r="C24049" s="1" t="s">
        <v>53224</v>
      </c>
      <c r="D24049" s="2">
        <v>44015</v>
      </c>
      <c r="E24049">
        <v>20200127</v>
      </c>
      <c r="F24049" s="1" t="s">
        <v>75081</v>
      </c>
      <c r="G24049" s="1" t="s">
        <v>3179</v>
      </c>
      <c r="H24049" s="1" t="s">
        <v>53715</v>
      </c>
      <c r="I24049" s="1" t="s">
        <v>20</v>
      </c>
      <c r="J24049">
        <v>2500</v>
      </c>
      <c r="K24049">
        <v>30</v>
      </c>
      <c r="L24049" s="1" t="s">
        <v>21</v>
      </c>
      <c r="M24049" s="1" t="s">
        <v>3179</v>
      </c>
      <c r="N24049" s="1" t="s">
        <v>3180</v>
      </c>
      <c r="O24049" s="1" t="s">
        <v>130</v>
      </c>
      <c r="P24049" s="1" t="s">
        <v>131</v>
      </c>
    </row>
    <row r="24050" spans="1:16" x14ac:dyDescent="0.3">
      <c r="A24050">
        <v>287590</v>
      </c>
      <c r="B24050" s="1" t="s">
        <v>37245</v>
      </c>
      <c r="C24050" s="1" t="s">
        <v>53224</v>
      </c>
      <c r="D24050" s="2">
        <v>44015</v>
      </c>
      <c r="E24050">
        <v>20200127</v>
      </c>
      <c r="F24050" s="1" t="s">
        <v>75081</v>
      </c>
      <c r="G24050" s="1" t="s">
        <v>37246</v>
      </c>
      <c r="H24050" s="1" t="s">
        <v>37247</v>
      </c>
      <c r="I24050" s="1" t="s">
        <v>20</v>
      </c>
      <c r="J24050">
        <v>2300</v>
      </c>
      <c r="K24050">
        <v>30</v>
      </c>
      <c r="L24050" s="1" t="s">
        <v>21</v>
      </c>
      <c r="M24050" s="1" t="s">
        <v>37246</v>
      </c>
      <c r="N24050" s="1" t="s">
        <v>37248</v>
      </c>
      <c r="O24050" s="1" t="s">
        <v>3120</v>
      </c>
      <c r="P24050" s="1" t="s">
        <v>3121</v>
      </c>
    </row>
    <row r="24051" spans="1:16" x14ac:dyDescent="0.3">
      <c r="A24051">
        <v>287591</v>
      </c>
      <c r="B24051" s="1" t="s">
        <v>9803</v>
      </c>
      <c r="C24051" s="1" t="s">
        <v>53224</v>
      </c>
      <c r="D24051" s="2">
        <v>44015</v>
      </c>
      <c r="E24051">
        <v>20200127</v>
      </c>
      <c r="F24051" s="1" t="s">
        <v>75081</v>
      </c>
      <c r="G24051" s="1" t="s">
        <v>3521</v>
      </c>
      <c r="H24051" s="1" t="s">
        <v>9804</v>
      </c>
      <c r="I24051" s="1" t="s">
        <v>20</v>
      </c>
      <c r="J24051">
        <v>2600</v>
      </c>
      <c r="K24051">
        <v>30</v>
      </c>
      <c r="L24051" s="1" t="s">
        <v>21</v>
      </c>
      <c r="M24051" s="1" t="s">
        <v>3521</v>
      </c>
      <c r="N24051" s="1" t="s">
        <v>3523</v>
      </c>
      <c r="O24051" s="1" t="s">
        <v>3524</v>
      </c>
      <c r="P24051" s="1" t="s">
        <v>3525</v>
      </c>
    </row>
    <row r="24052" spans="1:16" x14ac:dyDescent="0.3">
      <c r="A24052">
        <v>287592</v>
      </c>
      <c r="B24052" s="1" t="s">
        <v>10055</v>
      </c>
      <c r="C24052" s="1" t="s">
        <v>53224</v>
      </c>
      <c r="D24052" s="2">
        <v>44015</v>
      </c>
      <c r="E24052">
        <v>20200127</v>
      </c>
      <c r="F24052" s="1" t="s">
        <v>75081</v>
      </c>
      <c r="G24052" s="1" t="s">
        <v>10056</v>
      </c>
      <c r="H24052" s="1" t="s">
        <v>10057</v>
      </c>
      <c r="I24052" s="1" t="s">
        <v>20</v>
      </c>
      <c r="J24052">
        <v>2500</v>
      </c>
      <c r="K24052">
        <v>30</v>
      </c>
      <c r="L24052" s="1" t="s">
        <v>21</v>
      </c>
      <c r="M24052" s="1" t="s">
        <v>10056</v>
      </c>
      <c r="N24052" s="1" t="s">
        <v>10057</v>
      </c>
      <c r="O24052" s="1" t="s">
        <v>130</v>
      </c>
      <c r="P24052" s="1" t="s">
        <v>131</v>
      </c>
    </row>
    <row r="24053" spans="1:16" x14ac:dyDescent="0.3">
      <c r="A24053">
        <v>287594</v>
      </c>
      <c r="B24053" s="1" t="s">
        <v>39766</v>
      </c>
      <c r="C24053" s="1" t="s">
        <v>53716</v>
      </c>
      <c r="D24053" s="2">
        <v>44093</v>
      </c>
      <c r="E24053">
        <v>20200138</v>
      </c>
      <c r="F24053" s="1" t="s">
        <v>75083</v>
      </c>
      <c r="G24053" s="1" t="s">
        <v>18843</v>
      </c>
      <c r="H24053" s="1" t="s">
        <v>39767</v>
      </c>
      <c r="I24053" s="1" t="s">
        <v>20</v>
      </c>
      <c r="J24053">
        <v>3300</v>
      </c>
      <c r="K24053">
        <v>20</v>
      </c>
      <c r="L24053" s="1" t="s">
        <v>936</v>
      </c>
      <c r="M24053" s="1" t="s">
        <v>18845</v>
      </c>
      <c r="N24053" s="1" t="s">
        <v>18846</v>
      </c>
      <c r="O24053" s="1" t="s">
        <v>3120</v>
      </c>
      <c r="P24053" s="1" t="s">
        <v>3121</v>
      </c>
    </row>
    <row r="24054" spans="1:16" x14ac:dyDescent="0.3">
      <c r="A24054">
        <v>287595</v>
      </c>
      <c r="B24054" s="1" t="s">
        <v>41277</v>
      </c>
      <c r="C24054" s="1" t="s">
        <v>53716</v>
      </c>
      <c r="D24054" s="2">
        <v>44093</v>
      </c>
      <c r="E24054">
        <v>20200138</v>
      </c>
      <c r="F24054" s="1" t="s">
        <v>75083</v>
      </c>
      <c r="G24054" s="1" t="s">
        <v>15449</v>
      </c>
      <c r="H24054" s="1" t="s">
        <v>41278</v>
      </c>
      <c r="I24054" s="1" t="s">
        <v>20</v>
      </c>
      <c r="J24054">
        <v>1000</v>
      </c>
      <c r="K24054">
        <v>20</v>
      </c>
      <c r="L24054" s="1" t="s">
        <v>936</v>
      </c>
      <c r="M24054" s="1" t="s">
        <v>15449</v>
      </c>
      <c r="N24054" s="1" t="s">
        <v>15450</v>
      </c>
      <c r="O24054" s="1" t="s">
        <v>595</v>
      </c>
      <c r="P24054" s="1" t="s">
        <v>596</v>
      </c>
    </row>
    <row r="24055" spans="1:16" x14ac:dyDescent="0.3">
      <c r="A24055">
        <v>287596</v>
      </c>
      <c r="B24055" s="1" t="s">
        <v>53717</v>
      </c>
      <c r="C24055" s="1" t="s">
        <v>53716</v>
      </c>
      <c r="D24055" s="2">
        <v>44093</v>
      </c>
      <c r="E24055">
        <v>20200138</v>
      </c>
      <c r="F24055" s="1" t="s">
        <v>75083</v>
      </c>
      <c r="G24055" s="1" t="s">
        <v>53718</v>
      </c>
      <c r="H24055" s="1" t="s">
        <v>53719</v>
      </c>
      <c r="I24055" s="1" t="s">
        <v>20</v>
      </c>
      <c r="J24055">
        <v>600</v>
      </c>
      <c r="K24055">
        <v>20</v>
      </c>
      <c r="L24055" s="1" t="s">
        <v>936</v>
      </c>
      <c r="M24055" s="1" t="s">
        <v>53718</v>
      </c>
      <c r="N24055" s="1" t="s">
        <v>53719</v>
      </c>
      <c r="O24055" s="1" t="s">
        <v>78</v>
      </c>
      <c r="P24055" s="1" t="s">
        <v>79</v>
      </c>
    </row>
    <row r="24056" spans="1:16" x14ac:dyDescent="0.3">
      <c r="A24056">
        <v>287597</v>
      </c>
      <c r="B24056" s="1" t="s">
        <v>25219</v>
      </c>
      <c r="C24056" s="1" t="s">
        <v>53716</v>
      </c>
      <c r="D24056" s="2">
        <v>44093</v>
      </c>
      <c r="E24056">
        <v>20200138</v>
      </c>
      <c r="F24056" s="1" t="s">
        <v>75083</v>
      </c>
      <c r="G24056" s="1" t="s">
        <v>25220</v>
      </c>
      <c r="H24056" s="1" t="s">
        <v>25221</v>
      </c>
      <c r="I24056" s="1" t="s">
        <v>20</v>
      </c>
      <c r="J24056">
        <v>2000</v>
      </c>
      <c r="K24056">
        <v>20</v>
      </c>
      <c r="L24056" s="1" t="s">
        <v>936</v>
      </c>
      <c r="M24056" s="1" t="s">
        <v>25220</v>
      </c>
      <c r="N24056" s="1" t="s">
        <v>25221</v>
      </c>
      <c r="O24056" s="1" t="s">
        <v>130</v>
      </c>
      <c r="P24056" s="1" t="s">
        <v>131</v>
      </c>
    </row>
    <row r="24057" spans="1:16" x14ac:dyDescent="0.3">
      <c r="A24057">
        <v>287598</v>
      </c>
      <c r="B24057" s="1" t="s">
        <v>53720</v>
      </c>
      <c r="C24057" s="1" t="s">
        <v>53716</v>
      </c>
      <c r="D24057" s="2">
        <v>44093</v>
      </c>
      <c r="E24057">
        <v>20200138</v>
      </c>
      <c r="F24057" s="1" t="s">
        <v>75083</v>
      </c>
      <c r="G24057" s="1" t="s">
        <v>53721</v>
      </c>
      <c r="H24057" s="1" t="s">
        <v>53722</v>
      </c>
      <c r="I24057" s="1" t="s">
        <v>20</v>
      </c>
      <c r="J24057">
        <v>2600</v>
      </c>
      <c r="K24057">
        <v>20</v>
      </c>
      <c r="L24057" s="1" t="s">
        <v>936</v>
      </c>
      <c r="M24057" s="1" t="s">
        <v>53723</v>
      </c>
      <c r="N24057" s="1" t="s">
        <v>53724</v>
      </c>
      <c r="O24057" s="1" t="s">
        <v>308</v>
      </c>
      <c r="P24057" s="1" t="s">
        <v>309</v>
      </c>
    </row>
    <row r="24058" spans="1:16" x14ac:dyDescent="0.3">
      <c r="A24058">
        <v>287599</v>
      </c>
      <c r="B24058" s="1" t="s">
        <v>53725</v>
      </c>
      <c r="C24058" s="1" t="s">
        <v>53716</v>
      </c>
      <c r="D24058" s="2">
        <v>44093</v>
      </c>
      <c r="E24058">
        <v>20200138</v>
      </c>
      <c r="F24058" s="1" t="s">
        <v>75083</v>
      </c>
      <c r="G24058" s="1" t="s">
        <v>53726</v>
      </c>
      <c r="H24058" s="1" t="s">
        <v>53727</v>
      </c>
      <c r="I24058" s="1" t="s">
        <v>20</v>
      </c>
      <c r="J24058">
        <v>2500</v>
      </c>
      <c r="K24058">
        <v>20</v>
      </c>
      <c r="L24058" s="1" t="s">
        <v>936</v>
      </c>
      <c r="M24058" s="1" t="s">
        <v>53726</v>
      </c>
      <c r="N24058" s="1" t="s">
        <v>53727</v>
      </c>
      <c r="O24058" s="1" t="s">
        <v>832</v>
      </c>
      <c r="P24058" s="1" t="s">
        <v>833</v>
      </c>
    </row>
    <row r="24059" spans="1:16" x14ac:dyDescent="0.3">
      <c r="A24059">
        <v>287600</v>
      </c>
      <c r="B24059" s="1" t="s">
        <v>49556</v>
      </c>
      <c r="C24059" s="1" t="s">
        <v>53716</v>
      </c>
      <c r="D24059" s="2">
        <v>44093</v>
      </c>
      <c r="E24059">
        <v>20200138</v>
      </c>
      <c r="F24059" s="1" t="s">
        <v>75083</v>
      </c>
      <c r="G24059" s="1" t="s">
        <v>49557</v>
      </c>
      <c r="H24059" s="1" t="s">
        <v>49558</v>
      </c>
      <c r="I24059" s="1" t="s">
        <v>20</v>
      </c>
      <c r="J24059">
        <v>10000</v>
      </c>
      <c r="K24059">
        <v>20</v>
      </c>
      <c r="L24059" s="1" t="s">
        <v>936</v>
      </c>
      <c r="M24059" s="1" t="s">
        <v>41409</v>
      </c>
      <c r="N24059" s="1" t="s">
        <v>41410</v>
      </c>
      <c r="O24059" s="1" t="s">
        <v>2620</v>
      </c>
      <c r="P24059" s="1" t="s">
        <v>2621</v>
      </c>
    </row>
    <row r="24060" spans="1:16" x14ac:dyDescent="0.3">
      <c r="A24060">
        <v>287601</v>
      </c>
      <c r="B24060" s="1" t="s">
        <v>53728</v>
      </c>
      <c r="C24060" s="1" t="s">
        <v>53716</v>
      </c>
      <c r="D24060" s="2">
        <v>44093</v>
      </c>
      <c r="E24060">
        <v>20200138</v>
      </c>
      <c r="F24060" s="1" t="s">
        <v>75083</v>
      </c>
      <c r="G24060" s="1" t="s">
        <v>53729</v>
      </c>
      <c r="H24060" s="1" t="s">
        <v>53730</v>
      </c>
      <c r="I24060" s="1" t="s">
        <v>20</v>
      </c>
      <c r="J24060">
        <v>2900</v>
      </c>
      <c r="K24060">
        <v>20</v>
      </c>
      <c r="L24060" s="1" t="s">
        <v>936</v>
      </c>
      <c r="M24060" s="1" t="s">
        <v>37766</v>
      </c>
      <c r="N24060" s="1" t="s">
        <v>37767</v>
      </c>
      <c r="O24060" s="1" t="s">
        <v>130</v>
      </c>
      <c r="P24060" s="1" t="s">
        <v>131</v>
      </c>
    </row>
    <row r="24061" spans="1:16" x14ac:dyDescent="0.3">
      <c r="A24061">
        <v>287602</v>
      </c>
      <c r="B24061" s="1" t="s">
        <v>18656</v>
      </c>
      <c r="C24061" s="1" t="s">
        <v>53716</v>
      </c>
      <c r="D24061" s="2">
        <v>44090</v>
      </c>
      <c r="E24061">
        <v>20200138</v>
      </c>
      <c r="F24061" s="1" t="s">
        <v>75083</v>
      </c>
      <c r="G24061" s="1" t="s">
        <v>18657</v>
      </c>
      <c r="H24061" s="1" t="s">
        <v>18658</v>
      </c>
      <c r="I24061" s="1" t="s">
        <v>20</v>
      </c>
      <c r="J24061">
        <v>3300</v>
      </c>
      <c r="K24061">
        <v>20</v>
      </c>
      <c r="L24061" s="1" t="s">
        <v>936</v>
      </c>
      <c r="M24061" s="1" t="s">
        <v>18657</v>
      </c>
      <c r="N24061" s="1" t="s">
        <v>18658</v>
      </c>
      <c r="O24061" s="1" t="s">
        <v>5105</v>
      </c>
      <c r="P24061" s="1" t="s">
        <v>5106</v>
      </c>
    </row>
    <row r="24062" spans="1:16" x14ac:dyDescent="0.3">
      <c r="A24062">
        <v>287603</v>
      </c>
      <c r="B24062" s="1" t="s">
        <v>53731</v>
      </c>
      <c r="C24062" s="1" t="s">
        <v>53716</v>
      </c>
      <c r="D24062" s="2">
        <v>44090</v>
      </c>
      <c r="E24062">
        <v>20200138</v>
      </c>
      <c r="F24062" s="1" t="s">
        <v>75083</v>
      </c>
      <c r="G24062" s="1" t="s">
        <v>53732</v>
      </c>
      <c r="H24062" s="1" t="s">
        <v>53733</v>
      </c>
      <c r="I24062" s="1" t="s">
        <v>20</v>
      </c>
      <c r="J24062">
        <v>1000</v>
      </c>
      <c r="K24062">
        <v>20</v>
      </c>
      <c r="L24062" s="1" t="s">
        <v>936</v>
      </c>
      <c r="M24062" s="1" t="s">
        <v>53732</v>
      </c>
      <c r="N24062" s="1" t="s">
        <v>53733</v>
      </c>
      <c r="O24062" s="1" t="s">
        <v>5281</v>
      </c>
      <c r="P24062" s="1" t="s">
        <v>5282</v>
      </c>
    </row>
    <row r="24063" spans="1:16" x14ac:dyDescent="0.3">
      <c r="A24063">
        <v>287604</v>
      </c>
      <c r="B24063" s="1" t="s">
        <v>36965</v>
      </c>
      <c r="C24063" s="1" t="s">
        <v>53716</v>
      </c>
      <c r="D24063" s="2">
        <v>44088</v>
      </c>
      <c r="E24063">
        <v>20200138</v>
      </c>
      <c r="F24063" s="1" t="s">
        <v>75083</v>
      </c>
      <c r="G24063" s="1" t="s">
        <v>18860</v>
      </c>
      <c r="H24063" s="1" t="s">
        <v>36966</v>
      </c>
      <c r="I24063" s="1" t="s">
        <v>20</v>
      </c>
      <c r="J24063">
        <v>4000</v>
      </c>
      <c r="K24063">
        <v>20</v>
      </c>
      <c r="L24063" s="1" t="s">
        <v>936</v>
      </c>
      <c r="M24063" s="1" t="s">
        <v>18860</v>
      </c>
      <c r="N24063" s="1" t="s">
        <v>18861</v>
      </c>
      <c r="O24063" s="1" t="s">
        <v>3132</v>
      </c>
      <c r="P24063" s="1" t="s">
        <v>3133</v>
      </c>
    </row>
    <row r="24064" spans="1:16" x14ac:dyDescent="0.3">
      <c r="A24064">
        <v>287605</v>
      </c>
      <c r="B24064" s="1" t="s">
        <v>52713</v>
      </c>
      <c r="C24064" s="1" t="s">
        <v>53716</v>
      </c>
      <c r="D24064" s="2">
        <v>44088</v>
      </c>
      <c r="E24064">
        <v>20200138</v>
      </c>
      <c r="F24064" s="1" t="s">
        <v>75083</v>
      </c>
      <c r="G24064" s="1" t="s">
        <v>36335</v>
      </c>
      <c r="H24064" s="1" t="s">
        <v>52714</v>
      </c>
      <c r="I24064" s="1" t="s">
        <v>57</v>
      </c>
      <c r="J24064">
        <v>4000</v>
      </c>
      <c r="K24064">
        <v>20</v>
      </c>
      <c r="L24064" s="1" t="s">
        <v>936</v>
      </c>
      <c r="M24064" s="1" t="s">
        <v>36335</v>
      </c>
      <c r="N24064" s="1" t="s">
        <v>36336</v>
      </c>
      <c r="O24064" s="1" t="s">
        <v>1016</v>
      </c>
      <c r="P24064" s="1" t="s">
        <v>1017</v>
      </c>
    </row>
    <row r="24065" spans="1:16" x14ac:dyDescent="0.3">
      <c r="A24065">
        <v>287606</v>
      </c>
      <c r="B24065" s="1" t="s">
        <v>48698</v>
      </c>
      <c r="C24065" s="1" t="s">
        <v>53716</v>
      </c>
      <c r="D24065" s="2">
        <v>44088</v>
      </c>
      <c r="E24065">
        <v>20200138</v>
      </c>
      <c r="F24065" s="1" t="s">
        <v>75083</v>
      </c>
      <c r="G24065" s="1" t="s">
        <v>48699</v>
      </c>
      <c r="H24065" s="1" t="s">
        <v>48700</v>
      </c>
      <c r="I24065" s="1" t="s">
        <v>20</v>
      </c>
      <c r="J24065">
        <v>19000</v>
      </c>
      <c r="K24065">
        <v>20</v>
      </c>
      <c r="L24065" s="1" t="s">
        <v>936</v>
      </c>
      <c r="M24065" s="1" t="s">
        <v>48699</v>
      </c>
      <c r="N24065" s="1" t="s">
        <v>48700</v>
      </c>
      <c r="O24065" s="1" t="s">
        <v>1025</v>
      </c>
      <c r="P24065" s="1" t="s">
        <v>1026</v>
      </c>
    </row>
    <row r="24066" spans="1:16" x14ac:dyDescent="0.3">
      <c r="A24066">
        <v>287607</v>
      </c>
      <c r="B24066" s="1" t="s">
        <v>15911</v>
      </c>
      <c r="C24066" s="1" t="s">
        <v>53716</v>
      </c>
      <c r="D24066" s="2">
        <v>44087</v>
      </c>
      <c r="E24066">
        <v>20200137</v>
      </c>
      <c r="F24066" s="1" t="s">
        <v>75083</v>
      </c>
      <c r="G24066" s="1" t="s">
        <v>15912</v>
      </c>
      <c r="H24066" s="1" t="s">
        <v>15913</v>
      </c>
      <c r="I24066" s="1" t="s">
        <v>20</v>
      </c>
      <c r="J24066">
        <v>7000</v>
      </c>
      <c r="K24066">
        <v>20</v>
      </c>
      <c r="L24066" s="1" t="s">
        <v>936</v>
      </c>
      <c r="M24066" s="1" t="s">
        <v>15912</v>
      </c>
      <c r="N24066" s="1" t="s">
        <v>15913</v>
      </c>
      <c r="O24066" s="1" t="s">
        <v>5105</v>
      </c>
      <c r="P24066" s="1" t="s">
        <v>5106</v>
      </c>
    </row>
    <row r="24067" spans="1:16" x14ac:dyDescent="0.3">
      <c r="A24067">
        <v>287608</v>
      </c>
      <c r="B24067" s="1" t="s">
        <v>18759</v>
      </c>
      <c r="C24067" s="1" t="s">
        <v>53716</v>
      </c>
      <c r="D24067" s="2">
        <v>44087</v>
      </c>
      <c r="E24067">
        <v>20200137</v>
      </c>
      <c r="F24067" s="1" t="s">
        <v>75083</v>
      </c>
      <c r="G24067" s="1" t="s">
        <v>18760</v>
      </c>
      <c r="H24067" s="1" t="s">
        <v>18761</v>
      </c>
      <c r="I24067" s="1" t="s">
        <v>57</v>
      </c>
      <c r="J24067">
        <v>2800</v>
      </c>
      <c r="K24067">
        <v>20</v>
      </c>
      <c r="L24067" s="1" t="s">
        <v>936</v>
      </c>
      <c r="M24067" s="1" t="s">
        <v>18760</v>
      </c>
      <c r="N24067" s="1" t="s">
        <v>18761</v>
      </c>
      <c r="O24067" s="1" t="s">
        <v>2474</v>
      </c>
      <c r="P24067" s="1" t="s">
        <v>2475</v>
      </c>
    </row>
    <row r="24068" spans="1:16" x14ac:dyDescent="0.3">
      <c r="A24068">
        <v>287609</v>
      </c>
      <c r="B24068" s="1" t="s">
        <v>53734</v>
      </c>
      <c r="C24068" s="1" t="s">
        <v>53716</v>
      </c>
      <c r="D24068" s="2">
        <v>44087</v>
      </c>
      <c r="E24068">
        <v>20200137</v>
      </c>
      <c r="F24068" s="1" t="s">
        <v>75083</v>
      </c>
      <c r="G24068" s="1" t="s">
        <v>53735</v>
      </c>
      <c r="H24068" s="1" t="s">
        <v>53736</v>
      </c>
      <c r="I24068" s="1" t="s">
        <v>20</v>
      </c>
      <c r="J24068">
        <v>13900</v>
      </c>
      <c r="K24068">
        <v>20</v>
      </c>
      <c r="L24068" s="1" t="s">
        <v>936</v>
      </c>
      <c r="M24068" s="1" t="s">
        <v>53735</v>
      </c>
      <c r="N24068" s="1" t="s">
        <v>53736</v>
      </c>
      <c r="O24068" s="1" t="s">
        <v>29654</v>
      </c>
      <c r="P24068" s="1" t="s">
        <v>29655</v>
      </c>
    </row>
    <row r="24069" spans="1:16" x14ac:dyDescent="0.3">
      <c r="A24069">
        <v>287610</v>
      </c>
      <c r="B24069" s="1" t="s">
        <v>53737</v>
      </c>
      <c r="C24069" s="1" t="s">
        <v>53716</v>
      </c>
      <c r="D24069" s="2">
        <v>44087</v>
      </c>
      <c r="E24069">
        <v>20200137</v>
      </c>
      <c r="F24069" s="1" t="s">
        <v>75083</v>
      </c>
      <c r="G24069" s="1" t="s">
        <v>53738</v>
      </c>
      <c r="H24069" s="1" t="s">
        <v>53739</v>
      </c>
      <c r="I24069" s="1" t="s">
        <v>57</v>
      </c>
      <c r="J24069">
        <v>1000</v>
      </c>
      <c r="K24069">
        <v>20</v>
      </c>
      <c r="L24069" s="1" t="s">
        <v>936</v>
      </c>
      <c r="M24069" s="1" t="s">
        <v>16358</v>
      </c>
      <c r="N24069" s="1" t="s">
        <v>16359</v>
      </c>
      <c r="O24069" s="1" t="s">
        <v>4845</v>
      </c>
      <c r="P24069" s="1" t="s">
        <v>4846</v>
      </c>
    </row>
    <row r="24070" spans="1:16" x14ac:dyDescent="0.3">
      <c r="A24070">
        <v>287611</v>
      </c>
      <c r="B24070" s="1" t="s">
        <v>41579</v>
      </c>
      <c r="C24070" s="1" t="s">
        <v>53716</v>
      </c>
      <c r="D24070" s="2">
        <v>44087</v>
      </c>
      <c r="E24070">
        <v>20200137</v>
      </c>
      <c r="F24070" s="1" t="s">
        <v>75083</v>
      </c>
      <c r="G24070" s="1" t="s">
        <v>20813</v>
      </c>
      <c r="H24070" s="1" t="s">
        <v>41580</v>
      </c>
      <c r="I24070" s="1" t="s">
        <v>20</v>
      </c>
      <c r="J24070">
        <v>4500</v>
      </c>
      <c r="K24070">
        <v>20</v>
      </c>
      <c r="L24070" s="1" t="s">
        <v>936</v>
      </c>
      <c r="M24070" s="1" t="s">
        <v>7287</v>
      </c>
      <c r="N24070" s="1" t="s">
        <v>7288</v>
      </c>
      <c r="O24070" s="1" t="s">
        <v>7289</v>
      </c>
      <c r="P24070" s="1" t="s">
        <v>7290</v>
      </c>
    </row>
    <row r="24071" spans="1:16" x14ac:dyDescent="0.3">
      <c r="A24071">
        <v>287612</v>
      </c>
      <c r="B24071" s="1" t="s">
        <v>53740</v>
      </c>
      <c r="C24071" s="1" t="s">
        <v>53716</v>
      </c>
      <c r="D24071" s="2">
        <v>44087</v>
      </c>
      <c r="E24071">
        <v>20200137</v>
      </c>
      <c r="F24071" s="1" t="s">
        <v>75083</v>
      </c>
      <c r="G24071" s="1" t="s">
        <v>53741</v>
      </c>
      <c r="H24071" s="1" t="s">
        <v>53742</v>
      </c>
      <c r="I24071" s="1" t="s">
        <v>20</v>
      </c>
      <c r="J24071">
        <v>19000</v>
      </c>
      <c r="K24071">
        <v>20</v>
      </c>
      <c r="L24071" s="1" t="s">
        <v>936</v>
      </c>
      <c r="M24071" s="1" t="s">
        <v>53741</v>
      </c>
      <c r="N24071" s="1" t="s">
        <v>53742</v>
      </c>
      <c r="O24071" s="1" t="s">
        <v>36621</v>
      </c>
      <c r="P24071" s="1" t="s">
        <v>36622</v>
      </c>
    </row>
    <row r="24072" spans="1:16" x14ac:dyDescent="0.3">
      <c r="A24072">
        <v>287613</v>
      </c>
      <c r="B24072" s="1" t="s">
        <v>41227</v>
      </c>
      <c r="C24072" s="1" t="s">
        <v>53716</v>
      </c>
      <c r="D24072" s="2">
        <v>44087</v>
      </c>
      <c r="E24072">
        <v>20200137</v>
      </c>
      <c r="F24072" s="1" t="s">
        <v>75083</v>
      </c>
      <c r="G24072" s="1" t="s">
        <v>41228</v>
      </c>
      <c r="H24072" s="1" t="s">
        <v>41229</v>
      </c>
      <c r="I24072" s="1" t="s">
        <v>20</v>
      </c>
      <c r="J24072">
        <v>3500</v>
      </c>
      <c r="K24072">
        <v>20</v>
      </c>
      <c r="L24072" s="1" t="s">
        <v>936</v>
      </c>
      <c r="M24072" s="1" t="s">
        <v>41228</v>
      </c>
      <c r="N24072" s="1" t="s">
        <v>41229</v>
      </c>
      <c r="O24072" s="1" t="s">
        <v>6984</v>
      </c>
      <c r="P24072" s="1" t="s">
        <v>6985</v>
      </c>
    </row>
    <row r="24073" spans="1:16" x14ac:dyDescent="0.3">
      <c r="A24073">
        <v>287614</v>
      </c>
      <c r="B24073" s="1" t="s">
        <v>48681</v>
      </c>
      <c r="C24073" s="1" t="s">
        <v>53716</v>
      </c>
      <c r="D24073" s="2">
        <v>44084</v>
      </c>
      <c r="E24073">
        <v>20200137</v>
      </c>
      <c r="F24073" s="1" t="s">
        <v>75083</v>
      </c>
      <c r="G24073" s="1" t="s">
        <v>48682</v>
      </c>
      <c r="H24073" s="1" t="s">
        <v>48683</v>
      </c>
      <c r="I24073" s="1" t="s">
        <v>44</v>
      </c>
      <c r="J24073">
        <v>2000</v>
      </c>
      <c r="K24073">
        <v>20</v>
      </c>
      <c r="L24073" s="1" t="s">
        <v>936</v>
      </c>
      <c r="M24073" s="1" t="s">
        <v>48682</v>
      </c>
      <c r="N24073" s="1" t="s">
        <v>48683</v>
      </c>
      <c r="O24073" s="1" t="s">
        <v>382</v>
      </c>
      <c r="P24073" s="1" t="s">
        <v>383</v>
      </c>
    </row>
    <row r="24074" spans="1:16" x14ac:dyDescent="0.3">
      <c r="A24074">
        <v>287615</v>
      </c>
      <c r="B24074" s="1" t="s">
        <v>19708</v>
      </c>
      <c r="C24074" s="1" t="s">
        <v>53716</v>
      </c>
      <c r="D24074" s="2">
        <v>44084</v>
      </c>
      <c r="E24074">
        <v>20200137</v>
      </c>
      <c r="F24074" s="1" t="s">
        <v>75083</v>
      </c>
      <c r="G24074" s="1" t="s">
        <v>19709</v>
      </c>
      <c r="H24074" s="1" t="s">
        <v>19710</v>
      </c>
      <c r="I24074" s="1" t="s">
        <v>11477</v>
      </c>
      <c r="J24074">
        <v>2600</v>
      </c>
      <c r="K24074">
        <v>20</v>
      </c>
      <c r="L24074" s="1" t="s">
        <v>936</v>
      </c>
      <c r="M24074" s="1" t="s">
        <v>19709</v>
      </c>
      <c r="N24074" s="1" t="s">
        <v>19710</v>
      </c>
      <c r="O24074" s="1" t="s">
        <v>351</v>
      </c>
      <c r="P24074" s="1" t="s">
        <v>352</v>
      </c>
    </row>
    <row r="24075" spans="1:16" x14ac:dyDescent="0.3">
      <c r="A24075">
        <v>287616</v>
      </c>
      <c r="B24075" s="1" t="s">
        <v>26218</v>
      </c>
      <c r="C24075" s="1" t="s">
        <v>53716</v>
      </c>
      <c r="D24075" s="2">
        <v>44084</v>
      </c>
      <c r="E24075">
        <v>20200137</v>
      </c>
      <c r="F24075" s="1" t="s">
        <v>75083</v>
      </c>
      <c r="G24075" s="1" t="s">
        <v>26219</v>
      </c>
      <c r="H24075" s="1" t="s">
        <v>26220</v>
      </c>
      <c r="I24075" s="1" t="s">
        <v>6711</v>
      </c>
      <c r="J24075">
        <v>1300</v>
      </c>
      <c r="K24075">
        <v>20</v>
      </c>
      <c r="L24075" s="1" t="s">
        <v>936</v>
      </c>
      <c r="M24075" s="1" t="s">
        <v>16751</v>
      </c>
      <c r="N24075" s="1" t="s">
        <v>16752</v>
      </c>
      <c r="O24075" s="1" t="s">
        <v>204</v>
      </c>
      <c r="P24075" s="1" t="s">
        <v>205</v>
      </c>
    </row>
    <row r="24076" spans="1:16" x14ac:dyDescent="0.3">
      <c r="A24076">
        <v>287617</v>
      </c>
      <c r="B24076" s="1" t="s">
        <v>53743</v>
      </c>
      <c r="C24076" s="1" t="s">
        <v>53716</v>
      </c>
      <c r="D24076" s="2">
        <v>44084</v>
      </c>
      <c r="E24076">
        <v>20200137</v>
      </c>
      <c r="F24076" s="1" t="s">
        <v>75083</v>
      </c>
      <c r="G24076" s="1" t="s">
        <v>20494</v>
      </c>
      <c r="H24076" s="1" t="s">
        <v>53744</v>
      </c>
      <c r="I24076" s="1" t="s">
        <v>20</v>
      </c>
      <c r="J24076">
        <v>4500</v>
      </c>
      <c r="K24076">
        <v>20</v>
      </c>
      <c r="L24076" s="1" t="s">
        <v>936</v>
      </c>
      <c r="M24076" s="1" t="s">
        <v>20494</v>
      </c>
      <c r="N24076" s="1" t="s">
        <v>20495</v>
      </c>
      <c r="O24076" s="1" t="s">
        <v>758</v>
      </c>
      <c r="P24076" s="1" t="s">
        <v>759</v>
      </c>
    </row>
    <row r="24077" spans="1:16" x14ac:dyDescent="0.3">
      <c r="A24077">
        <v>287618</v>
      </c>
      <c r="B24077" s="1" t="s">
        <v>53745</v>
      </c>
      <c r="C24077" s="1" t="s">
        <v>53716</v>
      </c>
      <c r="D24077" s="2">
        <v>44083</v>
      </c>
      <c r="E24077">
        <v>20200137</v>
      </c>
      <c r="F24077" s="1" t="s">
        <v>75083</v>
      </c>
      <c r="G24077" s="1" t="s">
        <v>15432</v>
      </c>
      <c r="H24077" s="1" t="s">
        <v>53746</v>
      </c>
      <c r="I24077" s="1" t="s">
        <v>44</v>
      </c>
      <c r="J24077">
        <v>4000</v>
      </c>
      <c r="K24077">
        <v>20</v>
      </c>
      <c r="L24077" s="1" t="s">
        <v>936</v>
      </c>
      <c r="M24077" s="1" t="s">
        <v>15432</v>
      </c>
      <c r="N24077" s="1" t="s">
        <v>15433</v>
      </c>
      <c r="O24077" s="1" t="s">
        <v>2413</v>
      </c>
      <c r="P24077" s="1" t="s">
        <v>2414</v>
      </c>
    </row>
    <row r="24078" spans="1:16" x14ac:dyDescent="0.3">
      <c r="A24078">
        <v>287619</v>
      </c>
      <c r="B24078" s="1" t="s">
        <v>17348</v>
      </c>
      <c r="C24078" s="1" t="s">
        <v>53716</v>
      </c>
      <c r="D24078" s="2">
        <v>44083</v>
      </c>
      <c r="E24078">
        <v>20200137</v>
      </c>
      <c r="F24078" s="1" t="s">
        <v>75083</v>
      </c>
      <c r="G24078" s="1" t="s">
        <v>17349</v>
      </c>
      <c r="H24078" s="1" t="s">
        <v>17350</v>
      </c>
      <c r="I24078" s="1" t="s">
        <v>57</v>
      </c>
      <c r="J24078">
        <v>2000</v>
      </c>
      <c r="K24078">
        <v>20</v>
      </c>
      <c r="L24078" s="1" t="s">
        <v>936</v>
      </c>
      <c r="M24078" s="1" t="s">
        <v>17349</v>
      </c>
      <c r="N24078" s="1" t="s">
        <v>17350</v>
      </c>
      <c r="O24078" s="1" t="s">
        <v>1100</v>
      </c>
      <c r="P24078" s="1" t="s">
        <v>1101</v>
      </c>
    </row>
    <row r="24079" spans="1:16" x14ac:dyDescent="0.3">
      <c r="A24079">
        <v>287620</v>
      </c>
      <c r="B24079" s="1" t="s">
        <v>53747</v>
      </c>
      <c r="C24079" s="1" t="s">
        <v>53716</v>
      </c>
      <c r="D24079" s="2">
        <v>44083</v>
      </c>
      <c r="E24079">
        <v>20200137</v>
      </c>
      <c r="F24079" s="1" t="s">
        <v>75083</v>
      </c>
      <c r="G24079" s="1" t="s">
        <v>53748</v>
      </c>
      <c r="H24079" s="1" t="s">
        <v>53749</v>
      </c>
      <c r="I24079" s="1" t="s">
        <v>20</v>
      </c>
      <c r="J24079">
        <v>9900</v>
      </c>
      <c r="K24079">
        <v>20</v>
      </c>
      <c r="L24079" s="1" t="s">
        <v>936</v>
      </c>
      <c r="M24079" s="1" t="s">
        <v>53748</v>
      </c>
      <c r="N24079" s="1" t="s">
        <v>53749</v>
      </c>
      <c r="O24079" s="1" t="s">
        <v>2620</v>
      </c>
      <c r="P24079" s="1" t="s">
        <v>2621</v>
      </c>
    </row>
    <row r="24080" spans="1:16" x14ac:dyDescent="0.3">
      <c r="A24080">
        <v>287621</v>
      </c>
      <c r="B24080" s="1" t="s">
        <v>18576</v>
      </c>
      <c r="C24080" s="1" t="s">
        <v>53716</v>
      </c>
      <c r="D24080" s="2">
        <v>44083</v>
      </c>
      <c r="E24080">
        <v>20200137</v>
      </c>
      <c r="F24080" s="1" t="s">
        <v>75083</v>
      </c>
      <c r="G24080" s="1" t="s">
        <v>18577</v>
      </c>
      <c r="H24080" s="1" t="s">
        <v>18578</v>
      </c>
      <c r="I24080" s="1" t="s">
        <v>44</v>
      </c>
      <c r="J24080">
        <v>1500</v>
      </c>
      <c r="K24080">
        <v>20</v>
      </c>
      <c r="L24080" s="1" t="s">
        <v>936</v>
      </c>
      <c r="M24080" s="1" t="s">
        <v>18577</v>
      </c>
      <c r="N24080" s="1" t="s">
        <v>18578</v>
      </c>
      <c r="O24080" s="1" t="s">
        <v>2854</v>
      </c>
      <c r="P24080" s="1" t="s">
        <v>2855</v>
      </c>
    </row>
    <row r="24081" spans="1:16" x14ac:dyDescent="0.3">
      <c r="A24081">
        <v>287622</v>
      </c>
      <c r="B24081" s="1" t="s">
        <v>17121</v>
      </c>
      <c r="C24081" s="1" t="s">
        <v>53716</v>
      </c>
      <c r="D24081" s="2">
        <v>44083</v>
      </c>
      <c r="E24081">
        <v>20200137</v>
      </c>
      <c r="F24081" s="1" t="s">
        <v>75083</v>
      </c>
      <c r="G24081" s="1" t="s">
        <v>17122</v>
      </c>
      <c r="H24081" s="1" t="s">
        <v>17123</v>
      </c>
      <c r="I24081" s="1" t="s">
        <v>20</v>
      </c>
      <c r="J24081">
        <v>3000</v>
      </c>
      <c r="K24081">
        <v>20</v>
      </c>
      <c r="L24081" s="1" t="s">
        <v>936</v>
      </c>
      <c r="M24081" s="1" t="s">
        <v>17122</v>
      </c>
      <c r="N24081" s="1" t="s">
        <v>17123</v>
      </c>
      <c r="O24081" s="1" t="s">
        <v>2997</v>
      </c>
      <c r="P24081" s="1" t="s">
        <v>2998</v>
      </c>
    </row>
    <row r="24082" spans="1:16" x14ac:dyDescent="0.3">
      <c r="A24082">
        <v>287623</v>
      </c>
      <c r="B24082" s="1" t="s">
        <v>53750</v>
      </c>
      <c r="C24082" s="1" t="s">
        <v>53716</v>
      </c>
      <c r="D24082" s="2">
        <v>44079</v>
      </c>
      <c r="E24082">
        <v>20200136</v>
      </c>
      <c r="F24082" s="1" t="s">
        <v>75083</v>
      </c>
      <c r="G24082" s="1" t="s">
        <v>53751</v>
      </c>
      <c r="H24082" s="1" t="s">
        <v>53752</v>
      </c>
      <c r="I24082" s="1" t="s">
        <v>20</v>
      </c>
      <c r="J24082">
        <v>1200</v>
      </c>
      <c r="K24082">
        <v>20</v>
      </c>
      <c r="L24082" s="1" t="s">
        <v>936</v>
      </c>
      <c r="M24082" s="1" t="s">
        <v>53753</v>
      </c>
      <c r="N24082" s="1" t="s">
        <v>53754</v>
      </c>
      <c r="O24082" s="1" t="s">
        <v>2710</v>
      </c>
      <c r="P24082" s="1" t="s">
        <v>2711</v>
      </c>
    </row>
    <row r="24083" spans="1:16" x14ac:dyDescent="0.3">
      <c r="A24083">
        <v>287631</v>
      </c>
      <c r="B24083" s="1" t="s">
        <v>53755</v>
      </c>
      <c r="C24083" s="1" t="s">
        <v>53756</v>
      </c>
      <c r="D24083" s="2">
        <v>44056</v>
      </c>
      <c r="E24083">
        <v>20200133</v>
      </c>
      <c r="F24083" s="1" t="s">
        <v>75082</v>
      </c>
      <c r="G24083" s="1" t="s">
        <v>53757</v>
      </c>
      <c r="H24083" s="1" t="s">
        <v>53758</v>
      </c>
      <c r="I24083" s="1" t="s">
        <v>20</v>
      </c>
      <c r="J24083">
        <v>7500</v>
      </c>
      <c r="K24083">
        <v>20</v>
      </c>
      <c r="L24083" s="1" t="s">
        <v>936</v>
      </c>
      <c r="M24083" s="1" t="s">
        <v>53757</v>
      </c>
      <c r="N24083" s="1" t="s">
        <v>53758</v>
      </c>
      <c r="O24083" s="1" t="s">
        <v>2449</v>
      </c>
      <c r="P24083" s="1" t="s">
        <v>2450</v>
      </c>
    </row>
    <row r="24084" spans="1:16" x14ac:dyDescent="0.3">
      <c r="A24084">
        <v>287632</v>
      </c>
      <c r="B24084" s="1" t="s">
        <v>53759</v>
      </c>
      <c r="C24084" s="1" t="s">
        <v>53756</v>
      </c>
      <c r="D24084" s="2">
        <v>44056</v>
      </c>
      <c r="E24084">
        <v>20200133</v>
      </c>
      <c r="F24084" s="1" t="s">
        <v>75082</v>
      </c>
      <c r="G24084" s="1" t="s">
        <v>53760</v>
      </c>
      <c r="H24084" s="1" t="s">
        <v>53761</v>
      </c>
      <c r="I24084" s="1" t="s">
        <v>20</v>
      </c>
      <c r="J24084">
        <v>4500</v>
      </c>
      <c r="K24084">
        <v>20</v>
      </c>
      <c r="L24084" s="1" t="s">
        <v>936</v>
      </c>
      <c r="M24084" s="1" t="s">
        <v>53760</v>
      </c>
      <c r="N24084" s="1" t="s">
        <v>53762</v>
      </c>
      <c r="O24084" s="1" t="s">
        <v>3043</v>
      </c>
      <c r="P24084" s="1" t="s">
        <v>3044</v>
      </c>
    </row>
    <row r="24085" spans="1:16" x14ac:dyDescent="0.3">
      <c r="A24085">
        <v>287633</v>
      </c>
      <c r="B24085" s="1" t="s">
        <v>53763</v>
      </c>
      <c r="C24085" s="1" t="s">
        <v>53756</v>
      </c>
      <c r="D24085" s="2">
        <v>44056</v>
      </c>
      <c r="E24085">
        <v>20200133</v>
      </c>
      <c r="F24085" s="1" t="s">
        <v>75082</v>
      </c>
      <c r="G24085" s="1" t="s">
        <v>53764</v>
      </c>
      <c r="H24085" s="1" t="s">
        <v>53765</v>
      </c>
      <c r="I24085" s="1" t="s">
        <v>20</v>
      </c>
      <c r="J24085">
        <v>10900</v>
      </c>
      <c r="K24085">
        <v>20</v>
      </c>
      <c r="L24085" s="1" t="s">
        <v>936</v>
      </c>
      <c r="M24085" s="1" t="s">
        <v>53764</v>
      </c>
      <c r="N24085" s="1" t="s">
        <v>53765</v>
      </c>
      <c r="O24085" s="1" t="s">
        <v>683</v>
      </c>
      <c r="P24085" s="1" t="s">
        <v>684</v>
      </c>
    </row>
    <row r="24086" spans="1:16" x14ac:dyDescent="0.3">
      <c r="A24086">
        <v>287634</v>
      </c>
      <c r="B24086" s="1" t="s">
        <v>53766</v>
      </c>
      <c r="C24086" s="1" t="s">
        <v>53756</v>
      </c>
      <c r="D24086" s="2">
        <v>44056</v>
      </c>
      <c r="E24086">
        <v>20200133</v>
      </c>
      <c r="F24086" s="1" t="s">
        <v>75082</v>
      </c>
      <c r="G24086" s="1" t="s">
        <v>53767</v>
      </c>
      <c r="H24086" s="1" t="s">
        <v>53768</v>
      </c>
      <c r="I24086" s="1" t="s">
        <v>57</v>
      </c>
      <c r="J24086">
        <v>14900</v>
      </c>
      <c r="K24086">
        <v>20</v>
      </c>
      <c r="L24086" s="1" t="s">
        <v>936</v>
      </c>
      <c r="M24086" s="1" t="s">
        <v>53767</v>
      </c>
      <c r="N24086" s="1" t="s">
        <v>53769</v>
      </c>
      <c r="O24086" s="1" t="s">
        <v>3022</v>
      </c>
      <c r="P24086" s="1" t="s">
        <v>3023</v>
      </c>
    </row>
    <row r="24087" spans="1:16" x14ac:dyDescent="0.3">
      <c r="A24087">
        <v>287635</v>
      </c>
      <c r="B24087" s="1" t="s">
        <v>25469</v>
      </c>
      <c r="C24087" s="1" t="s">
        <v>53756</v>
      </c>
      <c r="D24087" s="2">
        <v>44056</v>
      </c>
      <c r="E24087">
        <v>20200133</v>
      </c>
      <c r="F24087" s="1" t="s">
        <v>75082</v>
      </c>
      <c r="G24087" s="1" t="s">
        <v>25470</v>
      </c>
      <c r="H24087" s="1" t="s">
        <v>25471</v>
      </c>
      <c r="I24087" s="1" t="s">
        <v>20</v>
      </c>
      <c r="J24087">
        <v>3000</v>
      </c>
      <c r="K24087">
        <v>20</v>
      </c>
      <c r="L24087" s="1" t="s">
        <v>936</v>
      </c>
      <c r="M24087" s="1" t="s">
        <v>25470</v>
      </c>
      <c r="N24087" s="1" t="s">
        <v>25471</v>
      </c>
      <c r="O24087" s="1" t="s">
        <v>2519</v>
      </c>
      <c r="P24087" s="1" t="s">
        <v>2520</v>
      </c>
    </row>
    <row r="24088" spans="1:16" x14ac:dyDescent="0.3">
      <c r="A24088">
        <v>287636</v>
      </c>
      <c r="B24088" s="1" t="s">
        <v>22962</v>
      </c>
      <c r="C24088" s="1" t="s">
        <v>53756</v>
      </c>
      <c r="D24088" s="2">
        <v>44056</v>
      </c>
      <c r="E24088">
        <v>20200133</v>
      </c>
      <c r="F24088" s="1" t="s">
        <v>75082</v>
      </c>
      <c r="G24088" s="1" t="s">
        <v>22963</v>
      </c>
      <c r="H24088" s="1" t="s">
        <v>22964</v>
      </c>
      <c r="I24088" s="1" t="s">
        <v>20</v>
      </c>
      <c r="J24088">
        <v>13900</v>
      </c>
      <c r="K24088">
        <v>20</v>
      </c>
      <c r="L24088" s="1" t="s">
        <v>936</v>
      </c>
      <c r="M24088" s="1" t="s">
        <v>22963</v>
      </c>
      <c r="N24088" s="1" t="s">
        <v>22964</v>
      </c>
      <c r="O24088" s="1" t="s">
        <v>253</v>
      </c>
      <c r="P24088" s="1" t="s">
        <v>254</v>
      </c>
    </row>
    <row r="24089" spans="1:16" x14ac:dyDescent="0.3">
      <c r="A24089">
        <v>287637</v>
      </c>
      <c r="B24089" s="1" t="s">
        <v>4765</v>
      </c>
      <c r="C24089" s="1" t="s">
        <v>53756</v>
      </c>
      <c r="D24089" s="2">
        <v>44056</v>
      </c>
      <c r="E24089">
        <v>20200133</v>
      </c>
      <c r="F24089" s="1" t="s">
        <v>75082</v>
      </c>
      <c r="G24089" s="1" t="s">
        <v>4766</v>
      </c>
      <c r="H24089" s="1" t="s">
        <v>4767</v>
      </c>
      <c r="I24089" s="1" t="s">
        <v>20</v>
      </c>
      <c r="J24089">
        <v>8000</v>
      </c>
      <c r="K24089">
        <v>20</v>
      </c>
      <c r="L24089" s="1" t="s">
        <v>936</v>
      </c>
      <c r="M24089" s="1" t="s">
        <v>4766</v>
      </c>
      <c r="N24089" s="1" t="s">
        <v>4767</v>
      </c>
      <c r="O24089" s="1" t="s">
        <v>279</v>
      </c>
      <c r="P24089" s="1" t="s">
        <v>280</v>
      </c>
    </row>
    <row r="24090" spans="1:16" x14ac:dyDescent="0.3">
      <c r="A24090">
        <v>287638</v>
      </c>
      <c r="B24090" s="1" t="s">
        <v>45071</v>
      </c>
      <c r="C24090" s="1" t="s">
        <v>53756</v>
      </c>
      <c r="D24090" s="2">
        <v>44056</v>
      </c>
      <c r="E24090">
        <v>20200133</v>
      </c>
      <c r="F24090" s="1" t="s">
        <v>75082</v>
      </c>
      <c r="G24090" s="1" t="s">
        <v>45072</v>
      </c>
      <c r="H24090" s="1" t="s">
        <v>45073</v>
      </c>
      <c r="I24090" s="1" t="s">
        <v>20</v>
      </c>
      <c r="J24090">
        <v>7000</v>
      </c>
      <c r="K24090">
        <v>20</v>
      </c>
      <c r="L24090" s="1" t="s">
        <v>936</v>
      </c>
      <c r="M24090" s="1" t="s">
        <v>45072</v>
      </c>
      <c r="N24090" s="1" t="s">
        <v>45074</v>
      </c>
      <c r="O24090" s="1" t="s">
        <v>1360</v>
      </c>
      <c r="P24090" s="1" t="s">
        <v>1361</v>
      </c>
    </row>
    <row r="24091" spans="1:16" x14ac:dyDescent="0.3">
      <c r="A24091">
        <v>287639</v>
      </c>
      <c r="B24091" s="1" t="s">
        <v>53770</v>
      </c>
      <c r="C24091" s="1" t="s">
        <v>53756</v>
      </c>
      <c r="D24091" s="2">
        <v>44056</v>
      </c>
      <c r="E24091">
        <v>20200133</v>
      </c>
      <c r="F24091" s="1" t="s">
        <v>75082</v>
      </c>
      <c r="G24091" s="1" t="s">
        <v>53771</v>
      </c>
      <c r="H24091" s="1" t="s">
        <v>53772</v>
      </c>
      <c r="I24091" s="1" t="s">
        <v>20</v>
      </c>
      <c r="J24091">
        <v>10900</v>
      </c>
      <c r="K24091">
        <v>20</v>
      </c>
      <c r="L24091" s="1" t="s">
        <v>936</v>
      </c>
      <c r="M24091" s="1" t="s">
        <v>53771</v>
      </c>
      <c r="N24091" s="1" t="s">
        <v>53772</v>
      </c>
      <c r="O24091" s="1" t="s">
        <v>2310</v>
      </c>
      <c r="P24091" s="1" t="s">
        <v>2311</v>
      </c>
    </row>
    <row r="24092" spans="1:16" x14ac:dyDescent="0.3">
      <c r="A24092">
        <v>287640</v>
      </c>
      <c r="B24092" s="1" t="s">
        <v>53773</v>
      </c>
      <c r="C24092" s="1" t="s">
        <v>53756</v>
      </c>
      <c r="D24092" s="2">
        <v>44056</v>
      </c>
      <c r="E24092">
        <v>20200133</v>
      </c>
      <c r="F24092" s="1" t="s">
        <v>75082</v>
      </c>
      <c r="G24092" s="1" t="s">
        <v>53774</v>
      </c>
      <c r="H24092" s="1" t="s">
        <v>53775</v>
      </c>
      <c r="I24092" s="1" t="s">
        <v>20</v>
      </c>
      <c r="J24092">
        <v>3500</v>
      </c>
      <c r="K24092">
        <v>20</v>
      </c>
      <c r="L24092" s="1" t="s">
        <v>936</v>
      </c>
      <c r="M24092" s="1" t="s">
        <v>53774</v>
      </c>
      <c r="N24092" s="1" t="s">
        <v>53775</v>
      </c>
      <c r="O24092" s="1" t="s">
        <v>4751</v>
      </c>
      <c r="P24092" s="1" t="s">
        <v>4752</v>
      </c>
    </row>
    <row r="24093" spans="1:16" x14ac:dyDescent="0.3">
      <c r="A24093">
        <v>287641</v>
      </c>
      <c r="B24093" s="1" t="s">
        <v>34933</v>
      </c>
      <c r="C24093" s="1" t="s">
        <v>53756</v>
      </c>
      <c r="D24093" s="2">
        <v>44056</v>
      </c>
      <c r="E24093">
        <v>20200133</v>
      </c>
      <c r="F24093" s="1" t="s">
        <v>75082</v>
      </c>
      <c r="G24093" s="1" t="s">
        <v>34934</v>
      </c>
      <c r="H24093" s="1" t="s">
        <v>34935</v>
      </c>
      <c r="I24093" s="1" t="s">
        <v>20</v>
      </c>
      <c r="J24093">
        <v>2900</v>
      </c>
      <c r="K24093">
        <v>20</v>
      </c>
      <c r="L24093" s="1" t="s">
        <v>936</v>
      </c>
      <c r="M24093" s="1" t="s">
        <v>34934</v>
      </c>
      <c r="N24093" s="1" t="s">
        <v>34935</v>
      </c>
      <c r="O24093" s="1" t="s">
        <v>21953</v>
      </c>
      <c r="P24093" s="1" t="s">
        <v>21954</v>
      </c>
    </row>
    <row r="24094" spans="1:16" x14ac:dyDescent="0.3">
      <c r="A24094">
        <v>287642</v>
      </c>
      <c r="B24094" s="1" t="s">
        <v>53776</v>
      </c>
      <c r="C24094" s="1" t="s">
        <v>53756</v>
      </c>
      <c r="D24094" s="2">
        <v>44056</v>
      </c>
      <c r="E24094">
        <v>20200133</v>
      </c>
      <c r="F24094" s="1" t="s">
        <v>75082</v>
      </c>
      <c r="G24094" s="1" t="s">
        <v>53777</v>
      </c>
      <c r="H24094" s="1" t="s">
        <v>53778</v>
      </c>
      <c r="I24094" s="1" t="s">
        <v>20</v>
      </c>
      <c r="J24094">
        <v>4000</v>
      </c>
      <c r="K24094">
        <v>20</v>
      </c>
      <c r="L24094" s="1" t="s">
        <v>936</v>
      </c>
      <c r="M24094" s="1" t="s">
        <v>53777</v>
      </c>
      <c r="N24094" s="1" t="s">
        <v>53779</v>
      </c>
      <c r="O24094" s="1" t="s">
        <v>3446</v>
      </c>
      <c r="P24094" s="1" t="s">
        <v>3447</v>
      </c>
    </row>
    <row r="24095" spans="1:16" x14ac:dyDescent="0.3">
      <c r="A24095">
        <v>287643</v>
      </c>
      <c r="B24095" s="1" t="s">
        <v>38894</v>
      </c>
      <c r="C24095" s="1" t="s">
        <v>53756</v>
      </c>
      <c r="D24095" s="2">
        <v>44056</v>
      </c>
      <c r="E24095">
        <v>20200133</v>
      </c>
      <c r="F24095" s="1" t="s">
        <v>75082</v>
      </c>
      <c r="G24095" s="1" t="s">
        <v>38895</v>
      </c>
      <c r="H24095" s="1" t="s">
        <v>38896</v>
      </c>
      <c r="I24095" s="1" t="s">
        <v>20</v>
      </c>
      <c r="J24095">
        <v>4600</v>
      </c>
      <c r="K24095">
        <v>20</v>
      </c>
      <c r="L24095" s="1" t="s">
        <v>936</v>
      </c>
      <c r="M24095" s="1" t="s">
        <v>38895</v>
      </c>
      <c r="N24095" s="1" t="s">
        <v>38897</v>
      </c>
      <c r="O24095" s="1" t="s">
        <v>52</v>
      </c>
      <c r="P24095" s="1" t="s">
        <v>53</v>
      </c>
    </row>
    <row r="24096" spans="1:16" x14ac:dyDescent="0.3">
      <c r="A24096">
        <v>287644</v>
      </c>
      <c r="B24096" s="1" t="s">
        <v>53780</v>
      </c>
      <c r="C24096" s="1" t="s">
        <v>53756</v>
      </c>
      <c r="D24096" s="2">
        <v>44056</v>
      </c>
      <c r="E24096">
        <v>20200133</v>
      </c>
      <c r="F24096" s="1" t="s">
        <v>75082</v>
      </c>
      <c r="G24096" s="1" t="s">
        <v>53781</v>
      </c>
      <c r="H24096" s="1" t="s">
        <v>53782</v>
      </c>
      <c r="I24096" s="1" t="s">
        <v>20</v>
      </c>
      <c r="J24096">
        <v>4000</v>
      </c>
      <c r="K24096">
        <v>20</v>
      </c>
      <c r="L24096" s="1" t="s">
        <v>936</v>
      </c>
      <c r="M24096" s="1" t="s">
        <v>53781</v>
      </c>
      <c r="N24096" s="1" t="s">
        <v>53783</v>
      </c>
      <c r="O24096" s="1" t="s">
        <v>1121</v>
      </c>
      <c r="P24096" s="1" t="s">
        <v>1122</v>
      </c>
    </row>
    <row r="24097" spans="1:16" x14ac:dyDescent="0.3">
      <c r="A24097">
        <v>287645</v>
      </c>
      <c r="B24097" s="1" t="s">
        <v>5631</v>
      </c>
      <c r="C24097" s="1" t="s">
        <v>53756</v>
      </c>
      <c r="D24097" s="2">
        <v>44056</v>
      </c>
      <c r="E24097">
        <v>20200133</v>
      </c>
      <c r="F24097" s="1" t="s">
        <v>75082</v>
      </c>
      <c r="G24097" s="1" t="s">
        <v>5632</v>
      </c>
      <c r="H24097" s="1" t="s">
        <v>2839</v>
      </c>
      <c r="I24097" s="1" t="s">
        <v>20</v>
      </c>
      <c r="J24097">
        <v>3600</v>
      </c>
      <c r="K24097">
        <v>20</v>
      </c>
      <c r="L24097" s="1" t="s">
        <v>936</v>
      </c>
      <c r="M24097" s="1" t="s">
        <v>5632</v>
      </c>
      <c r="N24097" s="1" t="s">
        <v>2839</v>
      </c>
      <c r="O24097" s="1" t="s">
        <v>2322</v>
      </c>
      <c r="P24097" s="1" t="s">
        <v>2323</v>
      </c>
    </row>
    <row r="24098" spans="1:16" x14ac:dyDescent="0.3">
      <c r="A24098">
        <v>287646</v>
      </c>
      <c r="B24098" s="1" t="s">
        <v>227</v>
      </c>
      <c r="C24098" s="1" t="s">
        <v>53756</v>
      </c>
      <c r="D24098" s="2">
        <v>44056</v>
      </c>
      <c r="E24098">
        <v>20200133</v>
      </c>
      <c r="F24098" s="1" t="s">
        <v>75082</v>
      </c>
      <c r="G24098" s="1" t="s">
        <v>228</v>
      </c>
      <c r="H24098" s="1" t="s">
        <v>82</v>
      </c>
      <c r="I24098" s="1" t="s">
        <v>20</v>
      </c>
      <c r="J24098">
        <v>3000</v>
      </c>
      <c r="K24098">
        <v>20</v>
      </c>
      <c r="L24098" s="1" t="s">
        <v>936</v>
      </c>
      <c r="M24098" s="1" t="s">
        <v>228</v>
      </c>
      <c r="N24098" s="1" t="s">
        <v>229</v>
      </c>
      <c r="O24098" s="1" t="s">
        <v>28</v>
      </c>
      <c r="P24098" s="1" t="s">
        <v>29</v>
      </c>
    </row>
    <row r="24099" spans="1:16" x14ac:dyDescent="0.3">
      <c r="A24099">
        <v>287647</v>
      </c>
      <c r="B24099" s="1" t="s">
        <v>34948</v>
      </c>
      <c r="C24099" s="1" t="s">
        <v>53756</v>
      </c>
      <c r="D24099" s="2">
        <v>44056</v>
      </c>
      <c r="E24099">
        <v>20200133</v>
      </c>
      <c r="F24099" s="1" t="s">
        <v>75082</v>
      </c>
      <c r="G24099" s="1" t="s">
        <v>34949</v>
      </c>
      <c r="H24099" s="1" t="s">
        <v>34950</v>
      </c>
      <c r="I24099" s="1" t="s">
        <v>20</v>
      </c>
      <c r="J24099">
        <v>4300</v>
      </c>
      <c r="K24099">
        <v>20</v>
      </c>
      <c r="L24099" s="1" t="s">
        <v>936</v>
      </c>
      <c r="M24099" s="1" t="s">
        <v>34949</v>
      </c>
      <c r="N24099" s="1" t="s">
        <v>34951</v>
      </c>
      <c r="O24099" s="1" t="s">
        <v>8461</v>
      </c>
      <c r="P24099" s="1" t="s">
        <v>8462</v>
      </c>
    </row>
    <row r="24100" spans="1:16" x14ac:dyDescent="0.3">
      <c r="A24100">
        <v>287648</v>
      </c>
      <c r="B24100" s="1" t="s">
        <v>53784</v>
      </c>
      <c r="C24100" s="1" t="s">
        <v>53756</v>
      </c>
      <c r="D24100" s="2">
        <v>44056</v>
      </c>
      <c r="E24100">
        <v>20200133</v>
      </c>
      <c r="F24100" s="1" t="s">
        <v>75082</v>
      </c>
      <c r="G24100" s="1" t="s">
        <v>53785</v>
      </c>
      <c r="H24100" s="1" t="s">
        <v>53786</v>
      </c>
      <c r="I24100" s="1" t="s">
        <v>20</v>
      </c>
      <c r="J24100">
        <v>8000</v>
      </c>
      <c r="K24100">
        <v>20</v>
      </c>
      <c r="L24100" s="1" t="s">
        <v>936</v>
      </c>
      <c r="M24100" s="1" t="s">
        <v>53785</v>
      </c>
      <c r="N24100" s="1" t="s">
        <v>53786</v>
      </c>
      <c r="O24100" s="1" t="s">
        <v>39</v>
      </c>
      <c r="P24100" s="1" t="s">
        <v>40</v>
      </c>
    </row>
    <row r="24101" spans="1:16" x14ac:dyDescent="0.3">
      <c r="A24101">
        <v>287649</v>
      </c>
      <c r="B24101" s="1" t="s">
        <v>51963</v>
      </c>
      <c r="C24101" s="1" t="s">
        <v>53756</v>
      </c>
      <c r="D24101" s="2">
        <v>44056</v>
      </c>
      <c r="E24101">
        <v>20200133</v>
      </c>
      <c r="F24101" s="1" t="s">
        <v>75082</v>
      </c>
      <c r="G24101" s="1" t="s">
        <v>51964</v>
      </c>
      <c r="H24101" s="1" t="s">
        <v>51965</v>
      </c>
      <c r="I24101" s="1" t="s">
        <v>20</v>
      </c>
      <c r="J24101">
        <v>10900</v>
      </c>
      <c r="K24101">
        <v>20</v>
      </c>
      <c r="L24101" s="1" t="s">
        <v>936</v>
      </c>
      <c r="M24101" s="1" t="s">
        <v>51964</v>
      </c>
      <c r="N24101" s="1" t="s">
        <v>51965</v>
      </c>
      <c r="O24101" s="1" t="s">
        <v>683</v>
      </c>
      <c r="P24101" s="1" t="s">
        <v>684</v>
      </c>
    </row>
    <row r="24102" spans="1:16" x14ac:dyDescent="0.3">
      <c r="A24102">
        <v>287650</v>
      </c>
      <c r="B24102" s="1" t="s">
        <v>42460</v>
      </c>
      <c r="C24102" s="1" t="s">
        <v>53756</v>
      </c>
      <c r="D24102" s="2">
        <v>44025</v>
      </c>
      <c r="E24102">
        <v>20200129</v>
      </c>
      <c r="F24102" s="1" t="s">
        <v>75082</v>
      </c>
      <c r="G24102" s="1" t="s">
        <v>42461</v>
      </c>
      <c r="H24102" s="1" t="s">
        <v>42462</v>
      </c>
      <c r="I24102" s="1" t="s">
        <v>20</v>
      </c>
      <c r="J24102">
        <v>4500</v>
      </c>
      <c r="K24102">
        <v>20</v>
      </c>
      <c r="L24102" s="1" t="s">
        <v>936</v>
      </c>
      <c r="M24102" s="1" t="s">
        <v>42461</v>
      </c>
      <c r="N24102" s="1" t="s">
        <v>42462</v>
      </c>
      <c r="O24102" s="1" t="s">
        <v>30122</v>
      </c>
      <c r="P24102" s="1" t="s">
        <v>30123</v>
      </c>
    </row>
    <row r="24103" spans="1:16" x14ac:dyDescent="0.3">
      <c r="A24103">
        <v>287651</v>
      </c>
      <c r="B24103" s="1" t="s">
        <v>53787</v>
      </c>
      <c r="C24103" s="1" t="s">
        <v>53756</v>
      </c>
      <c r="D24103" s="2">
        <v>44025</v>
      </c>
      <c r="E24103">
        <v>20200129</v>
      </c>
      <c r="F24103" s="1" t="s">
        <v>75082</v>
      </c>
      <c r="G24103" s="1" t="s">
        <v>53788</v>
      </c>
      <c r="H24103" s="1" t="s">
        <v>40601</v>
      </c>
      <c r="I24103" s="1" t="s">
        <v>8563</v>
      </c>
      <c r="J24103">
        <v>800</v>
      </c>
      <c r="K24103">
        <v>20</v>
      </c>
      <c r="L24103" s="1" t="s">
        <v>936</v>
      </c>
      <c r="M24103" s="1" t="s">
        <v>53788</v>
      </c>
      <c r="N24103" s="1" t="s">
        <v>40601</v>
      </c>
      <c r="O24103" s="1" t="s">
        <v>3958</v>
      </c>
      <c r="P24103" s="1" t="s">
        <v>3959</v>
      </c>
    </row>
    <row r="24104" spans="1:16" x14ac:dyDescent="0.3">
      <c r="A24104">
        <v>287652</v>
      </c>
      <c r="B24104" s="1" t="s">
        <v>53789</v>
      </c>
      <c r="C24104" s="1" t="s">
        <v>53756</v>
      </c>
      <c r="D24104" s="2">
        <v>44025</v>
      </c>
      <c r="E24104">
        <v>20200129</v>
      </c>
      <c r="F24104" s="1" t="s">
        <v>75082</v>
      </c>
      <c r="G24104" s="1" t="s">
        <v>53790</v>
      </c>
      <c r="H24104" s="1" t="s">
        <v>53791</v>
      </c>
      <c r="I24104" s="1" t="s">
        <v>542</v>
      </c>
      <c r="J24104">
        <v>400</v>
      </c>
      <c r="K24104">
        <v>20</v>
      </c>
      <c r="L24104" s="1" t="s">
        <v>936</v>
      </c>
      <c r="M24104" s="1" t="s">
        <v>34759</v>
      </c>
      <c r="N24104" s="1" t="s">
        <v>34760</v>
      </c>
      <c r="O24104" s="1" t="s">
        <v>2413</v>
      </c>
      <c r="P24104" s="1" t="s">
        <v>2414</v>
      </c>
    </row>
    <row r="24105" spans="1:16" x14ac:dyDescent="0.3">
      <c r="A24105">
        <v>287653</v>
      </c>
      <c r="B24105" s="1" t="s">
        <v>4721</v>
      </c>
      <c r="C24105" s="1" t="s">
        <v>53756</v>
      </c>
      <c r="D24105" s="2">
        <v>44025</v>
      </c>
      <c r="E24105">
        <v>20200129</v>
      </c>
      <c r="F24105" s="1" t="s">
        <v>75082</v>
      </c>
      <c r="G24105" s="1" t="s">
        <v>4722</v>
      </c>
      <c r="H24105" s="1" t="s">
        <v>4723</v>
      </c>
      <c r="I24105" s="1" t="s">
        <v>20</v>
      </c>
      <c r="J24105">
        <v>3000</v>
      </c>
      <c r="K24105">
        <v>20</v>
      </c>
      <c r="L24105" s="1" t="s">
        <v>936</v>
      </c>
      <c r="M24105" s="1" t="s">
        <v>4722</v>
      </c>
      <c r="N24105" s="1" t="s">
        <v>4723</v>
      </c>
      <c r="O24105" s="1" t="s">
        <v>2997</v>
      </c>
      <c r="P24105" s="1" t="s">
        <v>2998</v>
      </c>
    </row>
    <row r="24106" spans="1:16" x14ac:dyDescent="0.3">
      <c r="A24106">
        <v>287654</v>
      </c>
      <c r="B24106" s="1" t="s">
        <v>8854</v>
      </c>
      <c r="C24106" s="1" t="s">
        <v>53756</v>
      </c>
      <c r="D24106" s="2">
        <v>44025</v>
      </c>
      <c r="E24106">
        <v>20200129</v>
      </c>
      <c r="F24106" s="1" t="s">
        <v>75082</v>
      </c>
      <c r="G24106" s="1" t="s">
        <v>8855</v>
      </c>
      <c r="H24106" s="1" t="s">
        <v>8856</v>
      </c>
      <c r="I24106" s="1" t="s">
        <v>20</v>
      </c>
      <c r="J24106">
        <v>13900</v>
      </c>
      <c r="K24106">
        <v>20</v>
      </c>
      <c r="L24106" s="1" t="s">
        <v>936</v>
      </c>
      <c r="M24106" s="1" t="s">
        <v>8855</v>
      </c>
      <c r="N24106" s="1" t="s">
        <v>8856</v>
      </c>
      <c r="O24106" s="1" t="s">
        <v>2124</v>
      </c>
      <c r="P24106" s="1" t="s">
        <v>2125</v>
      </c>
    </row>
    <row r="24107" spans="1:16" x14ac:dyDescent="0.3">
      <c r="A24107">
        <v>287655</v>
      </c>
      <c r="B24107" s="1" t="s">
        <v>53792</v>
      </c>
      <c r="C24107" s="1" t="s">
        <v>53756</v>
      </c>
      <c r="D24107" s="2">
        <v>44025</v>
      </c>
      <c r="E24107">
        <v>20200129</v>
      </c>
      <c r="F24107" s="1" t="s">
        <v>75082</v>
      </c>
      <c r="G24107" s="1" t="s">
        <v>53793</v>
      </c>
      <c r="H24107" s="1" t="s">
        <v>53794</v>
      </c>
      <c r="I24107" s="1" t="s">
        <v>20</v>
      </c>
      <c r="J24107">
        <v>5000</v>
      </c>
      <c r="K24107">
        <v>20</v>
      </c>
      <c r="L24107" s="1" t="s">
        <v>936</v>
      </c>
      <c r="M24107" s="1" t="s">
        <v>53793</v>
      </c>
      <c r="N24107" s="1" t="s">
        <v>53794</v>
      </c>
      <c r="O24107" s="1" t="s">
        <v>47798</v>
      </c>
      <c r="P24107" s="1" t="s">
        <v>47799</v>
      </c>
    </row>
    <row r="24108" spans="1:16" x14ac:dyDescent="0.3">
      <c r="A24108">
        <v>287656</v>
      </c>
      <c r="B24108" s="1" t="s">
        <v>53795</v>
      </c>
      <c r="C24108" s="1" t="s">
        <v>53756</v>
      </c>
      <c r="D24108" s="2">
        <v>44025</v>
      </c>
      <c r="E24108">
        <v>20200129</v>
      </c>
      <c r="F24108" s="1" t="s">
        <v>75082</v>
      </c>
      <c r="G24108" s="1" t="s">
        <v>53796</v>
      </c>
      <c r="H24108" s="1" t="s">
        <v>53797</v>
      </c>
      <c r="I24108" s="1" t="s">
        <v>20</v>
      </c>
      <c r="J24108">
        <v>7600</v>
      </c>
      <c r="K24108">
        <v>20</v>
      </c>
      <c r="L24108" s="1" t="s">
        <v>936</v>
      </c>
      <c r="M24108" s="1" t="s">
        <v>53796</v>
      </c>
      <c r="N24108" s="1" t="s">
        <v>53797</v>
      </c>
      <c r="O24108" s="1" t="s">
        <v>7544</v>
      </c>
      <c r="P24108" s="1" t="s">
        <v>7545</v>
      </c>
    </row>
    <row r="24109" spans="1:16" x14ac:dyDescent="0.3">
      <c r="A24109">
        <v>287657</v>
      </c>
      <c r="B24109" s="1" t="s">
        <v>53798</v>
      </c>
      <c r="C24109" s="1" t="s">
        <v>53756</v>
      </c>
      <c r="D24109" s="2">
        <v>44025</v>
      </c>
      <c r="E24109">
        <v>20200129</v>
      </c>
      <c r="F24109" s="1" t="s">
        <v>75082</v>
      </c>
      <c r="G24109" s="1" t="s">
        <v>53799</v>
      </c>
      <c r="H24109" s="1" t="s">
        <v>53800</v>
      </c>
      <c r="I24109" s="1" t="s">
        <v>20</v>
      </c>
      <c r="J24109">
        <v>1900</v>
      </c>
      <c r="K24109">
        <v>20</v>
      </c>
      <c r="L24109" s="1" t="s">
        <v>936</v>
      </c>
      <c r="M24109" s="1" t="s">
        <v>53799</v>
      </c>
      <c r="N24109" s="1" t="s">
        <v>53801</v>
      </c>
      <c r="O24109" s="1" t="s">
        <v>1840</v>
      </c>
      <c r="P24109" s="1" t="s">
        <v>1841</v>
      </c>
    </row>
    <row r="24110" spans="1:16" x14ac:dyDescent="0.3">
      <c r="A24110">
        <v>287658</v>
      </c>
      <c r="B24110" s="1" t="s">
        <v>53802</v>
      </c>
      <c r="C24110" s="1" t="s">
        <v>53756</v>
      </c>
      <c r="D24110" s="2">
        <v>44025</v>
      </c>
      <c r="E24110">
        <v>20200129</v>
      </c>
      <c r="F24110" s="1" t="s">
        <v>75082</v>
      </c>
      <c r="G24110" s="1" t="s">
        <v>53803</v>
      </c>
      <c r="H24110" s="1" t="s">
        <v>53804</v>
      </c>
      <c r="I24110" s="1" t="s">
        <v>20</v>
      </c>
      <c r="J24110">
        <v>7000</v>
      </c>
      <c r="K24110">
        <v>20</v>
      </c>
      <c r="L24110" s="1" t="s">
        <v>936</v>
      </c>
      <c r="M24110" s="1" t="s">
        <v>53803</v>
      </c>
      <c r="N24110" s="1" t="s">
        <v>53804</v>
      </c>
      <c r="O24110" s="1" t="s">
        <v>832</v>
      </c>
      <c r="P24110" s="1" t="s">
        <v>833</v>
      </c>
    </row>
    <row r="24111" spans="1:16" x14ac:dyDescent="0.3">
      <c r="A24111">
        <v>287659</v>
      </c>
      <c r="B24111" s="1" t="s">
        <v>26520</v>
      </c>
      <c r="C24111" s="1" t="s">
        <v>53756</v>
      </c>
      <c r="D24111" s="2">
        <v>44009</v>
      </c>
      <c r="E24111">
        <v>20200126</v>
      </c>
      <c r="F24111" s="1" t="s">
        <v>75082</v>
      </c>
      <c r="G24111" s="1" t="s">
        <v>9739</v>
      </c>
      <c r="H24111" s="1" t="s">
        <v>26521</v>
      </c>
      <c r="I24111" s="1" t="s">
        <v>20</v>
      </c>
      <c r="J24111">
        <v>7500</v>
      </c>
      <c r="K24111">
        <v>20</v>
      </c>
      <c r="L24111" s="1" t="s">
        <v>936</v>
      </c>
      <c r="M24111" s="1" t="s">
        <v>9739</v>
      </c>
      <c r="N24111" s="1" t="s">
        <v>9740</v>
      </c>
      <c r="O24111" s="1" t="s">
        <v>279</v>
      </c>
      <c r="P24111" s="1" t="s">
        <v>280</v>
      </c>
    </row>
    <row r="24112" spans="1:16" x14ac:dyDescent="0.3">
      <c r="A24112">
        <v>287660</v>
      </c>
      <c r="B24112" s="1" t="s">
        <v>53805</v>
      </c>
      <c r="C24112" s="1" t="s">
        <v>53756</v>
      </c>
      <c r="D24112" s="2">
        <v>44009</v>
      </c>
      <c r="E24112">
        <v>20200126</v>
      </c>
      <c r="F24112" s="1" t="s">
        <v>75082</v>
      </c>
      <c r="G24112" s="1" t="s">
        <v>53806</v>
      </c>
      <c r="H24112" s="1" t="s">
        <v>53807</v>
      </c>
      <c r="I24112" s="1" t="s">
        <v>992</v>
      </c>
      <c r="J24112">
        <v>8500</v>
      </c>
      <c r="K24112">
        <v>20</v>
      </c>
      <c r="L24112" s="1" t="s">
        <v>936</v>
      </c>
      <c r="M24112" s="1" t="s">
        <v>53806</v>
      </c>
      <c r="N24112" s="1" t="s">
        <v>53807</v>
      </c>
      <c r="O24112" s="1" t="s">
        <v>1515</v>
      </c>
      <c r="P24112" s="1" t="s">
        <v>1516</v>
      </c>
    </row>
    <row r="24113" spans="1:16" x14ac:dyDescent="0.3">
      <c r="A24113">
        <v>287661</v>
      </c>
      <c r="B24113" s="1" t="s">
        <v>53808</v>
      </c>
      <c r="C24113" s="1" t="s">
        <v>42581</v>
      </c>
      <c r="D24113" s="2">
        <v>44037</v>
      </c>
      <c r="E24113">
        <v>20200130</v>
      </c>
      <c r="F24113" s="1" t="s">
        <v>75082</v>
      </c>
      <c r="G24113" s="1" t="s">
        <v>53809</v>
      </c>
      <c r="H24113" s="1" t="s">
        <v>53810</v>
      </c>
      <c r="I24113" s="1" t="s">
        <v>20</v>
      </c>
      <c r="J24113">
        <v>600</v>
      </c>
      <c r="K24113">
        <v>30</v>
      </c>
      <c r="L24113" s="1" t="s">
        <v>21</v>
      </c>
      <c r="M24113" s="1" t="s">
        <v>53809</v>
      </c>
      <c r="N24113" s="1" t="s">
        <v>53810</v>
      </c>
      <c r="O24113" s="1" t="s">
        <v>4516</v>
      </c>
      <c r="P24113" s="1" t="s">
        <v>4517</v>
      </c>
    </row>
    <row r="24114" spans="1:16" x14ac:dyDescent="0.3">
      <c r="A24114">
        <v>287662</v>
      </c>
      <c r="B24114" s="1" t="s">
        <v>53811</v>
      </c>
      <c r="C24114" s="1" t="s">
        <v>42581</v>
      </c>
      <c r="D24114" s="2">
        <v>44037</v>
      </c>
      <c r="E24114">
        <v>20200130</v>
      </c>
      <c r="F24114" s="1" t="s">
        <v>75082</v>
      </c>
      <c r="G24114" s="1" t="s">
        <v>53812</v>
      </c>
      <c r="H24114" s="1" t="s">
        <v>53813</v>
      </c>
      <c r="I24114" s="1" t="s">
        <v>57</v>
      </c>
      <c r="J24114">
        <v>600</v>
      </c>
      <c r="K24114">
        <v>30</v>
      </c>
      <c r="L24114" s="1" t="s">
        <v>21</v>
      </c>
      <c r="M24114" s="1" t="s">
        <v>53812</v>
      </c>
      <c r="N24114" s="1" t="s">
        <v>53813</v>
      </c>
      <c r="O24114" s="1" t="s">
        <v>318</v>
      </c>
      <c r="P24114" s="1" t="s">
        <v>319</v>
      </c>
    </row>
    <row r="24115" spans="1:16" x14ac:dyDescent="0.3">
      <c r="A24115">
        <v>287663</v>
      </c>
      <c r="B24115" s="1" t="s">
        <v>53814</v>
      </c>
      <c r="C24115" s="1" t="s">
        <v>42581</v>
      </c>
      <c r="D24115" s="2">
        <v>44037</v>
      </c>
      <c r="E24115">
        <v>20200130</v>
      </c>
      <c r="F24115" s="1" t="s">
        <v>75082</v>
      </c>
      <c r="G24115" s="1" t="s">
        <v>53815</v>
      </c>
      <c r="H24115" s="1" t="s">
        <v>34975</v>
      </c>
      <c r="I24115" s="1" t="s">
        <v>20</v>
      </c>
      <c r="J24115">
        <v>12000</v>
      </c>
      <c r="K24115">
        <v>30</v>
      </c>
      <c r="L24115" s="1" t="s">
        <v>21</v>
      </c>
      <c r="M24115" s="1" t="s">
        <v>3796</v>
      </c>
      <c r="N24115" s="1" t="s">
        <v>3797</v>
      </c>
      <c r="O24115" s="1" t="s">
        <v>1072</v>
      </c>
      <c r="P24115" s="1" t="s">
        <v>1073</v>
      </c>
    </row>
    <row r="24116" spans="1:16" x14ac:dyDescent="0.3">
      <c r="A24116">
        <v>287664</v>
      </c>
      <c r="B24116" s="1" t="s">
        <v>53816</v>
      </c>
      <c r="C24116" s="1" t="s">
        <v>42581</v>
      </c>
      <c r="D24116" s="2">
        <v>44037</v>
      </c>
      <c r="E24116">
        <v>20200130</v>
      </c>
      <c r="F24116" s="1" t="s">
        <v>75082</v>
      </c>
      <c r="G24116" s="1" t="s">
        <v>53817</v>
      </c>
      <c r="H24116" s="1" t="s">
        <v>53818</v>
      </c>
      <c r="I24116" s="1" t="s">
        <v>20</v>
      </c>
      <c r="J24116">
        <v>3000</v>
      </c>
      <c r="K24116">
        <v>30</v>
      </c>
      <c r="L24116" s="1" t="s">
        <v>21</v>
      </c>
      <c r="M24116" s="1" t="s">
        <v>53817</v>
      </c>
      <c r="N24116" s="1" t="s">
        <v>53818</v>
      </c>
      <c r="O24116" s="1" t="s">
        <v>2413</v>
      </c>
      <c r="P24116" s="1" t="s">
        <v>2414</v>
      </c>
    </row>
    <row r="24117" spans="1:16" x14ac:dyDescent="0.3">
      <c r="A24117">
        <v>287665</v>
      </c>
      <c r="B24117" s="1" t="s">
        <v>53819</v>
      </c>
      <c r="C24117" s="1" t="s">
        <v>42581</v>
      </c>
      <c r="D24117" s="2">
        <v>44037</v>
      </c>
      <c r="E24117">
        <v>20200130</v>
      </c>
      <c r="F24117" s="1" t="s">
        <v>75082</v>
      </c>
      <c r="G24117" s="1" t="s">
        <v>53820</v>
      </c>
      <c r="H24117" s="1" t="s">
        <v>53821</v>
      </c>
      <c r="I24117" s="1" t="s">
        <v>20</v>
      </c>
      <c r="J24117">
        <v>3000</v>
      </c>
      <c r="K24117">
        <v>30</v>
      </c>
      <c r="L24117" s="1" t="s">
        <v>21</v>
      </c>
      <c r="M24117" s="1" t="s">
        <v>53820</v>
      </c>
      <c r="N24117" s="1" t="s">
        <v>53821</v>
      </c>
      <c r="O24117" s="1" t="s">
        <v>24387</v>
      </c>
      <c r="P24117" s="1" t="s">
        <v>24388</v>
      </c>
    </row>
    <row r="24118" spans="1:16" x14ac:dyDescent="0.3">
      <c r="A24118">
        <v>287666</v>
      </c>
      <c r="B24118" s="1" t="s">
        <v>30386</v>
      </c>
      <c r="C24118" s="1" t="s">
        <v>42581</v>
      </c>
      <c r="D24118" s="2">
        <v>44023</v>
      </c>
      <c r="E24118">
        <v>20200128</v>
      </c>
      <c r="F24118" s="1" t="s">
        <v>75082</v>
      </c>
      <c r="G24118" s="1" t="s">
        <v>30387</v>
      </c>
      <c r="H24118" s="1" t="s">
        <v>4789</v>
      </c>
      <c r="I24118" s="1" t="s">
        <v>20</v>
      </c>
      <c r="J24118">
        <v>2800</v>
      </c>
      <c r="K24118">
        <v>30</v>
      </c>
      <c r="L24118" s="1" t="s">
        <v>21</v>
      </c>
      <c r="M24118" s="1" t="s">
        <v>30387</v>
      </c>
      <c r="N24118" s="1" t="s">
        <v>30388</v>
      </c>
      <c r="O24118" s="1" t="s">
        <v>2474</v>
      </c>
      <c r="P24118" s="1" t="s">
        <v>2475</v>
      </c>
    </row>
    <row r="24119" spans="1:16" x14ac:dyDescent="0.3">
      <c r="A24119">
        <v>287667</v>
      </c>
      <c r="B24119" s="1" t="s">
        <v>53822</v>
      </c>
      <c r="C24119" s="1" t="s">
        <v>53823</v>
      </c>
      <c r="D24119" s="2">
        <v>44089</v>
      </c>
      <c r="E24119">
        <v>20200138</v>
      </c>
      <c r="F24119" s="1" t="s">
        <v>75083</v>
      </c>
      <c r="G24119" s="1" t="s">
        <v>53824</v>
      </c>
      <c r="H24119" s="1" t="s">
        <v>53825</v>
      </c>
      <c r="I24119" s="1" t="s">
        <v>20</v>
      </c>
      <c r="J24119">
        <v>5000</v>
      </c>
      <c r="K24119">
        <v>50</v>
      </c>
      <c r="L24119" s="1" t="s">
        <v>936</v>
      </c>
      <c r="M24119" s="1" t="s">
        <v>53824</v>
      </c>
      <c r="N24119" s="1" t="s">
        <v>53825</v>
      </c>
      <c r="O24119" s="1" t="s">
        <v>7544</v>
      </c>
      <c r="P24119" s="1" t="s">
        <v>7545</v>
      </c>
    </row>
    <row r="24120" spans="1:16" x14ac:dyDescent="0.3">
      <c r="A24120">
        <v>287668</v>
      </c>
      <c r="B24120" s="1" t="s">
        <v>29267</v>
      </c>
      <c r="C24120" s="1" t="s">
        <v>53823</v>
      </c>
      <c r="D24120" s="2">
        <v>44084</v>
      </c>
      <c r="E24120">
        <v>20200137</v>
      </c>
      <c r="F24120" s="1" t="s">
        <v>75083</v>
      </c>
      <c r="G24120" s="1" t="s">
        <v>18887</v>
      </c>
      <c r="H24120" s="1" t="s">
        <v>29268</v>
      </c>
      <c r="I24120" s="1" t="s">
        <v>20</v>
      </c>
      <c r="J24120">
        <v>1000</v>
      </c>
      <c r="K24120">
        <v>50</v>
      </c>
      <c r="L24120" s="1" t="s">
        <v>936</v>
      </c>
      <c r="M24120" s="1" t="s">
        <v>18887</v>
      </c>
      <c r="N24120" s="1" t="s">
        <v>18888</v>
      </c>
      <c r="O24120" s="1" t="s">
        <v>656</v>
      </c>
      <c r="P24120" s="1" t="s">
        <v>657</v>
      </c>
    </row>
    <row r="24121" spans="1:16" x14ac:dyDescent="0.3">
      <c r="A24121">
        <v>287669</v>
      </c>
      <c r="B24121" s="1" t="s">
        <v>17552</v>
      </c>
      <c r="C24121" s="1" t="s">
        <v>53823</v>
      </c>
      <c r="D24121" s="2">
        <v>44084</v>
      </c>
      <c r="E24121">
        <v>20200137</v>
      </c>
      <c r="F24121" s="1" t="s">
        <v>75083</v>
      </c>
      <c r="G24121" s="1" t="s">
        <v>17553</v>
      </c>
      <c r="H24121" s="1" t="s">
        <v>17554</v>
      </c>
      <c r="I24121" s="1" t="s">
        <v>20</v>
      </c>
      <c r="J24121">
        <v>11900</v>
      </c>
      <c r="K24121">
        <v>50</v>
      </c>
      <c r="L24121" s="1" t="s">
        <v>936</v>
      </c>
      <c r="M24121" s="1" t="s">
        <v>17553</v>
      </c>
      <c r="N24121" s="1" t="s">
        <v>17554</v>
      </c>
      <c r="O24121" s="1" t="s">
        <v>2124</v>
      </c>
      <c r="P24121" s="1" t="s">
        <v>2125</v>
      </c>
    </row>
    <row r="24122" spans="1:16" x14ac:dyDescent="0.3">
      <c r="A24122">
        <v>287670</v>
      </c>
      <c r="B24122" s="1" t="s">
        <v>53826</v>
      </c>
      <c r="C24122" s="1" t="s">
        <v>53823</v>
      </c>
      <c r="D24122" s="2">
        <v>44084</v>
      </c>
      <c r="E24122">
        <v>20200137</v>
      </c>
      <c r="F24122" s="1" t="s">
        <v>75083</v>
      </c>
      <c r="G24122" s="1" t="s">
        <v>53827</v>
      </c>
      <c r="H24122" s="1" t="s">
        <v>53828</v>
      </c>
      <c r="I24122" s="1" t="s">
        <v>20</v>
      </c>
      <c r="J24122">
        <v>7000</v>
      </c>
      <c r="K24122">
        <v>50</v>
      </c>
      <c r="L24122" s="1" t="s">
        <v>936</v>
      </c>
      <c r="M24122" s="1" t="s">
        <v>53827</v>
      </c>
      <c r="N24122" s="1" t="s">
        <v>53828</v>
      </c>
      <c r="O24122" s="1" t="s">
        <v>302</v>
      </c>
      <c r="P24122" s="1" t="s">
        <v>303</v>
      </c>
    </row>
    <row r="24123" spans="1:16" x14ac:dyDescent="0.3">
      <c r="A24123">
        <v>287671</v>
      </c>
      <c r="B24123" s="1" t="s">
        <v>53829</v>
      </c>
      <c r="C24123" s="1" t="s">
        <v>53823</v>
      </c>
      <c r="D24123" s="2">
        <v>44084</v>
      </c>
      <c r="E24123">
        <v>20200137</v>
      </c>
      <c r="F24123" s="1" t="s">
        <v>75083</v>
      </c>
      <c r="G24123" s="1" t="s">
        <v>53830</v>
      </c>
      <c r="H24123" s="1" t="s">
        <v>53831</v>
      </c>
      <c r="I24123" s="1" t="s">
        <v>20</v>
      </c>
      <c r="J24123">
        <v>2000</v>
      </c>
      <c r="K24123">
        <v>50</v>
      </c>
      <c r="L24123" s="1" t="s">
        <v>936</v>
      </c>
      <c r="M24123" s="1" t="s">
        <v>53830</v>
      </c>
      <c r="N24123" s="1" t="s">
        <v>53831</v>
      </c>
      <c r="O24123" s="1" t="s">
        <v>302</v>
      </c>
      <c r="P24123" s="1" t="s">
        <v>303</v>
      </c>
    </row>
    <row r="24124" spans="1:16" x14ac:dyDescent="0.3">
      <c r="A24124">
        <v>287672</v>
      </c>
      <c r="B24124" s="1" t="s">
        <v>53832</v>
      </c>
      <c r="C24124" s="1" t="s">
        <v>53823</v>
      </c>
      <c r="D24124" s="2">
        <v>44072</v>
      </c>
      <c r="E24124">
        <v>20200135</v>
      </c>
      <c r="F24124" s="1" t="s">
        <v>75083</v>
      </c>
      <c r="G24124" s="1" t="s">
        <v>53833</v>
      </c>
      <c r="H24124" s="1" t="s">
        <v>53834</v>
      </c>
      <c r="I24124" s="1" t="s">
        <v>57</v>
      </c>
      <c r="J24124">
        <v>6500</v>
      </c>
      <c r="K24124">
        <v>50</v>
      </c>
      <c r="L24124" s="1" t="s">
        <v>936</v>
      </c>
      <c r="M24124" s="1" t="s">
        <v>53833</v>
      </c>
      <c r="N24124" s="1" t="s">
        <v>53834</v>
      </c>
      <c r="O24124" s="1" t="s">
        <v>712</v>
      </c>
      <c r="P24124" s="1" t="s">
        <v>713</v>
      </c>
    </row>
    <row r="24125" spans="1:16" x14ac:dyDescent="0.3">
      <c r="A24125">
        <v>287673</v>
      </c>
      <c r="B24125" s="1" t="s">
        <v>23267</v>
      </c>
      <c r="C24125" s="1" t="s">
        <v>53823</v>
      </c>
      <c r="D24125" s="2">
        <v>44072</v>
      </c>
      <c r="E24125">
        <v>20200135</v>
      </c>
      <c r="F24125" s="1" t="s">
        <v>75083</v>
      </c>
      <c r="G24125" s="1" t="s">
        <v>23268</v>
      </c>
      <c r="H24125" s="1" t="s">
        <v>23269</v>
      </c>
      <c r="I24125" s="1" t="s">
        <v>20</v>
      </c>
      <c r="J24125">
        <v>6000</v>
      </c>
      <c r="K24125">
        <v>50</v>
      </c>
      <c r="L24125" s="1" t="s">
        <v>936</v>
      </c>
      <c r="M24125" s="1" t="s">
        <v>23268</v>
      </c>
      <c r="N24125" s="1" t="s">
        <v>23269</v>
      </c>
      <c r="O24125" s="1" t="s">
        <v>2124</v>
      </c>
      <c r="P24125" s="1" t="s">
        <v>2125</v>
      </c>
    </row>
    <row r="24126" spans="1:16" x14ac:dyDescent="0.3">
      <c r="A24126">
        <v>287674</v>
      </c>
      <c r="B24126" s="1" t="s">
        <v>53835</v>
      </c>
      <c r="C24126" s="1" t="s">
        <v>53823</v>
      </c>
      <c r="D24126" s="2">
        <v>44072</v>
      </c>
      <c r="E24126">
        <v>20200135</v>
      </c>
      <c r="F24126" s="1" t="s">
        <v>75083</v>
      </c>
      <c r="G24126" s="1" t="s">
        <v>53836</v>
      </c>
      <c r="H24126" s="1" t="s">
        <v>18947</v>
      </c>
      <c r="I24126" s="1" t="s">
        <v>20</v>
      </c>
      <c r="J24126">
        <v>500</v>
      </c>
      <c r="K24126">
        <v>50</v>
      </c>
      <c r="L24126" s="1" t="s">
        <v>936</v>
      </c>
      <c r="M24126" s="1" t="s">
        <v>53836</v>
      </c>
      <c r="N24126" s="1" t="s">
        <v>18947</v>
      </c>
      <c r="O24126" s="1" t="s">
        <v>78</v>
      </c>
      <c r="P24126" s="1" t="s">
        <v>79</v>
      </c>
    </row>
    <row r="24127" spans="1:16" x14ac:dyDescent="0.3">
      <c r="A24127">
        <v>287675</v>
      </c>
      <c r="B24127" s="1" t="s">
        <v>53837</v>
      </c>
      <c r="C24127" s="1" t="s">
        <v>53823</v>
      </c>
      <c r="D24127" s="2">
        <v>44070</v>
      </c>
      <c r="E24127">
        <v>20200135</v>
      </c>
      <c r="F24127" s="1" t="s">
        <v>75083</v>
      </c>
      <c r="G24127" s="1" t="s">
        <v>53838</v>
      </c>
      <c r="H24127" s="1" t="s">
        <v>53839</v>
      </c>
      <c r="I24127" s="1" t="s">
        <v>20</v>
      </c>
      <c r="J24127">
        <v>7000</v>
      </c>
      <c r="K24127">
        <v>50</v>
      </c>
      <c r="L24127" s="1" t="s">
        <v>936</v>
      </c>
      <c r="M24127" s="1" t="s">
        <v>53838</v>
      </c>
      <c r="N24127" s="1" t="s">
        <v>53839</v>
      </c>
      <c r="O24127" s="1" t="s">
        <v>2079</v>
      </c>
      <c r="P24127" s="1" t="s">
        <v>2080</v>
      </c>
    </row>
    <row r="24128" spans="1:16" x14ac:dyDescent="0.3">
      <c r="A24128">
        <v>287676</v>
      </c>
      <c r="B24128" s="1" t="s">
        <v>17121</v>
      </c>
      <c r="C24128" s="1" t="s">
        <v>53823</v>
      </c>
      <c r="D24128" s="2">
        <v>44070</v>
      </c>
      <c r="E24128">
        <v>20200135</v>
      </c>
      <c r="F24128" s="1" t="s">
        <v>75083</v>
      </c>
      <c r="G24128" s="1" t="s">
        <v>17122</v>
      </c>
      <c r="H24128" s="1" t="s">
        <v>17123</v>
      </c>
      <c r="I24128" s="1" t="s">
        <v>20</v>
      </c>
      <c r="J24128">
        <v>3000</v>
      </c>
      <c r="K24128">
        <v>50</v>
      </c>
      <c r="L24128" s="1" t="s">
        <v>936</v>
      </c>
      <c r="M24128" s="1" t="s">
        <v>17122</v>
      </c>
      <c r="N24128" s="1" t="s">
        <v>17123</v>
      </c>
      <c r="O24128" s="1" t="s">
        <v>2997</v>
      </c>
      <c r="P24128" s="1" t="s">
        <v>2998</v>
      </c>
    </row>
    <row r="24129" spans="1:16" x14ac:dyDescent="0.3">
      <c r="A24129">
        <v>287677</v>
      </c>
      <c r="B24129" s="1" t="s">
        <v>53840</v>
      </c>
      <c r="C24129" s="1" t="s">
        <v>53823</v>
      </c>
      <c r="D24129" s="2">
        <v>44070</v>
      </c>
      <c r="E24129">
        <v>20200135</v>
      </c>
      <c r="F24129" s="1" t="s">
        <v>75083</v>
      </c>
      <c r="G24129" s="1" t="s">
        <v>53841</v>
      </c>
      <c r="H24129" s="1" t="s">
        <v>53842</v>
      </c>
      <c r="I24129" s="1" t="s">
        <v>20</v>
      </c>
      <c r="J24129">
        <v>10900</v>
      </c>
      <c r="K24129">
        <v>50</v>
      </c>
      <c r="L24129" s="1" t="s">
        <v>936</v>
      </c>
      <c r="M24129" s="1" t="s">
        <v>53841</v>
      </c>
      <c r="N24129" s="1" t="s">
        <v>53842</v>
      </c>
      <c r="O24129" s="1" t="s">
        <v>204</v>
      </c>
      <c r="P24129" s="1" t="s">
        <v>205</v>
      </c>
    </row>
    <row r="24130" spans="1:16" x14ac:dyDescent="0.3">
      <c r="A24130">
        <v>287678</v>
      </c>
      <c r="B24130" s="1" t="s">
        <v>18517</v>
      </c>
      <c r="C24130" s="1" t="s">
        <v>53823</v>
      </c>
      <c r="D24130" s="2">
        <v>44070</v>
      </c>
      <c r="E24130">
        <v>20200135</v>
      </c>
      <c r="F24130" s="1" t="s">
        <v>75083</v>
      </c>
      <c r="G24130" s="1" t="s">
        <v>18518</v>
      </c>
      <c r="H24130" s="1" t="s">
        <v>18519</v>
      </c>
      <c r="I24130" s="1" t="s">
        <v>20</v>
      </c>
      <c r="J24130">
        <v>1400</v>
      </c>
      <c r="K24130">
        <v>50</v>
      </c>
      <c r="L24130" s="1" t="s">
        <v>936</v>
      </c>
      <c r="M24130" s="1" t="s">
        <v>18518</v>
      </c>
      <c r="N24130" s="1" t="s">
        <v>18519</v>
      </c>
      <c r="O24130" s="1" t="s">
        <v>130</v>
      </c>
      <c r="P24130" s="1" t="s">
        <v>131</v>
      </c>
    </row>
    <row r="24131" spans="1:16" x14ac:dyDescent="0.3">
      <c r="A24131">
        <v>287679</v>
      </c>
      <c r="B24131" s="1" t="s">
        <v>53843</v>
      </c>
      <c r="C24131" s="1" t="s">
        <v>53823</v>
      </c>
      <c r="D24131" s="2">
        <v>44063</v>
      </c>
      <c r="E24131">
        <v>20200134</v>
      </c>
      <c r="F24131" s="1" t="s">
        <v>75083</v>
      </c>
      <c r="G24131" s="1" t="s">
        <v>53844</v>
      </c>
      <c r="H24131" s="1" t="s">
        <v>53845</v>
      </c>
      <c r="I24131" s="1" t="s">
        <v>20</v>
      </c>
      <c r="J24131">
        <v>1900</v>
      </c>
      <c r="K24131">
        <v>50</v>
      </c>
      <c r="L24131" s="1" t="s">
        <v>936</v>
      </c>
      <c r="M24131" s="1" t="s">
        <v>53844</v>
      </c>
      <c r="N24131" s="1" t="s">
        <v>53845</v>
      </c>
      <c r="O24131" s="1" t="s">
        <v>707</v>
      </c>
      <c r="P24131" s="1" t="s">
        <v>708</v>
      </c>
    </row>
    <row r="24132" spans="1:16" x14ac:dyDescent="0.3">
      <c r="A24132">
        <v>287680</v>
      </c>
      <c r="B24132" s="1" t="s">
        <v>40892</v>
      </c>
      <c r="C24132" s="1" t="s">
        <v>53823</v>
      </c>
      <c r="D24132" s="2">
        <v>44063</v>
      </c>
      <c r="E24132">
        <v>20200134</v>
      </c>
      <c r="F24132" s="1" t="s">
        <v>75083</v>
      </c>
      <c r="G24132" s="1" t="s">
        <v>40893</v>
      </c>
      <c r="H24132" s="1" t="s">
        <v>40894</v>
      </c>
      <c r="I24132" s="1" t="s">
        <v>20</v>
      </c>
      <c r="J24132">
        <v>1900</v>
      </c>
      <c r="K24132">
        <v>50</v>
      </c>
      <c r="L24132" s="1" t="s">
        <v>936</v>
      </c>
      <c r="M24132" s="1" t="s">
        <v>40893</v>
      </c>
      <c r="N24132" s="1" t="s">
        <v>40894</v>
      </c>
      <c r="O24132" s="1" t="s">
        <v>25211</v>
      </c>
      <c r="P24132" s="1" t="s">
        <v>25212</v>
      </c>
    </row>
    <row r="24133" spans="1:16" x14ac:dyDescent="0.3">
      <c r="A24133">
        <v>287681</v>
      </c>
      <c r="B24133" s="1" t="s">
        <v>53846</v>
      </c>
      <c r="C24133" s="1" t="s">
        <v>53823</v>
      </c>
      <c r="D24133" s="2">
        <v>44063</v>
      </c>
      <c r="E24133">
        <v>20200134</v>
      </c>
      <c r="F24133" s="1" t="s">
        <v>75083</v>
      </c>
      <c r="G24133" s="1" t="s">
        <v>53847</v>
      </c>
      <c r="H24133" s="1" t="s">
        <v>53848</v>
      </c>
      <c r="I24133" s="1" t="s">
        <v>20</v>
      </c>
      <c r="J24133">
        <v>1900</v>
      </c>
      <c r="K24133">
        <v>50</v>
      </c>
      <c r="L24133" s="1" t="s">
        <v>936</v>
      </c>
      <c r="M24133" s="1" t="s">
        <v>53847</v>
      </c>
      <c r="N24133" s="1" t="s">
        <v>53848</v>
      </c>
      <c r="O24133" s="1" t="s">
        <v>1235</v>
      </c>
      <c r="P24133" s="1" t="s">
        <v>1236</v>
      </c>
    </row>
    <row r="24134" spans="1:16" x14ac:dyDescent="0.3">
      <c r="A24134">
        <v>287682</v>
      </c>
      <c r="B24134" s="1" t="s">
        <v>46406</v>
      </c>
      <c r="C24134" s="1" t="s">
        <v>53823</v>
      </c>
      <c r="D24134" s="2">
        <v>44063</v>
      </c>
      <c r="E24134">
        <v>20200134</v>
      </c>
      <c r="F24134" s="1" t="s">
        <v>75083</v>
      </c>
      <c r="G24134" s="1" t="s">
        <v>46407</v>
      </c>
      <c r="H24134" s="1" t="s">
        <v>46408</v>
      </c>
      <c r="I24134" s="1" t="s">
        <v>20</v>
      </c>
      <c r="J24134">
        <v>1900</v>
      </c>
      <c r="K24134">
        <v>50</v>
      </c>
      <c r="L24134" s="1" t="s">
        <v>936</v>
      </c>
      <c r="M24134" s="1" t="s">
        <v>46407</v>
      </c>
      <c r="N24134" s="1" t="s">
        <v>46408</v>
      </c>
      <c r="O24134" s="1" t="s">
        <v>8596</v>
      </c>
      <c r="P24134" s="1" t="s">
        <v>8597</v>
      </c>
    </row>
    <row r="24135" spans="1:16" x14ac:dyDescent="0.3">
      <c r="A24135">
        <v>287683</v>
      </c>
      <c r="B24135" s="1" t="s">
        <v>53849</v>
      </c>
      <c r="C24135" s="1" t="s">
        <v>53823</v>
      </c>
      <c r="D24135" s="2">
        <v>44063</v>
      </c>
      <c r="E24135">
        <v>20200134</v>
      </c>
      <c r="F24135" s="1" t="s">
        <v>75083</v>
      </c>
      <c r="G24135" s="1" t="s">
        <v>53850</v>
      </c>
      <c r="H24135" s="1" t="s">
        <v>53851</v>
      </c>
      <c r="I24135" s="1" t="s">
        <v>20</v>
      </c>
      <c r="J24135">
        <v>1900</v>
      </c>
      <c r="K24135">
        <v>50</v>
      </c>
      <c r="L24135" s="1" t="s">
        <v>936</v>
      </c>
      <c r="M24135" s="1" t="s">
        <v>53850</v>
      </c>
      <c r="N24135" s="1" t="s">
        <v>53851</v>
      </c>
      <c r="O24135" s="1" t="s">
        <v>130</v>
      </c>
      <c r="P24135" s="1" t="s">
        <v>131</v>
      </c>
    </row>
    <row r="24136" spans="1:16" x14ac:dyDescent="0.3">
      <c r="A24136">
        <v>287684</v>
      </c>
      <c r="B24136" s="1" t="s">
        <v>53852</v>
      </c>
      <c r="C24136" s="1" t="s">
        <v>53823</v>
      </c>
      <c r="D24136" s="2">
        <v>44063</v>
      </c>
      <c r="E24136">
        <v>20200134</v>
      </c>
      <c r="F24136" s="1" t="s">
        <v>75083</v>
      </c>
      <c r="G24136" s="1" t="s">
        <v>53853</v>
      </c>
      <c r="H24136" s="1" t="s">
        <v>53854</v>
      </c>
      <c r="I24136" s="1" t="s">
        <v>20</v>
      </c>
      <c r="J24136">
        <v>1900</v>
      </c>
      <c r="K24136">
        <v>50</v>
      </c>
      <c r="L24136" s="1" t="s">
        <v>936</v>
      </c>
      <c r="M24136" s="1" t="s">
        <v>32913</v>
      </c>
      <c r="N24136" s="1" t="s">
        <v>32914</v>
      </c>
      <c r="O24136" s="1" t="s">
        <v>130</v>
      </c>
      <c r="P24136" s="1" t="s">
        <v>131</v>
      </c>
    </row>
    <row r="24137" spans="1:16" x14ac:dyDescent="0.3">
      <c r="A24137">
        <v>287685</v>
      </c>
      <c r="B24137" s="1" t="s">
        <v>53855</v>
      </c>
      <c r="C24137" s="1" t="s">
        <v>53823</v>
      </c>
      <c r="D24137" s="2">
        <v>44057</v>
      </c>
      <c r="E24137">
        <v>20200133</v>
      </c>
      <c r="F24137" s="1" t="s">
        <v>75083</v>
      </c>
      <c r="G24137" s="1" t="s">
        <v>53856</v>
      </c>
      <c r="H24137" s="1" t="s">
        <v>53857</v>
      </c>
      <c r="I24137" s="1" t="s">
        <v>20</v>
      </c>
      <c r="J24137">
        <v>1900</v>
      </c>
      <c r="K24137">
        <v>50</v>
      </c>
      <c r="L24137" s="1" t="s">
        <v>936</v>
      </c>
      <c r="M24137" s="1" t="s">
        <v>53856</v>
      </c>
      <c r="N24137" s="1" t="s">
        <v>53857</v>
      </c>
      <c r="O24137" s="1" t="s">
        <v>16636</v>
      </c>
      <c r="P24137" s="1" t="s">
        <v>16637</v>
      </c>
    </row>
    <row r="24138" spans="1:16" x14ac:dyDescent="0.3">
      <c r="A24138">
        <v>287686</v>
      </c>
      <c r="B24138" s="1" t="s">
        <v>26714</v>
      </c>
      <c r="C24138" s="1" t="s">
        <v>53823</v>
      </c>
      <c r="D24138" s="2">
        <v>44057</v>
      </c>
      <c r="E24138">
        <v>20200133</v>
      </c>
      <c r="F24138" s="1" t="s">
        <v>75083</v>
      </c>
      <c r="G24138" s="1" t="s">
        <v>26715</v>
      </c>
      <c r="H24138" s="1" t="s">
        <v>26716</v>
      </c>
      <c r="I24138" s="1" t="s">
        <v>20</v>
      </c>
      <c r="J24138">
        <v>1200</v>
      </c>
      <c r="K24138">
        <v>50</v>
      </c>
      <c r="L24138" s="1" t="s">
        <v>936</v>
      </c>
      <c r="M24138" s="1" t="s">
        <v>26715</v>
      </c>
      <c r="N24138" s="1" t="s">
        <v>26716</v>
      </c>
      <c r="O24138" s="1" t="s">
        <v>4832</v>
      </c>
      <c r="P24138" s="1" t="s">
        <v>4833</v>
      </c>
    </row>
    <row r="24139" spans="1:16" x14ac:dyDescent="0.3">
      <c r="A24139">
        <v>287687</v>
      </c>
      <c r="B24139" s="1" t="s">
        <v>22015</v>
      </c>
      <c r="C24139" s="1" t="s">
        <v>53823</v>
      </c>
      <c r="D24139" s="2">
        <v>44057</v>
      </c>
      <c r="E24139">
        <v>20200133</v>
      </c>
      <c r="F24139" s="1" t="s">
        <v>75083</v>
      </c>
      <c r="G24139" s="1" t="s">
        <v>22016</v>
      </c>
      <c r="H24139" s="1" t="s">
        <v>22017</v>
      </c>
      <c r="I24139" s="1" t="s">
        <v>57</v>
      </c>
      <c r="J24139">
        <v>4000</v>
      </c>
      <c r="K24139">
        <v>50</v>
      </c>
      <c r="L24139" s="1" t="s">
        <v>936</v>
      </c>
      <c r="M24139" s="1" t="s">
        <v>22018</v>
      </c>
      <c r="N24139" s="1" t="s">
        <v>22019</v>
      </c>
      <c r="O24139" s="1" t="s">
        <v>954</v>
      </c>
      <c r="P24139" s="1" t="s">
        <v>955</v>
      </c>
    </row>
    <row r="24140" spans="1:16" x14ac:dyDescent="0.3">
      <c r="A24140">
        <v>287688</v>
      </c>
      <c r="B24140" s="1" t="s">
        <v>53858</v>
      </c>
      <c r="C24140" s="1" t="s">
        <v>53823</v>
      </c>
      <c r="D24140" s="2">
        <v>44057</v>
      </c>
      <c r="E24140">
        <v>20200133</v>
      </c>
      <c r="F24140" s="1" t="s">
        <v>75083</v>
      </c>
      <c r="G24140" s="1" t="s">
        <v>53859</v>
      </c>
      <c r="H24140" s="1" t="s">
        <v>36620</v>
      </c>
      <c r="I24140" s="1" t="s">
        <v>20</v>
      </c>
      <c r="J24140">
        <v>5900</v>
      </c>
      <c r="K24140">
        <v>50</v>
      </c>
      <c r="L24140" s="1" t="s">
        <v>936</v>
      </c>
      <c r="M24140" s="1" t="s">
        <v>53859</v>
      </c>
      <c r="N24140" s="1" t="s">
        <v>36620</v>
      </c>
      <c r="O24140" s="1" t="s">
        <v>36621</v>
      </c>
      <c r="P24140" s="1" t="s">
        <v>36622</v>
      </c>
    </row>
    <row r="24141" spans="1:16" x14ac:dyDescent="0.3">
      <c r="A24141">
        <v>287689</v>
      </c>
      <c r="B24141" s="1" t="s">
        <v>53860</v>
      </c>
      <c r="C24141" s="1" t="s">
        <v>53823</v>
      </c>
      <c r="D24141" s="2">
        <v>44057</v>
      </c>
      <c r="E24141">
        <v>20200133</v>
      </c>
      <c r="F24141" s="1" t="s">
        <v>75083</v>
      </c>
      <c r="G24141" s="1" t="s">
        <v>53861</v>
      </c>
      <c r="H24141" s="1" t="s">
        <v>53862</v>
      </c>
      <c r="I24141" s="1" t="s">
        <v>20</v>
      </c>
      <c r="J24141">
        <v>7900</v>
      </c>
      <c r="K24141">
        <v>50</v>
      </c>
      <c r="L24141" s="1" t="s">
        <v>936</v>
      </c>
      <c r="M24141" s="1" t="s">
        <v>53861</v>
      </c>
      <c r="N24141" s="1" t="s">
        <v>53862</v>
      </c>
      <c r="O24141" s="1" t="s">
        <v>4182</v>
      </c>
      <c r="P24141" s="1" t="s">
        <v>4183</v>
      </c>
    </row>
    <row r="24142" spans="1:16" x14ac:dyDescent="0.3">
      <c r="A24142">
        <v>287690</v>
      </c>
      <c r="B24142" s="1" t="s">
        <v>53863</v>
      </c>
      <c r="C24142" s="1" t="s">
        <v>53823</v>
      </c>
      <c r="D24142" s="2">
        <v>44057</v>
      </c>
      <c r="E24142">
        <v>20200133</v>
      </c>
      <c r="F24142" s="1" t="s">
        <v>75083</v>
      </c>
      <c r="G24142" s="1" t="s">
        <v>53864</v>
      </c>
      <c r="H24142" s="1" t="s">
        <v>53865</v>
      </c>
      <c r="I24142" s="1" t="s">
        <v>20</v>
      </c>
      <c r="J24142">
        <v>2500</v>
      </c>
      <c r="K24142">
        <v>50</v>
      </c>
      <c r="L24142" s="1" t="s">
        <v>936</v>
      </c>
      <c r="M24142" s="1" t="s">
        <v>53864</v>
      </c>
      <c r="N24142" s="1" t="s">
        <v>53865</v>
      </c>
      <c r="O24142" s="1" t="s">
        <v>78</v>
      </c>
      <c r="P24142" s="1" t="s">
        <v>79</v>
      </c>
    </row>
    <row r="24143" spans="1:16" x14ac:dyDescent="0.3">
      <c r="A24143">
        <v>287691</v>
      </c>
      <c r="B24143" s="1" t="s">
        <v>53866</v>
      </c>
      <c r="C24143" s="1" t="s">
        <v>53823</v>
      </c>
      <c r="D24143" s="2">
        <v>44057</v>
      </c>
      <c r="E24143">
        <v>20200133</v>
      </c>
      <c r="F24143" s="1" t="s">
        <v>75083</v>
      </c>
      <c r="G24143" s="1" t="s">
        <v>53867</v>
      </c>
      <c r="H24143" s="1" t="s">
        <v>53868</v>
      </c>
      <c r="I24143" s="1" t="s">
        <v>20</v>
      </c>
      <c r="J24143">
        <v>3000</v>
      </c>
      <c r="K24143">
        <v>50</v>
      </c>
      <c r="L24143" s="1" t="s">
        <v>936</v>
      </c>
      <c r="M24143" s="1" t="s">
        <v>53867</v>
      </c>
      <c r="N24143" s="1" t="s">
        <v>53868</v>
      </c>
      <c r="O24143" s="1" t="s">
        <v>4182</v>
      </c>
      <c r="P24143" s="1" t="s">
        <v>4183</v>
      </c>
    </row>
    <row r="24144" spans="1:16" x14ac:dyDescent="0.3">
      <c r="A24144">
        <v>287692</v>
      </c>
      <c r="B24144" s="1" t="s">
        <v>53869</v>
      </c>
      <c r="C24144" s="1" t="s">
        <v>53823</v>
      </c>
      <c r="D24144" s="2">
        <v>44057</v>
      </c>
      <c r="E24144">
        <v>20200133</v>
      </c>
      <c r="F24144" s="1" t="s">
        <v>75083</v>
      </c>
      <c r="G24144" s="1" t="s">
        <v>53870</v>
      </c>
      <c r="H24144" s="1" t="s">
        <v>28616</v>
      </c>
      <c r="I24144" s="1" t="s">
        <v>20</v>
      </c>
      <c r="J24144">
        <v>7900</v>
      </c>
      <c r="K24144">
        <v>50</v>
      </c>
      <c r="L24144" s="1" t="s">
        <v>936</v>
      </c>
      <c r="M24144" s="1" t="s">
        <v>53870</v>
      </c>
      <c r="N24144" s="1" t="s">
        <v>28616</v>
      </c>
      <c r="O24144" s="1" t="s">
        <v>460</v>
      </c>
      <c r="P24144" s="1" t="s">
        <v>461</v>
      </c>
    </row>
    <row r="24145" spans="1:16" x14ac:dyDescent="0.3">
      <c r="A24145">
        <v>287693</v>
      </c>
      <c r="B24145" s="1" t="s">
        <v>53871</v>
      </c>
      <c r="C24145" s="1" t="s">
        <v>53823</v>
      </c>
      <c r="D24145" s="2">
        <v>44057</v>
      </c>
      <c r="E24145">
        <v>20200133</v>
      </c>
      <c r="F24145" s="1" t="s">
        <v>75083</v>
      </c>
      <c r="G24145" s="1" t="s">
        <v>53872</v>
      </c>
      <c r="H24145" s="1" t="s">
        <v>53873</v>
      </c>
      <c r="I24145" s="1" t="s">
        <v>20</v>
      </c>
      <c r="J24145">
        <v>3000</v>
      </c>
      <c r="K24145">
        <v>50</v>
      </c>
      <c r="L24145" s="1" t="s">
        <v>936</v>
      </c>
      <c r="M24145" s="1" t="s">
        <v>53872</v>
      </c>
      <c r="N24145" s="1" t="s">
        <v>53873</v>
      </c>
      <c r="O24145" s="1" t="s">
        <v>1011</v>
      </c>
      <c r="P24145" s="1" t="s">
        <v>1012</v>
      </c>
    </row>
    <row r="24146" spans="1:16" x14ac:dyDescent="0.3">
      <c r="A24146">
        <v>287694</v>
      </c>
      <c r="B24146" s="1" t="s">
        <v>26812</v>
      </c>
      <c r="C24146" s="1" t="s">
        <v>53823</v>
      </c>
      <c r="D24146" s="2">
        <v>44057</v>
      </c>
      <c r="E24146">
        <v>20200133</v>
      </c>
      <c r="F24146" s="1" t="s">
        <v>75083</v>
      </c>
      <c r="G24146" s="1" t="s">
        <v>26813</v>
      </c>
      <c r="H24146" s="1" t="s">
        <v>26814</v>
      </c>
      <c r="I24146" s="1" t="s">
        <v>20</v>
      </c>
      <c r="J24146">
        <v>4500</v>
      </c>
      <c r="K24146">
        <v>50</v>
      </c>
      <c r="L24146" s="1" t="s">
        <v>936</v>
      </c>
      <c r="M24146" s="1" t="s">
        <v>26813</v>
      </c>
      <c r="N24146" s="1" t="s">
        <v>26814</v>
      </c>
      <c r="O24146" s="1" t="s">
        <v>1360</v>
      </c>
      <c r="P24146" s="1" t="s">
        <v>1361</v>
      </c>
    </row>
    <row r="24147" spans="1:16" x14ac:dyDescent="0.3">
      <c r="A24147">
        <v>287695</v>
      </c>
      <c r="B24147" s="1" t="s">
        <v>53874</v>
      </c>
      <c r="C24147" s="1" t="s">
        <v>53823</v>
      </c>
      <c r="D24147" s="2">
        <v>44057</v>
      </c>
      <c r="E24147">
        <v>20200133</v>
      </c>
      <c r="F24147" s="1" t="s">
        <v>75083</v>
      </c>
      <c r="G24147" s="1" t="s">
        <v>53875</v>
      </c>
      <c r="H24147" s="1" t="s">
        <v>53876</v>
      </c>
      <c r="I24147" s="1" t="s">
        <v>20</v>
      </c>
      <c r="J24147">
        <v>7900</v>
      </c>
      <c r="K24147">
        <v>50</v>
      </c>
      <c r="L24147" s="1" t="s">
        <v>936</v>
      </c>
      <c r="M24147" s="1" t="s">
        <v>53875</v>
      </c>
      <c r="N24147" s="1" t="s">
        <v>53876</v>
      </c>
      <c r="O24147" s="1" t="s">
        <v>4182</v>
      </c>
      <c r="P24147" s="1" t="s">
        <v>4183</v>
      </c>
    </row>
    <row r="24148" spans="1:16" x14ac:dyDescent="0.3">
      <c r="A24148">
        <v>287696</v>
      </c>
      <c r="B24148" s="1" t="s">
        <v>53877</v>
      </c>
      <c r="C24148" s="1" t="s">
        <v>53823</v>
      </c>
      <c r="D24148" s="2">
        <v>44048</v>
      </c>
      <c r="E24148">
        <v>20200132</v>
      </c>
      <c r="F24148" s="1" t="s">
        <v>75083</v>
      </c>
      <c r="G24148" s="1" t="s">
        <v>53878</v>
      </c>
      <c r="H24148" s="1" t="s">
        <v>53879</v>
      </c>
      <c r="I24148" s="1" t="s">
        <v>20</v>
      </c>
      <c r="J24148">
        <v>1000</v>
      </c>
      <c r="K24148">
        <v>50</v>
      </c>
      <c r="L24148" s="1" t="s">
        <v>936</v>
      </c>
      <c r="M24148" s="1" t="s">
        <v>53878</v>
      </c>
      <c r="N24148" s="1" t="s">
        <v>53879</v>
      </c>
      <c r="O24148" s="1" t="s">
        <v>4685</v>
      </c>
      <c r="P24148" s="1" t="s">
        <v>4686</v>
      </c>
    </row>
    <row r="24149" spans="1:16" x14ac:dyDescent="0.3">
      <c r="A24149">
        <v>287703</v>
      </c>
      <c r="B24149" s="1" t="s">
        <v>12496</v>
      </c>
      <c r="C24149" s="1" t="s">
        <v>52181</v>
      </c>
      <c r="D24149" s="2">
        <v>44086</v>
      </c>
      <c r="E24149">
        <v>20200137</v>
      </c>
      <c r="F24149" s="1" t="s">
        <v>75081</v>
      </c>
      <c r="G24149" s="1" t="s">
        <v>12497</v>
      </c>
      <c r="H24149" s="1" t="s">
        <v>12498</v>
      </c>
      <c r="I24149" s="1" t="s">
        <v>20</v>
      </c>
      <c r="J24149">
        <v>1600</v>
      </c>
      <c r="K24149">
        <v>50</v>
      </c>
      <c r="L24149" s="1" t="s">
        <v>936</v>
      </c>
      <c r="M24149" s="1" t="s">
        <v>12497</v>
      </c>
      <c r="N24149" s="1" t="s">
        <v>12499</v>
      </c>
      <c r="O24149" s="1" t="s">
        <v>758</v>
      </c>
      <c r="P24149" s="1" t="s">
        <v>759</v>
      </c>
    </row>
    <row r="24150" spans="1:16" x14ac:dyDescent="0.3">
      <c r="A24150">
        <v>287704</v>
      </c>
      <c r="B24150" s="1" t="s">
        <v>10270</v>
      </c>
      <c r="C24150" s="1" t="s">
        <v>52181</v>
      </c>
      <c r="D24150" s="2">
        <v>44086</v>
      </c>
      <c r="E24150">
        <v>20200137</v>
      </c>
      <c r="F24150" s="1" t="s">
        <v>75081</v>
      </c>
      <c r="G24150" s="1" t="s">
        <v>7932</v>
      </c>
      <c r="H24150" s="1" t="s">
        <v>10271</v>
      </c>
      <c r="I24150" s="1" t="s">
        <v>20</v>
      </c>
      <c r="J24150">
        <v>1000</v>
      </c>
      <c r="K24150">
        <v>50</v>
      </c>
      <c r="L24150" s="1" t="s">
        <v>936</v>
      </c>
      <c r="M24150" s="1" t="s">
        <v>7932</v>
      </c>
      <c r="N24150" s="1" t="s">
        <v>7933</v>
      </c>
      <c r="O24150" s="1" t="s">
        <v>595</v>
      </c>
      <c r="P24150" s="1" t="s">
        <v>596</v>
      </c>
    </row>
    <row r="24151" spans="1:16" x14ac:dyDescent="0.3">
      <c r="A24151">
        <v>287705</v>
      </c>
      <c r="B24151" s="1" t="s">
        <v>39293</v>
      </c>
      <c r="C24151" s="1" t="s">
        <v>52181</v>
      </c>
      <c r="D24151" s="2">
        <v>44086</v>
      </c>
      <c r="E24151">
        <v>20200137</v>
      </c>
      <c r="F24151" s="1" t="s">
        <v>75081</v>
      </c>
      <c r="G24151" s="1" t="s">
        <v>9220</v>
      </c>
      <c r="H24151" s="1" t="s">
        <v>39294</v>
      </c>
      <c r="I24151" s="1" t="s">
        <v>20</v>
      </c>
      <c r="J24151">
        <v>2900</v>
      </c>
      <c r="K24151">
        <v>50</v>
      </c>
      <c r="L24151" s="1" t="s">
        <v>936</v>
      </c>
      <c r="M24151" s="1" t="s">
        <v>9220</v>
      </c>
      <c r="N24151" s="1" t="s">
        <v>9222</v>
      </c>
      <c r="O24151" s="1" t="s">
        <v>739</v>
      </c>
      <c r="P24151" s="1" t="s">
        <v>740</v>
      </c>
    </row>
    <row r="24152" spans="1:16" x14ac:dyDescent="0.3">
      <c r="A24152">
        <v>287706</v>
      </c>
      <c r="B24152" s="1" t="s">
        <v>33673</v>
      </c>
      <c r="C24152" s="1" t="s">
        <v>52181</v>
      </c>
      <c r="D24152" s="2">
        <v>44086</v>
      </c>
      <c r="E24152">
        <v>20200137</v>
      </c>
      <c r="F24152" s="1" t="s">
        <v>75081</v>
      </c>
      <c r="G24152" s="1" t="s">
        <v>7278</v>
      </c>
      <c r="H24152" s="1" t="s">
        <v>33674</v>
      </c>
      <c r="I24152" s="1" t="s">
        <v>20</v>
      </c>
      <c r="J24152">
        <v>3900</v>
      </c>
      <c r="K24152">
        <v>50</v>
      </c>
      <c r="L24152" s="1" t="s">
        <v>936</v>
      </c>
      <c r="M24152" s="1" t="s">
        <v>7278</v>
      </c>
      <c r="N24152" s="1" t="s">
        <v>7279</v>
      </c>
      <c r="O24152" s="1" t="s">
        <v>146</v>
      </c>
      <c r="P24152" s="1" t="s">
        <v>147</v>
      </c>
    </row>
    <row r="24153" spans="1:16" x14ac:dyDescent="0.3">
      <c r="A24153">
        <v>287707</v>
      </c>
      <c r="B24153" s="1" t="s">
        <v>52234</v>
      </c>
      <c r="C24153" s="1" t="s">
        <v>52181</v>
      </c>
      <c r="D24153" s="2">
        <v>44086</v>
      </c>
      <c r="E24153">
        <v>20200137</v>
      </c>
      <c r="F24153" s="1" t="s">
        <v>75081</v>
      </c>
      <c r="G24153" s="1" t="s">
        <v>52235</v>
      </c>
      <c r="H24153" s="1" t="s">
        <v>52236</v>
      </c>
      <c r="I24153" s="1" t="s">
        <v>20</v>
      </c>
      <c r="J24153">
        <v>2800</v>
      </c>
      <c r="K24153">
        <v>50</v>
      </c>
      <c r="L24153" s="1" t="s">
        <v>936</v>
      </c>
      <c r="M24153" s="1" t="s">
        <v>4342</v>
      </c>
      <c r="N24153" s="1" t="s">
        <v>4344</v>
      </c>
      <c r="O24153" s="1" t="s">
        <v>3070</v>
      </c>
      <c r="P24153" s="1" t="s">
        <v>3071</v>
      </c>
    </row>
    <row r="24154" spans="1:16" x14ac:dyDescent="0.3">
      <c r="A24154">
        <v>287708</v>
      </c>
      <c r="B24154" s="1" t="s">
        <v>4077</v>
      </c>
      <c r="C24154" s="1" t="s">
        <v>52181</v>
      </c>
      <c r="D24154" s="2">
        <v>44086</v>
      </c>
      <c r="E24154">
        <v>20200137</v>
      </c>
      <c r="F24154" s="1" t="s">
        <v>75081</v>
      </c>
      <c r="G24154" s="1" t="s">
        <v>4078</v>
      </c>
      <c r="H24154" s="1" t="s">
        <v>4079</v>
      </c>
      <c r="I24154" s="1" t="s">
        <v>20</v>
      </c>
      <c r="J24154">
        <v>5900</v>
      </c>
      <c r="K24154">
        <v>50</v>
      </c>
      <c r="L24154" s="1" t="s">
        <v>936</v>
      </c>
      <c r="M24154" s="1" t="s">
        <v>4078</v>
      </c>
      <c r="N24154" s="1" t="s">
        <v>4080</v>
      </c>
      <c r="O24154" s="1" t="s">
        <v>3172</v>
      </c>
      <c r="P24154" s="1" t="s">
        <v>3173</v>
      </c>
    </row>
    <row r="24155" spans="1:16" x14ac:dyDescent="0.3">
      <c r="A24155">
        <v>287709</v>
      </c>
      <c r="B24155" s="1" t="s">
        <v>34139</v>
      </c>
      <c r="C24155" s="1" t="s">
        <v>52181</v>
      </c>
      <c r="D24155" s="2">
        <v>44086</v>
      </c>
      <c r="E24155">
        <v>20200137</v>
      </c>
      <c r="F24155" s="1" t="s">
        <v>75081</v>
      </c>
      <c r="G24155" s="1" t="s">
        <v>32745</v>
      </c>
      <c r="H24155" s="1" t="s">
        <v>34140</v>
      </c>
      <c r="I24155" s="1" t="s">
        <v>20</v>
      </c>
      <c r="J24155">
        <v>5400</v>
      </c>
      <c r="K24155">
        <v>50</v>
      </c>
      <c r="L24155" s="1" t="s">
        <v>936</v>
      </c>
      <c r="M24155" s="1" t="s">
        <v>32745</v>
      </c>
      <c r="N24155" s="1" t="s">
        <v>32747</v>
      </c>
      <c r="O24155" s="1" t="s">
        <v>1550</v>
      </c>
      <c r="P24155" s="1" t="s">
        <v>1551</v>
      </c>
    </row>
    <row r="24156" spans="1:16" x14ac:dyDescent="0.3">
      <c r="A24156">
        <v>287710</v>
      </c>
      <c r="B24156" s="1" t="s">
        <v>38081</v>
      </c>
      <c r="C24156" s="1" t="s">
        <v>52181</v>
      </c>
      <c r="D24156" s="2">
        <v>44086</v>
      </c>
      <c r="E24156">
        <v>20200137</v>
      </c>
      <c r="F24156" s="1" t="s">
        <v>75081</v>
      </c>
      <c r="G24156" s="1" t="s">
        <v>6935</v>
      </c>
      <c r="H24156" s="1" t="s">
        <v>38082</v>
      </c>
      <c r="I24156" s="1" t="s">
        <v>20</v>
      </c>
      <c r="J24156">
        <v>3500</v>
      </c>
      <c r="K24156">
        <v>50</v>
      </c>
      <c r="L24156" s="1" t="s">
        <v>936</v>
      </c>
      <c r="M24156" s="1" t="s">
        <v>6935</v>
      </c>
      <c r="N24156" s="1" t="s">
        <v>6937</v>
      </c>
      <c r="O24156" s="1" t="s">
        <v>313</v>
      </c>
      <c r="P24156" s="1" t="s">
        <v>314</v>
      </c>
    </row>
    <row r="24157" spans="1:16" x14ac:dyDescent="0.3">
      <c r="A24157">
        <v>287711</v>
      </c>
      <c r="B24157" s="1" t="s">
        <v>35763</v>
      </c>
      <c r="C24157" s="1" t="s">
        <v>52181</v>
      </c>
      <c r="D24157" s="2">
        <v>44086</v>
      </c>
      <c r="E24157">
        <v>20200137</v>
      </c>
      <c r="F24157" s="1" t="s">
        <v>75081</v>
      </c>
      <c r="G24157" s="1" t="s">
        <v>35764</v>
      </c>
      <c r="H24157" s="1" t="s">
        <v>35765</v>
      </c>
      <c r="I24157" s="1" t="s">
        <v>20</v>
      </c>
      <c r="J24157">
        <v>3000</v>
      </c>
      <c r="K24157">
        <v>50</v>
      </c>
      <c r="L24157" s="1" t="s">
        <v>936</v>
      </c>
      <c r="M24157" s="1" t="s">
        <v>35764</v>
      </c>
      <c r="N24157" s="1" t="s">
        <v>35765</v>
      </c>
      <c r="O24157" s="1" t="s">
        <v>28</v>
      </c>
      <c r="P24157" s="1" t="s">
        <v>29</v>
      </c>
    </row>
    <row r="24158" spans="1:16" x14ac:dyDescent="0.3">
      <c r="A24158">
        <v>287712</v>
      </c>
      <c r="B24158" s="1" t="s">
        <v>52237</v>
      </c>
      <c r="C24158" s="1" t="s">
        <v>52181</v>
      </c>
      <c r="D24158" s="2">
        <v>44086</v>
      </c>
      <c r="E24158">
        <v>20200137</v>
      </c>
      <c r="F24158" s="1" t="s">
        <v>75081</v>
      </c>
      <c r="G24158" s="1" t="s">
        <v>13249</v>
      </c>
      <c r="H24158" s="1" t="s">
        <v>52238</v>
      </c>
      <c r="I24158" s="1" t="s">
        <v>20</v>
      </c>
      <c r="J24158">
        <v>2400</v>
      </c>
      <c r="K24158">
        <v>50</v>
      </c>
      <c r="L24158" s="1" t="s">
        <v>936</v>
      </c>
      <c r="M24158" s="1" t="s">
        <v>13249</v>
      </c>
      <c r="N24158" s="1" t="s">
        <v>13251</v>
      </c>
      <c r="O24158" s="1" t="s">
        <v>2989</v>
      </c>
      <c r="P24158" s="1" t="s">
        <v>2990</v>
      </c>
    </row>
    <row r="24159" spans="1:16" x14ac:dyDescent="0.3">
      <c r="A24159">
        <v>287713</v>
      </c>
      <c r="B24159" s="1" t="s">
        <v>52239</v>
      </c>
      <c r="C24159" s="1" t="s">
        <v>52181</v>
      </c>
      <c r="D24159" s="2">
        <v>44086</v>
      </c>
      <c r="E24159">
        <v>20200137</v>
      </c>
      <c r="F24159" s="1" t="s">
        <v>75081</v>
      </c>
      <c r="G24159" s="1" t="s">
        <v>52240</v>
      </c>
      <c r="H24159" s="1" t="s">
        <v>52241</v>
      </c>
      <c r="I24159" s="1" t="s">
        <v>57</v>
      </c>
      <c r="J24159">
        <v>12600</v>
      </c>
      <c r="K24159">
        <v>50</v>
      </c>
      <c r="L24159" s="1" t="s">
        <v>936</v>
      </c>
      <c r="M24159" s="1" t="s">
        <v>52240</v>
      </c>
      <c r="N24159" s="1" t="s">
        <v>52241</v>
      </c>
      <c r="O24159" s="1" t="s">
        <v>158</v>
      </c>
      <c r="P24159" s="1" t="s">
        <v>159</v>
      </c>
    </row>
    <row r="24160" spans="1:16" x14ac:dyDescent="0.3">
      <c r="A24160">
        <v>287714</v>
      </c>
      <c r="B24160" s="1" t="s">
        <v>5255</v>
      </c>
      <c r="C24160" s="1" t="s">
        <v>52181</v>
      </c>
      <c r="D24160" s="2">
        <v>44086</v>
      </c>
      <c r="E24160">
        <v>20200137</v>
      </c>
      <c r="F24160" s="1" t="s">
        <v>75081</v>
      </c>
      <c r="G24160" s="1" t="s">
        <v>5256</v>
      </c>
      <c r="H24160" s="1" t="s">
        <v>5257</v>
      </c>
      <c r="I24160" s="1" t="s">
        <v>20</v>
      </c>
      <c r="J24160">
        <v>4000</v>
      </c>
      <c r="K24160">
        <v>50</v>
      </c>
      <c r="L24160" s="1" t="s">
        <v>936</v>
      </c>
      <c r="M24160" s="1" t="s">
        <v>5256</v>
      </c>
      <c r="N24160" s="1" t="s">
        <v>5258</v>
      </c>
      <c r="O24160" s="1" t="s">
        <v>1476</v>
      </c>
      <c r="P24160" s="1" t="s">
        <v>1477</v>
      </c>
    </row>
    <row r="24161" spans="1:16" x14ac:dyDescent="0.3">
      <c r="A24161">
        <v>287715</v>
      </c>
      <c r="B24161" s="1" t="s">
        <v>52242</v>
      </c>
      <c r="C24161" s="1" t="s">
        <v>52181</v>
      </c>
      <c r="D24161" s="2">
        <v>44086</v>
      </c>
      <c r="E24161">
        <v>20200137</v>
      </c>
      <c r="F24161" s="1" t="s">
        <v>75081</v>
      </c>
      <c r="G24161" s="1" t="s">
        <v>52243</v>
      </c>
      <c r="H24161" s="1" t="s">
        <v>52244</v>
      </c>
      <c r="I24161" s="1" t="s">
        <v>20</v>
      </c>
      <c r="J24161">
        <v>4600</v>
      </c>
      <c r="K24161">
        <v>50</v>
      </c>
      <c r="L24161" s="1" t="s">
        <v>936</v>
      </c>
      <c r="M24161" s="1" t="s">
        <v>52243</v>
      </c>
      <c r="N24161" s="1" t="s">
        <v>52244</v>
      </c>
      <c r="O24161" s="1" t="s">
        <v>3615</v>
      </c>
      <c r="P24161" s="1" t="s">
        <v>3616</v>
      </c>
    </row>
    <row r="24162" spans="1:16" x14ac:dyDescent="0.3">
      <c r="A24162">
        <v>287716</v>
      </c>
      <c r="B24162" s="1" t="s">
        <v>5160</v>
      </c>
      <c r="C24162" s="1" t="s">
        <v>52181</v>
      </c>
      <c r="D24162" s="2">
        <v>44086</v>
      </c>
      <c r="E24162">
        <v>20200137</v>
      </c>
      <c r="F24162" s="1" t="s">
        <v>75081</v>
      </c>
      <c r="G24162" s="1" t="s">
        <v>5161</v>
      </c>
      <c r="H24162" s="1" t="s">
        <v>5162</v>
      </c>
      <c r="I24162" s="1" t="s">
        <v>20</v>
      </c>
      <c r="J24162">
        <v>1000</v>
      </c>
      <c r="K24162">
        <v>50</v>
      </c>
      <c r="L24162" s="1" t="s">
        <v>936</v>
      </c>
      <c r="M24162" s="1" t="s">
        <v>5161</v>
      </c>
      <c r="N24162" s="1" t="s">
        <v>5163</v>
      </c>
      <c r="O24162" s="1" t="s">
        <v>1360</v>
      </c>
      <c r="P24162" s="1" t="s">
        <v>1361</v>
      </c>
    </row>
    <row r="24163" spans="1:16" x14ac:dyDescent="0.3">
      <c r="A24163">
        <v>287717</v>
      </c>
      <c r="B24163" s="1" t="s">
        <v>15735</v>
      </c>
      <c r="C24163" s="1" t="s">
        <v>52181</v>
      </c>
      <c r="D24163" s="2">
        <v>44086</v>
      </c>
      <c r="E24163">
        <v>20200137</v>
      </c>
      <c r="F24163" s="1" t="s">
        <v>75081</v>
      </c>
      <c r="G24163" s="1" t="s">
        <v>3875</v>
      </c>
      <c r="H24163" s="1" t="s">
        <v>15736</v>
      </c>
      <c r="I24163" s="1" t="s">
        <v>20</v>
      </c>
      <c r="J24163">
        <v>2500</v>
      </c>
      <c r="K24163">
        <v>50</v>
      </c>
      <c r="L24163" s="1" t="s">
        <v>936</v>
      </c>
      <c r="M24163" s="1" t="s">
        <v>3875</v>
      </c>
      <c r="N24163" s="1" t="s">
        <v>3877</v>
      </c>
      <c r="O24163" s="1" t="s">
        <v>2474</v>
      </c>
      <c r="P24163" s="1" t="s">
        <v>2475</v>
      </c>
    </row>
    <row r="24164" spans="1:16" x14ac:dyDescent="0.3">
      <c r="A24164">
        <v>287718</v>
      </c>
      <c r="B24164" s="1" t="s">
        <v>15399</v>
      </c>
      <c r="C24164" s="1" t="s">
        <v>52181</v>
      </c>
      <c r="D24164" s="2">
        <v>44086</v>
      </c>
      <c r="E24164">
        <v>20200137</v>
      </c>
      <c r="F24164" s="1" t="s">
        <v>75081</v>
      </c>
      <c r="G24164" s="1" t="s">
        <v>15400</v>
      </c>
      <c r="H24164" s="1" t="s">
        <v>15401</v>
      </c>
      <c r="I24164" s="1" t="s">
        <v>20</v>
      </c>
      <c r="J24164">
        <v>2200</v>
      </c>
      <c r="K24164">
        <v>50</v>
      </c>
      <c r="L24164" s="1" t="s">
        <v>936</v>
      </c>
      <c r="M24164" s="1" t="s">
        <v>15400</v>
      </c>
      <c r="N24164" s="1" t="s">
        <v>15402</v>
      </c>
      <c r="O24164" s="1" t="s">
        <v>656</v>
      </c>
      <c r="P24164" s="1" t="s">
        <v>657</v>
      </c>
    </row>
    <row r="24165" spans="1:16" x14ac:dyDescent="0.3">
      <c r="A24165">
        <v>287719</v>
      </c>
      <c r="B24165" s="1" t="s">
        <v>34670</v>
      </c>
      <c r="C24165" s="1" t="s">
        <v>52181</v>
      </c>
      <c r="D24165" s="2">
        <v>44086</v>
      </c>
      <c r="E24165">
        <v>20200137</v>
      </c>
      <c r="F24165" s="1" t="s">
        <v>75081</v>
      </c>
      <c r="G24165" s="1" t="s">
        <v>34671</v>
      </c>
      <c r="H24165" s="1" t="s">
        <v>34672</v>
      </c>
      <c r="I24165" s="1" t="s">
        <v>20</v>
      </c>
      <c r="J24165">
        <v>2100</v>
      </c>
      <c r="K24165">
        <v>50</v>
      </c>
      <c r="L24165" s="1" t="s">
        <v>936</v>
      </c>
      <c r="M24165" s="1" t="s">
        <v>34671</v>
      </c>
      <c r="N24165" s="1" t="s">
        <v>34673</v>
      </c>
      <c r="O24165" s="1" t="s">
        <v>739</v>
      </c>
      <c r="P24165" s="1" t="s">
        <v>740</v>
      </c>
    </row>
    <row r="24166" spans="1:16" x14ac:dyDescent="0.3">
      <c r="A24166">
        <v>287720</v>
      </c>
      <c r="B24166" s="1" t="s">
        <v>52245</v>
      </c>
      <c r="C24166" s="1" t="s">
        <v>52181</v>
      </c>
      <c r="D24166" s="2">
        <v>44086</v>
      </c>
      <c r="E24166">
        <v>20200137</v>
      </c>
      <c r="F24166" s="1" t="s">
        <v>75081</v>
      </c>
      <c r="G24166" s="1" t="s">
        <v>52246</v>
      </c>
      <c r="H24166" s="1" t="s">
        <v>52247</v>
      </c>
      <c r="I24166" s="1" t="s">
        <v>20</v>
      </c>
      <c r="J24166">
        <v>1900</v>
      </c>
      <c r="K24166">
        <v>50</v>
      </c>
      <c r="L24166" s="1" t="s">
        <v>936</v>
      </c>
      <c r="M24166" s="1" t="s">
        <v>52246</v>
      </c>
      <c r="N24166" s="1" t="s">
        <v>52248</v>
      </c>
      <c r="O24166" s="1" t="s">
        <v>739</v>
      </c>
      <c r="P24166" s="1" t="s">
        <v>740</v>
      </c>
    </row>
    <row r="24167" spans="1:16" x14ac:dyDescent="0.3">
      <c r="A24167">
        <v>287721</v>
      </c>
      <c r="B24167" s="1" t="s">
        <v>52249</v>
      </c>
      <c r="C24167" s="1" t="s">
        <v>52181</v>
      </c>
      <c r="D24167" s="2">
        <v>44086</v>
      </c>
      <c r="E24167">
        <v>20200137</v>
      </c>
      <c r="F24167" s="1" t="s">
        <v>75081</v>
      </c>
      <c r="G24167" s="1" t="s">
        <v>52250</v>
      </c>
      <c r="H24167" s="1" t="s">
        <v>52251</v>
      </c>
      <c r="I24167" s="1" t="s">
        <v>20</v>
      </c>
      <c r="J24167">
        <v>4400</v>
      </c>
      <c r="K24167">
        <v>50</v>
      </c>
      <c r="L24167" s="1" t="s">
        <v>936</v>
      </c>
      <c r="M24167" s="1" t="s">
        <v>52250</v>
      </c>
      <c r="N24167" s="1" t="s">
        <v>52251</v>
      </c>
      <c r="O24167" s="1" t="s">
        <v>5181</v>
      </c>
      <c r="P24167" s="1" t="s">
        <v>5182</v>
      </c>
    </row>
    <row r="24168" spans="1:16" x14ac:dyDescent="0.3">
      <c r="A24168">
        <v>287722</v>
      </c>
      <c r="B24168" s="1" t="s">
        <v>42727</v>
      </c>
      <c r="C24168" s="1" t="s">
        <v>52181</v>
      </c>
      <c r="D24168" s="2">
        <v>44086</v>
      </c>
      <c r="E24168">
        <v>20200137</v>
      </c>
      <c r="F24168" s="1" t="s">
        <v>75081</v>
      </c>
      <c r="G24168" s="1" t="s">
        <v>42728</v>
      </c>
      <c r="H24168" s="1" t="s">
        <v>42729</v>
      </c>
      <c r="I24168" s="1" t="s">
        <v>542</v>
      </c>
      <c r="J24168">
        <v>6400</v>
      </c>
      <c r="K24168">
        <v>50</v>
      </c>
      <c r="L24168" s="1" t="s">
        <v>936</v>
      </c>
      <c r="M24168" s="1" t="s">
        <v>34892</v>
      </c>
      <c r="N24168" s="1" t="s">
        <v>34894</v>
      </c>
      <c r="O24168" s="1" t="s">
        <v>1227</v>
      </c>
      <c r="P24168" s="1" t="s">
        <v>1228</v>
      </c>
    </row>
    <row r="24169" spans="1:16" x14ac:dyDescent="0.3">
      <c r="A24169">
        <v>287723</v>
      </c>
      <c r="B24169" s="1" t="s">
        <v>52252</v>
      </c>
      <c r="C24169" s="1" t="s">
        <v>52181</v>
      </c>
      <c r="D24169" s="2">
        <v>44017</v>
      </c>
      <c r="E24169">
        <v>20200127</v>
      </c>
      <c r="F24169" s="1" t="s">
        <v>75081</v>
      </c>
      <c r="G24169" s="1" t="s">
        <v>52253</v>
      </c>
      <c r="H24169" s="1" t="s">
        <v>52254</v>
      </c>
      <c r="I24169" s="1" t="s">
        <v>20</v>
      </c>
      <c r="J24169">
        <v>2000</v>
      </c>
      <c r="K24169">
        <v>50</v>
      </c>
      <c r="L24169" s="1" t="s">
        <v>936</v>
      </c>
      <c r="M24169" s="1" t="s">
        <v>52253</v>
      </c>
      <c r="N24169" s="1" t="s">
        <v>52254</v>
      </c>
      <c r="O24169" s="1" t="s">
        <v>537</v>
      </c>
      <c r="P24169" s="1" t="s">
        <v>538</v>
      </c>
    </row>
    <row r="24170" spans="1:16" x14ac:dyDescent="0.3">
      <c r="A24170">
        <v>287724</v>
      </c>
      <c r="B24170" s="1" t="s">
        <v>52255</v>
      </c>
      <c r="C24170" s="1" t="s">
        <v>52181</v>
      </c>
      <c r="D24170" s="2">
        <v>44017</v>
      </c>
      <c r="E24170">
        <v>20200127</v>
      </c>
      <c r="F24170" s="1" t="s">
        <v>75081</v>
      </c>
      <c r="G24170" s="1" t="s">
        <v>8386</v>
      </c>
      <c r="H24170" s="1" t="s">
        <v>8388</v>
      </c>
      <c r="I24170" s="1" t="s">
        <v>20</v>
      </c>
      <c r="J24170">
        <v>2300</v>
      </c>
      <c r="K24170">
        <v>50</v>
      </c>
      <c r="L24170" s="1" t="s">
        <v>936</v>
      </c>
      <c r="M24170" s="1" t="s">
        <v>8386</v>
      </c>
      <c r="N24170" s="1" t="s">
        <v>8388</v>
      </c>
      <c r="O24170" s="1" t="s">
        <v>3120</v>
      </c>
      <c r="P24170" s="1" t="s">
        <v>3121</v>
      </c>
    </row>
    <row r="24171" spans="1:16" x14ac:dyDescent="0.3">
      <c r="A24171">
        <v>287725</v>
      </c>
      <c r="B24171" s="1" t="s">
        <v>45508</v>
      </c>
      <c r="C24171" s="1" t="s">
        <v>52181</v>
      </c>
      <c r="D24171" s="2">
        <v>44017</v>
      </c>
      <c r="E24171">
        <v>20200127</v>
      </c>
      <c r="F24171" s="1" t="s">
        <v>75081</v>
      </c>
      <c r="G24171" s="1" t="s">
        <v>12209</v>
      </c>
      <c r="H24171" s="1" t="s">
        <v>45509</v>
      </c>
      <c r="I24171" s="1" t="s">
        <v>20</v>
      </c>
      <c r="J24171">
        <v>2000</v>
      </c>
      <c r="K24171">
        <v>50</v>
      </c>
      <c r="L24171" s="1" t="s">
        <v>936</v>
      </c>
      <c r="M24171" s="1" t="s">
        <v>12209</v>
      </c>
      <c r="N24171" s="1" t="s">
        <v>12210</v>
      </c>
      <c r="O24171" s="1" t="s">
        <v>537</v>
      </c>
      <c r="P24171" s="1" t="s">
        <v>538</v>
      </c>
    </row>
    <row r="24172" spans="1:16" x14ac:dyDescent="0.3">
      <c r="A24172">
        <v>287740</v>
      </c>
      <c r="B24172" s="1" t="s">
        <v>53880</v>
      </c>
      <c r="C24172" s="1" t="s">
        <v>53823</v>
      </c>
      <c r="D24172" s="2">
        <v>44080</v>
      </c>
      <c r="E24172">
        <v>20200136</v>
      </c>
      <c r="F24172" s="1" t="s">
        <v>75082</v>
      </c>
      <c r="G24172" s="1" t="s">
        <v>53881</v>
      </c>
      <c r="H24172" s="1" t="s">
        <v>33744</v>
      </c>
      <c r="I24172" s="1" t="s">
        <v>20</v>
      </c>
      <c r="J24172">
        <v>17800</v>
      </c>
      <c r="K24172">
        <v>50</v>
      </c>
      <c r="L24172" s="1" t="s">
        <v>936</v>
      </c>
      <c r="M24172" s="1" t="s">
        <v>33743</v>
      </c>
      <c r="N24172" s="1" t="s">
        <v>33744</v>
      </c>
      <c r="O24172" s="1" t="s">
        <v>2118</v>
      </c>
      <c r="P24172" s="1" t="s">
        <v>2119</v>
      </c>
    </row>
    <row r="24173" spans="1:16" x14ac:dyDescent="0.3">
      <c r="A24173">
        <v>287741</v>
      </c>
      <c r="B24173" s="1" t="s">
        <v>53882</v>
      </c>
      <c r="C24173" s="1" t="s">
        <v>53823</v>
      </c>
      <c r="D24173" s="2">
        <v>44080</v>
      </c>
      <c r="E24173">
        <v>20200136</v>
      </c>
      <c r="F24173" s="1" t="s">
        <v>75082</v>
      </c>
      <c r="G24173" s="1" t="s">
        <v>53883</v>
      </c>
      <c r="H24173" s="1" t="s">
        <v>53884</v>
      </c>
      <c r="I24173" s="1" t="s">
        <v>20</v>
      </c>
      <c r="J24173">
        <v>8000</v>
      </c>
      <c r="K24173">
        <v>50</v>
      </c>
      <c r="L24173" s="1" t="s">
        <v>936</v>
      </c>
      <c r="M24173" s="1" t="s">
        <v>53883</v>
      </c>
      <c r="N24173" s="1" t="s">
        <v>53884</v>
      </c>
      <c r="O24173" s="1" t="s">
        <v>3251</v>
      </c>
      <c r="P24173" s="1" t="s">
        <v>3252</v>
      </c>
    </row>
    <row r="24174" spans="1:16" x14ac:dyDescent="0.3">
      <c r="A24174">
        <v>287742</v>
      </c>
      <c r="B24174" s="1" t="s">
        <v>53885</v>
      </c>
      <c r="C24174" s="1" t="s">
        <v>53823</v>
      </c>
      <c r="D24174" s="2">
        <v>44080</v>
      </c>
      <c r="E24174">
        <v>20200136</v>
      </c>
      <c r="F24174" s="1" t="s">
        <v>75082</v>
      </c>
      <c r="G24174" s="1" t="s">
        <v>53886</v>
      </c>
      <c r="H24174" s="1" t="s">
        <v>53887</v>
      </c>
      <c r="I24174" s="1" t="s">
        <v>20</v>
      </c>
      <c r="J24174">
        <v>10000</v>
      </c>
      <c r="K24174">
        <v>50</v>
      </c>
      <c r="L24174" s="1" t="s">
        <v>936</v>
      </c>
      <c r="M24174" s="1" t="s">
        <v>53886</v>
      </c>
      <c r="N24174" s="1" t="s">
        <v>53887</v>
      </c>
      <c r="O24174" s="1" t="s">
        <v>1589</v>
      </c>
      <c r="P24174" s="1" t="s">
        <v>1590</v>
      </c>
    </row>
    <row r="24175" spans="1:16" x14ac:dyDescent="0.3">
      <c r="A24175">
        <v>287743</v>
      </c>
      <c r="B24175" s="1" t="s">
        <v>40564</v>
      </c>
      <c r="C24175" s="1" t="s">
        <v>53823</v>
      </c>
      <c r="D24175" s="2">
        <v>44080</v>
      </c>
      <c r="E24175">
        <v>20200136</v>
      </c>
      <c r="F24175" s="1" t="s">
        <v>75082</v>
      </c>
      <c r="G24175" s="1" t="s">
        <v>37270</v>
      </c>
      <c r="H24175" s="1" t="s">
        <v>40565</v>
      </c>
      <c r="I24175" s="1" t="s">
        <v>20</v>
      </c>
      <c r="J24175">
        <v>7000</v>
      </c>
      <c r="K24175">
        <v>50</v>
      </c>
      <c r="L24175" s="1" t="s">
        <v>936</v>
      </c>
      <c r="M24175" s="1" t="s">
        <v>37270</v>
      </c>
      <c r="N24175" s="1" t="s">
        <v>37271</v>
      </c>
      <c r="O24175" s="1" t="s">
        <v>723</v>
      </c>
      <c r="P24175" s="1" t="s">
        <v>724</v>
      </c>
    </row>
    <row r="24176" spans="1:16" x14ac:dyDescent="0.3">
      <c r="A24176">
        <v>287744</v>
      </c>
      <c r="B24176" s="1" t="s">
        <v>51179</v>
      </c>
      <c r="C24176" s="1" t="s">
        <v>53823</v>
      </c>
      <c r="D24176" s="2">
        <v>44080</v>
      </c>
      <c r="E24176">
        <v>20200136</v>
      </c>
      <c r="F24176" s="1" t="s">
        <v>75082</v>
      </c>
      <c r="G24176" s="1" t="s">
        <v>51180</v>
      </c>
      <c r="H24176" s="1" t="s">
        <v>51181</v>
      </c>
      <c r="I24176" s="1" t="s">
        <v>20</v>
      </c>
      <c r="J24176">
        <v>7900</v>
      </c>
      <c r="K24176">
        <v>50</v>
      </c>
      <c r="L24176" s="1" t="s">
        <v>936</v>
      </c>
      <c r="M24176" s="1" t="s">
        <v>51180</v>
      </c>
      <c r="N24176" s="1" t="s">
        <v>51182</v>
      </c>
      <c r="O24176" s="1" t="s">
        <v>1541</v>
      </c>
      <c r="P24176" s="1" t="s">
        <v>1542</v>
      </c>
    </row>
    <row r="24177" spans="1:16" x14ac:dyDescent="0.3">
      <c r="A24177">
        <v>287745</v>
      </c>
      <c r="B24177" s="1" t="s">
        <v>53888</v>
      </c>
      <c r="C24177" s="1" t="s">
        <v>53823</v>
      </c>
      <c r="D24177" s="2">
        <v>44080</v>
      </c>
      <c r="E24177">
        <v>20200136</v>
      </c>
      <c r="F24177" s="1" t="s">
        <v>75082</v>
      </c>
      <c r="G24177" s="1" t="s">
        <v>53889</v>
      </c>
      <c r="H24177" s="1" t="s">
        <v>53890</v>
      </c>
      <c r="I24177" s="1" t="s">
        <v>20</v>
      </c>
      <c r="J24177">
        <v>11900</v>
      </c>
      <c r="K24177">
        <v>50</v>
      </c>
      <c r="L24177" s="1" t="s">
        <v>936</v>
      </c>
      <c r="M24177" s="1" t="s">
        <v>53889</v>
      </c>
      <c r="N24177" s="1" t="s">
        <v>53891</v>
      </c>
      <c r="O24177" s="1" t="s">
        <v>21821</v>
      </c>
      <c r="P24177" s="1" t="s">
        <v>21822</v>
      </c>
    </row>
    <row r="24178" spans="1:16" x14ac:dyDescent="0.3">
      <c r="A24178">
        <v>287746</v>
      </c>
      <c r="B24178" s="1" t="s">
        <v>53892</v>
      </c>
      <c r="C24178" s="1" t="s">
        <v>53823</v>
      </c>
      <c r="D24178" s="2">
        <v>44080</v>
      </c>
      <c r="E24178">
        <v>20200136</v>
      </c>
      <c r="F24178" s="1" t="s">
        <v>75082</v>
      </c>
      <c r="G24178" s="1" t="s">
        <v>53893</v>
      </c>
      <c r="H24178" s="1" t="s">
        <v>53894</v>
      </c>
      <c r="I24178" s="1" t="s">
        <v>57</v>
      </c>
      <c r="J24178">
        <v>3000</v>
      </c>
      <c r="K24178">
        <v>50</v>
      </c>
      <c r="L24178" s="1" t="s">
        <v>936</v>
      </c>
      <c r="M24178" s="1" t="s">
        <v>39761</v>
      </c>
      <c r="N24178" s="1" t="s">
        <v>39762</v>
      </c>
      <c r="O24178" s="1" t="s">
        <v>1740</v>
      </c>
      <c r="P24178" s="1" t="s">
        <v>1741</v>
      </c>
    </row>
    <row r="24179" spans="1:16" x14ac:dyDescent="0.3">
      <c r="A24179">
        <v>287747</v>
      </c>
      <c r="B24179" s="1" t="s">
        <v>53895</v>
      </c>
      <c r="C24179" s="1" t="s">
        <v>53823</v>
      </c>
      <c r="D24179" s="2">
        <v>44080</v>
      </c>
      <c r="E24179">
        <v>20200136</v>
      </c>
      <c r="F24179" s="1" t="s">
        <v>75082</v>
      </c>
      <c r="G24179" s="1" t="s">
        <v>53896</v>
      </c>
      <c r="H24179" s="1" t="s">
        <v>53897</v>
      </c>
      <c r="I24179" s="1" t="s">
        <v>20</v>
      </c>
      <c r="J24179">
        <v>75000</v>
      </c>
      <c r="K24179">
        <v>50</v>
      </c>
      <c r="L24179" s="1" t="s">
        <v>936</v>
      </c>
      <c r="M24179" s="1" t="s">
        <v>53896</v>
      </c>
      <c r="N24179" s="1" t="s">
        <v>53897</v>
      </c>
      <c r="O24179" s="1" t="s">
        <v>26469</v>
      </c>
      <c r="P24179" s="1" t="s">
        <v>26470</v>
      </c>
    </row>
    <row r="24180" spans="1:16" x14ac:dyDescent="0.3">
      <c r="A24180">
        <v>287748</v>
      </c>
      <c r="B24180" s="1" t="s">
        <v>53898</v>
      </c>
      <c r="C24180" s="1" t="s">
        <v>53823</v>
      </c>
      <c r="D24180" s="2">
        <v>44080</v>
      </c>
      <c r="E24180">
        <v>20200136</v>
      </c>
      <c r="F24180" s="1" t="s">
        <v>75082</v>
      </c>
      <c r="G24180" s="1" t="s">
        <v>53899</v>
      </c>
      <c r="H24180" s="1" t="s">
        <v>53900</v>
      </c>
      <c r="I24180" s="1" t="s">
        <v>20</v>
      </c>
      <c r="J24180">
        <v>5900</v>
      </c>
      <c r="K24180">
        <v>50</v>
      </c>
      <c r="L24180" s="1" t="s">
        <v>936</v>
      </c>
      <c r="M24180" s="1" t="s">
        <v>53899</v>
      </c>
      <c r="N24180" s="1" t="s">
        <v>53900</v>
      </c>
      <c r="O24180" s="1" t="s">
        <v>53901</v>
      </c>
      <c r="P24180" s="1" t="s">
        <v>53902</v>
      </c>
    </row>
    <row r="24181" spans="1:16" x14ac:dyDescent="0.3">
      <c r="A24181">
        <v>287749</v>
      </c>
      <c r="B24181" s="1" t="s">
        <v>209</v>
      </c>
      <c r="C24181" s="1" t="s">
        <v>53823</v>
      </c>
      <c r="D24181" s="2">
        <v>44080</v>
      </c>
      <c r="E24181">
        <v>20200136</v>
      </c>
      <c r="F24181" s="1" t="s">
        <v>75082</v>
      </c>
      <c r="G24181" s="1" t="s">
        <v>210</v>
      </c>
      <c r="H24181" s="1" t="s">
        <v>211</v>
      </c>
      <c r="I24181" s="1" t="s">
        <v>20</v>
      </c>
      <c r="J24181">
        <v>4900</v>
      </c>
      <c r="K24181">
        <v>50</v>
      </c>
      <c r="L24181" s="1" t="s">
        <v>936</v>
      </c>
      <c r="M24181" s="1" t="s">
        <v>210</v>
      </c>
      <c r="N24181" s="1" t="s">
        <v>211</v>
      </c>
      <c r="O24181" s="1" t="s">
        <v>130</v>
      </c>
      <c r="P24181" s="1" t="s">
        <v>131</v>
      </c>
    </row>
    <row r="24182" spans="1:16" x14ac:dyDescent="0.3">
      <c r="A24182">
        <v>287750</v>
      </c>
      <c r="B24182" s="1" t="s">
        <v>53903</v>
      </c>
      <c r="C24182" s="1" t="s">
        <v>53823</v>
      </c>
      <c r="D24182" s="2">
        <v>44080</v>
      </c>
      <c r="E24182">
        <v>20200136</v>
      </c>
      <c r="F24182" s="1" t="s">
        <v>75082</v>
      </c>
      <c r="G24182" s="1" t="s">
        <v>53904</v>
      </c>
      <c r="H24182" s="1" t="s">
        <v>38564</v>
      </c>
      <c r="I24182" s="1" t="s">
        <v>20</v>
      </c>
      <c r="J24182">
        <v>3500</v>
      </c>
      <c r="K24182">
        <v>50</v>
      </c>
      <c r="L24182" s="1" t="s">
        <v>936</v>
      </c>
      <c r="M24182" s="1" t="s">
        <v>38563</v>
      </c>
      <c r="N24182" s="1" t="s">
        <v>38564</v>
      </c>
      <c r="O24182" s="1" t="s">
        <v>110</v>
      </c>
      <c r="P24182" s="1" t="s">
        <v>111</v>
      </c>
    </row>
    <row r="24183" spans="1:16" x14ac:dyDescent="0.3">
      <c r="A24183">
        <v>287751</v>
      </c>
      <c r="B24183" s="1" t="s">
        <v>53905</v>
      </c>
      <c r="C24183" s="1" t="s">
        <v>53823</v>
      </c>
      <c r="D24183" s="2">
        <v>44080</v>
      </c>
      <c r="E24183">
        <v>20200136</v>
      </c>
      <c r="F24183" s="1" t="s">
        <v>75082</v>
      </c>
      <c r="G24183" s="1" t="s">
        <v>53906</v>
      </c>
      <c r="H24183" s="1" t="s">
        <v>53907</v>
      </c>
      <c r="I24183" s="1" t="s">
        <v>20</v>
      </c>
      <c r="J24183">
        <v>9000</v>
      </c>
      <c r="K24183">
        <v>50</v>
      </c>
      <c r="L24183" s="1" t="s">
        <v>936</v>
      </c>
      <c r="M24183" s="1" t="s">
        <v>53906</v>
      </c>
      <c r="N24183" s="1" t="s">
        <v>53908</v>
      </c>
      <c r="O24183" s="1" t="s">
        <v>3070</v>
      </c>
      <c r="P24183" s="1" t="s">
        <v>3071</v>
      </c>
    </row>
    <row r="24184" spans="1:16" x14ac:dyDescent="0.3">
      <c r="A24184">
        <v>287752</v>
      </c>
      <c r="B24184" s="1" t="s">
        <v>37781</v>
      </c>
      <c r="C24184" s="1" t="s">
        <v>53823</v>
      </c>
      <c r="D24184" s="2">
        <v>44080</v>
      </c>
      <c r="E24184">
        <v>20200136</v>
      </c>
      <c r="F24184" s="1" t="s">
        <v>75082</v>
      </c>
      <c r="G24184" s="1" t="s">
        <v>37782</v>
      </c>
      <c r="H24184" s="1" t="s">
        <v>37783</v>
      </c>
      <c r="I24184" s="1" t="s">
        <v>20</v>
      </c>
      <c r="J24184">
        <v>9900</v>
      </c>
      <c r="K24184">
        <v>50</v>
      </c>
      <c r="L24184" s="1" t="s">
        <v>936</v>
      </c>
      <c r="M24184" s="1" t="s">
        <v>37782</v>
      </c>
      <c r="N24184" s="1" t="s">
        <v>37783</v>
      </c>
      <c r="O24184" s="1" t="s">
        <v>1714</v>
      </c>
      <c r="P24184" s="1" t="s">
        <v>1715</v>
      </c>
    </row>
    <row r="24185" spans="1:16" x14ac:dyDescent="0.3">
      <c r="A24185">
        <v>287753</v>
      </c>
      <c r="B24185" s="1" t="s">
        <v>32769</v>
      </c>
      <c r="C24185" s="1" t="s">
        <v>53823</v>
      </c>
      <c r="D24185" s="2">
        <v>44080</v>
      </c>
      <c r="E24185">
        <v>20200136</v>
      </c>
      <c r="F24185" s="1" t="s">
        <v>75082</v>
      </c>
      <c r="G24185" s="1" t="s">
        <v>6463</v>
      </c>
      <c r="H24185" s="1" t="s">
        <v>32770</v>
      </c>
      <c r="I24185" s="1" t="s">
        <v>20</v>
      </c>
      <c r="J24185">
        <v>7700</v>
      </c>
      <c r="K24185">
        <v>50</v>
      </c>
      <c r="L24185" s="1" t="s">
        <v>936</v>
      </c>
      <c r="M24185" s="1" t="s">
        <v>6463</v>
      </c>
      <c r="N24185" s="1" t="s">
        <v>6464</v>
      </c>
      <c r="O24185" s="1" t="s">
        <v>130</v>
      </c>
      <c r="P24185" s="1" t="s">
        <v>131</v>
      </c>
    </row>
    <row r="24186" spans="1:16" x14ac:dyDescent="0.3">
      <c r="A24186">
        <v>287754</v>
      </c>
      <c r="B24186" s="1" t="s">
        <v>3200</v>
      </c>
      <c r="C24186" s="1" t="s">
        <v>53823</v>
      </c>
      <c r="D24186" s="2">
        <v>44080</v>
      </c>
      <c r="E24186">
        <v>20200136</v>
      </c>
      <c r="F24186" s="1" t="s">
        <v>75082</v>
      </c>
      <c r="G24186" s="1" t="s">
        <v>3201</v>
      </c>
      <c r="H24186" s="1" t="s">
        <v>3202</v>
      </c>
      <c r="I24186" s="1" t="s">
        <v>20</v>
      </c>
      <c r="J24186">
        <v>4500</v>
      </c>
      <c r="K24186">
        <v>50</v>
      </c>
      <c r="L24186" s="1" t="s">
        <v>936</v>
      </c>
      <c r="M24186" s="1" t="s">
        <v>3201</v>
      </c>
      <c r="N24186" s="1" t="s">
        <v>3202</v>
      </c>
      <c r="O24186" s="1" t="s">
        <v>2519</v>
      </c>
      <c r="P24186" s="1" t="s">
        <v>2520</v>
      </c>
    </row>
    <row r="24187" spans="1:16" x14ac:dyDescent="0.3">
      <c r="A24187">
        <v>287755</v>
      </c>
      <c r="B24187" s="1" t="s">
        <v>53909</v>
      </c>
      <c r="C24187" s="1" t="s">
        <v>53823</v>
      </c>
      <c r="D24187" s="2">
        <v>44080</v>
      </c>
      <c r="E24187">
        <v>20200136</v>
      </c>
      <c r="F24187" s="1" t="s">
        <v>75082</v>
      </c>
      <c r="G24187" s="1" t="s">
        <v>53910</v>
      </c>
      <c r="H24187" s="1" t="s">
        <v>53911</v>
      </c>
      <c r="I24187" s="1" t="s">
        <v>20</v>
      </c>
      <c r="J24187">
        <v>9900</v>
      </c>
      <c r="K24187">
        <v>50</v>
      </c>
      <c r="L24187" s="1" t="s">
        <v>936</v>
      </c>
      <c r="M24187" s="1" t="s">
        <v>53910</v>
      </c>
      <c r="N24187" s="1" t="s">
        <v>53911</v>
      </c>
      <c r="O24187" s="1" t="s">
        <v>4441</v>
      </c>
      <c r="P24187" s="1" t="s">
        <v>4442</v>
      </c>
    </row>
    <row r="24188" spans="1:16" x14ac:dyDescent="0.3">
      <c r="A24188">
        <v>287756</v>
      </c>
      <c r="B24188" s="1" t="s">
        <v>43840</v>
      </c>
      <c r="C24188" s="1" t="s">
        <v>53823</v>
      </c>
      <c r="D24188" s="2">
        <v>44080</v>
      </c>
      <c r="E24188">
        <v>20200136</v>
      </c>
      <c r="F24188" s="1" t="s">
        <v>75082</v>
      </c>
      <c r="G24188" s="1" t="s">
        <v>37841</v>
      </c>
      <c r="H24188" s="1" t="s">
        <v>43841</v>
      </c>
      <c r="I24188" s="1" t="s">
        <v>20</v>
      </c>
      <c r="J24188">
        <v>4800</v>
      </c>
      <c r="K24188">
        <v>50</v>
      </c>
      <c r="L24188" s="1" t="s">
        <v>936</v>
      </c>
      <c r="M24188" s="1" t="s">
        <v>37841</v>
      </c>
      <c r="N24188" s="1" t="s">
        <v>37843</v>
      </c>
      <c r="O24188" s="1" t="s">
        <v>19286</v>
      </c>
      <c r="P24188" s="1" t="s">
        <v>19287</v>
      </c>
    </row>
    <row r="24189" spans="1:16" x14ac:dyDescent="0.3">
      <c r="A24189">
        <v>287757</v>
      </c>
      <c r="B24189" s="1" t="s">
        <v>53912</v>
      </c>
      <c r="C24189" s="1" t="s">
        <v>53823</v>
      </c>
      <c r="D24189" s="2">
        <v>44080</v>
      </c>
      <c r="E24189">
        <v>20200136</v>
      </c>
      <c r="F24189" s="1" t="s">
        <v>75082</v>
      </c>
      <c r="G24189" s="1" t="s">
        <v>53913</v>
      </c>
      <c r="H24189" s="1" t="s">
        <v>53914</v>
      </c>
      <c r="I24189" s="1" t="s">
        <v>20</v>
      </c>
      <c r="J24189">
        <v>8000</v>
      </c>
      <c r="K24189">
        <v>50</v>
      </c>
      <c r="L24189" s="1" t="s">
        <v>936</v>
      </c>
      <c r="M24189" s="1" t="s">
        <v>53913</v>
      </c>
      <c r="N24189" s="1" t="s">
        <v>53914</v>
      </c>
      <c r="O24189" s="1" t="s">
        <v>1589</v>
      </c>
      <c r="P24189" s="1" t="s">
        <v>1590</v>
      </c>
    </row>
    <row r="24190" spans="1:16" x14ac:dyDescent="0.3">
      <c r="A24190">
        <v>287758</v>
      </c>
      <c r="B24190" s="1" t="s">
        <v>53915</v>
      </c>
      <c r="C24190" s="1" t="s">
        <v>53823</v>
      </c>
      <c r="D24190" s="2">
        <v>44080</v>
      </c>
      <c r="E24190">
        <v>20200136</v>
      </c>
      <c r="F24190" s="1" t="s">
        <v>75082</v>
      </c>
      <c r="G24190" s="1" t="s">
        <v>53916</v>
      </c>
      <c r="H24190" s="1" t="s">
        <v>53917</v>
      </c>
      <c r="I24190" s="1" t="s">
        <v>20</v>
      </c>
      <c r="J24190">
        <v>12700</v>
      </c>
      <c r="K24190">
        <v>50</v>
      </c>
      <c r="L24190" s="1" t="s">
        <v>936</v>
      </c>
      <c r="M24190" s="1" t="s">
        <v>53916</v>
      </c>
      <c r="N24190" s="1" t="s">
        <v>53917</v>
      </c>
      <c r="O24190" s="1" t="s">
        <v>4812</v>
      </c>
      <c r="P24190" s="1" t="s">
        <v>4813</v>
      </c>
    </row>
    <row r="24191" spans="1:16" x14ac:dyDescent="0.3">
      <c r="A24191">
        <v>287759</v>
      </c>
      <c r="B24191" s="1" t="s">
        <v>53918</v>
      </c>
      <c r="C24191" s="1" t="s">
        <v>53823</v>
      </c>
      <c r="D24191" s="2">
        <v>44080</v>
      </c>
      <c r="E24191">
        <v>20200136</v>
      </c>
      <c r="F24191" s="1" t="s">
        <v>75082</v>
      </c>
      <c r="G24191" s="1" t="s">
        <v>53919</v>
      </c>
      <c r="H24191" s="1" t="s">
        <v>53920</v>
      </c>
      <c r="I24191" s="1" t="s">
        <v>20</v>
      </c>
      <c r="J24191">
        <v>10300</v>
      </c>
      <c r="K24191">
        <v>50</v>
      </c>
      <c r="L24191" s="1" t="s">
        <v>936</v>
      </c>
      <c r="M24191" s="1" t="s">
        <v>53919</v>
      </c>
      <c r="N24191" s="1" t="s">
        <v>53920</v>
      </c>
      <c r="O24191" s="1" t="s">
        <v>3886</v>
      </c>
      <c r="P24191" s="1" t="s">
        <v>3887</v>
      </c>
    </row>
    <row r="24192" spans="1:16" x14ac:dyDescent="0.3">
      <c r="A24192">
        <v>287760</v>
      </c>
      <c r="B24192" s="1" t="s">
        <v>53921</v>
      </c>
      <c r="C24192" s="1" t="s">
        <v>53823</v>
      </c>
      <c r="D24192" s="2">
        <v>44080</v>
      </c>
      <c r="E24192">
        <v>20200136</v>
      </c>
      <c r="F24192" s="1" t="s">
        <v>75082</v>
      </c>
      <c r="G24192" s="1" t="s">
        <v>53922</v>
      </c>
      <c r="H24192" s="1" t="s">
        <v>53923</v>
      </c>
      <c r="I24192" s="1" t="s">
        <v>20</v>
      </c>
      <c r="J24192">
        <v>1000</v>
      </c>
      <c r="K24192">
        <v>50</v>
      </c>
      <c r="L24192" s="1" t="s">
        <v>936</v>
      </c>
      <c r="M24192" s="1" t="s">
        <v>53922</v>
      </c>
      <c r="N24192" s="1" t="s">
        <v>53923</v>
      </c>
      <c r="O24192" s="1" t="s">
        <v>16346</v>
      </c>
      <c r="P24192" s="1" t="s">
        <v>16347</v>
      </c>
    </row>
    <row r="24193" spans="1:16" x14ac:dyDescent="0.3">
      <c r="A24193">
        <v>287761</v>
      </c>
      <c r="B24193" s="1" t="s">
        <v>1830</v>
      </c>
      <c r="C24193" s="1" t="s">
        <v>53823</v>
      </c>
      <c r="D24193" s="2">
        <v>44080</v>
      </c>
      <c r="E24193">
        <v>20200136</v>
      </c>
      <c r="F24193" s="1" t="s">
        <v>75082</v>
      </c>
      <c r="G24193" s="1" t="s">
        <v>1831</v>
      </c>
      <c r="H24193" s="1" t="s">
        <v>1832</v>
      </c>
      <c r="I24193" s="1" t="s">
        <v>20</v>
      </c>
      <c r="J24193">
        <v>2000</v>
      </c>
      <c r="K24193">
        <v>50</v>
      </c>
      <c r="L24193" s="1" t="s">
        <v>936</v>
      </c>
      <c r="M24193" s="1" t="s">
        <v>1831</v>
      </c>
      <c r="N24193" s="1" t="s">
        <v>1832</v>
      </c>
      <c r="O24193" s="1" t="s">
        <v>1510</v>
      </c>
      <c r="P24193" s="1" t="s">
        <v>1511</v>
      </c>
    </row>
    <row r="24194" spans="1:16" x14ac:dyDescent="0.3">
      <c r="A24194">
        <v>287762</v>
      </c>
      <c r="B24194" s="1" t="s">
        <v>3115</v>
      </c>
      <c r="C24194" s="1" t="s">
        <v>53823</v>
      </c>
      <c r="D24194" s="2">
        <v>44080</v>
      </c>
      <c r="E24194">
        <v>20200136</v>
      </c>
      <c r="F24194" s="1" t="s">
        <v>75082</v>
      </c>
      <c r="G24194" s="1" t="s">
        <v>3116</v>
      </c>
      <c r="H24194" s="1" t="s">
        <v>3117</v>
      </c>
      <c r="I24194" s="1" t="s">
        <v>20</v>
      </c>
      <c r="J24194">
        <v>1000</v>
      </c>
      <c r="K24194">
        <v>50</v>
      </c>
      <c r="L24194" s="1" t="s">
        <v>936</v>
      </c>
      <c r="M24194" s="1" t="s">
        <v>3118</v>
      </c>
      <c r="N24194" s="1" t="s">
        <v>3119</v>
      </c>
      <c r="O24194" s="1" t="s">
        <v>3120</v>
      </c>
      <c r="P24194" s="1" t="s">
        <v>3121</v>
      </c>
    </row>
    <row r="24195" spans="1:16" x14ac:dyDescent="0.3">
      <c r="A24195">
        <v>287763</v>
      </c>
      <c r="B24195" s="1" t="s">
        <v>53924</v>
      </c>
      <c r="C24195" s="1" t="s">
        <v>53823</v>
      </c>
      <c r="D24195" s="2">
        <v>44065</v>
      </c>
      <c r="E24195">
        <v>20200134</v>
      </c>
      <c r="F24195" s="1" t="s">
        <v>75082</v>
      </c>
      <c r="G24195" s="1" t="s">
        <v>53925</v>
      </c>
      <c r="H24195" s="1" t="s">
        <v>53926</v>
      </c>
      <c r="I24195" s="1" t="s">
        <v>20</v>
      </c>
      <c r="J24195">
        <v>2000</v>
      </c>
      <c r="K24195">
        <v>50</v>
      </c>
      <c r="L24195" s="1" t="s">
        <v>936</v>
      </c>
      <c r="M24195" s="1" t="s">
        <v>53925</v>
      </c>
      <c r="N24195" s="1" t="s">
        <v>53926</v>
      </c>
      <c r="O24195" s="1" t="s">
        <v>2079</v>
      </c>
      <c r="P24195" s="1" t="s">
        <v>2080</v>
      </c>
    </row>
    <row r="24196" spans="1:16" x14ac:dyDescent="0.3">
      <c r="A24196">
        <v>287764</v>
      </c>
      <c r="B24196" s="1" t="s">
        <v>53927</v>
      </c>
      <c r="C24196" s="1" t="s">
        <v>53823</v>
      </c>
      <c r="D24196" s="2">
        <v>44065</v>
      </c>
      <c r="E24196">
        <v>20200134</v>
      </c>
      <c r="F24196" s="1" t="s">
        <v>75082</v>
      </c>
      <c r="G24196" s="1" t="s">
        <v>19089</v>
      </c>
      <c r="H24196" s="1" t="s">
        <v>53928</v>
      </c>
      <c r="I24196" s="1" t="s">
        <v>20</v>
      </c>
      <c r="J24196">
        <v>1300</v>
      </c>
      <c r="K24196">
        <v>50</v>
      </c>
      <c r="L24196" s="1" t="s">
        <v>936</v>
      </c>
      <c r="M24196" s="1" t="s">
        <v>19089</v>
      </c>
      <c r="N24196" s="1" t="s">
        <v>19090</v>
      </c>
      <c r="O24196" s="1" t="s">
        <v>739</v>
      </c>
      <c r="P24196" s="1" t="s">
        <v>740</v>
      </c>
    </row>
    <row r="24197" spans="1:16" x14ac:dyDescent="0.3">
      <c r="A24197">
        <v>287765</v>
      </c>
      <c r="B24197" s="1" t="s">
        <v>15628</v>
      </c>
      <c r="C24197" s="1" t="s">
        <v>53823</v>
      </c>
      <c r="D24197" s="2">
        <v>44046</v>
      </c>
      <c r="E24197">
        <v>20200132</v>
      </c>
      <c r="F24197" s="1" t="s">
        <v>75083</v>
      </c>
      <c r="G24197" s="1" t="s">
        <v>15629</v>
      </c>
      <c r="H24197" s="1" t="s">
        <v>15630</v>
      </c>
      <c r="I24197" s="1" t="s">
        <v>44</v>
      </c>
      <c r="J24197">
        <v>500</v>
      </c>
      <c r="K24197">
        <v>50</v>
      </c>
      <c r="L24197" s="1" t="s">
        <v>936</v>
      </c>
      <c r="M24197" s="1" t="s">
        <v>15629</v>
      </c>
      <c r="N24197" s="1" t="s">
        <v>15630</v>
      </c>
      <c r="O24197" s="1" t="s">
        <v>2413</v>
      </c>
      <c r="P24197" s="1" t="s">
        <v>2414</v>
      </c>
    </row>
    <row r="24198" spans="1:16" x14ac:dyDescent="0.3">
      <c r="A24198">
        <v>287766</v>
      </c>
      <c r="B24198" s="1" t="s">
        <v>53929</v>
      </c>
      <c r="C24198" s="1" t="s">
        <v>53823</v>
      </c>
      <c r="D24198" s="2">
        <v>44016</v>
      </c>
      <c r="E24198">
        <v>20200127</v>
      </c>
      <c r="F24198" s="1" t="s">
        <v>75082</v>
      </c>
      <c r="G24198" s="1" t="s">
        <v>53930</v>
      </c>
      <c r="H24198" s="1" t="s">
        <v>53931</v>
      </c>
      <c r="I24198" s="1" t="s">
        <v>20</v>
      </c>
      <c r="J24198">
        <v>4400</v>
      </c>
      <c r="K24198">
        <v>50</v>
      </c>
      <c r="L24198" s="1" t="s">
        <v>936</v>
      </c>
      <c r="M24198" s="1" t="s">
        <v>53930</v>
      </c>
      <c r="N24198" s="1" t="s">
        <v>53931</v>
      </c>
      <c r="O24198" s="1" t="s">
        <v>12532</v>
      </c>
      <c r="P24198" s="1" t="s">
        <v>12533</v>
      </c>
    </row>
    <row r="24199" spans="1:16" x14ac:dyDescent="0.3">
      <c r="A24199">
        <v>287767</v>
      </c>
      <c r="B24199" s="1" t="s">
        <v>53932</v>
      </c>
      <c r="C24199" s="1" t="s">
        <v>53823</v>
      </c>
      <c r="D24199" s="2">
        <v>44016</v>
      </c>
      <c r="E24199">
        <v>20200127</v>
      </c>
      <c r="F24199" s="1" t="s">
        <v>75082</v>
      </c>
      <c r="G24199" s="1" t="s">
        <v>53933</v>
      </c>
      <c r="H24199" s="1" t="s">
        <v>53934</v>
      </c>
      <c r="I24199" s="1" t="s">
        <v>20</v>
      </c>
      <c r="J24199">
        <v>2000</v>
      </c>
      <c r="K24199">
        <v>50</v>
      </c>
      <c r="L24199" s="1" t="s">
        <v>936</v>
      </c>
      <c r="M24199" s="1" t="s">
        <v>53933</v>
      </c>
      <c r="N24199" s="1" t="s">
        <v>53934</v>
      </c>
      <c r="O24199" s="1" t="s">
        <v>472</v>
      </c>
      <c r="P24199" s="1" t="s">
        <v>473</v>
      </c>
    </row>
    <row r="24200" spans="1:16" x14ac:dyDescent="0.3">
      <c r="A24200">
        <v>287768</v>
      </c>
      <c r="B24200" s="1" t="s">
        <v>36364</v>
      </c>
      <c r="C24200" s="1" t="s">
        <v>53823</v>
      </c>
      <c r="D24200" s="2">
        <v>44016</v>
      </c>
      <c r="E24200">
        <v>20200127</v>
      </c>
      <c r="F24200" s="1" t="s">
        <v>75082</v>
      </c>
      <c r="G24200" s="1" t="s">
        <v>36365</v>
      </c>
      <c r="H24200" s="1" t="s">
        <v>36366</v>
      </c>
      <c r="I24200" s="1" t="s">
        <v>20</v>
      </c>
      <c r="J24200">
        <v>1900</v>
      </c>
      <c r="K24200">
        <v>50</v>
      </c>
      <c r="L24200" s="1" t="s">
        <v>936</v>
      </c>
      <c r="M24200" s="1" t="s">
        <v>36365</v>
      </c>
      <c r="N24200" s="1" t="s">
        <v>36366</v>
      </c>
      <c r="O24200" s="1" t="s">
        <v>3038</v>
      </c>
      <c r="P24200" s="1" t="s">
        <v>3039</v>
      </c>
    </row>
    <row r="24201" spans="1:16" x14ac:dyDescent="0.3">
      <c r="A24201">
        <v>287769</v>
      </c>
      <c r="B24201" s="1" t="s">
        <v>48785</v>
      </c>
      <c r="C24201" s="1" t="s">
        <v>53823</v>
      </c>
      <c r="D24201" s="2">
        <v>44016</v>
      </c>
      <c r="E24201">
        <v>20200127</v>
      </c>
      <c r="F24201" s="1" t="s">
        <v>75082</v>
      </c>
      <c r="G24201" s="1" t="s">
        <v>7084</v>
      </c>
      <c r="H24201" s="1" t="s">
        <v>48786</v>
      </c>
      <c r="I24201" s="1" t="s">
        <v>20</v>
      </c>
      <c r="J24201">
        <v>1400</v>
      </c>
      <c r="K24201">
        <v>50</v>
      </c>
      <c r="L24201" s="1" t="s">
        <v>936</v>
      </c>
      <c r="M24201" s="1" t="s">
        <v>7084</v>
      </c>
      <c r="N24201" s="1" t="s">
        <v>7085</v>
      </c>
      <c r="O24201" s="1" t="s">
        <v>78</v>
      </c>
      <c r="P24201" s="1" t="s">
        <v>79</v>
      </c>
    </row>
    <row r="24202" spans="1:16" x14ac:dyDescent="0.3">
      <c r="A24202">
        <v>287770</v>
      </c>
      <c r="B24202" s="1" t="s">
        <v>53935</v>
      </c>
      <c r="C24202" s="1" t="s">
        <v>53936</v>
      </c>
      <c r="D24202" s="2">
        <v>44089</v>
      </c>
      <c r="E24202">
        <v>20200138</v>
      </c>
      <c r="F24202" s="1" t="s">
        <v>75082</v>
      </c>
      <c r="G24202" s="1" t="s">
        <v>53937</v>
      </c>
      <c r="H24202" s="1" t="s">
        <v>53938</v>
      </c>
      <c r="I24202" s="1" t="s">
        <v>20</v>
      </c>
      <c r="J24202">
        <v>1800</v>
      </c>
      <c r="K24202">
        <v>30</v>
      </c>
      <c r="L24202" s="1" t="s">
        <v>936</v>
      </c>
      <c r="M24202" s="1" t="s">
        <v>53937</v>
      </c>
      <c r="N24202" s="1" t="s">
        <v>53938</v>
      </c>
      <c r="O24202" s="1" t="s">
        <v>1659</v>
      </c>
      <c r="P24202" s="1" t="s">
        <v>1660</v>
      </c>
    </row>
    <row r="24203" spans="1:16" x14ac:dyDescent="0.3">
      <c r="A24203">
        <v>287771</v>
      </c>
      <c r="B24203" s="1" t="s">
        <v>53939</v>
      </c>
      <c r="C24203" s="1" t="s">
        <v>53936</v>
      </c>
      <c r="D24203" s="2">
        <v>44089</v>
      </c>
      <c r="E24203">
        <v>20200138</v>
      </c>
      <c r="F24203" s="1" t="s">
        <v>75082</v>
      </c>
      <c r="G24203" s="1" t="s">
        <v>53940</v>
      </c>
      <c r="H24203" s="1" t="s">
        <v>1109</v>
      </c>
      <c r="I24203" s="1" t="s">
        <v>20</v>
      </c>
      <c r="J24203">
        <v>11000</v>
      </c>
      <c r="K24203">
        <v>30</v>
      </c>
      <c r="L24203" s="1" t="s">
        <v>936</v>
      </c>
      <c r="M24203" s="1" t="s">
        <v>5052</v>
      </c>
      <c r="N24203" s="1" t="s">
        <v>1109</v>
      </c>
      <c r="O24203" s="1" t="s">
        <v>972</v>
      </c>
      <c r="P24203" s="1" t="s">
        <v>973</v>
      </c>
    </row>
    <row r="24204" spans="1:16" x14ac:dyDescent="0.3">
      <c r="A24204">
        <v>287772</v>
      </c>
      <c r="B24204" s="1" t="s">
        <v>53941</v>
      </c>
      <c r="C24204" s="1" t="s">
        <v>53936</v>
      </c>
      <c r="D24204" s="2">
        <v>44089</v>
      </c>
      <c r="E24204">
        <v>20200138</v>
      </c>
      <c r="F24204" s="1" t="s">
        <v>75082</v>
      </c>
      <c r="G24204" s="1" t="s">
        <v>53942</v>
      </c>
      <c r="H24204" s="1" t="s">
        <v>53943</v>
      </c>
      <c r="I24204" s="1" t="s">
        <v>20</v>
      </c>
      <c r="J24204">
        <v>1800</v>
      </c>
      <c r="K24204">
        <v>30</v>
      </c>
      <c r="L24204" s="1" t="s">
        <v>936</v>
      </c>
      <c r="M24204" s="1" t="s">
        <v>53942</v>
      </c>
      <c r="N24204" s="1" t="s">
        <v>53943</v>
      </c>
      <c r="O24204" s="1" t="s">
        <v>446</v>
      </c>
      <c r="P24204" s="1" t="s">
        <v>447</v>
      </c>
    </row>
    <row r="24205" spans="1:16" x14ac:dyDescent="0.3">
      <c r="A24205">
        <v>287773</v>
      </c>
      <c r="B24205" s="1" t="s">
        <v>50935</v>
      </c>
      <c r="C24205" s="1" t="s">
        <v>53936</v>
      </c>
      <c r="D24205" s="2">
        <v>44089</v>
      </c>
      <c r="E24205">
        <v>20200138</v>
      </c>
      <c r="F24205" s="1" t="s">
        <v>75082</v>
      </c>
      <c r="G24205" s="1" t="s">
        <v>37871</v>
      </c>
      <c r="H24205" s="1" t="s">
        <v>50936</v>
      </c>
      <c r="I24205" s="1" t="s">
        <v>20</v>
      </c>
      <c r="J24205">
        <v>1600</v>
      </c>
      <c r="K24205">
        <v>30</v>
      </c>
      <c r="L24205" s="1" t="s">
        <v>936</v>
      </c>
      <c r="M24205" s="1" t="s">
        <v>37871</v>
      </c>
      <c r="N24205" s="1" t="s">
        <v>37872</v>
      </c>
      <c r="O24205" s="1" t="s">
        <v>739</v>
      </c>
      <c r="P24205" s="1" t="s">
        <v>740</v>
      </c>
    </row>
    <row r="24206" spans="1:16" x14ac:dyDescent="0.3">
      <c r="A24206">
        <v>287774</v>
      </c>
      <c r="B24206" s="1" t="s">
        <v>53944</v>
      </c>
      <c r="C24206" s="1" t="s">
        <v>53936</v>
      </c>
      <c r="D24206" s="2">
        <v>44089</v>
      </c>
      <c r="E24206">
        <v>20200138</v>
      </c>
      <c r="F24206" s="1" t="s">
        <v>75082</v>
      </c>
      <c r="G24206" s="1" t="s">
        <v>53945</v>
      </c>
      <c r="H24206" s="1" t="s">
        <v>53946</v>
      </c>
      <c r="I24206" s="1" t="s">
        <v>20</v>
      </c>
      <c r="J24206">
        <v>2500</v>
      </c>
      <c r="K24206">
        <v>30</v>
      </c>
      <c r="L24206" s="1" t="s">
        <v>936</v>
      </c>
      <c r="M24206" s="1" t="s">
        <v>40885</v>
      </c>
      <c r="N24206" s="1" t="s">
        <v>40886</v>
      </c>
      <c r="O24206" s="1" t="s">
        <v>7551</v>
      </c>
      <c r="P24206" s="1" t="s">
        <v>7552</v>
      </c>
    </row>
    <row r="24207" spans="1:16" x14ac:dyDescent="0.3">
      <c r="A24207">
        <v>287775</v>
      </c>
      <c r="B24207" s="1" t="s">
        <v>53947</v>
      </c>
      <c r="C24207" s="1" t="s">
        <v>53936</v>
      </c>
      <c r="D24207" s="2">
        <v>44089</v>
      </c>
      <c r="E24207">
        <v>20200138</v>
      </c>
      <c r="F24207" s="1" t="s">
        <v>75082</v>
      </c>
      <c r="G24207" s="1" t="s">
        <v>4598</v>
      </c>
      <c r="H24207" s="1" t="s">
        <v>53948</v>
      </c>
      <c r="I24207" s="1" t="s">
        <v>20</v>
      </c>
      <c r="J24207">
        <v>1000</v>
      </c>
      <c r="K24207">
        <v>30</v>
      </c>
      <c r="L24207" s="1" t="s">
        <v>936</v>
      </c>
      <c r="M24207" s="1" t="s">
        <v>4598</v>
      </c>
      <c r="N24207" s="1" t="s">
        <v>4599</v>
      </c>
      <c r="O24207" s="1" t="s">
        <v>4182</v>
      </c>
      <c r="P24207" s="1" t="s">
        <v>4183</v>
      </c>
    </row>
    <row r="24208" spans="1:16" x14ac:dyDescent="0.3">
      <c r="A24208">
        <v>287776</v>
      </c>
      <c r="B24208" s="1" t="s">
        <v>38299</v>
      </c>
      <c r="C24208" s="1" t="s">
        <v>53936</v>
      </c>
      <c r="D24208" s="2">
        <v>44089</v>
      </c>
      <c r="E24208">
        <v>20200138</v>
      </c>
      <c r="F24208" s="1" t="s">
        <v>75082</v>
      </c>
      <c r="G24208" s="1" t="s">
        <v>10786</v>
      </c>
      <c r="H24208" s="1" t="s">
        <v>34166</v>
      </c>
      <c r="I24208" s="1" t="s">
        <v>20</v>
      </c>
      <c r="J24208">
        <v>3700</v>
      </c>
      <c r="K24208">
        <v>30</v>
      </c>
      <c r="L24208" s="1" t="s">
        <v>936</v>
      </c>
      <c r="M24208" s="1" t="s">
        <v>10786</v>
      </c>
      <c r="N24208" s="1" t="s">
        <v>10788</v>
      </c>
      <c r="O24208" s="1" t="s">
        <v>7798</v>
      </c>
      <c r="P24208" s="1" t="s">
        <v>7799</v>
      </c>
    </row>
    <row r="24209" spans="1:16" x14ac:dyDescent="0.3">
      <c r="A24209">
        <v>287777</v>
      </c>
      <c r="B24209" s="1" t="s">
        <v>7469</v>
      </c>
      <c r="C24209" s="1" t="s">
        <v>53936</v>
      </c>
      <c r="D24209" s="2">
        <v>44089</v>
      </c>
      <c r="E24209">
        <v>20200138</v>
      </c>
      <c r="F24209" s="1" t="s">
        <v>75082</v>
      </c>
      <c r="G24209" s="1" t="s">
        <v>7470</v>
      </c>
      <c r="H24209" s="1" t="s">
        <v>7471</v>
      </c>
      <c r="I24209" s="1" t="s">
        <v>20</v>
      </c>
      <c r="J24209">
        <v>6000</v>
      </c>
      <c r="K24209">
        <v>30</v>
      </c>
      <c r="L24209" s="1" t="s">
        <v>936</v>
      </c>
      <c r="M24209" s="1" t="s">
        <v>7470</v>
      </c>
      <c r="N24209" s="1" t="s">
        <v>7472</v>
      </c>
      <c r="O24209" s="1" t="s">
        <v>1972</v>
      </c>
      <c r="P24209" s="1" t="s">
        <v>1973</v>
      </c>
    </row>
    <row r="24210" spans="1:16" x14ac:dyDescent="0.3">
      <c r="A24210">
        <v>287778</v>
      </c>
      <c r="B24210" s="1" t="s">
        <v>53949</v>
      </c>
      <c r="C24210" s="1" t="s">
        <v>53936</v>
      </c>
      <c r="D24210" s="2">
        <v>44089</v>
      </c>
      <c r="E24210">
        <v>20200138</v>
      </c>
      <c r="F24210" s="1" t="s">
        <v>75082</v>
      </c>
      <c r="G24210" s="1" t="s">
        <v>53950</v>
      </c>
      <c r="H24210" s="1" t="s">
        <v>53951</v>
      </c>
      <c r="I24210" s="1" t="s">
        <v>20</v>
      </c>
      <c r="J24210">
        <v>700</v>
      </c>
      <c r="K24210">
        <v>30</v>
      </c>
      <c r="L24210" s="1" t="s">
        <v>936</v>
      </c>
      <c r="M24210" s="1" t="s">
        <v>53950</v>
      </c>
      <c r="N24210" s="1" t="s">
        <v>53951</v>
      </c>
      <c r="O24210" s="1" t="s">
        <v>460</v>
      </c>
      <c r="P24210" s="1" t="s">
        <v>461</v>
      </c>
    </row>
    <row r="24211" spans="1:16" x14ac:dyDescent="0.3">
      <c r="A24211">
        <v>287779</v>
      </c>
      <c r="B24211" s="1" t="s">
        <v>53952</v>
      </c>
      <c r="C24211" s="1" t="s">
        <v>53936</v>
      </c>
      <c r="D24211" s="2">
        <v>44089</v>
      </c>
      <c r="E24211">
        <v>20200138</v>
      </c>
      <c r="F24211" s="1" t="s">
        <v>75082</v>
      </c>
      <c r="G24211" s="1" t="s">
        <v>53953</v>
      </c>
      <c r="H24211" s="1" t="s">
        <v>53954</v>
      </c>
      <c r="I24211" s="1" t="s">
        <v>20</v>
      </c>
      <c r="J24211">
        <v>2000</v>
      </c>
      <c r="K24211">
        <v>30</v>
      </c>
      <c r="L24211" s="1" t="s">
        <v>936</v>
      </c>
      <c r="M24211" s="1" t="s">
        <v>53953</v>
      </c>
      <c r="N24211" s="1" t="s">
        <v>53954</v>
      </c>
      <c r="O24211" s="1" t="s">
        <v>1510</v>
      </c>
      <c r="P24211" s="1" t="s">
        <v>1511</v>
      </c>
    </row>
    <row r="24212" spans="1:16" x14ac:dyDescent="0.3">
      <c r="A24212">
        <v>287780</v>
      </c>
      <c r="B24212" s="1" t="s">
        <v>28417</v>
      </c>
      <c r="C24212" s="1" t="s">
        <v>53936</v>
      </c>
      <c r="D24212" s="2">
        <v>44089</v>
      </c>
      <c r="E24212">
        <v>20200138</v>
      </c>
      <c r="F24212" s="1" t="s">
        <v>75082</v>
      </c>
      <c r="G24212" s="1" t="s">
        <v>28418</v>
      </c>
      <c r="H24212" s="1" t="s">
        <v>28419</v>
      </c>
      <c r="I24212" s="1" t="s">
        <v>20</v>
      </c>
      <c r="J24212">
        <v>3000</v>
      </c>
      <c r="K24212">
        <v>30</v>
      </c>
      <c r="L24212" s="1" t="s">
        <v>936</v>
      </c>
      <c r="M24212" s="1" t="s">
        <v>28418</v>
      </c>
      <c r="N24212" s="1" t="s">
        <v>28419</v>
      </c>
      <c r="O24212" s="1" t="s">
        <v>3120</v>
      </c>
      <c r="P24212" s="1" t="s">
        <v>3121</v>
      </c>
    </row>
    <row r="24213" spans="1:16" x14ac:dyDescent="0.3">
      <c r="A24213">
        <v>287781</v>
      </c>
      <c r="B24213" s="1" t="s">
        <v>16545</v>
      </c>
      <c r="C24213" s="1" t="s">
        <v>53936</v>
      </c>
      <c r="D24213" s="2">
        <v>44089</v>
      </c>
      <c r="E24213">
        <v>20200138</v>
      </c>
      <c r="F24213" s="1" t="s">
        <v>75082</v>
      </c>
      <c r="G24213" s="1" t="s">
        <v>4335</v>
      </c>
      <c r="H24213" s="1" t="s">
        <v>4337</v>
      </c>
      <c r="I24213" s="1" t="s">
        <v>20</v>
      </c>
      <c r="J24213">
        <v>8200</v>
      </c>
      <c r="K24213">
        <v>30</v>
      </c>
      <c r="L24213" s="1" t="s">
        <v>936</v>
      </c>
      <c r="M24213" s="1" t="s">
        <v>4335</v>
      </c>
      <c r="N24213" s="1" t="s">
        <v>4337</v>
      </c>
      <c r="O24213" s="1" t="s">
        <v>130</v>
      </c>
      <c r="P24213" s="1" t="s">
        <v>131</v>
      </c>
    </row>
    <row r="24214" spans="1:16" x14ac:dyDescent="0.3">
      <c r="A24214">
        <v>287782</v>
      </c>
      <c r="B24214" s="1" t="s">
        <v>53955</v>
      </c>
      <c r="C24214" s="1" t="s">
        <v>53936</v>
      </c>
      <c r="D24214" s="2">
        <v>44089</v>
      </c>
      <c r="E24214">
        <v>20200138</v>
      </c>
      <c r="F24214" s="1" t="s">
        <v>75082</v>
      </c>
      <c r="G24214" s="1" t="s">
        <v>53956</v>
      </c>
      <c r="H24214" s="1" t="s">
        <v>53957</v>
      </c>
      <c r="I24214" s="1" t="s">
        <v>57</v>
      </c>
      <c r="J24214">
        <v>700</v>
      </c>
      <c r="K24214">
        <v>30</v>
      </c>
      <c r="L24214" s="1" t="s">
        <v>936</v>
      </c>
      <c r="M24214" s="1" t="s">
        <v>53956</v>
      </c>
      <c r="N24214" s="1" t="s">
        <v>53957</v>
      </c>
      <c r="O24214" s="1" t="s">
        <v>455</v>
      </c>
      <c r="P24214" s="1" t="s">
        <v>456</v>
      </c>
    </row>
    <row r="24215" spans="1:16" x14ac:dyDescent="0.3">
      <c r="A24215">
        <v>287783</v>
      </c>
      <c r="B24215" s="1" t="s">
        <v>6539</v>
      </c>
      <c r="C24215" s="1" t="s">
        <v>53936</v>
      </c>
      <c r="D24215" s="2">
        <v>44089</v>
      </c>
      <c r="E24215">
        <v>20200138</v>
      </c>
      <c r="F24215" s="1" t="s">
        <v>75082</v>
      </c>
      <c r="G24215" s="1" t="s">
        <v>3536</v>
      </c>
      <c r="H24215" s="1" t="s">
        <v>6540</v>
      </c>
      <c r="I24215" s="1" t="s">
        <v>20</v>
      </c>
      <c r="J24215">
        <v>3300</v>
      </c>
      <c r="K24215">
        <v>30</v>
      </c>
      <c r="L24215" s="1" t="s">
        <v>936</v>
      </c>
      <c r="M24215" s="1" t="s">
        <v>3536</v>
      </c>
      <c r="N24215" s="1" t="s">
        <v>3538</v>
      </c>
      <c r="O24215" s="1" t="s">
        <v>308</v>
      </c>
      <c r="P24215" s="1" t="s">
        <v>309</v>
      </c>
    </row>
    <row r="24216" spans="1:16" x14ac:dyDescent="0.3">
      <c r="A24216">
        <v>287784</v>
      </c>
      <c r="B24216" s="1" t="s">
        <v>2872</v>
      </c>
      <c r="C24216" s="1" t="s">
        <v>53936</v>
      </c>
      <c r="D24216" s="2">
        <v>44089</v>
      </c>
      <c r="E24216">
        <v>20200138</v>
      </c>
      <c r="F24216" s="1" t="s">
        <v>75082</v>
      </c>
      <c r="G24216" s="1" t="s">
        <v>2873</v>
      </c>
      <c r="H24216" s="1" t="s">
        <v>2874</v>
      </c>
      <c r="I24216" s="1" t="s">
        <v>20</v>
      </c>
      <c r="J24216">
        <v>3800</v>
      </c>
      <c r="K24216">
        <v>30</v>
      </c>
      <c r="L24216" s="1" t="s">
        <v>936</v>
      </c>
      <c r="M24216" s="1" t="s">
        <v>2873</v>
      </c>
      <c r="N24216" s="1" t="s">
        <v>2874</v>
      </c>
      <c r="O24216" s="1" t="s">
        <v>313</v>
      </c>
      <c r="P24216" s="1" t="s">
        <v>314</v>
      </c>
    </row>
    <row r="24217" spans="1:16" x14ac:dyDescent="0.3">
      <c r="A24217">
        <v>287785</v>
      </c>
      <c r="B24217" s="1" t="s">
        <v>20683</v>
      </c>
      <c r="C24217" s="1" t="s">
        <v>53936</v>
      </c>
      <c r="D24217" s="2">
        <v>44089</v>
      </c>
      <c r="E24217">
        <v>20200138</v>
      </c>
      <c r="F24217" s="1" t="s">
        <v>75082</v>
      </c>
      <c r="G24217" s="1" t="s">
        <v>20684</v>
      </c>
      <c r="H24217" s="1" t="s">
        <v>20685</v>
      </c>
      <c r="I24217" s="1" t="s">
        <v>20</v>
      </c>
      <c r="J24217">
        <v>2000</v>
      </c>
      <c r="K24217">
        <v>30</v>
      </c>
      <c r="L24217" s="1" t="s">
        <v>936</v>
      </c>
      <c r="M24217" s="1" t="s">
        <v>20684</v>
      </c>
      <c r="N24217" s="1" t="s">
        <v>20685</v>
      </c>
      <c r="O24217" s="1" t="s">
        <v>3518</v>
      </c>
      <c r="P24217" s="1" t="s">
        <v>3519</v>
      </c>
    </row>
    <row r="24218" spans="1:16" x14ac:dyDescent="0.3">
      <c r="A24218">
        <v>287786</v>
      </c>
      <c r="B24218" s="1" t="s">
        <v>53958</v>
      </c>
      <c r="C24218" s="1" t="s">
        <v>53936</v>
      </c>
      <c r="D24218" s="2">
        <v>44089</v>
      </c>
      <c r="E24218">
        <v>20200138</v>
      </c>
      <c r="F24218" s="1" t="s">
        <v>75082</v>
      </c>
      <c r="G24218" s="1" t="s">
        <v>53959</v>
      </c>
      <c r="H24218" s="1" t="s">
        <v>21085</v>
      </c>
      <c r="I24218" s="1" t="s">
        <v>20</v>
      </c>
      <c r="J24218">
        <v>9700</v>
      </c>
      <c r="K24218">
        <v>30</v>
      </c>
      <c r="L24218" s="1" t="s">
        <v>936</v>
      </c>
      <c r="M24218" s="1" t="s">
        <v>43851</v>
      </c>
      <c r="N24218" s="1" t="s">
        <v>21085</v>
      </c>
      <c r="O24218" s="1" t="s">
        <v>204</v>
      </c>
      <c r="P24218" s="1" t="s">
        <v>205</v>
      </c>
    </row>
    <row r="24219" spans="1:16" x14ac:dyDescent="0.3">
      <c r="A24219">
        <v>287787</v>
      </c>
      <c r="B24219" s="1" t="s">
        <v>5606</v>
      </c>
      <c r="C24219" s="1" t="s">
        <v>53936</v>
      </c>
      <c r="D24219" s="2">
        <v>44089</v>
      </c>
      <c r="E24219">
        <v>20200138</v>
      </c>
      <c r="F24219" s="1" t="s">
        <v>75082</v>
      </c>
      <c r="G24219" s="1" t="s">
        <v>5607</v>
      </c>
      <c r="H24219" s="1" t="s">
        <v>5608</v>
      </c>
      <c r="I24219" s="1" t="s">
        <v>20</v>
      </c>
      <c r="J24219">
        <v>7700</v>
      </c>
      <c r="K24219">
        <v>30</v>
      </c>
      <c r="L24219" s="1" t="s">
        <v>936</v>
      </c>
      <c r="M24219" s="1" t="s">
        <v>5607</v>
      </c>
      <c r="N24219" s="1" t="s">
        <v>5608</v>
      </c>
      <c r="O24219" s="1" t="s">
        <v>130</v>
      </c>
      <c r="P24219" s="1" t="s">
        <v>131</v>
      </c>
    </row>
    <row r="24220" spans="1:16" x14ac:dyDescent="0.3">
      <c r="A24220">
        <v>287788</v>
      </c>
      <c r="B24220" s="1" t="s">
        <v>38948</v>
      </c>
      <c r="C24220" s="1" t="s">
        <v>53936</v>
      </c>
      <c r="D24220" s="2">
        <v>44089</v>
      </c>
      <c r="E24220">
        <v>20200138</v>
      </c>
      <c r="F24220" s="1" t="s">
        <v>75082</v>
      </c>
      <c r="G24220" s="1" t="s">
        <v>38949</v>
      </c>
      <c r="H24220" s="1" t="s">
        <v>38950</v>
      </c>
      <c r="I24220" s="1" t="s">
        <v>20</v>
      </c>
      <c r="J24220">
        <v>2400</v>
      </c>
      <c r="K24220">
        <v>30</v>
      </c>
      <c r="L24220" s="1" t="s">
        <v>936</v>
      </c>
      <c r="M24220" s="1" t="s">
        <v>38949</v>
      </c>
      <c r="N24220" s="1" t="s">
        <v>38951</v>
      </c>
      <c r="O24220" s="1" t="s">
        <v>335</v>
      </c>
      <c r="P24220" s="1" t="s">
        <v>336</v>
      </c>
    </row>
    <row r="24221" spans="1:16" x14ac:dyDescent="0.3">
      <c r="A24221">
        <v>287789</v>
      </c>
      <c r="B24221" s="1" t="s">
        <v>4807</v>
      </c>
      <c r="C24221" s="1" t="s">
        <v>53936</v>
      </c>
      <c r="D24221" s="2">
        <v>44089</v>
      </c>
      <c r="E24221">
        <v>20200138</v>
      </c>
      <c r="F24221" s="1" t="s">
        <v>75082</v>
      </c>
      <c r="G24221" s="1" t="s">
        <v>3499</v>
      </c>
      <c r="H24221" s="1" t="s">
        <v>4808</v>
      </c>
      <c r="I24221" s="1" t="s">
        <v>20</v>
      </c>
      <c r="J24221">
        <v>2500</v>
      </c>
      <c r="K24221">
        <v>30</v>
      </c>
      <c r="L24221" s="1" t="s">
        <v>936</v>
      </c>
      <c r="M24221" s="1" t="s">
        <v>3499</v>
      </c>
      <c r="N24221" s="1" t="s">
        <v>3500</v>
      </c>
      <c r="O24221" s="1" t="s">
        <v>3501</v>
      </c>
      <c r="P24221" s="1" t="s">
        <v>3502</v>
      </c>
    </row>
    <row r="24222" spans="1:16" x14ac:dyDescent="0.3">
      <c r="A24222">
        <v>287790</v>
      </c>
      <c r="B24222" s="1" t="s">
        <v>17460</v>
      </c>
      <c r="C24222" s="1" t="s">
        <v>53936</v>
      </c>
      <c r="D24222" s="2">
        <v>44089</v>
      </c>
      <c r="E24222">
        <v>20200138</v>
      </c>
      <c r="F24222" s="1" t="s">
        <v>75082</v>
      </c>
      <c r="G24222" s="1" t="s">
        <v>17462</v>
      </c>
      <c r="H24222" s="1" t="s">
        <v>17463</v>
      </c>
      <c r="I24222" s="1" t="s">
        <v>20</v>
      </c>
      <c r="J24222">
        <v>1000</v>
      </c>
      <c r="K24222">
        <v>30</v>
      </c>
      <c r="L24222" s="1" t="s">
        <v>936</v>
      </c>
      <c r="M24222" s="1" t="s">
        <v>17462</v>
      </c>
      <c r="N24222" s="1" t="s">
        <v>17463</v>
      </c>
      <c r="O24222" s="1" t="s">
        <v>1550</v>
      </c>
      <c r="P24222" s="1" t="s">
        <v>1551</v>
      </c>
    </row>
    <row r="24223" spans="1:16" x14ac:dyDescent="0.3">
      <c r="A24223">
        <v>287791</v>
      </c>
      <c r="B24223" s="1" t="s">
        <v>7392</v>
      </c>
      <c r="C24223" s="1" t="s">
        <v>53936</v>
      </c>
      <c r="D24223" s="2">
        <v>44089</v>
      </c>
      <c r="E24223">
        <v>20200138</v>
      </c>
      <c r="F24223" s="1" t="s">
        <v>75082</v>
      </c>
      <c r="G24223" s="1" t="s">
        <v>7393</v>
      </c>
      <c r="H24223" s="1" t="s">
        <v>7394</v>
      </c>
      <c r="I24223" s="1" t="s">
        <v>20</v>
      </c>
      <c r="J24223">
        <v>1000</v>
      </c>
      <c r="K24223">
        <v>30</v>
      </c>
      <c r="L24223" s="1" t="s">
        <v>936</v>
      </c>
      <c r="M24223" s="1" t="s">
        <v>7393</v>
      </c>
      <c r="N24223" s="1" t="s">
        <v>7395</v>
      </c>
      <c r="O24223" s="1" t="s">
        <v>460</v>
      </c>
      <c r="P24223" s="1" t="s">
        <v>461</v>
      </c>
    </row>
    <row r="24224" spans="1:16" x14ac:dyDescent="0.3">
      <c r="A24224">
        <v>287792</v>
      </c>
      <c r="B24224" s="1" t="s">
        <v>38459</v>
      </c>
      <c r="C24224" s="1" t="s">
        <v>53936</v>
      </c>
      <c r="D24224" s="2">
        <v>44077</v>
      </c>
      <c r="E24224">
        <v>20200136</v>
      </c>
      <c r="F24224" s="1" t="s">
        <v>75082</v>
      </c>
      <c r="G24224" s="1" t="s">
        <v>1436</v>
      </c>
      <c r="H24224" s="1" t="s">
        <v>38460</v>
      </c>
      <c r="I24224" s="1" t="s">
        <v>20</v>
      </c>
      <c r="J24224">
        <v>3000</v>
      </c>
      <c r="K24224">
        <v>30</v>
      </c>
      <c r="L24224" s="1" t="s">
        <v>936</v>
      </c>
      <c r="M24224" s="1" t="s">
        <v>1436</v>
      </c>
      <c r="N24224" s="1" t="s">
        <v>1437</v>
      </c>
      <c r="O24224" s="1" t="s">
        <v>28</v>
      </c>
      <c r="P24224" s="1" t="s">
        <v>29</v>
      </c>
    </row>
    <row r="24225" spans="1:16" x14ac:dyDescent="0.3">
      <c r="A24225">
        <v>287793</v>
      </c>
      <c r="B24225" s="1" t="s">
        <v>47188</v>
      </c>
      <c r="C24225" s="1" t="s">
        <v>53936</v>
      </c>
      <c r="D24225" s="2">
        <v>44077</v>
      </c>
      <c r="E24225">
        <v>20200136</v>
      </c>
      <c r="F24225" s="1" t="s">
        <v>75082</v>
      </c>
      <c r="G24225" s="1" t="s">
        <v>47189</v>
      </c>
      <c r="H24225" s="1" t="s">
        <v>47190</v>
      </c>
      <c r="I24225" s="1" t="s">
        <v>20</v>
      </c>
      <c r="J24225">
        <v>5600</v>
      </c>
      <c r="K24225">
        <v>30</v>
      </c>
      <c r="L24225" s="1" t="s">
        <v>936</v>
      </c>
      <c r="M24225" s="1" t="s">
        <v>47189</v>
      </c>
      <c r="N24225" s="1" t="s">
        <v>47190</v>
      </c>
      <c r="O24225" s="1" t="s">
        <v>1235</v>
      </c>
      <c r="P24225" s="1" t="s">
        <v>1236</v>
      </c>
    </row>
    <row r="24226" spans="1:16" x14ac:dyDescent="0.3">
      <c r="A24226">
        <v>287794</v>
      </c>
      <c r="B24226" s="1" t="s">
        <v>53960</v>
      </c>
      <c r="C24226" s="1" t="s">
        <v>53936</v>
      </c>
      <c r="D24226" s="2">
        <v>44077</v>
      </c>
      <c r="E24226">
        <v>20200136</v>
      </c>
      <c r="F24226" s="1" t="s">
        <v>75082</v>
      </c>
      <c r="G24226" s="1" t="s">
        <v>53961</v>
      </c>
      <c r="H24226" s="1" t="s">
        <v>53962</v>
      </c>
      <c r="I24226" s="1" t="s">
        <v>20</v>
      </c>
      <c r="J24226">
        <v>3000</v>
      </c>
      <c r="K24226">
        <v>30</v>
      </c>
      <c r="L24226" s="1" t="s">
        <v>936</v>
      </c>
      <c r="M24226" s="1" t="s">
        <v>53961</v>
      </c>
      <c r="N24226" s="1" t="s">
        <v>53962</v>
      </c>
      <c r="O24226" s="1" t="s">
        <v>3043</v>
      </c>
      <c r="P24226" s="1" t="s">
        <v>3044</v>
      </c>
    </row>
    <row r="24227" spans="1:16" x14ac:dyDescent="0.3">
      <c r="A24227">
        <v>287795</v>
      </c>
      <c r="B24227" s="1" t="s">
        <v>49669</v>
      </c>
      <c r="C24227" s="1" t="s">
        <v>53936</v>
      </c>
      <c r="D24227" s="2">
        <v>44077</v>
      </c>
      <c r="E24227">
        <v>20200136</v>
      </c>
      <c r="F24227" s="1" t="s">
        <v>75082</v>
      </c>
      <c r="G24227" s="1" t="s">
        <v>49670</v>
      </c>
      <c r="H24227" s="1" t="s">
        <v>49671</v>
      </c>
      <c r="I24227" s="1" t="s">
        <v>57</v>
      </c>
      <c r="J24227">
        <v>1000</v>
      </c>
      <c r="K24227">
        <v>30</v>
      </c>
      <c r="L24227" s="1" t="s">
        <v>936</v>
      </c>
      <c r="M24227" s="1" t="s">
        <v>49670</v>
      </c>
      <c r="N24227" s="1" t="s">
        <v>49671</v>
      </c>
      <c r="O24227" s="1" t="s">
        <v>2449</v>
      </c>
      <c r="P24227" s="1" t="s">
        <v>2450</v>
      </c>
    </row>
    <row r="24228" spans="1:16" x14ac:dyDescent="0.3">
      <c r="A24228">
        <v>287796</v>
      </c>
      <c r="B24228" s="1" t="s">
        <v>34249</v>
      </c>
      <c r="C24228" s="1" t="s">
        <v>53936</v>
      </c>
      <c r="D24228" s="2">
        <v>44077</v>
      </c>
      <c r="E24228">
        <v>20200136</v>
      </c>
      <c r="F24228" s="1" t="s">
        <v>75082</v>
      </c>
      <c r="G24228" s="1" t="s">
        <v>2947</v>
      </c>
      <c r="H24228" s="1" t="s">
        <v>34250</v>
      </c>
      <c r="I24228" s="1" t="s">
        <v>20</v>
      </c>
      <c r="J24228">
        <v>13000</v>
      </c>
      <c r="K24228">
        <v>30</v>
      </c>
      <c r="L24228" s="1" t="s">
        <v>936</v>
      </c>
      <c r="M24228" s="1" t="s">
        <v>2947</v>
      </c>
      <c r="N24228" s="1" t="s">
        <v>2948</v>
      </c>
      <c r="O24228" s="1" t="s">
        <v>302</v>
      </c>
      <c r="P24228" s="1" t="s">
        <v>303</v>
      </c>
    </row>
    <row r="24229" spans="1:16" x14ac:dyDescent="0.3">
      <c r="A24229">
        <v>287797</v>
      </c>
      <c r="B24229" s="1" t="s">
        <v>53963</v>
      </c>
      <c r="C24229" s="1" t="s">
        <v>53936</v>
      </c>
      <c r="D24229" s="2">
        <v>44077</v>
      </c>
      <c r="E24229">
        <v>20200136</v>
      </c>
      <c r="F24229" s="1" t="s">
        <v>75082</v>
      </c>
      <c r="G24229" s="1" t="s">
        <v>53964</v>
      </c>
      <c r="H24229" s="1" t="s">
        <v>53965</v>
      </c>
      <c r="I24229" s="1" t="s">
        <v>20</v>
      </c>
      <c r="J24229">
        <v>3000</v>
      </c>
      <c r="K24229">
        <v>30</v>
      </c>
      <c r="L24229" s="1" t="s">
        <v>936</v>
      </c>
      <c r="M24229" s="1" t="s">
        <v>53964</v>
      </c>
      <c r="N24229" s="1" t="s">
        <v>53965</v>
      </c>
      <c r="O24229" s="1" t="s">
        <v>2079</v>
      </c>
      <c r="P24229" s="1" t="s">
        <v>2080</v>
      </c>
    </row>
    <row r="24230" spans="1:16" x14ac:dyDescent="0.3">
      <c r="A24230">
        <v>287798</v>
      </c>
      <c r="B24230" s="1" t="s">
        <v>43071</v>
      </c>
      <c r="C24230" s="1" t="s">
        <v>53936</v>
      </c>
      <c r="D24230" s="2">
        <v>44077</v>
      </c>
      <c r="E24230">
        <v>20200136</v>
      </c>
      <c r="F24230" s="1" t="s">
        <v>75082</v>
      </c>
      <c r="G24230" s="1" t="s">
        <v>41997</v>
      </c>
      <c r="H24230" s="1" t="s">
        <v>43072</v>
      </c>
      <c r="I24230" s="1" t="s">
        <v>992</v>
      </c>
      <c r="J24230">
        <v>2000</v>
      </c>
      <c r="K24230">
        <v>30</v>
      </c>
      <c r="L24230" s="1" t="s">
        <v>936</v>
      </c>
      <c r="M24230" s="1" t="s">
        <v>24151</v>
      </c>
      <c r="N24230" s="1" t="s">
        <v>24152</v>
      </c>
      <c r="O24230" s="1" t="s">
        <v>2003</v>
      </c>
      <c r="P24230" s="1" t="s">
        <v>2004</v>
      </c>
    </row>
    <row r="24231" spans="1:16" x14ac:dyDescent="0.3">
      <c r="A24231">
        <v>287799</v>
      </c>
      <c r="B24231" s="1" t="s">
        <v>40842</v>
      </c>
      <c r="C24231" s="1" t="s">
        <v>53936</v>
      </c>
      <c r="D24231" s="2">
        <v>44077</v>
      </c>
      <c r="E24231">
        <v>20200136</v>
      </c>
      <c r="F24231" s="1" t="s">
        <v>75082</v>
      </c>
      <c r="G24231" s="1" t="s">
        <v>40843</v>
      </c>
      <c r="H24231" s="1" t="s">
        <v>40844</v>
      </c>
      <c r="I24231" s="1" t="s">
        <v>20</v>
      </c>
      <c r="J24231">
        <v>1500</v>
      </c>
      <c r="K24231">
        <v>30</v>
      </c>
      <c r="L24231" s="1" t="s">
        <v>936</v>
      </c>
      <c r="M24231" s="1" t="s">
        <v>40843</v>
      </c>
      <c r="N24231" s="1" t="s">
        <v>40844</v>
      </c>
      <c r="O24231" s="1" t="s">
        <v>656</v>
      </c>
      <c r="P24231" s="1" t="s">
        <v>657</v>
      </c>
    </row>
    <row r="24232" spans="1:16" x14ac:dyDescent="0.3">
      <c r="A24232">
        <v>287908</v>
      </c>
      <c r="B24232" s="1" t="s">
        <v>39072</v>
      </c>
      <c r="C24232" s="1" t="s">
        <v>53966</v>
      </c>
      <c r="D24232" s="2">
        <v>44093</v>
      </c>
      <c r="E24232">
        <v>20200138</v>
      </c>
      <c r="F24232" s="1" t="s">
        <v>75081</v>
      </c>
      <c r="G24232" s="1" t="s">
        <v>31778</v>
      </c>
      <c r="H24232" s="1" t="s">
        <v>15666</v>
      </c>
      <c r="I24232" s="1" t="s">
        <v>20</v>
      </c>
      <c r="J24232">
        <v>300</v>
      </c>
      <c r="K24232">
        <v>30</v>
      </c>
      <c r="L24232" s="1" t="s">
        <v>21</v>
      </c>
      <c r="M24232" s="1" t="s">
        <v>31778</v>
      </c>
      <c r="N24232" s="1" t="s">
        <v>31780</v>
      </c>
      <c r="O24232" s="1" t="s">
        <v>141</v>
      </c>
      <c r="P24232" s="1" t="s">
        <v>142</v>
      </c>
    </row>
    <row r="24233" spans="1:16" x14ac:dyDescent="0.3">
      <c r="A24233">
        <v>287918</v>
      </c>
      <c r="B24233" s="1" t="s">
        <v>53967</v>
      </c>
      <c r="C24233" s="1" t="s">
        <v>53968</v>
      </c>
      <c r="D24233" s="2">
        <v>44086</v>
      </c>
      <c r="E24233">
        <v>20200137</v>
      </c>
      <c r="F24233" s="1" t="s">
        <v>75082</v>
      </c>
      <c r="G24233" s="1" t="s">
        <v>53969</v>
      </c>
      <c r="H24233" s="1" t="s">
        <v>53970</v>
      </c>
      <c r="I24233" s="1" t="s">
        <v>20</v>
      </c>
      <c r="J24233">
        <v>15800</v>
      </c>
      <c r="K24233">
        <v>40</v>
      </c>
      <c r="L24233" s="1" t="s">
        <v>21</v>
      </c>
      <c r="M24233" s="1" t="s">
        <v>53969</v>
      </c>
      <c r="N24233" s="1" t="s">
        <v>53970</v>
      </c>
      <c r="O24233" s="1" t="s">
        <v>19983</v>
      </c>
      <c r="P24233" s="1" t="s">
        <v>19984</v>
      </c>
    </row>
    <row r="24234" spans="1:16" x14ac:dyDescent="0.3">
      <c r="A24234">
        <v>287919</v>
      </c>
      <c r="B24234" s="1" t="s">
        <v>37622</v>
      </c>
      <c r="C24234" s="1" t="s">
        <v>53968</v>
      </c>
      <c r="D24234" s="2">
        <v>44086</v>
      </c>
      <c r="E24234">
        <v>20200137</v>
      </c>
      <c r="F24234" s="1" t="s">
        <v>75082</v>
      </c>
      <c r="G24234" s="1" t="s">
        <v>37623</v>
      </c>
      <c r="H24234" s="1" t="s">
        <v>37624</v>
      </c>
      <c r="I24234" s="1" t="s">
        <v>20</v>
      </c>
      <c r="J24234">
        <v>13000</v>
      </c>
      <c r="K24234">
        <v>40</v>
      </c>
      <c r="L24234" s="1" t="s">
        <v>21</v>
      </c>
      <c r="M24234" s="1" t="s">
        <v>22963</v>
      </c>
      <c r="N24234" s="1" t="s">
        <v>22964</v>
      </c>
      <c r="O24234" s="1" t="s">
        <v>253</v>
      </c>
      <c r="P24234" s="1" t="s">
        <v>254</v>
      </c>
    </row>
    <row r="24235" spans="1:16" x14ac:dyDescent="0.3">
      <c r="A24235">
        <v>287920</v>
      </c>
      <c r="B24235" s="1" t="s">
        <v>30719</v>
      </c>
      <c r="C24235" s="1" t="s">
        <v>53968</v>
      </c>
      <c r="D24235" s="2">
        <v>44085</v>
      </c>
      <c r="E24235">
        <v>20200137</v>
      </c>
      <c r="F24235" s="1" t="s">
        <v>75082</v>
      </c>
      <c r="G24235" s="1" t="s">
        <v>30720</v>
      </c>
      <c r="H24235" s="1" t="s">
        <v>30721</v>
      </c>
      <c r="I24235" s="1" t="s">
        <v>20</v>
      </c>
      <c r="J24235">
        <v>15000</v>
      </c>
      <c r="K24235">
        <v>40</v>
      </c>
      <c r="L24235" s="1" t="s">
        <v>21</v>
      </c>
      <c r="M24235" s="1" t="s">
        <v>30722</v>
      </c>
      <c r="N24235" s="1" t="s">
        <v>30723</v>
      </c>
      <c r="O24235" s="1" t="s">
        <v>33</v>
      </c>
      <c r="P24235" s="1" t="s">
        <v>34</v>
      </c>
    </row>
    <row r="24236" spans="1:16" x14ac:dyDescent="0.3">
      <c r="A24236">
        <v>287921</v>
      </c>
      <c r="B24236" s="1" t="s">
        <v>36475</v>
      </c>
      <c r="C24236" s="1" t="s">
        <v>53968</v>
      </c>
      <c r="D24236" s="2">
        <v>44085</v>
      </c>
      <c r="E24236">
        <v>20200137</v>
      </c>
      <c r="F24236" s="1" t="s">
        <v>75082</v>
      </c>
      <c r="G24236" s="1" t="s">
        <v>36476</v>
      </c>
      <c r="H24236" s="1" t="s">
        <v>4977</v>
      </c>
      <c r="I24236" s="1" t="s">
        <v>20</v>
      </c>
      <c r="J24236">
        <v>16000</v>
      </c>
      <c r="K24236">
        <v>40</v>
      </c>
      <c r="L24236" s="1" t="s">
        <v>21</v>
      </c>
      <c r="M24236" s="1" t="s">
        <v>36476</v>
      </c>
      <c r="N24236" s="1" t="s">
        <v>4977</v>
      </c>
      <c r="O24236" s="1" t="s">
        <v>11400</v>
      </c>
      <c r="P24236" s="1" t="s">
        <v>11401</v>
      </c>
    </row>
    <row r="24237" spans="1:16" x14ac:dyDescent="0.3">
      <c r="A24237">
        <v>287922</v>
      </c>
      <c r="B24237" s="1" t="s">
        <v>4086</v>
      </c>
      <c r="C24237" s="1" t="s">
        <v>53968</v>
      </c>
      <c r="D24237" s="2">
        <v>44085</v>
      </c>
      <c r="E24237">
        <v>20200137</v>
      </c>
      <c r="F24237" s="1" t="s">
        <v>75082</v>
      </c>
      <c r="G24237" s="1" t="s">
        <v>4087</v>
      </c>
      <c r="H24237" s="1" t="s">
        <v>4088</v>
      </c>
      <c r="I24237" s="1" t="s">
        <v>20</v>
      </c>
      <c r="J24237">
        <v>9000</v>
      </c>
      <c r="K24237">
        <v>40</v>
      </c>
      <c r="L24237" s="1" t="s">
        <v>21</v>
      </c>
      <c r="M24237" s="1" t="s">
        <v>4087</v>
      </c>
      <c r="N24237" s="1" t="s">
        <v>4088</v>
      </c>
      <c r="O24237" s="1" t="s">
        <v>370</v>
      </c>
      <c r="P24237" s="1" t="s">
        <v>371</v>
      </c>
    </row>
    <row r="24238" spans="1:16" x14ac:dyDescent="0.3">
      <c r="A24238">
        <v>287923</v>
      </c>
      <c r="B24238" s="1" t="s">
        <v>19508</v>
      </c>
      <c r="C24238" s="1" t="s">
        <v>53968</v>
      </c>
      <c r="D24238" s="2">
        <v>44085</v>
      </c>
      <c r="E24238">
        <v>20200137</v>
      </c>
      <c r="F24238" s="1" t="s">
        <v>75082</v>
      </c>
      <c r="G24238" s="1" t="s">
        <v>19509</v>
      </c>
      <c r="H24238" s="1" t="s">
        <v>19510</v>
      </c>
      <c r="I24238" s="1" t="s">
        <v>20</v>
      </c>
      <c r="J24238">
        <v>500</v>
      </c>
      <c r="K24238">
        <v>40</v>
      </c>
      <c r="L24238" s="1" t="s">
        <v>21</v>
      </c>
      <c r="M24238" s="1" t="s">
        <v>19509</v>
      </c>
      <c r="N24238" s="1" t="s">
        <v>19510</v>
      </c>
      <c r="O24238" s="1" t="s">
        <v>5080</v>
      </c>
      <c r="P24238" s="1" t="s">
        <v>5081</v>
      </c>
    </row>
    <row r="24239" spans="1:16" x14ac:dyDescent="0.3">
      <c r="A24239">
        <v>287924</v>
      </c>
      <c r="B24239" s="1" t="s">
        <v>2843</v>
      </c>
      <c r="C24239" s="1" t="s">
        <v>53968</v>
      </c>
      <c r="D24239" s="2">
        <v>44085</v>
      </c>
      <c r="E24239">
        <v>20200137</v>
      </c>
      <c r="F24239" s="1" t="s">
        <v>75082</v>
      </c>
      <c r="G24239" s="1" t="s">
        <v>2844</v>
      </c>
      <c r="H24239" s="1" t="s">
        <v>2845</v>
      </c>
      <c r="I24239" s="1" t="s">
        <v>20</v>
      </c>
      <c r="J24239">
        <v>17000</v>
      </c>
      <c r="K24239">
        <v>40</v>
      </c>
      <c r="L24239" s="1" t="s">
        <v>21</v>
      </c>
      <c r="M24239" s="1" t="s">
        <v>2844</v>
      </c>
      <c r="N24239" s="1" t="s">
        <v>2845</v>
      </c>
      <c r="O24239" s="1" t="s">
        <v>130</v>
      </c>
      <c r="P24239" s="1" t="s">
        <v>131</v>
      </c>
    </row>
    <row r="24240" spans="1:16" x14ac:dyDescent="0.3">
      <c r="A24240">
        <v>287925</v>
      </c>
      <c r="B24240" s="1" t="s">
        <v>19537</v>
      </c>
      <c r="C24240" s="1" t="s">
        <v>53968</v>
      </c>
      <c r="D24240" s="2">
        <v>44085</v>
      </c>
      <c r="E24240">
        <v>20200137</v>
      </c>
      <c r="F24240" s="1" t="s">
        <v>75082</v>
      </c>
      <c r="G24240" s="1" t="s">
        <v>19538</v>
      </c>
      <c r="H24240" s="1" t="s">
        <v>19539</v>
      </c>
      <c r="I24240" s="1" t="s">
        <v>20</v>
      </c>
      <c r="J24240">
        <v>12000</v>
      </c>
      <c r="K24240">
        <v>40</v>
      </c>
      <c r="L24240" s="1" t="s">
        <v>21</v>
      </c>
      <c r="M24240" s="1" t="s">
        <v>19538</v>
      </c>
      <c r="N24240" s="1" t="s">
        <v>19539</v>
      </c>
      <c r="O24240" s="1" t="s">
        <v>1907</v>
      </c>
      <c r="P24240" s="1" t="s">
        <v>1908</v>
      </c>
    </row>
    <row r="24241" spans="1:16" x14ac:dyDescent="0.3">
      <c r="A24241">
        <v>287926</v>
      </c>
      <c r="B24241" s="1" t="s">
        <v>53971</v>
      </c>
      <c r="C24241" s="1" t="s">
        <v>53968</v>
      </c>
      <c r="D24241" s="2">
        <v>44081</v>
      </c>
      <c r="E24241">
        <v>20200137</v>
      </c>
      <c r="F24241" s="1" t="s">
        <v>75082</v>
      </c>
      <c r="G24241" s="1" t="s">
        <v>53972</v>
      </c>
      <c r="H24241" s="1" t="s">
        <v>53973</v>
      </c>
      <c r="I24241" s="1" t="s">
        <v>20</v>
      </c>
      <c r="J24241">
        <v>5000</v>
      </c>
      <c r="K24241">
        <v>40</v>
      </c>
      <c r="L24241" s="1" t="s">
        <v>21</v>
      </c>
      <c r="M24241" s="1" t="s">
        <v>16835</v>
      </c>
      <c r="N24241" s="1" t="s">
        <v>16836</v>
      </c>
      <c r="O24241" s="1" t="s">
        <v>382</v>
      </c>
      <c r="P24241" s="1" t="s">
        <v>383</v>
      </c>
    </row>
    <row r="24242" spans="1:16" x14ac:dyDescent="0.3">
      <c r="A24242">
        <v>287927</v>
      </c>
      <c r="B24242" s="1" t="s">
        <v>34413</v>
      </c>
      <c r="C24242" s="1" t="s">
        <v>53968</v>
      </c>
      <c r="D24242" s="2">
        <v>44081</v>
      </c>
      <c r="E24242">
        <v>20200137</v>
      </c>
      <c r="F24242" s="1" t="s">
        <v>75082</v>
      </c>
      <c r="G24242" s="1" t="s">
        <v>34414</v>
      </c>
      <c r="H24242" s="1" t="s">
        <v>34415</v>
      </c>
      <c r="I24242" s="1" t="s">
        <v>20</v>
      </c>
      <c r="J24242">
        <v>9000</v>
      </c>
      <c r="K24242">
        <v>40</v>
      </c>
      <c r="L24242" s="1" t="s">
        <v>21</v>
      </c>
      <c r="M24242" s="1" t="s">
        <v>34414</v>
      </c>
      <c r="N24242" s="1" t="s">
        <v>34415</v>
      </c>
      <c r="O24242" s="1" t="s">
        <v>358</v>
      </c>
      <c r="P24242" s="1" t="s">
        <v>359</v>
      </c>
    </row>
    <row r="24243" spans="1:16" x14ac:dyDescent="0.3">
      <c r="A24243">
        <v>287928</v>
      </c>
      <c r="B24243" s="1" t="s">
        <v>30076</v>
      </c>
      <c r="C24243" s="1" t="s">
        <v>53968</v>
      </c>
      <c r="D24243" s="2">
        <v>44081</v>
      </c>
      <c r="E24243">
        <v>20200137</v>
      </c>
      <c r="F24243" s="1" t="s">
        <v>75082</v>
      </c>
      <c r="G24243" s="1" t="s">
        <v>30077</v>
      </c>
      <c r="H24243" s="1" t="s">
        <v>18846</v>
      </c>
      <c r="I24243" s="1" t="s">
        <v>20</v>
      </c>
      <c r="J24243">
        <v>4500</v>
      </c>
      <c r="K24243">
        <v>40</v>
      </c>
      <c r="L24243" s="1" t="s">
        <v>21</v>
      </c>
      <c r="M24243" s="1" t="s">
        <v>18845</v>
      </c>
      <c r="N24243" s="1" t="s">
        <v>18846</v>
      </c>
      <c r="O24243" s="1" t="s">
        <v>3120</v>
      </c>
      <c r="P24243" s="1" t="s">
        <v>3121</v>
      </c>
    </row>
    <row r="24244" spans="1:16" x14ac:dyDescent="0.3">
      <c r="A24244">
        <v>287929</v>
      </c>
      <c r="B24244" s="1" t="s">
        <v>47948</v>
      </c>
      <c r="C24244" s="1" t="s">
        <v>53968</v>
      </c>
      <c r="D24244" s="2">
        <v>44081</v>
      </c>
      <c r="E24244">
        <v>20200137</v>
      </c>
      <c r="F24244" s="1" t="s">
        <v>75082</v>
      </c>
      <c r="G24244" s="1" t="s">
        <v>47949</v>
      </c>
      <c r="H24244" s="1" t="s">
        <v>47950</v>
      </c>
      <c r="I24244" s="1" t="s">
        <v>20</v>
      </c>
      <c r="J24244">
        <v>16000</v>
      </c>
      <c r="K24244">
        <v>40</v>
      </c>
      <c r="L24244" s="1" t="s">
        <v>21</v>
      </c>
      <c r="M24244" s="1" t="s">
        <v>47951</v>
      </c>
      <c r="N24244" s="1" t="s">
        <v>47952</v>
      </c>
      <c r="O24244" s="1" t="s">
        <v>1025</v>
      </c>
      <c r="P24244" s="1" t="s">
        <v>1026</v>
      </c>
    </row>
    <row r="24245" spans="1:16" x14ac:dyDescent="0.3">
      <c r="A24245">
        <v>287930</v>
      </c>
      <c r="B24245" s="1" t="s">
        <v>3005</v>
      </c>
      <c r="C24245" s="1" t="s">
        <v>53968</v>
      </c>
      <c r="D24245" s="2">
        <v>44081</v>
      </c>
      <c r="E24245">
        <v>20200137</v>
      </c>
      <c r="F24245" s="1" t="s">
        <v>75082</v>
      </c>
      <c r="G24245" s="1" t="s">
        <v>3006</v>
      </c>
      <c r="H24245" s="1" t="s">
        <v>3007</v>
      </c>
      <c r="I24245" s="1" t="s">
        <v>20</v>
      </c>
      <c r="J24245">
        <v>2800</v>
      </c>
      <c r="K24245">
        <v>40</v>
      </c>
      <c r="L24245" s="1" t="s">
        <v>21</v>
      </c>
      <c r="M24245" s="1" t="s">
        <v>3008</v>
      </c>
      <c r="N24245" s="1" t="s">
        <v>3009</v>
      </c>
      <c r="O24245" s="1" t="s">
        <v>656</v>
      </c>
      <c r="P24245" s="1" t="s">
        <v>657</v>
      </c>
    </row>
    <row r="24246" spans="1:16" x14ac:dyDescent="0.3">
      <c r="A24246">
        <v>287931</v>
      </c>
      <c r="B24246" s="1" t="s">
        <v>53974</v>
      </c>
      <c r="C24246" s="1" t="s">
        <v>53968</v>
      </c>
      <c r="D24246" s="2">
        <v>44081</v>
      </c>
      <c r="E24246">
        <v>20200137</v>
      </c>
      <c r="F24246" s="1" t="s">
        <v>75082</v>
      </c>
      <c r="G24246" s="1" t="s">
        <v>53975</v>
      </c>
      <c r="H24246" s="1" t="s">
        <v>53976</v>
      </c>
      <c r="I24246" s="1" t="s">
        <v>20</v>
      </c>
      <c r="J24246">
        <v>5700</v>
      </c>
      <c r="K24246">
        <v>40</v>
      </c>
      <c r="L24246" s="1" t="s">
        <v>21</v>
      </c>
      <c r="M24246" s="1" t="s">
        <v>53975</v>
      </c>
      <c r="N24246" s="1" t="s">
        <v>53976</v>
      </c>
      <c r="O24246" s="1" t="s">
        <v>243</v>
      </c>
      <c r="P24246" s="1" t="s">
        <v>244</v>
      </c>
    </row>
    <row r="24247" spans="1:16" x14ac:dyDescent="0.3">
      <c r="A24247">
        <v>287932</v>
      </c>
      <c r="B24247" s="1" t="s">
        <v>53977</v>
      </c>
      <c r="C24247" s="1" t="s">
        <v>53968</v>
      </c>
      <c r="D24247" s="2">
        <v>44070</v>
      </c>
      <c r="E24247">
        <v>20200135</v>
      </c>
      <c r="F24247" s="1" t="s">
        <v>75082</v>
      </c>
      <c r="G24247" s="1" t="s">
        <v>53978</v>
      </c>
      <c r="H24247" s="1" t="s">
        <v>53979</v>
      </c>
      <c r="I24247" s="1" t="s">
        <v>20</v>
      </c>
      <c r="J24247">
        <v>3000</v>
      </c>
      <c r="K24247">
        <v>40</v>
      </c>
      <c r="L24247" s="1" t="s">
        <v>21</v>
      </c>
      <c r="M24247" s="1" t="s">
        <v>53978</v>
      </c>
      <c r="N24247" s="1" t="s">
        <v>53979</v>
      </c>
      <c r="O24247" s="1" t="s">
        <v>1360</v>
      </c>
      <c r="P24247" s="1" t="s">
        <v>1361</v>
      </c>
    </row>
    <row r="24248" spans="1:16" x14ac:dyDescent="0.3">
      <c r="A24248">
        <v>287933</v>
      </c>
      <c r="B24248" s="1" t="s">
        <v>53980</v>
      </c>
      <c r="C24248" s="1" t="s">
        <v>53968</v>
      </c>
      <c r="D24248" s="2">
        <v>44070</v>
      </c>
      <c r="E24248">
        <v>20200135</v>
      </c>
      <c r="F24248" s="1" t="s">
        <v>75082</v>
      </c>
      <c r="G24248" s="1" t="s">
        <v>53981</v>
      </c>
      <c r="H24248" s="1" t="s">
        <v>53982</v>
      </c>
      <c r="I24248" s="1" t="s">
        <v>20</v>
      </c>
      <c r="J24248">
        <v>4000</v>
      </c>
      <c r="K24248">
        <v>40</v>
      </c>
      <c r="L24248" s="1" t="s">
        <v>21</v>
      </c>
      <c r="M24248" s="1" t="s">
        <v>53981</v>
      </c>
      <c r="N24248" s="1" t="s">
        <v>53982</v>
      </c>
      <c r="O24248" s="1" t="s">
        <v>739</v>
      </c>
      <c r="P24248" s="1" t="s">
        <v>740</v>
      </c>
    </row>
    <row r="24249" spans="1:16" x14ac:dyDescent="0.3">
      <c r="A24249">
        <v>287934</v>
      </c>
      <c r="B24249" s="1" t="s">
        <v>33267</v>
      </c>
      <c r="C24249" s="1" t="s">
        <v>53968</v>
      </c>
      <c r="D24249" s="2">
        <v>44070</v>
      </c>
      <c r="E24249">
        <v>20200135</v>
      </c>
      <c r="F24249" s="1" t="s">
        <v>75082</v>
      </c>
      <c r="G24249" s="1" t="s">
        <v>33268</v>
      </c>
      <c r="H24249" s="1" t="s">
        <v>33269</v>
      </c>
      <c r="I24249" s="1" t="s">
        <v>20</v>
      </c>
      <c r="J24249">
        <v>8000</v>
      </c>
      <c r="K24249">
        <v>40</v>
      </c>
      <c r="L24249" s="1" t="s">
        <v>21</v>
      </c>
      <c r="M24249" s="1" t="s">
        <v>33268</v>
      </c>
      <c r="N24249" s="1" t="s">
        <v>33269</v>
      </c>
      <c r="O24249" s="1" t="s">
        <v>4685</v>
      </c>
      <c r="P24249" s="1" t="s">
        <v>4686</v>
      </c>
    </row>
    <row r="24250" spans="1:16" x14ac:dyDescent="0.3">
      <c r="A24250">
        <v>287935</v>
      </c>
      <c r="B24250" s="1" t="s">
        <v>53983</v>
      </c>
      <c r="C24250" s="1" t="s">
        <v>53968</v>
      </c>
      <c r="D24250" s="2">
        <v>44070</v>
      </c>
      <c r="E24250">
        <v>20200135</v>
      </c>
      <c r="F24250" s="1" t="s">
        <v>75082</v>
      </c>
      <c r="G24250" s="1" t="s">
        <v>53984</v>
      </c>
      <c r="H24250" s="1" t="s">
        <v>53985</v>
      </c>
      <c r="I24250" s="1" t="s">
        <v>20</v>
      </c>
      <c r="J24250">
        <v>12500</v>
      </c>
      <c r="K24250">
        <v>40</v>
      </c>
      <c r="L24250" s="1" t="s">
        <v>21</v>
      </c>
      <c r="M24250" s="1" t="s">
        <v>53984</v>
      </c>
      <c r="N24250" s="1" t="s">
        <v>53985</v>
      </c>
      <c r="O24250" s="1" t="s">
        <v>2534</v>
      </c>
      <c r="P24250" s="1" t="s">
        <v>2535</v>
      </c>
    </row>
    <row r="24251" spans="1:16" x14ac:dyDescent="0.3">
      <c r="A24251">
        <v>287936</v>
      </c>
      <c r="B24251" s="1" t="s">
        <v>53986</v>
      </c>
      <c r="C24251" s="1" t="s">
        <v>53968</v>
      </c>
      <c r="D24251" s="2">
        <v>44070</v>
      </c>
      <c r="E24251">
        <v>20200135</v>
      </c>
      <c r="F24251" s="1" t="s">
        <v>75082</v>
      </c>
      <c r="G24251" s="1" t="s">
        <v>53987</v>
      </c>
      <c r="H24251" s="1" t="s">
        <v>53988</v>
      </c>
      <c r="I24251" s="1" t="s">
        <v>20</v>
      </c>
      <c r="J24251">
        <v>10000</v>
      </c>
      <c r="K24251">
        <v>40</v>
      </c>
      <c r="L24251" s="1" t="s">
        <v>21</v>
      </c>
      <c r="M24251" s="1" t="s">
        <v>53987</v>
      </c>
      <c r="N24251" s="1" t="s">
        <v>53988</v>
      </c>
      <c r="O24251" s="1" t="s">
        <v>3543</v>
      </c>
      <c r="P24251" s="1" t="s">
        <v>3544</v>
      </c>
    </row>
    <row r="24252" spans="1:16" x14ac:dyDescent="0.3">
      <c r="A24252">
        <v>287937</v>
      </c>
      <c r="B24252" s="1" t="s">
        <v>53989</v>
      </c>
      <c r="C24252" s="1" t="s">
        <v>53968</v>
      </c>
      <c r="D24252" s="2">
        <v>44070</v>
      </c>
      <c r="E24252">
        <v>20200135</v>
      </c>
      <c r="F24252" s="1" t="s">
        <v>75082</v>
      </c>
      <c r="G24252" s="1" t="s">
        <v>53990</v>
      </c>
      <c r="H24252" s="1" t="s">
        <v>53991</v>
      </c>
      <c r="I24252" s="1" t="s">
        <v>20</v>
      </c>
      <c r="J24252">
        <v>10000</v>
      </c>
      <c r="K24252">
        <v>40</v>
      </c>
      <c r="L24252" s="1" t="s">
        <v>21</v>
      </c>
      <c r="M24252" s="1" t="s">
        <v>53990</v>
      </c>
      <c r="N24252" s="1" t="s">
        <v>53991</v>
      </c>
      <c r="O24252" s="1" t="s">
        <v>787</v>
      </c>
      <c r="P24252" s="1" t="s">
        <v>788</v>
      </c>
    </row>
    <row r="24253" spans="1:16" x14ac:dyDescent="0.3">
      <c r="A24253">
        <v>287938</v>
      </c>
      <c r="B24253" s="1" t="s">
        <v>53992</v>
      </c>
      <c r="C24253" s="1" t="s">
        <v>53968</v>
      </c>
      <c r="D24253" s="2">
        <v>44070</v>
      </c>
      <c r="E24253">
        <v>20200135</v>
      </c>
      <c r="F24253" s="1" t="s">
        <v>75082</v>
      </c>
      <c r="G24253" s="1" t="s">
        <v>53993</v>
      </c>
      <c r="H24253" s="1" t="s">
        <v>53994</v>
      </c>
      <c r="I24253" s="1" t="s">
        <v>20</v>
      </c>
      <c r="J24253">
        <v>13000</v>
      </c>
      <c r="K24253">
        <v>40</v>
      </c>
      <c r="L24253" s="1" t="s">
        <v>21</v>
      </c>
      <c r="M24253" s="1" t="s">
        <v>14351</v>
      </c>
      <c r="N24253" s="1" t="s">
        <v>14353</v>
      </c>
      <c r="O24253" s="1" t="s">
        <v>1430</v>
      </c>
      <c r="P24253" s="1" t="s">
        <v>1431</v>
      </c>
    </row>
    <row r="24254" spans="1:16" x14ac:dyDescent="0.3">
      <c r="A24254">
        <v>287939</v>
      </c>
      <c r="B24254" s="1" t="s">
        <v>53995</v>
      </c>
      <c r="C24254" s="1" t="s">
        <v>53968</v>
      </c>
      <c r="D24254" s="2">
        <v>44070</v>
      </c>
      <c r="E24254">
        <v>20200135</v>
      </c>
      <c r="F24254" s="1" t="s">
        <v>75082</v>
      </c>
      <c r="G24254" s="1" t="s">
        <v>53996</v>
      </c>
      <c r="H24254" s="1" t="s">
        <v>53997</v>
      </c>
      <c r="I24254" s="1" t="s">
        <v>20</v>
      </c>
      <c r="J24254">
        <v>11400</v>
      </c>
      <c r="K24254">
        <v>40</v>
      </c>
      <c r="L24254" s="1" t="s">
        <v>21</v>
      </c>
      <c r="M24254" s="1" t="s">
        <v>32749</v>
      </c>
      <c r="N24254" s="1" t="s">
        <v>32751</v>
      </c>
      <c r="O24254" s="1" t="s">
        <v>2926</v>
      </c>
      <c r="P24254" s="1" t="s">
        <v>2927</v>
      </c>
    </row>
    <row r="24255" spans="1:16" x14ac:dyDescent="0.3">
      <c r="A24255">
        <v>287940</v>
      </c>
      <c r="B24255" s="1" t="s">
        <v>32147</v>
      </c>
      <c r="C24255" s="1" t="s">
        <v>53968</v>
      </c>
      <c r="D24255" s="2">
        <v>44070</v>
      </c>
      <c r="E24255">
        <v>20200135</v>
      </c>
      <c r="F24255" s="1" t="s">
        <v>75082</v>
      </c>
      <c r="G24255" s="1" t="s">
        <v>32148</v>
      </c>
      <c r="H24255" s="1" t="s">
        <v>32149</v>
      </c>
      <c r="I24255" s="1" t="s">
        <v>20</v>
      </c>
      <c r="J24255">
        <v>17000</v>
      </c>
      <c r="K24255">
        <v>40</v>
      </c>
      <c r="L24255" s="1" t="s">
        <v>21</v>
      </c>
      <c r="M24255" s="1" t="s">
        <v>32148</v>
      </c>
      <c r="N24255" s="1" t="s">
        <v>32149</v>
      </c>
      <c r="O24255" s="1" t="s">
        <v>7551</v>
      </c>
      <c r="P24255" s="1" t="s">
        <v>7552</v>
      </c>
    </row>
    <row r="24256" spans="1:16" x14ac:dyDescent="0.3">
      <c r="A24256">
        <v>287941</v>
      </c>
      <c r="B24256" s="1" t="s">
        <v>36020</v>
      </c>
      <c r="C24256" s="1" t="s">
        <v>53968</v>
      </c>
      <c r="D24256" s="2">
        <v>44070</v>
      </c>
      <c r="E24256">
        <v>20200135</v>
      </c>
      <c r="F24256" s="1" t="s">
        <v>75082</v>
      </c>
      <c r="G24256" s="1" t="s">
        <v>36021</v>
      </c>
      <c r="H24256" s="1" t="s">
        <v>36022</v>
      </c>
      <c r="I24256" s="1" t="s">
        <v>20</v>
      </c>
      <c r="J24256">
        <v>16000</v>
      </c>
      <c r="K24256">
        <v>40</v>
      </c>
      <c r="L24256" s="1" t="s">
        <v>21</v>
      </c>
      <c r="M24256" s="1" t="s">
        <v>36021</v>
      </c>
      <c r="N24256" s="1" t="s">
        <v>36022</v>
      </c>
      <c r="O24256" s="1" t="s">
        <v>8596</v>
      </c>
      <c r="P24256" s="1" t="s">
        <v>8597</v>
      </c>
    </row>
    <row r="24257" spans="1:16" x14ac:dyDescent="0.3">
      <c r="A24257">
        <v>287942</v>
      </c>
      <c r="B24257" s="1" t="s">
        <v>53998</v>
      </c>
      <c r="C24257" s="1" t="s">
        <v>53968</v>
      </c>
      <c r="D24257" s="2">
        <v>44070</v>
      </c>
      <c r="E24257">
        <v>20200135</v>
      </c>
      <c r="F24257" s="1" t="s">
        <v>75082</v>
      </c>
      <c r="G24257" s="1" t="s">
        <v>53999</v>
      </c>
      <c r="H24257" s="1" t="s">
        <v>54000</v>
      </c>
      <c r="I24257" s="1" t="s">
        <v>20</v>
      </c>
      <c r="J24257">
        <v>14000</v>
      </c>
      <c r="K24257">
        <v>40</v>
      </c>
      <c r="L24257" s="1" t="s">
        <v>21</v>
      </c>
      <c r="M24257" s="1" t="s">
        <v>53999</v>
      </c>
      <c r="N24257" s="1" t="s">
        <v>54000</v>
      </c>
      <c r="O24257" s="1" t="s">
        <v>1535</v>
      </c>
      <c r="P24257" s="1" t="s">
        <v>1536</v>
      </c>
    </row>
    <row r="24258" spans="1:16" x14ac:dyDescent="0.3">
      <c r="A24258">
        <v>287943</v>
      </c>
      <c r="B24258" s="1" t="s">
        <v>35270</v>
      </c>
      <c r="C24258" s="1" t="s">
        <v>53968</v>
      </c>
      <c r="D24258" s="2">
        <v>44049</v>
      </c>
      <c r="E24258">
        <v>20200132</v>
      </c>
      <c r="F24258" s="1" t="s">
        <v>75082</v>
      </c>
      <c r="G24258" s="1" t="s">
        <v>5607</v>
      </c>
      <c r="H24258" s="1" t="s">
        <v>35271</v>
      </c>
      <c r="I24258" s="1" t="s">
        <v>20</v>
      </c>
      <c r="J24258">
        <v>7500</v>
      </c>
      <c r="K24258">
        <v>40</v>
      </c>
      <c r="L24258" s="1" t="s">
        <v>21</v>
      </c>
      <c r="M24258" s="1" t="s">
        <v>5607</v>
      </c>
      <c r="N24258" s="1" t="s">
        <v>5608</v>
      </c>
      <c r="O24258" s="1" t="s">
        <v>130</v>
      </c>
      <c r="P24258" s="1" t="s">
        <v>131</v>
      </c>
    </row>
    <row r="24259" spans="1:16" x14ac:dyDescent="0.3">
      <c r="A24259">
        <v>287944</v>
      </c>
      <c r="B24259" s="1" t="s">
        <v>54001</v>
      </c>
      <c r="C24259" s="1" t="s">
        <v>53968</v>
      </c>
      <c r="D24259" s="2">
        <v>44022</v>
      </c>
      <c r="E24259">
        <v>20200128</v>
      </c>
      <c r="F24259" s="1" t="s">
        <v>75082</v>
      </c>
      <c r="G24259" s="1" t="s">
        <v>54002</v>
      </c>
      <c r="H24259" s="1" t="s">
        <v>54003</v>
      </c>
      <c r="I24259" s="1" t="s">
        <v>20</v>
      </c>
      <c r="J24259">
        <v>7200</v>
      </c>
      <c r="K24259">
        <v>40</v>
      </c>
      <c r="L24259" s="1" t="s">
        <v>21</v>
      </c>
      <c r="M24259" s="1" t="s">
        <v>54002</v>
      </c>
      <c r="N24259" s="1" t="s">
        <v>54003</v>
      </c>
      <c r="O24259" s="1" t="s">
        <v>130</v>
      </c>
      <c r="P24259" s="1" t="s">
        <v>131</v>
      </c>
    </row>
    <row r="24260" spans="1:16" x14ac:dyDescent="0.3">
      <c r="A24260">
        <v>287945</v>
      </c>
      <c r="B24260" s="1" t="s">
        <v>29163</v>
      </c>
      <c r="C24260" s="1" t="s">
        <v>53968</v>
      </c>
      <c r="D24260" s="2">
        <v>44022</v>
      </c>
      <c r="E24260">
        <v>20200128</v>
      </c>
      <c r="F24260" s="1" t="s">
        <v>75082</v>
      </c>
      <c r="G24260" s="1" t="s">
        <v>29164</v>
      </c>
      <c r="H24260" s="1" t="s">
        <v>29165</v>
      </c>
      <c r="I24260" s="1" t="s">
        <v>20</v>
      </c>
      <c r="J24260">
        <v>8000</v>
      </c>
      <c r="K24260">
        <v>40</v>
      </c>
      <c r="L24260" s="1" t="s">
        <v>21</v>
      </c>
      <c r="M24260" s="1" t="s">
        <v>29164</v>
      </c>
      <c r="N24260" s="1" t="s">
        <v>29165</v>
      </c>
      <c r="O24260" s="1" t="s">
        <v>739</v>
      </c>
      <c r="P24260" s="1" t="s">
        <v>740</v>
      </c>
    </row>
    <row r="24261" spans="1:16" x14ac:dyDescent="0.3">
      <c r="A24261">
        <v>287946</v>
      </c>
      <c r="B24261" s="1" t="s">
        <v>3283</v>
      </c>
      <c r="C24261" s="1" t="s">
        <v>53968</v>
      </c>
      <c r="D24261" s="2">
        <v>44022</v>
      </c>
      <c r="E24261">
        <v>20200128</v>
      </c>
      <c r="F24261" s="1" t="s">
        <v>75082</v>
      </c>
      <c r="G24261" s="1" t="s">
        <v>3284</v>
      </c>
      <c r="H24261" s="1" t="s">
        <v>3285</v>
      </c>
      <c r="I24261" s="1" t="s">
        <v>20</v>
      </c>
      <c r="J24261">
        <v>20000</v>
      </c>
      <c r="K24261">
        <v>40</v>
      </c>
      <c r="L24261" s="1" t="s">
        <v>21</v>
      </c>
      <c r="M24261" s="1" t="s">
        <v>3284</v>
      </c>
      <c r="N24261" s="1" t="s">
        <v>3285</v>
      </c>
      <c r="O24261" s="1" t="s">
        <v>2118</v>
      </c>
      <c r="P24261" s="1" t="s">
        <v>2119</v>
      </c>
    </row>
    <row r="24262" spans="1:16" x14ac:dyDescent="0.3">
      <c r="A24262">
        <v>287947</v>
      </c>
      <c r="B24262" s="1" t="s">
        <v>54004</v>
      </c>
      <c r="C24262" s="1" t="s">
        <v>53968</v>
      </c>
      <c r="D24262" s="2">
        <v>44022</v>
      </c>
      <c r="E24262">
        <v>20200128</v>
      </c>
      <c r="F24262" s="1" t="s">
        <v>75082</v>
      </c>
      <c r="G24262" s="1" t="s">
        <v>54005</v>
      </c>
      <c r="H24262" s="1" t="s">
        <v>54006</v>
      </c>
      <c r="I24262" s="1" t="s">
        <v>20</v>
      </c>
      <c r="J24262">
        <v>10000</v>
      </c>
      <c r="K24262">
        <v>40</v>
      </c>
      <c r="L24262" s="1" t="s">
        <v>21</v>
      </c>
      <c r="M24262" s="1" t="s">
        <v>54005</v>
      </c>
      <c r="N24262" s="1" t="s">
        <v>54006</v>
      </c>
      <c r="O24262" s="1" t="s">
        <v>8355</v>
      </c>
      <c r="P24262" s="1" t="s">
        <v>8356</v>
      </c>
    </row>
    <row r="24263" spans="1:16" x14ac:dyDescent="0.3">
      <c r="A24263">
        <v>287959</v>
      </c>
      <c r="B24263" s="1" t="s">
        <v>32878</v>
      </c>
      <c r="C24263" s="1" t="s">
        <v>53968</v>
      </c>
      <c r="D24263" s="2">
        <v>44022</v>
      </c>
      <c r="E24263">
        <v>20200128</v>
      </c>
      <c r="F24263" s="1" t="s">
        <v>75082</v>
      </c>
      <c r="G24263" s="1" t="s">
        <v>32879</v>
      </c>
      <c r="H24263" s="1" t="s">
        <v>32880</v>
      </c>
      <c r="I24263" s="1" t="s">
        <v>20</v>
      </c>
      <c r="J24263">
        <v>15000</v>
      </c>
      <c r="K24263">
        <v>40</v>
      </c>
      <c r="L24263" s="1" t="s">
        <v>21</v>
      </c>
      <c r="M24263" s="1" t="s">
        <v>32879</v>
      </c>
      <c r="N24263" s="1" t="s">
        <v>32880</v>
      </c>
      <c r="O24263" s="1" t="s">
        <v>3578</v>
      </c>
      <c r="P24263" s="1" t="s">
        <v>3579</v>
      </c>
    </row>
    <row r="24264" spans="1:16" x14ac:dyDescent="0.3">
      <c r="A24264">
        <v>287960</v>
      </c>
      <c r="B24264" s="1" t="s">
        <v>54007</v>
      </c>
      <c r="C24264" s="1" t="s">
        <v>53968</v>
      </c>
      <c r="D24264" s="2">
        <v>44022</v>
      </c>
      <c r="E24264">
        <v>20200128</v>
      </c>
      <c r="F24264" s="1" t="s">
        <v>75082</v>
      </c>
      <c r="G24264" s="1" t="s">
        <v>54008</v>
      </c>
      <c r="H24264" s="1" t="s">
        <v>54009</v>
      </c>
      <c r="I24264" s="1" t="s">
        <v>20</v>
      </c>
      <c r="J24264">
        <v>5500</v>
      </c>
      <c r="K24264">
        <v>40</v>
      </c>
      <c r="L24264" s="1" t="s">
        <v>21</v>
      </c>
      <c r="M24264" s="1" t="s">
        <v>54008</v>
      </c>
      <c r="N24264" s="1" t="s">
        <v>54009</v>
      </c>
      <c r="O24264" s="1" t="s">
        <v>748</v>
      </c>
      <c r="P24264" s="1" t="s">
        <v>749</v>
      </c>
    </row>
    <row r="24265" spans="1:16" x14ac:dyDescent="0.3">
      <c r="A24265">
        <v>287961</v>
      </c>
      <c r="B24265" s="1" t="s">
        <v>32155</v>
      </c>
      <c r="C24265" s="1" t="s">
        <v>53968</v>
      </c>
      <c r="D24265" s="2">
        <v>44022</v>
      </c>
      <c r="E24265">
        <v>20200128</v>
      </c>
      <c r="F24265" s="1" t="s">
        <v>75082</v>
      </c>
      <c r="G24265" s="1" t="s">
        <v>32156</v>
      </c>
      <c r="H24265" s="1" t="s">
        <v>32157</v>
      </c>
      <c r="I24265" s="1" t="s">
        <v>20</v>
      </c>
      <c r="J24265">
        <v>30000</v>
      </c>
      <c r="K24265">
        <v>40</v>
      </c>
      <c r="L24265" s="1" t="s">
        <v>21</v>
      </c>
      <c r="M24265" s="1" t="s">
        <v>32156</v>
      </c>
      <c r="N24265" s="1" t="s">
        <v>32157</v>
      </c>
      <c r="O24265" s="1" t="s">
        <v>3043</v>
      </c>
      <c r="P24265" s="1" t="s">
        <v>3044</v>
      </c>
    </row>
    <row r="24266" spans="1:16" x14ac:dyDescent="0.3">
      <c r="A24266">
        <v>287962</v>
      </c>
      <c r="B24266" s="1" t="s">
        <v>16447</v>
      </c>
      <c r="C24266" s="1" t="s">
        <v>53968</v>
      </c>
      <c r="D24266" s="2">
        <v>44022</v>
      </c>
      <c r="E24266">
        <v>20200128</v>
      </c>
      <c r="F24266" s="1" t="s">
        <v>75082</v>
      </c>
      <c r="G24266" s="1" t="s">
        <v>16448</v>
      </c>
      <c r="H24266" s="1" t="s">
        <v>16449</v>
      </c>
      <c r="I24266" s="1" t="s">
        <v>20</v>
      </c>
      <c r="J24266">
        <v>13000</v>
      </c>
      <c r="K24266">
        <v>40</v>
      </c>
      <c r="L24266" s="1" t="s">
        <v>21</v>
      </c>
      <c r="M24266" s="1" t="s">
        <v>16448</v>
      </c>
      <c r="N24266" s="1" t="s">
        <v>16449</v>
      </c>
      <c r="O24266" s="1" t="s">
        <v>8279</v>
      </c>
      <c r="P24266" s="1" t="s">
        <v>8280</v>
      </c>
    </row>
    <row r="24267" spans="1:16" x14ac:dyDescent="0.3">
      <c r="A24267">
        <v>287963</v>
      </c>
      <c r="B24267" s="1" t="s">
        <v>54010</v>
      </c>
      <c r="C24267" s="1" t="s">
        <v>53968</v>
      </c>
      <c r="D24267" s="2">
        <v>44022</v>
      </c>
      <c r="E24267">
        <v>20200128</v>
      </c>
      <c r="F24267" s="1" t="s">
        <v>75082</v>
      </c>
      <c r="G24267" s="1" t="s">
        <v>54011</v>
      </c>
      <c r="H24267" s="1" t="s">
        <v>54012</v>
      </c>
      <c r="I24267" s="1" t="s">
        <v>20</v>
      </c>
      <c r="J24267">
        <v>11000</v>
      </c>
      <c r="K24267">
        <v>40</v>
      </c>
      <c r="L24267" s="1" t="s">
        <v>21</v>
      </c>
      <c r="M24267" s="1" t="s">
        <v>54013</v>
      </c>
      <c r="N24267" s="1" t="s">
        <v>54014</v>
      </c>
      <c r="O24267" s="1" t="s">
        <v>1907</v>
      </c>
      <c r="P24267" s="1" t="s">
        <v>1908</v>
      </c>
    </row>
    <row r="24268" spans="1:16" x14ac:dyDescent="0.3">
      <c r="A24268">
        <v>287964</v>
      </c>
      <c r="B24268" s="1" t="s">
        <v>54015</v>
      </c>
      <c r="C24268" s="1" t="s">
        <v>53968</v>
      </c>
      <c r="D24268" s="2">
        <v>44022</v>
      </c>
      <c r="E24268">
        <v>20200128</v>
      </c>
      <c r="F24268" s="1" t="s">
        <v>75082</v>
      </c>
      <c r="G24268" s="1" t="s">
        <v>54016</v>
      </c>
      <c r="H24268" s="1" t="s">
        <v>54017</v>
      </c>
      <c r="I24268" s="1" t="s">
        <v>20</v>
      </c>
      <c r="J24268">
        <v>10000</v>
      </c>
      <c r="K24268">
        <v>40</v>
      </c>
      <c r="L24268" s="1" t="s">
        <v>21</v>
      </c>
      <c r="M24268" s="1" t="s">
        <v>54018</v>
      </c>
      <c r="N24268" s="1" t="s">
        <v>54019</v>
      </c>
      <c r="O24268" s="1" t="s">
        <v>2070</v>
      </c>
      <c r="P24268" s="1" t="s">
        <v>2071</v>
      </c>
    </row>
    <row r="24269" spans="1:16" x14ac:dyDescent="0.3">
      <c r="A24269">
        <v>288004</v>
      </c>
      <c r="B24269" s="1" t="s">
        <v>54020</v>
      </c>
      <c r="C24269" s="1" t="s">
        <v>54021</v>
      </c>
      <c r="D24269" s="2">
        <v>44096</v>
      </c>
      <c r="E24269">
        <v>20200139</v>
      </c>
      <c r="F24269" s="1" t="s">
        <v>75082</v>
      </c>
      <c r="G24269" s="1" t="s">
        <v>54022</v>
      </c>
      <c r="H24269" s="1" t="s">
        <v>54023</v>
      </c>
      <c r="I24269" s="1" t="s">
        <v>20</v>
      </c>
      <c r="J24269">
        <v>47800</v>
      </c>
      <c r="K24269">
        <v>40</v>
      </c>
      <c r="L24269" s="1" t="s">
        <v>21</v>
      </c>
      <c r="M24269" s="1" t="s">
        <v>54024</v>
      </c>
      <c r="N24269" s="1" t="s">
        <v>54025</v>
      </c>
      <c r="O24269" s="1" t="s">
        <v>3727</v>
      </c>
      <c r="P24269" s="1" t="s">
        <v>3728</v>
      </c>
    </row>
    <row r="24270" spans="1:16" x14ac:dyDescent="0.3">
      <c r="A24270">
        <v>288077</v>
      </c>
      <c r="B24270" s="1" t="s">
        <v>30744</v>
      </c>
      <c r="C24270" s="1" t="s">
        <v>54026</v>
      </c>
      <c r="D24270" s="2">
        <v>44071</v>
      </c>
      <c r="E24270">
        <v>20200135</v>
      </c>
      <c r="F24270" s="1" t="s">
        <v>75082</v>
      </c>
      <c r="G24270" s="1" t="s">
        <v>30745</v>
      </c>
      <c r="H24270" s="1" t="s">
        <v>30746</v>
      </c>
      <c r="I24270" s="1" t="s">
        <v>20</v>
      </c>
      <c r="J24270">
        <v>4000</v>
      </c>
      <c r="K24270">
        <v>40</v>
      </c>
      <c r="L24270" s="1" t="s">
        <v>936</v>
      </c>
      <c r="M24270" s="1" t="s">
        <v>30745</v>
      </c>
      <c r="N24270" s="1" t="s">
        <v>30746</v>
      </c>
      <c r="O24270" s="1" t="s">
        <v>199</v>
      </c>
      <c r="P24270" s="1" t="s">
        <v>200</v>
      </c>
    </row>
    <row r="24271" spans="1:16" x14ac:dyDescent="0.3">
      <c r="A24271">
        <v>288078</v>
      </c>
      <c r="B24271" s="1" t="s">
        <v>54027</v>
      </c>
      <c r="C24271" s="1" t="s">
        <v>54026</v>
      </c>
      <c r="D24271" s="2">
        <v>44071</v>
      </c>
      <c r="E24271">
        <v>20200135</v>
      </c>
      <c r="F24271" s="1" t="s">
        <v>75082</v>
      </c>
      <c r="G24271" s="1" t="s">
        <v>54028</v>
      </c>
      <c r="H24271" s="1" t="s">
        <v>54029</v>
      </c>
      <c r="I24271" s="1" t="s">
        <v>20</v>
      </c>
      <c r="J24271">
        <v>9900</v>
      </c>
      <c r="K24271">
        <v>40</v>
      </c>
      <c r="L24271" s="1" t="s">
        <v>936</v>
      </c>
      <c r="M24271" s="1" t="s">
        <v>54028</v>
      </c>
      <c r="N24271" s="1" t="s">
        <v>54029</v>
      </c>
      <c r="O24271" s="1" t="s">
        <v>21966</v>
      </c>
      <c r="P24271" s="1" t="s">
        <v>21967</v>
      </c>
    </row>
    <row r="24272" spans="1:16" x14ac:dyDescent="0.3">
      <c r="A24272">
        <v>288079</v>
      </c>
      <c r="B24272" s="1" t="s">
        <v>54030</v>
      </c>
      <c r="C24272" s="1" t="s">
        <v>54026</v>
      </c>
      <c r="D24272" s="2">
        <v>44071</v>
      </c>
      <c r="E24272">
        <v>20200135</v>
      </c>
      <c r="F24272" s="1" t="s">
        <v>75082</v>
      </c>
      <c r="G24272" s="1" t="s">
        <v>54031</v>
      </c>
      <c r="H24272" s="1" t="s">
        <v>54032</v>
      </c>
      <c r="I24272" s="1" t="s">
        <v>20</v>
      </c>
      <c r="J24272">
        <v>1000</v>
      </c>
      <c r="K24272">
        <v>40</v>
      </c>
      <c r="L24272" s="1" t="s">
        <v>936</v>
      </c>
      <c r="M24272" s="1" t="s">
        <v>54031</v>
      </c>
      <c r="N24272" s="1" t="s">
        <v>54032</v>
      </c>
      <c r="O24272" s="1" t="s">
        <v>1476</v>
      </c>
      <c r="P24272" s="1" t="s">
        <v>1477</v>
      </c>
    </row>
    <row r="24273" spans="1:16" x14ac:dyDescent="0.3">
      <c r="A24273">
        <v>288080</v>
      </c>
      <c r="B24273" s="1" t="s">
        <v>54033</v>
      </c>
      <c r="C24273" s="1" t="s">
        <v>54026</v>
      </c>
      <c r="D24273" s="2">
        <v>44071</v>
      </c>
      <c r="E24273">
        <v>20200135</v>
      </c>
      <c r="F24273" s="1" t="s">
        <v>75082</v>
      </c>
      <c r="G24273" s="1" t="s">
        <v>54034</v>
      </c>
      <c r="H24273" s="1" t="s">
        <v>54035</v>
      </c>
      <c r="I24273" s="1" t="s">
        <v>20</v>
      </c>
      <c r="J24273">
        <v>1900</v>
      </c>
      <c r="K24273">
        <v>40</v>
      </c>
      <c r="L24273" s="1" t="s">
        <v>936</v>
      </c>
      <c r="M24273" s="1" t="s">
        <v>54034</v>
      </c>
      <c r="N24273" s="1" t="s">
        <v>54035</v>
      </c>
      <c r="O24273" s="1" t="s">
        <v>661</v>
      </c>
      <c r="P24273" s="1" t="s">
        <v>662</v>
      </c>
    </row>
    <row r="24274" spans="1:16" x14ac:dyDescent="0.3">
      <c r="A24274">
        <v>288081</v>
      </c>
      <c r="B24274" s="1" t="s">
        <v>54036</v>
      </c>
      <c r="C24274" s="1" t="s">
        <v>54026</v>
      </c>
      <c r="D24274" s="2">
        <v>44071</v>
      </c>
      <c r="E24274">
        <v>20200135</v>
      </c>
      <c r="F24274" s="1" t="s">
        <v>75082</v>
      </c>
      <c r="G24274" s="1" t="s">
        <v>39303</v>
      </c>
      <c r="H24274" s="1" t="s">
        <v>54037</v>
      </c>
      <c r="I24274" s="1" t="s">
        <v>57</v>
      </c>
      <c r="J24274">
        <v>800</v>
      </c>
      <c r="K24274">
        <v>40</v>
      </c>
      <c r="L24274" s="1" t="s">
        <v>936</v>
      </c>
      <c r="M24274" s="1" t="s">
        <v>39303</v>
      </c>
      <c r="N24274" s="1" t="s">
        <v>39305</v>
      </c>
      <c r="O24274" s="1" t="s">
        <v>2710</v>
      </c>
      <c r="P24274" s="1" t="s">
        <v>2711</v>
      </c>
    </row>
    <row r="24275" spans="1:16" x14ac:dyDescent="0.3">
      <c r="A24275">
        <v>288082</v>
      </c>
      <c r="B24275" s="1" t="s">
        <v>32708</v>
      </c>
      <c r="C24275" s="1" t="s">
        <v>54026</v>
      </c>
      <c r="D24275" s="2">
        <v>44071</v>
      </c>
      <c r="E24275">
        <v>20200135</v>
      </c>
      <c r="F24275" s="1" t="s">
        <v>75082</v>
      </c>
      <c r="G24275" s="1" t="s">
        <v>32709</v>
      </c>
      <c r="H24275" s="1" t="s">
        <v>32710</v>
      </c>
      <c r="I24275" s="1" t="s">
        <v>44</v>
      </c>
      <c r="J24275">
        <v>2000</v>
      </c>
      <c r="K24275">
        <v>40</v>
      </c>
      <c r="L24275" s="1" t="s">
        <v>936</v>
      </c>
      <c r="M24275" s="1" t="s">
        <v>32709</v>
      </c>
      <c r="N24275" s="1" t="s">
        <v>32710</v>
      </c>
      <c r="O24275" s="1" t="s">
        <v>5105</v>
      </c>
      <c r="P24275" s="1" t="s">
        <v>5106</v>
      </c>
    </row>
    <row r="24276" spans="1:16" x14ac:dyDescent="0.3">
      <c r="A24276">
        <v>288083</v>
      </c>
      <c r="B24276" s="1" t="s">
        <v>653</v>
      </c>
      <c r="C24276" s="1" t="s">
        <v>54026</v>
      </c>
      <c r="D24276" s="2">
        <v>44071</v>
      </c>
      <c r="E24276">
        <v>20200135</v>
      </c>
      <c r="F24276" s="1" t="s">
        <v>75082</v>
      </c>
      <c r="G24276" s="1" t="s">
        <v>654</v>
      </c>
      <c r="H24276" s="1" t="s">
        <v>655</v>
      </c>
      <c r="I24276" s="1" t="s">
        <v>20</v>
      </c>
      <c r="J24276">
        <v>1600</v>
      </c>
      <c r="K24276">
        <v>40</v>
      </c>
      <c r="L24276" s="1" t="s">
        <v>936</v>
      </c>
      <c r="M24276" s="1" t="s">
        <v>654</v>
      </c>
      <c r="N24276" s="1" t="s">
        <v>655</v>
      </c>
      <c r="O24276" s="1" t="s">
        <v>656</v>
      </c>
      <c r="P24276" s="1" t="s">
        <v>657</v>
      </c>
    </row>
    <row r="24277" spans="1:16" x14ac:dyDescent="0.3">
      <c r="A24277">
        <v>288084</v>
      </c>
      <c r="B24277" s="1" t="s">
        <v>54038</v>
      </c>
      <c r="C24277" s="1" t="s">
        <v>54026</v>
      </c>
      <c r="D24277" s="2">
        <v>44071</v>
      </c>
      <c r="E24277">
        <v>20200135</v>
      </c>
      <c r="F24277" s="1" t="s">
        <v>75082</v>
      </c>
      <c r="G24277" s="1" t="s">
        <v>54039</v>
      </c>
      <c r="H24277" s="1" t="s">
        <v>54040</v>
      </c>
      <c r="I24277" s="1" t="s">
        <v>20</v>
      </c>
      <c r="J24277">
        <v>1900</v>
      </c>
      <c r="K24277">
        <v>40</v>
      </c>
      <c r="L24277" s="1" t="s">
        <v>936</v>
      </c>
      <c r="M24277" s="1" t="s">
        <v>54039</v>
      </c>
      <c r="N24277" s="1" t="s">
        <v>54040</v>
      </c>
      <c r="O24277" s="1" t="s">
        <v>12526</v>
      </c>
      <c r="P24277" s="1" t="s">
        <v>12527</v>
      </c>
    </row>
    <row r="24278" spans="1:16" x14ac:dyDescent="0.3">
      <c r="A24278">
        <v>288085</v>
      </c>
      <c r="B24278" s="1" t="s">
        <v>54041</v>
      </c>
      <c r="C24278" s="1" t="s">
        <v>54026</v>
      </c>
      <c r="D24278" s="2">
        <v>44071</v>
      </c>
      <c r="E24278">
        <v>20200135</v>
      </c>
      <c r="F24278" s="1" t="s">
        <v>75082</v>
      </c>
      <c r="G24278" s="1" t="s">
        <v>54042</v>
      </c>
      <c r="H24278" s="1" t="s">
        <v>54043</v>
      </c>
      <c r="I24278" s="1" t="s">
        <v>20</v>
      </c>
      <c r="J24278">
        <v>6900</v>
      </c>
      <c r="K24278">
        <v>40</v>
      </c>
      <c r="L24278" s="1" t="s">
        <v>936</v>
      </c>
      <c r="M24278" s="1" t="s">
        <v>54042</v>
      </c>
      <c r="N24278" s="1" t="s">
        <v>54043</v>
      </c>
      <c r="O24278" s="1" t="s">
        <v>21966</v>
      </c>
      <c r="P24278" s="1" t="s">
        <v>21967</v>
      </c>
    </row>
    <row r="24279" spans="1:16" x14ac:dyDescent="0.3">
      <c r="A24279">
        <v>288086</v>
      </c>
      <c r="B24279" s="1" t="s">
        <v>54044</v>
      </c>
      <c r="C24279" s="1" t="s">
        <v>54026</v>
      </c>
      <c r="D24279" s="2">
        <v>44071</v>
      </c>
      <c r="E24279">
        <v>20200135</v>
      </c>
      <c r="F24279" s="1" t="s">
        <v>75082</v>
      </c>
      <c r="G24279" s="1" t="s">
        <v>54045</v>
      </c>
      <c r="H24279" s="1" t="s">
        <v>54046</v>
      </c>
      <c r="I24279" s="1" t="s">
        <v>20</v>
      </c>
      <c r="J24279">
        <v>3000</v>
      </c>
      <c r="K24279">
        <v>40</v>
      </c>
      <c r="L24279" s="1" t="s">
        <v>936</v>
      </c>
      <c r="M24279" s="1" t="s">
        <v>54045</v>
      </c>
      <c r="N24279" s="1" t="s">
        <v>54046</v>
      </c>
      <c r="O24279" s="1" t="s">
        <v>24387</v>
      </c>
      <c r="P24279" s="1" t="s">
        <v>24388</v>
      </c>
    </row>
    <row r="24280" spans="1:16" x14ac:dyDescent="0.3">
      <c r="A24280">
        <v>288087</v>
      </c>
      <c r="B24280" s="1" t="s">
        <v>16545</v>
      </c>
      <c r="C24280" s="1" t="s">
        <v>54026</v>
      </c>
      <c r="D24280" s="2">
        <v>44071</v>
      </c>
      <c r="E24280">
        <v>20200135</v>
      </c>
      <c r="F24280" s="1" t="s">
        <v>75082</v>
      </c>
      <c r="G24280" s="1" t="s">
        <v>4335</v>
      </c>
      <c r="H24280" s="1" t="s">
        <v>4337</v>
      </c>
      <c r="I24280" s="1" t="s">
        <v>20</v>
      </c>
      <c r="J24280">
        <v>8200</v>
      </c>
      <c r="K24280">
        <v>40</v>
      </c>
      <c r="L24280" s="1" t="s">
        <v>936</v>
      </c>
      <c r="M24280" s="1" t="s">
        <v>4335</v>
      </c>
      <c r="N24280" s="1" t="s">
        <v>4337</v>
      </c>
      <c r="O24280" s="1" t="s">
        <v>130</v>
      </c>
      <c r="P24280" s="1" t="s">
        <v>131</v>
      </c>
    </row>
    <row r="24281" spans="1:16" x14ac:dyDescent="0.3">
      <c r="A24281">
        <v>288088</v>
      </c>
      <c r="B24281" s="1" t="s">
        <v>54047</v>
      </c>
      <c r="C24281" s="1" t="s">
        <v>54026</v>
      </c>
      <c r="D24281" s="2">
        <v>44071</v>
      </c>
      <c r="E24281">
        <v>20200135</v>
      </c>
      <c r="F24281" s="1" t="s">
        <v>75082</v>
      </c>
      <c r="G24281" s="1" t="s">
        <v>35250</v>
      </c>
      <c r="H24281" s="1" t="s">
        <v>54048</v>
      </c>
      <c r="I24281" s="1" t="s">
        <v>20</v>
      </c>
      <c r="J24281">
        <v>500</v>
      </c>
      <c r="K24281">
        <v>40</v>
      </c>
      <c r="L24281" s="1" t="s">
        <v>936</v>
      </c>
      <c r="M24281" s="1" t="s">
        <v>35250</v>
      </c>
      <c r="N24281" s="1" t="s">
        <v>35251</v>
      </c>
      <c r="O24281" s="1" t="s">
        <v>78</v>
      </c>
      <c r="P24281" s="1" t="s">
        <v>79</v>
      </c>
    </row>
    <row r="24282" spans="1:16" x14ac:dyDescent="0.3">
      <c r="A24282">
        <v>288089</v>
      </c>
      <c r="B24282" s="1" t="s">
        <v>54049</v>
      </c>
      <c r="C24282" s="1" t="s">
        <v>54026</v>
      </c>
      <c r="D24282" s="2">
        <v>44071</v>
      </c>
      <c r="E24282">
        <v>20200135</v>
      </c>
      <c r="F24282" s="1" t="s">
        <v>75082</v>
      </c>
      <c r="G24282" s="1" t="s">
        <v>54050</v>
      </c>
      <c r="H24282" s="1" t="s">
        <v>54051</v>
      </c>
      <c r="I24282" s="1" t="s">
        <v>57</v>
      </c>
      <c r="J24282">
        <v>2900</v>
      </c>
      <c r="K24282">
        <v>40</v>
      </c>
      <c r="L24282" s="1" t="s">
        <v>936</v>
      </c>
      <c r="M24282" s="1" t="s">
        <v>54050</v>
      </c>
      <c r="N24282" s="1" t="s">
        <v>54051</v>
      </c>
      <c r="O24282" s="1" t="s">
        <v>19546</v>
      </c>
      <c r="P24282" s="1" t="s">
        <v>19547</v>
      </c>
    </row>
    <row r="24283" spans="1:16" x14ac:dyDescent="0.3">
      <c r="A24283">
        <v>288090</v>
      </c>
      <c r="B24283" s="1" t="s">
        <v>54052</v>
      </c>
      <c r="C24283" s="1" t="s">
        <v>54026</v>
      </c>
      <c r="D24283" s="2">
        <v>44071</v>
      </c>
      <c r="E24283">
        <v>20200135</v>
      </c>
      <c r="F24283" s="1" t="s">
        <v>75082</v>
      </c>
      <c r="G24283" s="1" t="s">
        <v>54053</v>
      </c>
      <c r="H24283" s="1" t="s">
        <v>54054</v>
      </c>
      <c r="I24283" s="1" t="s">
        <v>57</v>
      </c>
      <c r="J24283">
        <v>3500</v>
      </c>
      <c r="K24283">
        <v>40</v>
      </c>
      <c r="L24283" s="1" t="s">
        <v>936</v>
      </c>
      <c r="M24283" s="1" t="s">
        <v>54053</v>
      </c>
      <c r="N24283" s="1" t="s">
        <v>54054</v>
      </c>
      <c r="O24283" s="1" t="s">
        <v>16692</v>
      </c>
      <c r="P24283" s="1" t="s">
        <v>16693</v>
      </c>
    </row>
    <row r="24284" spans="1:16" x14ac:dyDescent="0.3">
      <c r="A24284">
        <v>288091</v>
      </c>
      <c r="B24284" s="1" t="s">
        <v>54055</v>
      </c>
      <c r="C24284" s="1" t="s">
        <v>54026</v>
      </c>
      <c r="D24284" s="2">
        <v>44071</v>
      </c>
      <c r="E24284">
        <v>20200135</v>
      </c>
      <c r="F24284" s="1" t="s">
        <v>75082</v>
      </c>
      <c r="G24284" s="1" t="s">
        <v>54056</v>
      </c>
      <c r="H24284" s="1" t="s">
        <v>54057</v>
      </c>
      <c r="I24284" s="1" t="s">
        <v>20</v>
      </c>
      <c r="J24284">
        <v>5500</v>
      </c>
      <c r="K24284">
        <v>40</v>
      </c>
      <c r="L24284" s="1" t="s">
        <v>936</v>
      </c>
      <c r="M24284" s="1" t="s">
        <v>54056</v>
      </c>
      <c r="N24284" s="1" t="s">
        <v>54057</v>
      </c>
      <c r="O24284" s="1" t="s">
        <v>16346</v>
      </c>
      <c r="P24284" s="1" t="s">
        <v>16347</v>
      </c>
    </row>
    <row r="24285" spans="1:16" x14ac:dyDescent="0.3">
      <c r="A24285">
        <v>288092</v>
      </c>
      <c r="B24285" s="1" t="s">
        <v>54058</v>
      </c>
      <c r="C24285" s="1" t="s">
        <v>54026</v>
      </c>
      <c r="D24285" s="2">
        <v>44071</v>
      </c>
      <c r="E24285">
        <v>20200135</v>
      </c>
      <c r="F24285" s="1" t="s">
        <v>75082</v>
      </c>
      <c r="G24285" s="1" t="s">
        <v>54059</v>
      </c>
      <c r="H24285" s="1" t="s">
        <v>54060</v>
      </c>
      <c r="I24285" s="1" t="s">
        <v>20</v>
      </c>
      <c r="J24285">
        <v>4700</v>
      </c>
      <c r="K24285">
        <v>40</v>
      </c>
      <c r="L24285" s="1" t="s">
        <v>936</v>
      </c>
      <c r="M24285" s="1" t="s">
        <v>54059</v>
      </c>
      <c r="N24285" s="1" t="s">
        <v>54061</v>
      </c>
      <c r="O24285" s="1" t="s">
        <v>308</v>
      </c>
      <c r="P24285" s="1" t="s">
        <v>309</v>
      </c>
    </row>
    <row r="24286" spans="1:16" x14ac:dyDescent="0.3">
      <c r="A24286">
        <v>288093</v>
      </c>
      <c r="B24286" s="1" t="s">
        <v>54062</v>
      </c>
      <c r="C24286" s="1" t="s">
        <v>54026</v>
      </c>
      <c r="D24286" s="2">
        <v>44071</v>
      </c>
      <c r="E24286">
        <v>20200135</v>
      </c>
      <c r="F24286" s="1" t="s">
        <v>75082</v>
      </c>
      <c r="G24286" s="1" t="s">
        <v>54063</v>
      </c>
      <c r="H24286" s="1" t="s">
        <v>54064</v>
      </c>
      <c r="I24286" s="1" t="s">
        <v>20</v>
      </c>
      <c r="J24286">
        <v>9000</v>
      </c>
      <c r="K24286">
        <v>40</v>
      </c>
      <c r="L24286" s="1" t="s">
        <v>936</v>
      </c>
      <c r="M24286" s="1" t="s">
        <v>54063</v>
      </c>
      <c r="N24286" s="1" t="s">
        <v>54064</v>
      </c>
      <c r="O24286" s="1" t="s">
        <v>1045</v>
      </c>
      <c r="P24286" s="1" t="s">
        <v>1046</v>
      </c>
    </row>
    <row r="24287" spans="1:16" x14ac:dyDescent="0.3">
      <c r="A24287">
        <v>288094</v>
      </c>
      <c r="B24287" s="1" t="s">
        <v>54065</v>
      </c>
      <c r="C24287" s="1" t="s">
        <v>54026</v>
      </c>
      <c r="D24287" s="2">
        <v>44071</v>
      </c>
      <c r="E24287">
        <v>20200135</v>
      </c>
      <c r="F24287" s="1" t="s">
        <v>75082</v>
      </c>
      <c r="G24287" s="1" t="s">
        <v>54066</v>
      </c>
      <c r="H24287" s="1" t="s">
        <v>54067</v>
      </c>
      <c r="I24287" s="1" t="s">
        <v>20</v>
      </c>
      <c r="J24287">
        <v>15900</v>
      </c>
      <c r="K24287">
        <v>40</v>
      </c>
      <c r="L24287" s="1" t="s">
        <v>936</v>
      </c>
      <c r="M24287" s="1" t="s">
        <v>54066</v>
      </c>
      <c r="N24287" s="1" t="s">
        <v>54067</v>
      </c>
      <c r="O24287" s="1" t="s">
        <v>17068</v>
      </c>
      <c r="P24287" s="1" t="s">
        <v>17069</v>
      </c>
    </row>
    <row r="24288" spans="1:16" x14ac:dyDescent="0.3">
      <c r="A24288">
        <v>288095</v>
      </c>
      <c r="B24288" s="1" t="s">
        <v>54068</v>
      </c>
      <c r="C24288" s="1" t="s">
        <v>54026</v>
      </c>
      <c r="D24288" s="2">
        <v>44071</v>
      </c>
      <c r="E24288">
        <v>20200135</v>
      </c>
      <c r="F24288" s="1" t="s">
        <v>75082</v>
      </c>
      <c r="G24288" s="1" t="s">
        <v>54069</v>
      </c>
      <c r="H24288" s="1" t="s">
        <v>54070</v>
      </c>
      <c r="I24288" s="1" t="s">
        <v>20</v>
      </c>
      <c r="J24288">
        <v>6500</v>
      </c>
      <c r="K24288">
        <v>40</v>
      </c>
      <c r="L24288" s="1" t="s">
        <v>936</v>
      </c>
      <c r="M24288" s="1" t="s">
        <v>54069</v>
      </c>
      <c r="N24288" s="1" t="s">
        <v>54070</v>
      </c>
      <c r="O24288" s="1" t="s">
        <v>302</v>
      </c>
      <c r="P24288" s="1" t="s">
        <v>303</v>
      </c>
    </row>
    <row r="24289" spans="1:16" x14ac:dyDescent="0.3">
      <c r="A24289">
        <v>288096</v>
      </c>
      <c r="B24289" s="1" t="s">
        <v>39852</v>
      </c>
      <c r="C24289" s="1" t="s">
        <v>54026</v>
      </c>
      <c r="D24289" s="2">
        <v>44071</v>
      </c>
      <c r="E24289">
        <v>20200135</v>
      </c>
      <c r="F24289" s="1" t="s">
        <v>75082</v>
      </c>
      <c r="G24289" s="1" t="s">
        <v>39853</v>
      </c>
      <c r="H24289" s="1" t="s">
        <v>39854</v>
      </c>
      <c r="I24289" s="1" t="s">
        <v>20</v>
      </c>
      <c r="J24289">
        <v>5600</v>
      </c>
      <c r="K24289">
        <v>40</v>
      </c>
      <c r="L24289" s="1" t="s">
        <v>936</v>
      </c>
      <c r="M24289" s="1" t="s">
        <v>39853</v>
      </c>
      <c r="N24289" s="1" t="s">
        <v>39854</v>
      </c>
      <c r="O24289" s="1" t="s">
        <v>302</v>
      </c>
      <c r="P24289" s="1" t="s">
        <v>303</v>
      </c>
    </row>
    <row r="24290" spans="1:16" x14ac:dyDescent="0.3">
      <c r="A24290">
        <v>288097</v>
      </c>
      <c r="B24290" s="1" t="s">
        <v>54071</v>
      </c>
      <c r="C24290" s="1" t="s">
        <v>54026</v>
      </c>
      <c r="D24290" s="2">
        <v>44071</v>
      </c>
      <c r="E24290">
        <v>20200135</v>
      </c>
      <c r="F24290" s="1" t="s">
        <v>75082</v>
      </c>
      <c r="G24290" s="1" t="s">
        <v>54072</v>
      </c>
      <c r="H24290" s="1" t="s">
        <v>5452</v>
      </c>
      <c r="I24290" s="1" t="s">
        <v>20</v>
      </c>
      <c r="J24290">
        <v>6600</v>
      </c>
      <c r="K24290">
        <v>40</v>
      </c>
      <c r="L24290" s="1" t="s">
        <v>936</v>
      </c>
      <c r="M24290" s="1" t="s">
        <v>5451</v>
      </c>
      <c r="N24290" s="1" t="s">
        <v>5452</v>
      </c>
      <c r="O24290" s="1" t="s">
        <v>78</v>
      </c>
      <c r="P24290" s="1" t="s">
        <v>79</v>
      </c>
    </row>
    <row r="24291" spans="1:16" x14ac:dyDescent="0.3">
      <c r="A24291">
        <v>288098</v>
      </c>
      <c r="B24291" s="1" t="s">
        <v>34257</v>
      </c>
      <c r="C24291" s="1" t="s">
        <v>54026</v>
      </c>
      <c r="D24291" s="2">
        <v>44071</v>
      </c>
      <c r="E24291">
        <v>20200135</v>
      </c>
      <c r="F24291" s="1" t="s">
        <v>75082</v>
      </c>
      <c r="G24291" s="1" t="s">
        <v>1700</v>
      </c>
      <c r="H24291" s="1" t="s">
        <v>34258</v>
      </c>
      <c r="I24291" s="1" t="s">
        <v>20</v>
      </c>
      <c r="J24291">
        <v>5000</v>
      </c>
      <c r="K24291">
        <v>40</v>
      </c>
      <c r="L24291" s="1" t="s">
        <v>936</v>
      </c>
      <c r="M24291" s="1" t="s">
        <v>1700</v>
      </c>
      <c r="N24291" s="1" t="s">
        <v>1701</v>
      </c>
      <c r="O24291" s="1" t="s">
        <v>1702</v>
      </c>
      <c r="P24291" s="1" t="s">
        <v>1703</v>
      </c>
    </row>
    <row r="24292" spans="1:16" x14ac:dyDescent="0.3">
      <c r="A24292">
        <v>288099</v>
      </c>
      <c r="B24292" s="1" t="s">
        <v>54073</v>
      </c>
      <c r="C24292" s="1" t="s">
        <v>54026</v>
      </c>
      <c r="D24292" s="2">
        <v>44042</v>
      </c>
      <c r="E24292">
        <v>20200131</v>
      </c>
      <c r="F24292" s="1" t="s">
        <v>75082</v>
      </c>
      <c r="G24292" s="1" t="s">
        <v>40072</v>
      </c>
      <c r="H24292" s="1" t="s">
        <v>54074</v>
      </c>
      <c r="I24292" s="1" t="s">
        <v>20</v>
      </c>
      <c r="J24292">
        <v>4000</v>
      </c>
      <c r="K24292">
        <v>40</v>
      </c>
      <c r="L24292" s="1" t="s">
        <v>936</v>
      </c>
      <c r="M24292" s="1" t="s">
        <v>40072</v>
      </c>
      <c r="N24292" s="1" t="s">
        <v>40074</v>
      </c>
      <c r="O24292" s="1" t="s">
        <v>46</v>
      </c>
      <c r="P24292" s="1" t="s">
        <v>47</v>
      </c>
    </row>
    <row r="24293" spans="1:16" x14ac:dyDescent="0.3">
      <c r="A24293">
        <v>288100</v>
      </c>
      <c r="B24293" s="1" t="s">
        <v>54075</v>
      </c>
      <c r="C24293" s="1" t="s">
        <v>54026</v>
      </c>
      <c r="D24293" s="2">
        <v>44042</v>
      </c>
      <c r="E24293">
        <v>20200131</v>
      </c>
      <c r="F24293" s="1" t="s">
        <v>75082</v>
      </c>
      <c r="G24293" s="1" t="s">
        <v>54076</v>
      </c>
      <c r="H24293" s="1" t="s">
        <v>54077</v>
      </c>
      <c r="I24293" s="1" t="s">
        <v>20</v>
      </c>
      <c r="J24293">
        <v>20900</v>
      </c>
      <c r="K24293">
        <v>40</v>
      </c>
      <c r="L24293" s="1" t="s">
        <v>936</v>
      </c>
      <c r="M24293" s="1" t="s">
        <v>54076</v>
      </c>
      <c r="N24293" s="1" t="s">
        <v>54077</v>
      </c>
      <c r="O24293" s="1" t="s">
        <v>7437</v>
      </c>
      <c r="P24293" s="1" t="s">
        <v>7438</v>
      </c>
    </row>
    <row r="24294" spans="1:16" x14ac:dyDescent="0.3">
      <c r="A24294">
        <v>288101</v>
      </c>
      <c r="B24294" s="1" t="s">
        <v>54078</v>
      </c>
      <c r="C24294" s="1" t="s">
        <v>54026</v>
      </c>
      <c r="D24294" s="2">
        <v>44042</v>
      </c>
      <c r="E24294">
        <v>20200131</v>
      </c>
      <c r="F24294" s="1" t="s">
        <v>75082</v>
      </c>
      <c r="G24294" s="1" t="s">
        <v>54079</v>
      </c>
      <c r="H24294" s="1" t="s">
        <v>54077</v>
      </c>
      <c r="I24294" s="1" t="s">
        <v>20</v>
      </c>
      <c r="J24294">
        <v>20900</v>
      </c>
      <c r="K24294">
        <v>40</v>
      </c>
      <c r="L24294" s="1" t="s">
        <v>936</v>
      </c>
      <c r="M24294" s="1" t="s">
        <v>54079</v>
      </c>
      <c r="N24294" s="1" t="s">
        <v>54077</v>
      </c>
      <c r="O24294" s="1" t="s">
        <v>7437</v>
      </c>
      <c r="P24294" s="1" t="s">
        <v>7438</v>
      </c>
    </row>
    <row r="24295" spans="1:16" x14ac:dyDescent="0.3">
      <c r="A24295">
        <v>288102</v>
      </c>
      <c r="B24295" s="1" t="s">
        <v>54080</v>
      </c>
      <c r="C24295" s="1" t="s">
        <v>54026</v>
      </c>
      <c r="D24295" s="2">
        <v>44042</v>
      </c>
      <c r="E24295">
        <v>20200131</v>
      </c>
      <c r="F24295" s="1" t="s">
        <v>75082</v>
      </c>
      <c r="G24295" s="1" t="s">
        <v>54081</v>
      </c>
      <c r="H24295" s="1" t="s">
        <v>7832</v>
      </c>
      <c r="I24295" s="1" t="s">
        <v>20</v>
      </c>
      <c r="J24295">
        <v>3800</v>
      </c>
      <c r="K24295">
        <v>40</v>
      </c>
      <c r="L24295" s="1" t="s">
        <v>936</v>
      </c>
      <c r="M24295" s="1" t="s">
        <v>7831</v>
      </c>
      <c r="N24295" s="1" t="s">
        <v>7832</v>
      </c>
      <c r="O24295" s="1" t="s">
        <v>3707</v>
      </c>
      <c r="P24295" s="1" t="s">
        <v>3708</v>
      </c>
    </row>
    <row r="24296" spans="1:16" x14ac:dyDescent="0.3">
      <c r="A24296">
        <v>288103</v>
      </c>
      <c r="B24296" s="1" t="s">
        <v>42463</v>
      </c>
      <c r="C24296" s="1" t="s">
        <v>54026</v>
      </c>
      <c r="D24296" s="2">
        <v>44042</v>
      </c>
      <c r="E24296">
        <v>20200131</v>
      </c>
      <c r="F24296" s="1" t="s">
        <v>75082</v>
      </c>
      <c r="G24296" s="1" t="s">
        <v>5877</v>
      </c>
      <c r="H24296" s="1" t="s">
        <v>42464</v>
      </c>
      <c r="I24296" s="1" t="s">
        <v>20</v>
      </c>
      <c r="J24296">
        <v>2400</v>
      </c>
      <c r="K24296">
        <v>40</v>
      </c>
      <c r="L24296" s="1" t="s">
        <v>936</v>
      </c>
      <c r="M24296" s="1" t="s">
        <v>5877</v>
      </c>
      <c r="N24296" s="1" t="s">
        <v>5878</v>
      </c>
      <c r="O24296" s="1" t="s">
        <v>2310</v>
      </c>
      <c r="P24296" s="1" t="s">
        <v>2311</v>
      </c>
    </row>
    <row r="24297" spans="1:16" x14ac:dyDescent="0.3">
      <c r="A24297">
        <v>288104</v>
      </c>
      <c r="B24297" s="1" t="s">
        <v>28462</v>
      </c>
      <c r="C24297" s="1" t="s">
        <v>54026</v>
      </c>
      <c r="D24297" s="2">
        <v>44042</v>
      </c>
      <c r="E24297">
        <v>20200131</v>
      </c>
      <c r="F24297" s="1" t="s">
        <v>75082</v>
      </c>
      <c r="G24297" s="1" t="s">
        <v>28463</v>
      </c>
      <c r="H24297" s="1" t="s">
        <v>28464</v>
      </c>
      <c r="I24297" s="1" t="s">
        <v>20</v>
      </c>
      <c r="J24297">
        <v>7700</v>
      </c>
      <c r="K24297">
        <v>40</v>
      </c>
      <c r="L24297" s="1" t="s">
        <v>936</v>
      </c>
      <c r="M24297" s="1" t="s">
        <v>22738</v>
      </c>
      <c r="N24297" s="1" t="s">
        <v>22739</v>
      </c>
      <c r="O24297" s="1" t="s">
        <v>832</v>
      </c>
      <c r="P24297" s="1" t="s">
        <v>833</v>
      </c>
    </row>
    <row r="24298" spans="1:16" x14ac:dyDescent="0.3">
      <c r="A24298">
        <v>288105</v>
      </c>
      <c r="B24298" s="1" t="s">
        <v>54082</v>
      </c>
      <c r="C24298" s="1" t="s">
        <v>54026</v>
      </c>
      <c r="D24298" s="2">
        <v>44042</v>
      </c>
      <c r="E24298">
        <v>20200131</v>
      </c>
      <c r="F24298" s="1" t="s">
        <v>75082</v>
      </c>
      <c r="G24298" s="1" t="s">
        <v>54083</v>
      </c>
      <c r="H24298" s="1" t="s">
        <v>54084</v>
      </c>
      <c r="I24298" s="1" t="s">
        <v>57</v>
      </c>
      <c r="J24298">
        <v>14000</v>
      </c>
      <c r="K24298">
        <v>40</v>
      </c>
      <c r="L24298" s="1" t="s">
        <v>936</v>
      </c>
      <c r="M24298" s="1" t="s">
        <v>54083</v>
      </c>
      <c r="N24298" s="1" t="s">
        <v>54084</v>
      </c>
      <c r="O24298" s="1" t="s">
        <v>130</v>
      </c>
      <c r="P24298" s="1" t="s">
        <v>131</v>
      </c>
    </row>
    <row r="24299" spans="1:16" x14ac:dyDescent="0.3">
      <c r="A24299">
        <v>288106</v>
      </c>
      <c r="B24299" s="1" t="s">
        <v>54085</v>
      </c>
      <c r="C24299" s="1" t="s">
        <v>54026</v>
      </c>
      <c r="D24299" s="2">
        <v>44042</v>
      </c>
      <c r="E24299">
        <v>20200131</v>
      </c>
      <c r="F24299" s="1" t="s">
        <v>75082</v>
      </c>
      <c r="G24299" s="1" t="s">
        <v>654</v>
      </c>
      <c r="H24299" s="1" t="s">
        <v>54086</v>
      </c>
      <c r="I24299" s="1" t="s">
        <v>20</v>
      </c>
      <c r="J24299">
        <v>1600</v>
      </c>
      <c r="K24299">
        <v>40</v>
      </c>
      <c r="L24299" s="1" t="s">
        <v>936</v>
      </c>
      <c r="M24299" s="1" t="s">
        <v>654</v>
      </c>
      <c r="N24299" s="1" t="s">
        <v>655</v>
      </c>
      <c r="O24299" s="1" t="s">
        <v>656</v>
      </c>
      <c r="P24299" s="1" t="s">
        <v>657</v>
      </c>
    </row>
    <row r="24300" spans="1:16" x14ac:dyDescent="0.3">
      <c r="A24300">
        <v>288107</v>
      </c>
      <c r="B24300" s="1" t="s">
        <v>54087</v>
      </c>
      <c r="C24300" s="1" t="s">
        <v>54088</v>
      </c>
      <c r="D24300" s="2">
        <v>44086</v>
      </c>
      <c r="E24300">
        <v>20200137</v>
      </c>
      <c r="F24300" s="1" t="s">
        <v>75082</v>
      </c>
      <c r="G24300" s="1" t="s">
        <v>54089</v>
      </c>
      <c r="H24300" s="1" t="s">
        <v>54090</v>
      </c>
      <c r="I24300" s="1" t="s">
        <v>20</v>
      </c>
      <c r="J24300">
        <v>4600</v>
      </c>
      <c r="K24300">
        <v>30</v>
      </c>
      <c r="L24300" s="1" t="s">
        <v>21</v>
      </c>
      <c r="M24300" s="1" t="s">
        <v>54089</v>
      </c>
      <c r="N24300" s="1" t="s">
        <v>54090</v>
      </c>
      <c r="O24300" s="1" t="s">
        <v>351</v>
      </c>
      <c r="P24300" s="1" t="s">
        <v>352</v>
      </c>
    </row>
    <row r="24301" spans="1:16" x14ac:dyDescent="0.3">
      <c r="A24301">
        <v>288108</v>
      </c>
      <c r="B24301" s="1" t="s">
        <v>54091</v>
      </c>
      <c r="C24301" s="1" t="s">
        <v>54088</v>
      </c>
      <c r="D24301" s="2">
        <v>44086</v>
      </c>
      <c r="E24301">
        <v>20200137</v>
      </c>
      <c r="F24301" s="1" t="s">
        <v>75082</v>
      </c>
      <c r="G24301" s="1" t="s">
        <v>54092</v>
      </c>
      <c r="H24301" s="1" t="s">
        <v>54093</v>
      </c>
      <c r="I24301" s="1" t="s">
        <v>20</v>
      </c>
      <c r="J24301">
        <v>2300</v>
      </c>
      <c r="K24301">
        <v>30</v>
      </c>
      <c r="L24301" s="1" t="s">
        <v>21</v>
      </c>
      <c r="M24301" s="1" t="s">
        <v>54092</v>
      </c>
      <c r="N24301" s="1" t="s">
        <v>54094</v>
      </c>
      <c r="O24301" s="1" t="s">
        <v>192</v>
      </c>
      <c r="P24301" s="1" t="s">
        <v>193</v>
      </c>
    </row>
    <row r="24302" spans="1:16" x14ac:dyDescent="0.3">
      <c r="A24302">
        <v>288109</v>
      </c>
      <c r="B24302" s="1" t="s">
        <v>54095</v>
      </c>
      <c r="C24302" s="1" t="s">
        <v>54088</v>
      </c>
      <c r="D24302" s="2">
        <v>44086</v>
      </c>
      <c r="E24302">
        <v>20200137</v>
      </c>
      <c r="F24302" s="1" t="s">
        <v>75082</v>
      </c>
      <c r="G24302" s="1" t="s">
        <v>54096</v>
      </c>
      <c r="H24302" s="1" t="s">
        <v>54097</v>
      </c>
      <c r="I24302" s="1" t="s">
        <v>20</v>
      </c>
      <c r="J24302">
        <v>2000</v>
      </c>
      <c r="K24302">
        <v>30</v>
      </c>
      <c r="L24302" s="1" t="s">
        <v>21</v>
      </c>
      <c r="M24302" s="1" t="s">
        <v>54096</v>
      </c>
      <c r="N24302" s="1" t="s">
        <v>54097</v>
      </c>
      <c r="O24302" s="1" t="s">
        <v>4182</v>
      </c>
      <c r="P24302" s="1" t="s">
        <v>4183</v>
      </c>
    </row>
    <row r="24303" spans="1:16" x14ac:dyDescent="0.3">
      <c r="A24303">
        <v>288110</v>
      </c>
      <c r="B24303" s="1" t="s">
        <v>54098</v>
      </c>
      <c r="C24303" s="1" t="s">
        <v>54088</v>
      </c>
      <c r="D24303" s="2">
        <v>44086</v>
      </c>
      <c r="E24303">
        <v>20200137</v>
      </c>
      <c r="F24303" s="1" t="s">
        <v>75082</v>
      </c>
      <c r="G24303" s="1" t="s">
        <v>54099</v>
      </c>
      <c r="H24303" s="1" t="s">
        <v>54100</v>
      </c>
      <c r="I24303" s="1" t="s">
        <v>20</v>
      </c>
      <c r="J24303">
        <v>4000</v>
      </c>
      <c r="K24303">
        <v>30</v>
      </c>
      <c r="L24303" s="1" t="s">
        <v>21</v>
      </c>
      <c r="M24303" s="1" t="s">
        <v>54099</v>
      </c>
      <c r="N24303" s="1" t="s">
        <v>54100</v>
      </c>
      <c r="O24303" s="1" t="s">
        <v>3615</v>
      </c>
      <c r="P24303" s="1" t="s">
        <v>3616</v>
      </c>
    </row>
    <row r="24304" spans="1:16" x14ac:dyDescent="0.3">
      <c r="A24304">
        <v>288111</v>
      </c>
      <c r="B24304" s="1" t="s">
        <v>54101</v>
      </c>
      <c r="C24304" s="1" t="s">
        <v>54088</v>
      </c>
      <c r="D24304" s="2">
        <v>44086</v>
      </c>
      <c r="E24304">
        <v>20200137</v>
      </c>
      <c r="F24304" s="1" t="s">
        <v>75082</v>
      </c>
      <c r="G24304" s="1" t="s">
        <v>54102</v>
      </c>
      <c r="H24304" s="1" t="s">
        <v>54103</v>
      </c>
      <c r="I24304" s="1" t="s">
        <v>20</v>
      </c>
      <c r="J24304">
        <v>900</v>
      </c>
      <c r="K24304">
        <v>30</v>
      </c>
      <c r="L24304" s="1" t="s">
        <v>21</v>
      </c>
      <c r="M24304" s="1" t="s">
        <v>54102</v>
      </c>
      <c r="N24304" s="1" t="s">
        <v>54103</v>
      </c>
      <c r="O24304" s="1" t="s">
        <v>308</v>
      </c>
      <c r="P24304" s="1" t="s">
        <v>309</v>
      </c>
    </row>
    <row r="24305" spans="1:16" x14ac:dyDescent="0.3">
      <c r="A24305">
        <v>288112</v>
      </c>
      <c r="B24305" s="1" t="s">
        <v>47769</v>
      </c>
      <c r="C24305" s="1" t="s">
        <v>54088</v>
      </c>
      <c r="D24305" s="2">
        <v>44086</v>
      </c>
      <c r="E24305">
        <v>20200137</v>
      </c>
      <c r="F24305" s="1" t="s">
        <v>75082</v>
      </c>
      <c r="G24305" s="1" t="s">
        <v>47770</v>
      </c>
      <c r="H24305" s="1" t="s">
        <v>47771</v>
      </c>
      <c r="I24305" s="1" t="s">
        <v>57</v>
      </c>
      <c r="J24305">
        <v>900</v>
      </c>
      <c r="K24305">
        <v>30</v>
      </c>
      <c r="L24305" s="1" t="s">
        <v>21</v>
      </c>
      <c r="M24305" s="1" t="s">
        <v>47772</v>
      </c>
      <c r="N24305" s="1" t="s">
        <v>47773</v>
      </c>
      <c r="O24305" s="1" t="s">
        <v>3038</v>
      </c>
      <c r="P24305" s="1" t="s">
        <v>3039</v>
      </c>
    </row>
    <row r="24306" spans="1:16" x14ac:dyDescent="0.3">
      <c r="A24306">
        <v>288113</v>
      </c>
      <c r="B24306" s="1" t="s">
        <v>48762</v>
      </c>
      <c r="C24306" s="1" t="s">
        <v>54088</v>
      </c>
      <c r="D24306" s="2">
        <v>44086</v>
      </c>
      <c r="E24306">
        <v>20200137</v>
      </c>
      <c r="F24306" s="1" t="s">
        <v>75082</v>
      </c>
      <c r="G24306" s="1" t="s">
        <v>48763</v>
      </c>
      <c r="H24306" s="1" t="s">
        <v>48764</v>
      </c>
      <c r="I24306" s="1" t="s">
        <v>20</v>
      </c>
      <c r="J24306">
        <v>4000</v>
      </c>
      <c r="K24306">
        <v>30</v>
      </c>
      <c r="L24306" s="1" t="s">
        <v>21</v>
      </c>
      <c r="M24306" s="1" t="s">
        <v>48763</v>
      </c>
      <c r="N24306" s="1" t="s">
        <v>48765</v>
      </c>
      <c r="O24306" s="1" t="s">
        <v>3032</v>
      </c>
      <c r="P24306" s="1" t="s">
        <v>3033</v>
      </c>
    </row>
    <row r="24307" spans="1:16" x14ac:dyDescent="0.3">
      <c r="A24307">
        <v>288114</v>
      </c>
      <c r="B24307" s="1" t="s">
        <v>54104</v>
      </c>
      <c r="C24307" s="1" t="s">
        <v>54088</v>
      </c>
      <c r="D24307" s="2">
        <v>44086</v>
      </c>
      <c r="E24307">
        <v>20200137</v>
      </c>
      <c r="F24307" s="1" t="s">
        <v>75082</v>
      </c>
      <c r="G24307" s="1" t="s">
        <v>54105</v>
      </c>
      <c r="H24307" s="1" t="s">
        <v>54106</v>
      </c>
      <c r="I24307" s="1" t="s">
        <v>20</v>
      </c>
      <c r="J24307">
        <v>4000</v>
      </c>
      <c r="K24307">
        <v>30</v>
      </c>
      <c r="L24307" s="1" t="s">
        <v>21</v>
      </c>
      <c r="M24307" s="1" t="s">
        <v>54105</v>
      </c>
      <c r="N24307" s="1" t="s">
        <v>54107</v>
      </c>
      <c r="O24307" s="1" t="s">
        <v>3032</v>
      </c>
      <c r="P24307" s="1" t="s">
        <v>3033</v>
      </c>
    </row>
    <row r="24308" spans="1:16" x14ac:dyDescent="0.3">
      <c r="A24308">
        <v>288115</v>
      </c>
      <c r="B24308" s="1" t="s">
        <v>54108</v>
      </c>
      <c r="C24308" s="1" t="s">
        <v>54088</v>
      </c>
      <c r="D24308" s="2">
        <v>44086</v>
      </c>
      <c r="E24308">
        <v>20200137</v>
      </c>
      <c r="F24308" s="1" t="s">
        <v>75082</v>
      </c>
      <c r="G24308" s="1" t="s">
        <v>54109</v>
      </c>
      <c r="H24308" s="1" t="s">
        <v>54110</v>
      </c>
      <c r="I24308" s="1" t="s">
        <v>57</v>
      </c>
      <c r="J24308">
        <v>1100</v>
      </c>
      <c r="K24308">
        <v>30</v>
      </c>
      <c r="L24308" s="1" t="s">
        <v>21</v>
      </c>
      <c r="M24308" s="1" t="s">
        <v>54109</v>
      </c>
      <c r="N24308" s="1" t="s">
        <v>54110</v>
      </c>
      <c r="O24308" s="1" t="s">
        <v>7015</v>
      </c>
      <c r="P24308" s="1" t="s">
        <v>7016</v>
      </c>
    </row>
    <row r="24309" spans="1:16" x14ac:dyDescent="0.3">
      <c r="A24309">
        <v>288116</v>
      </c>
      <c r="B24309" s="1" t="s">
        <v>54111</v>
      </c>
      <c r="C24309" s="1" t="s">
        <v>54088</v>
      </c>
      <c r="D24309" s="2">
        <v>44086</v>
      </c>
      <c r="E24309">
        <v>20200137</v>
      </c>
      <c r="F24309" s="1" t="s">
        <v>75082</v>
      </c>
      <c r="G24309" s="1" t="s">
        <v>54112</v>
      </c>
      <c r="H24309" s="1" t="s">
        <v>54113</v>
      </c>
      <c r="I24309" s="1" t="s">
        <v>20</v>
      </c>
      <c r="J24309">
        <v>900</v>
      </c>
      <c r="K24309">
        <v>30</v>
      </c>
      <c r="L24309" s="1" t="s">
        <v>21</v>
      </c>
      <c r="M24309" s="1" t="s">
        <v>54114</v>
      </c>
      <c r="N24309" s="1" t="s">
        <v>54115</v>
      </c>
      <c r="O24309" s="1" t="s">
        <v>2710</v>
      </c>
      <c r="P24309" s="1" t="s">
        <v>2711</v>
      </c>
    </row>
    <row r="24310" spans="1:16" x14ac:dyDescent="0.3">
      <c r="A24310">
        <v>288117</v>
      </c>
      <c r="B24310" s="1" t="s">
        <v>54116</v>
      </c>
      <c r="C24310" s="1" t="s">
        <v>54088</v>
      </c>
      <c r="D24310" s="2">
        <v>44086</v>
      </c>
      <c r="E24310">
        <v>20200137</v>
      </c>
      <c r="F24310" s="1" t="s">
        <v>75082</v>
      </c>
      <c r="G24310" s="1" t="s">
        <v>54117</v>
      </c>
      <c r="H24310" s="1" t="s">
        <v>54118</v>
      </c>
      <c r="I24310" s="1" t="s">
        <v>20</v>
      </c>
      <c r="J24310">
        <v>3500</v>
      </c>
      <c r="K24310">
        <v>30</v>
      </c>
      <c r="L24310" s="1" t="s">
        <v>21</v>
      </c>
      <c r="M24310" s="1" t="s">
        <v>54117</v>
      </c>
      <c r="N24310" s="1" t="s">
        <v>54118</v>
      </c>
      <c r="O24310" s="1" t="s">
        <v>20224</v>
      </c>
      <c r="P24310" s="1" t="s">
        <v>20225</v>
      </c>
    </row>
    <row r="24311" spans="1:16" x14ac:dyDescent="0.3">
      <c r="A24311">
        <v>288118</v>
      </c>
      <c r="B24311" s="1" t="s">
        <v>38601</v>
      </c>
      <c r="C24311" s="1" t="s">
        <v>54088</v>
      </c>
      <c r="D24311" s="2">
        <v>44086</v>
      </c>
      <c r="E24311">
        <v>20200137</v>
      </c>
      <c r="F24311" s="1" t="s">
        <v>75082</v>
      </c>
      <c r="G24311" s="1" t="s">
        <v>38602</v>
      </c>
      <c r="H24311" s="1" t="s">
        <v>38603</v>
      </c>
      <c r="I24311" s="1" t="s">
        <v>20</v>
      </c>
      <c r="J24311">
        <v>900</v>
      </c>
      <c r="K24311">
        <v>30</v>
      </c>
      <c r="L24311" s="1" t="s">
        <v>21</v>
      </c>
      <c r="M24311" s="1" t="s">
        <v>38602</v>
      </c>
      <c r="N24311" s="1" t="s">
        <v>38604</v>
      </c>
      <c r="O24311" s="1" t="s">
        <v>1840</v>
      </c>
      <c r="P24311" s="1" t="s">
        <v>1841</v>
      </c>
    </row>
    <row r="24312" spans="1:16" x14ac:dyDescent="0.3">
      <c r="A24312">
        <v>288119</v>
      </c>
      <c r="B24312" s="1" t="s">
        <v>54119</v>
      </c>
      <c r="C24312" s="1" t="s">
        <v>54088</v>
      </c>
      <c r="D24312" s="2">
        <v>44086</v>
      </c>
      <c r="E24312">
        <v>20200137</v>
      </c>
      <c r="F24312" s="1" t="s">
        <v>75082</v>
      </c>
      <c r="G24312" s="1" t="s">
        <v>54120</v>
      </c>
      <c r="H24312" s="1" t="s">
        <v>54121</v>
      </c>
      <c r="I24312" s="1" t="s">
        <v>20</v>
      </c>
      <c r="J24312">
        <v>5500</v>
      </c>
      <c r="K24312">
        <v>30</v>
      </c>
      <c r="L24312" s="1" t="s">
        <v>21</v>
      </c>
      <c r="M24312" s="1" t="s">
        <v>54120</v>
      </c>
      <c r="N24312" s="1" t="s">
        <v>54121</v>
      </c>
      <c r="O24312" s="1" t="s">
        <v>1907</v>
      </c>
      <c r="P24312" s="1" t="s">
        <v>1908</v>
      </c>
    </row>
    <row r="24313" spans="1:16" x14ac:dyDescent="0.3">
      <c r="A24313">
        <v>288120</v>
      </c>
      <c r="B24313" s="1" t="s">
        <v>896</v>
      </c>
      <c r="C24313" s="1" t="s">
        <v>54088</v>
      </c>
      <c r="D24313" s="2">
        <v>44078</v>
      </c>
      <c r="E24313">
        <v>20200136</v>
      </c>
      <c r="F24313" s="1" t="s">
        <v>75082</v>
      </c>
      <c r="G24313" s="1" t="s">
        <v>897</v>
      </c>
      <c r="H24313" s="1" t="s">
        <v>625</v>
      </c>
      <c r="I24313" s="1" t="s">
        <v>20</v>
      </c>
      <c r="J24313">
        <v>4600</v>
      </c>
      <c r="K24313">
        <v>30</v>
      </c>
      <c r="L24313" s="1" t="s">
        <v>21</v>
      </c>
      <c r="M24313" s="1" t="s">
        <v>897</v>
      </c>
      <c r="N24313" s="1" t="s">
        <v>898</v>
      </c>
      <c r="O24313" s="1" t="s">
        <v>318</v>
      </c>
      <c r="P24313" s="1" t="s">
        <v>319</v>
      </c>
    </row>
    <row r="24314" spans="1:16" x14ac:dyDescent="0.3">
      <c r="A24314">
        <v>288121</v>
      </c>
      <c r="B24314" s="1" t="s">
        <v>54122</v>
      </c>
      <c r="C24314" s="1" t="s">
        <v>54088</v>
      </c>
      <c r="D24314" s="2">
        <v>44078</v>
      </c>
      <c r="E24314">
        <v>20200136</v>
      </c>
      <c r="F24314" s="1" t="s">
        <v>75082</v>
      </c>
      <c r="G24314" s="1" t="s">
        <v>13794</v>
      </c>
      <c r="H24314" s="1" t="s">
        <v>54123</v>
      </c>
      <c r="I24314" s="1" t="s">
        <v>20</v>
      </c>
      <c r="J24314">
        <v>14800</v>
      </c>
      <c r="K24314">
        <v>30</v>
      </c>
      <c r="L24314" s="1" t="s">
        <v>21</v>
      </c>
      <c r="M24314" s="1" t="s">
        <v>13794</v>
      </c>
      <c r="N24314" s="1" t="s">
        <v>13796</v>
      </c>
      <c r="O24314" s="1" t="s">
        <v>1949</v>
      </c>
      <c r="P24314" s="1" t="s">
        <v>1950</v>
      </c>
    </row>
    <row r="24315" spans="1:16" x14ac:dyDescent="0.3">
      <c r="A24315">
        <v>288122</v>
      </c>
      <c r="B24315" s="1" t="s">
        <v>7760</v>
      </c>
      <c r="C24315" s="1" t="s">
        <v>54088</v>
      </c>
      <c r="D24315" s="2">
        <v>44078</v>
      </c>
      <c r="E24315">
        <v>20200136</v>
      </c>
      <c r="F24315" s="1" t="s">
        <v>75082</v>
      </c>
      <c r="G24315" s="1" t="s">
        <v>7761</v>
      </c>
      <c r="H24315" s="1" t="s">
        <v>7762</v>
      </c>
      <c r="I24315" s="1" t="s">
        <v>20</v>
      </c>
      <c r="J24315">
        <v>1400</v>
      </c>
      <c r="K24315">
        <v>30</v>
      </c>
      <c r="L24315" s="1" t="s">
        <v>21</v>
      </c>
      <c r="M24315" s="1" t="s">
        <v>7761</v>
      </c>
      <c r="N24315" s="1" t="s">
        <v>7763</v>
      </c>
      <c r="O24315" s="1" t="s">
        <v>3003</v>
      </c>
      <c r="P24315" s="1" t="s">
        <v>3004</v>
      </c>
    </row>
    <row r="24316" spans="1:16" x14ac:dyDescent="0.3">
      <c r="A24316">
        <v>288123</v>
      </c>
      <c r="B24316" s="1" t="s">
        <v>54124</v>
      </c>
      <c r="C24316" s="1" t="s">
        <v>54088</v>
      </c>
      <c r="D24316" s="2">
        <v>44078</v>
      </c>
      <c r="E24316">
        <v>20200136</v>
      </c>
      <c r="F24316" s="1" t="s">
        <v>75082</v>
      </c>
      <c r="G24316" s="1" t="s">
        <v>54125</v>
      </c>
      <c r="H24316" s="1" t="s">
        <v>423</v>
      </c>
      <c r="I24316" s="1" t="s">
        <v>20</v>
      </c>
      <c r="J24316">
        <v>4600</v>
      </c>
      <c r="K24316">
        <v>30</v>
      </c>
      <c r="L24316" s="1" t="s">
        <v>21</v>
      </c>
      <c r="M24316" s="1" t="s">
        <v>424</v>
      </c>
      <c r="N24316" s="1" t="s">
        <v>423</v>
      </c>
      <c r="O24316" s="1" t="s">
        <v>425</v>
      </c>
      <c r="P24316" s="1" t="s">
        <v>426</v>
      </c>
    </row>
    <row r="24317" spans="1:16" x14ac:dyDescent="0.3">
      <c r="A24317">
        <v>288124</v>
      </c>
      <c r="B24317" s="1" t="s">
        <v>5528</v>
      </c>
      <c r="C24317" s="1" t="s">
        <v>54088</v>
      </c>
      <c r="D24317" s="2">
        <v>44078</v>
      </c>
      <c r="E24317">
        <v>20200136</v>
      </c>
      <c r="F24317" s="1" t="s">
        <v>75082</v>
      </c>
      <c r="G24317" s="1" t="s">
        <v>5529</v>
      </c>
      <c r="H24317" s="1" t="s">
        <v>5530</v>
      </c>
      <c r="I24317" s="1" t="s">
        <v>20</v>
      </c>
      <c r="J24317">
        <v>2000</v>
      </c>
      <c r="K24317">
        <v>30</v>
      </c>
      <c r="L24317" s="1" t="s">
        <v>21</v>
      </c>
      <c r="M24317" s="1" t="s">
        <v>5529</v>
      </c>
      <c r="N24317" s="1" t="s">
        <v>5531</v>
      </c>
      <c r="O24317" s="1" t="s">
        <v>3003</v>
      </c>
      <c r="P24317" s="1" t="s">
        <v>3004</v>
      </c>
    </row>
    <row r="24318" spans="1:16" x14ac:dyDescent="0.3">
      <c r="A24318">
        <v>288125</v>
      </c>
      <c r="B24318" s="1" t="s">
        <v>41100</v>
      </c>
      <c r="C24318" s="1" t="s">
        <v>54088</v>
      </c>
      <c r="D24318" s="2">
        <v>44078</v>
      </c>
      <c r="E24318">
        <v>20200136</v>
      </c>
      <c r="F24318" s="1" t="s">
        <v>75082</v>
      </c>
      <c r="G24318" s="1" t="s">
        <v>41101</v>
      </c>
      <c r="H24318" s="1" t="s">
        <v>41102</v>
      </c>
      <c r="I24318" s="1" t="s">
        <v>20</v>
      </c>
      <c r="J24318">
        <v>9000</v>
      </c>
      <c r="K24318">
        <v>30</v>
      </c>
      <c r="L24318" s="1" t="s">
        <v>21</v>
      </c>
      <c r="M24318" s="1" t="s">
        <v>41101</v>
      </c>
      <c r="N24318" s="1" t="s">
        <v>41102</v>
      </c>
      <c r="O24318" s="1" t="s">
        <v>5080</v>
      </c>
      <c r="P24318" s="1" t="s">
        <v>5081</v>
      </c>
    </row>
    <row r="24319" spans="1:16" x14ac:dyDescent="0.3">
      <c r="A24319">
        <v>288126</v>
      </c>
      <c r="B24319" s="1" t="s">
        <v>51446</v>
      </c>
      <c r="C24319" s="1" t="s">
        <v>54088</v>
      </c>
      <c r="D24319" s="2">
        <v>44073</v>
      </c>
      <c r="E24319">
        <v>20200135</v>
      </c>
      <c r="F24319" s="1" t="s">
        <v>75082</v>
      </c>
      <c r="G24319" s="1" t="s">
        <v>51447</v>
      </c>
      <c r="H24319" s="1" t="s">
        <v>51448</v>
      </c>
      <c r="I24319" s="1" t="s">
        <v>20</v>
      </c>
      <c r="J24319">
        <v>2900</v>
      </c>
      <c r="K24319">
        <v>30</v>
      </c>
      <c r="L24319" s="1" t="s">
        <v>21</v>
      </c>
      <c r="M24319" s="1" t="s">
        <v>51447</v>
      </c>
      <c r="N24319" s="1" t="s">
        <v>51448</v>
      </c>
      <c r="O24319" s="1" t="s">
        <v>7544</v>
      </c>
      <c r="P24319" s="1" t="s">
        <v>7545</v>
      </c>
    </row>
    <row r="24320" spans="1:16" x14ac:dyDescent="0.3">
      <c r="A24320">
        <v>288127</v>
      </c>
      <c r="B24320" s="1" t="s">
        <v>54126</v>
      </c>
      <c r="C24320" s="1" t="s">
        <v>54088</v>
      </c>
      <c r="D24320" s="2">
        <v>44073</v>
      </c>
      <c r="E24320">
        <v>20200135</v>
      </c>
      <c r="F24320" s="1" t="s">
        <v>75082</v>
      </c>
      <c r="G24320" s="1" t="s">
        <v>54127</v>
      </c>
      <c r="H24320" s="1" t="s">
        <v>54128</v>
      </c>
      <c r="I24320" s="1" t="s">
        <v>20</v>
      </c>
      <c r="J24320">
        <v>1200</v>
      </c>
      <c r="K24320">
        <v>30</v>
      </c>
      <c r="L24320" s="1" t="s">
        <v>21</v>
      </c>
      <c r="M24320" s="1" t="s">
        <v>54129</v>
      </c>
      <c r="N24320" s="1" t="s">
        <v>54130</v>
      </c>
      <c r="O24320" s="1" t="s">
        <v>26284</v>
      </c>
      <c r="P24320" s="1" t="s">
        <v>26285</v>
      </c>
    </row>
    <row r="24321" spans="1:16" x14ac:dyDescent="0.3">
      <c r="A24321">
        <v>288128</v>
      </c>
      <c r="B24321" s="1" t="s">
        <v>54131</v>
      </c>
      <c r="C24321" s="1" t="s">
        <v>54088</v>
      </c>
      <c r="D24321" s="2">
        <v>44073</v>
      </c>
      <c r="E24321">
        <v>20200135</v>
      </c>
      <c r="F24321" s="1" t="s">
        <v>75082</v>
      </c>
      <c r="G24321" s="1" t="s">
        <v>54132</v>
      </c>
      <c r="H24321" s="1" t="s">
        <v>54133</v>
      </c>
      <c r="I24321" s="1" t="s">
        <v>20</v>
      </c>
      <c r="J24321">
        <v>2900</v>
      </c>
      <c r="K24321">
        <v>30</v>
      </c>
      <c r="L24321" s="1" t="s">
        <v>21</v>
      </c>
      <c r="M24321" s="1" t="s">
        <v>54132</v>
      </c>
      <c r="N24321" s="1" t="s">
        <v>54133</v>
      </c>
      <c r="O24321" s="1" t="s">
        <v>15178</v>
      </c>
      <c r="P24321" s="1" t="s">
        <v>15179</v>
      </c>
    </row>
    <row r="24322" spans="1:16" x14ac:dyDescent="0.3">
      <c r="A24322">
        <v>288129</v>
      </c>
      <c r="B24322" s="1" t="s">
        <v>54134</v>
      </c>
      <c r="C24322" s="1" t="s">
        <v>54088</v>
      </c>
      <c r="D24322" s="2">
        <v>44073</v>
      </c>
      <c r="E24322">
        <v>20200135</v>
      </c>
      <c r="F24322" s="1" t="s">
        <v>75082</v>
      </c>
      <c r="G24322" s="1" t="s">
        <v>54135</v>
      </c>
      <c r="H24322" s="1" t="s">
        <v>54136</v>
      </c>
      <c r="I24322" s="1" t="s">
        <v>20</v>
      </c>
      <c r="J24322">
        <v>2900</v>
      </c>
      <c r="K24322">
        <v>30</v>
      </c>
      <c r="L24322" s="1" t="s">
        <v>21</v>
      </c>
      <c r="M24322" s="1" t="s">
        <v>54135</v>
      </c>
      <c r="N24322" s="1" t="s">
        <v>54136</v>
      </c>
      <c r="O24322" s="1" t="s">
        <v>31142</v>
      </c>
      <c r="P24322" s="1" t="s">
        <v>31143</v>
      </c>
    </row>
    <row r="24323" spans="1:16" x14ac:dyDescent="0.3">
      <c r="A24323">
        <v>288130</v>
      </c>
      <c r="B24323" s="1" t="s">
        <v>45009</v>
      </c>
      <c r="C24323" s="1" t="s">
        <v>54088</v>
      </c>
      <c r="D24323" s="2">
        <v>44073</v>
      </c>
      <c r="E24323">
        <v>20200135</v>
      </c>
      <c r="F24323" s="1" t="s">
        <v>75082</v>
      </c>
      <c r="G24323" s="1" t="s">
        <v>45010</v>
      </c>
      <c r="H24323" s="1" t="s">
        <v>45011</v>
      </c>
      <c r="I24323" s="1" t="s">
        <v>20</v>
      </c>
      <c r="J24323">
        <v>7500</v>
      </c>
      <c r="K24323">
        <v>30</v>
      </c>
      <c r="L24323" s="1" t="s">
        <v>21</v>
      </c>
      <c r="M24323" s="1" t="s">
        <v>45010</v>
      </c>
      <c r="N24323" s="1" t="s">
        <v>45011</v>
      </c>
      <c r="O24323" s="1" t="s">
        <v>9535</v>
      </c>
      <c r="P24323" s="1" t="s">
        <v>9536</v>
      </c>
    </row>
    <row r="24324" spans="1:16" x14ac:dyDescent="0.3">
      <c r="A24324">
        <v>288131</v>
      </c>
      <c r="B24324" s="1" t="s">
        <v>54137</v>
      </c>
      <c r="C24324" s="1" t="s">
        <v>54088</v>
      </c>
      <c r="D24324" s="2">
        <v>44073</v>
      </c>
      <c r="E24324">
        <v>20200135</v>
      </c>
      <c r="F24324" s="1" t="s">
        <v>75082</v>
      </c>
      <c r="G24324" s="1" t="s">
        <v>54138</v>
      </c>
      <c r="H24324" s="1" t="s">
        <v>54139</v>
      </c>
      <c r="I24324" s="1" t="s">
        <v>20</v>
      </c>
      <c r="J24324">
        <v>1900</v>
      </c>
      <c r="K24324">
        <v>30</v>
      </c>
      <c r="L24324" s="1" t="s">
        <v>21</v>
      </c>
      <c r="M24324" s="1" t="s">
        <v>54138</v>
      </c>
      <c r="N24324" s="1" t="s">
        <v>54139</v>
      </c>
      <c r="O24324" s="1" t="s">
        <v>15178</v>
      </c>
      <c r="P24324" s="1" t="s">
        <v>15179</v>
      </c>
    </row>
    <row r="24325" spans="1:16" x14ac:dyDescent="0.3">
      <c r="A24325">
        <v>288132</v>
      </c>
      <c r="B24325" s="1" t="s">
        <v>54140</v>
      </c>
      <c r="C24325" s="1" t="s">
        <v>54088</v>
      </c>
      <c r="D24325" s="2">
        <v>44073</v>
      </c>
      <c r="E24325">
        <v>20200135</v>
      </c>
      <c r="F24325" s="1" t="s">
        <v>75082</v>
      </c>
      <c r="G24325" s="1" t="s">
        <v>54141</v>
      </c>
      <c r="H24325" s="1" t="s">
        <v>54142</v>
      </c>
      <c r="I24325" s="1" t="s">
        <v>20</v>
      </c>
      <c r="J24325">
        <v>3900</v>
      </c>
      <c r="K24325">
        <v>30</v>
      </c>
      <c r="L24325" s="1" t="s">
        <v>21</v>
      </c>
      <c r="M24325" s="1" t="s">
        <v>54141</v>
      </c>
      <c r="N24325" s="1" t="s">
        <v>54142</v>
      </c>
      <c r="O24325" s="1" t="s">
        <v>11456</v>
      </c>
      <c r="P24325" s="1" t="s">
        <v>11457</v>
      </c>
    </row>
    <row r="24326" spans="1:16" x14ac:dyDescent="0.3">
      <c r="A24326">
        <v>288133</v>
      </c>
      <c r="B24326" s="1" t="s">
        <v>54143</v>
      </c>
      <c r="C24326" s="1" t="s">
        <v>54088</v>
      </c>
      <c r="D24326" s="2">
        <v>44073</v>
      </c>
      <c r="E24326">
        <v>20200135</v>
      </c>
      <c r="F24326" s="1" t="s">
        <v>75082</v>
      </c>
      <c r="G24326" s="1" t="s">
        <v>54144</v>
      </c>
      <c r="H24326" s="1" t="s">
        <v>54145</v>
      </c>
      <c r="I24326" s="1" t="s">
        <v>20</v>
      </c>
      <c r="J24326">
        <v>8500</v>
      </c>
      <c r="K24326">
        <v>30</v>
      </c>
      <c r="L24326" s="1" t="s">
        <v>21</v>
      </c>
      <c r="M24326" s="1" t="s">
        <v>54144</v>
      </c>
      <c r="N24326" s="1" t="s">
        <v>54145</v>
      </c>
      <c r="O24326" s="1" t="s">
        <v>26284</v>
      </c>
      <c r="P24326" s="1" t="s">
        <v>26285</v>
      </c>
    </row>
    <row r="24327" spans="1:16" x14ac:dyDescent="0.3">
      <c r="A24327">
        <v>288134</v>
      </c>
      <c r="B24327" s="1" t="s">
        <v>54146</v>
      </c>
      <c r="C24327" s="1" t="s">
        <v>54088</v>
      </c>
      <c r="D24327" s="2">
        <v>44073</v>
      </c>
      <c r="E24327">
        <v>20200135</v>
      </c>
      <c r="F24327" s="1" t="s">
        <v>75082</v>
      </c>
      <c r="G24327" s="1" t="s">
        <v>54147</v>
      </c>
      <c r="H24327" s="1" t="s">
        <v>54148</v>
      </c>
      <c r="I24327" s="1" t="s">
        <v>20</v>
      </c>
      <c r="J24327">
        <v>5000</v>
      </c>
      <c r="K24327">
        <v>30</v>
      </c>
      <c r="L24327" s="1" t="s">
        <v>21</v>
      </c>
      <c r="M24327" s="1" t="s">
        <v>54147</v>
      </c>
      <c r="N24327" s="1" t="s">
        <v>54148</v>
      </c>
      <c r="O24327" s="1" t="s">
        <v>15178</v>
      </c>
      <c r="P24327" s="1" t="s">
        <v>15179</v>
      </c>
    </row>
    <row r="24328" spans="1:16" x14ac:dyDescent="0.3">
      <c r="A24328">
        <v>288135</v>
      </c>
      <c r="B24328" s="1" t="s">
        <v>54149</v>
      </c>
      <c r="C24328" s="1" t="s">
        <v>54088</v>
      </c>
      <c r="D24328" s="2">
        <v>44059</v>
      </c>
      <c r="E24328">
        <v>20200133</v>
      </c>
      <c r="F24328" s="1" t="s">
        <v>75082</v>
      </c>
      <c r="G24328" s="1" t="s">
        <v>54150</v>
      </c>
      <c r="H24328" s="1" t="s">
        <v>54151</v>
      </c>
      <c r="I24328" s="1" t="s">
        <v>20</v>
      </c>
      <c r="J24328">
        <v>5900</v>
      </c>
      <c r="K24328">
        <v>30</v>
      </c>
      <c r="L24328" s="1" t="s">
        <v>21</v>
      </c>
      <c r="M24328" s="1" t="s">
        <v>54150</v>
      </c>
      <c r="N24328" s="1" t="s">
        <v>54151</v>
      </c>
      <c r="O24328" s="1" t="s">
        <v>11591</v>
      </c>
      <c r="P24328" s="1" t="s">
        <v>11592</v>
      </c>
    </row>
    <row r="24329" spans="1:16" x14ac:dyDescent="0.3">
      <c r="A24329">
        <v>288136</v>
      </c>
      <c r="B24329" s="1" t="s">
        <v>54152</v>
      </c>
      <c r="C24329" s="1" t="s">
        <v>54088</v>
      </c>
      <c r="D24329" s="2">
        <v>44059</v>
      </c>
      <c r="E24329">
        <v>20200133</v>
      </c>
      <c r="F24329" s="1" t="s">
        <v>75082</v>
      </c>
      <c r="G24329" s="1" t="s">
        <v>54153</v>
      </c>
      <c r="H24329" s="1" t="s">
        <v>54154</v>
      </c>
      <c r="I24329" s="1" t="s">
        <v>20</v>
      </c>
      <c r="J24329">
        <v>5300</v>
      </c>
      <c r="K24329">
        <v>30</v>
      </c>
      <c r="L24329" s="1" t="s">
        <v>21</v>
      </c>
      <c r="M24329" s="1" t="s">
        <v>54153</v>
      </c>
      <c r="N24329" s="1" t="s">
        <v>54155</v>
      </c>
      <c r="O24329" s="1" t="s">
        <v>10363</v>
      </c>
      <c r="P24329" s="1" t="s">
        <v>10364</v>
      </c>
    </row>
    <row r="24330" spans="1:16" x14ac:dyDescent="0.3">
      <c r="A24330">
        <v>288137</v>
      </c>
      <c r="B24330" s="1" t="s">
        <v>7083</v>
      </c>
      <c r="C24330" s="1" t="s">
        <v>54156</v>
      </c>
      <c r="D24330" s="2">
        <v>44095</v>
      </c>
      <c r="E24330">
        <v>20200139</v>
      </c>
      <c r="F24330" s="1" t="s">
        <v>75082</v>
      </c>
      <c r="G24330" s="1" t="s">
        <v>7084</v>
      </c>
      <c r="H24330" s="1" t="s">
        <v>7085</v>
      </c>
      <c r="I24330" s="1" t="s">
        <v>20</v>
      </c>
      <c r="J24330">
        <v>1400</v>
      </c>
      <c r="K24330">
        <v>30</v>
      </c>
      <c r="L24330" s="1" t="s">
        <v>936</v>
      </c>
      <c r="M24330" s="1" t="s">
        <v>7084</v>
      </c>
      <c r="N24330" s="1" t="s">
        <v>7085</v>
      </c>
      <c r="O24330" s="1" t="s">
        <v>78</v>
      </c>
      <c r="P24330" s="1" t="s">
        <v>79</v>
      </c>
    </row>
    <row r="24331" spans="1:16" x14ac:dyDescent="0.3">
      <c r="A24331">
        <v>288138</v>
      </c>
      <c r="B24331" s="1" t="s">
        <v>32711</v>
      </c>
      <c r="C24331" s="1" t="s">
        <v>54156</v>
      </c>
      <c r="D24331" s="2">
        <v>44095</v>
      </c>
      <c r="E24331">
        <v>20200139</v>
      </c>
      <c r="F24331" s="1" t="s">
        <v>75082</v>
      </c>
      <c r="G24331" s="1" t="s">
        <v>32712</v>
      </c>
      <c r="H24331" s="1" t="s">
        <v>32713</v>
      </c>
      <c r="I24331" s="1" t="s">
        <v>20</v>
      </c>
      <c r="J24331">
        <v>2500</v>
      </c>
      <c r="K24331">
        <v>30</v>
      </c>
      <c r="L24331" s="1" t="s">
        <v>936</v>
      </c>
      <c r="M24331" s="1" t="s">
        <v>32712</v>
      </c>
      <c r="N24331" s="1" t="s">
        <v>32714</v>
      </c>
      <c r="O24331" s="1" t="s">
        <v>2474</v>
      </c>
      <c r="P24331" s="1" t="s">
        <v>2475</v>
      </c>
    </row>
    <row r="24332" spans="1:16" x14ac:dyDescent="0.3">
      <c r="A24332">
        <v>288139</v>
      </c>
      <c r="B24332" s="1" t="s">
        <v>54157</v>
      </c>
      <c r="C24332" s="1" t="s">
        <v>54156</v>
      </c>
      <c r="D24332" s="2">
        <v>44095</v>
      </c>
      <c r="E24332">
        <v>20200139</v>
      </c>
      <c r="F24332" s="1" t="s">
        <v>75082</v>
      </c>
      <c r="G24332" s="1" t="s">
        <v>54158</v>
      </c>
      <c r="H24332" s="1" t="s">
        <v>54159</v>
      </c>
      <c r="I24332" s="1" t="s">
        <v>20</v>
      </c>
      <c r="J24332">
        <v>4700</v>
      </c>
      <c r="K24332">
        <v>30</v>
      </c>
      <c r="L24332" s="1" t="s">
        <v>936</v>
      </c>
      <c r="M24332" s="1" t="s">
        <v>54158</v>
      </c>
      <c r="N24332" s="1" t="s">
        <v>54159</v>
      </c>
      <c r="O24332" s="1" t="s">
        <v>5105</v>
      </c>
      <c r="P24332" s="1" t="s">
        <v>5106</v>
      </c>
    </row>
    <row r="24333" spans="1:16" x14ac:dyDescent="0.3">
      <c r="A24333">
        <v>288140</v>
      </c>
      <c r="B24333" s="1" t="s">
        <v>54160</v>
      </c>
      <c r="C24333" s="1" t="s">
        <v>54156</v>
      </c>
      <c r="D24333" s="2">
        <v>44095</v>
      </c>
      <c r="E24333">
        <v>20200139</v>
      </c>
      <c r="F24333" s="1" t="s">
        <v>75082</v>
      </c>
      <c r="G24333" s="1" t="s">
        <v>54161</v>
      </c>
      <c r="H24333" s="1" t="s">
        <v>54162</v>
      </c>
      <c r="I24333" s="1" t="s">
        <v>57</v>
      </c>
      <c r="J24333">
        <v>7900</v>
      </c>
      <c r="K24333">
        <v>30</v>
      </c>
      <c r="L24333" s="1" t="s">
        <v>936</v>
      </c>
      <c r="M24333" s="1" t="s">
        <v>42036</v>
      </c>
      <c r="N24333" s="1" t="s">
        <v>42038</v>
      </c>
      <c r="O24333" s="1" t="s">
        <v>3043</v>
      </c>
      <c r="P24333" s="1" t="s">
        <v>3044</v>
      </c>
    </row>
    <row r="24334" spans="1:16" x14ac:dyDescent="0.3">
      <c r="A24334">
        <v>288141</v>
      </c>
      <c r="B24334" s="1" t="s">
        <v>3855</v>
      </c>
      <c r="C24334" s="1" t="s">
        <v>54156</v>
      </c>
      <c r="D24334" s="2">
        <v>44095</v>
      </c>
      <c r="E24334">
        <v>20200139</v>
      </c>
      <c r="F24334" s="1" t="s">
        <v>75082</v>
      </c>
      <c r="G24334" s="1" t="s">
        <v>3856</v>
      </c>
      <c r="H24334" s="1" t="s">
        <v>3857</v>
      </c>
      <c r="I24334" s="1" t="s">
        <v>20</v>
      </c>
      <c r="J24334">
        <v>3000</v>
      </c>
      <c r="K24334">
        <v>30</v>
      </c>
      <c r="L24334" s="1" t="s">
        <v>936</v>
      </c>
      <c r="M24334" s="1" t="s">
        <v>3856</v>
      </c>
      <c r="N24334" s="1" t="s">
        <v>3858</v>
      </c>
      <c r="O24334" s="1" t="s">
        <v>2474</v>
      </c>
      <c r="P24334" s="1" t="s">
        <v>2475</v>
      </c>
    </row>
    <row r="24335" spans="1:16" x14ac:dyDescent="0.3">
      <c r="A24335">
        <v>288142</v>
      </c>
      <c r="B24335" s="1" t="s">
        <v>3129</v>
      </c>
      <c r="C24335" s="1" t="s">
        <v>54156</v>
      </c>
      <c r="D24335" s="2">
        <v>44095</v>
      </c>
      <c r="E24335">
        <v>20200139</v>
      </c>
      <c r="F24335" s="1" t="s">
        <v>75082</v>
      </c>
      <c r="G24335" s="1" t="s">
        <v>3130</v>
      </c>
      <c r="H24335" s="1" t="s">
        <v>3131</v>
      </c>
      <c r="I24335" s="1" t="s">
        <v>20</v>
      </c>
      <c r="J24335">
        <v>1800</v>
      </c>
      <c r="K24335">
        <v>30</v>
      </c>
      <c r="L24335" s="1" t="s">
        <v>936</v>
      </c>
      <c r="M24335" s="1" t="s">
        <v>3130</v>
      </c>
      <c r="N24335" s="1" t="s">
        <v>3131</v>
      </c>
      <c r="O24335" s="1" t="s">
        <v>3132</v>
      </c>
      <c r="P24335" s="1" t="s">
        <v>3133</v>
      </c>
    </row>
    <row r="24336" spans="1:16" x14ac:dyDescent="0.3">
      <c r="A24336">
        <v>288143</v>
      </c>
      <c r="B24336" s="1" t="s">
        <v>33776</v>
      </c>
      <c r="C24336" s="1" t="s">
        <v>54156</v>
      </c>
      <c r="D24336" s="2">
        <v>44095</v>
      </c>
      <c r="E24336">
        <v>20200139</v>
      </c>
      <c r="F24336" s="1" t="s">
        <v>75082</v>
      </c>
      <c r="G24336" s="1" t="s">
        <v>33777</v>
      </c>
      <c r="H24336" s="1" t="s">
        <v>1928</v>
      </c>
      <c r="I24336" s="1" t="s">
        <v>20</v>
      </c>
      <c r="J24336">
        <v>2500</v>
      </c>
      <c r="K24336">
        <v>30</v>
      </c>
      <c r="L24336" s="1" t="s">
        <v>936</v>
      </c>
      <c r="M24336" s="1" t="s">
        <v>1929</v>
      </c>
      <c r="N24336" s="1" t="s">
        <v>1928</v>
      </c>
      <c r="O24336" s="1" t="s">
        <v>382</v>
      </c>
      <c r="P24336" s="1" t="s">
        <v>383</v>
      </c>
    </row>
    <row r="24337" spans="1:16" x14ac:dyDescent="0.3">
      <c r="A24337">
        <v>288144</v>
      </c>
      <c r="B24337" s="1" t="s">
        <v>52150</v>
      </c>
      <c r="C24337" s="1" t="s">
        <v>54156</v>
      </c>
      <c r="D24337" s="2">
        <v>44095</v>
      </c>
      <c r="E24337">
        <v>20200139</v>
      </c>
      <c r="F24337" s="1" t="s">
        <v>75082</v>
      </c>
      <c r="G24337" s="1" t="s">
        <v>52151</v>
      </c>
      <c r="H24337" s="1" t="s">
        <v>52152</v>
      </c>
      <c r="I24337" s="1" t="s">
        <v>20</v>
      </c>
      <c r="J24337">
        <v>7000</v>
      </c>
      <c r="K24337">
        <v>30</v>
      </c>
      <c r="L24337" s="1" t="s">
        <v>936</v>
      </c>
      <c r="M24337" s="1" t="s">
        <v>52151</v>
      </c>
      <c r="N24337" s="1" t="s">
        <v>52152</v>
      </c>
      <c r="O24337" s="1" t="s">
        <v>1146</v>
      </c>
      <c r="P24337" s="1" t="s">
        <v>1147</v>
      </c>
    </row>
    <row r="24338" spans="1:16" x14ac:dyDescent="0.3">
      <c r="A24338">
        <v>288145</v>
      </c>
      <c r="B24338" s="1" t="s">
        <v>54163</v>
      </c>
      <c r="C24338" s="1" t="s">
        <v>54156</v>
      </c>
      <c r="D24338" s="2">
        <v>44095</v>
      </c>
      <c r="E24338">
        <v>20200139</v>
      </c>
      <c r="F24338" s="1" t="s">
        <v>75082</v>
      </c>
      <c r="G24338" s="1" t="s">
        <v>54164</v>
      </c>
      <c r="H24338" s="1" t="s">
        <v>54165</v>
      </c>
      <c r="I24338" s="1" t="s">
        <v>20</v>
      </c>
      <c r="J24338">
        <v>8500</v>
      </c>
      <c r="K24338">
        <v>30</v>
      </c>
      <c r="L24338" s="1" t="s">
        <v>936</v>
      </c>
      <c r="M24338" s="1" t="s">
        <v>54164</v>
      </c>
      <c r="N24338" s="1" t="s">
        <v>54165</v>
      </c>
      <c r="O24338" s="1" t="s">
        <v>7487</v>
      </c>
      <c r="P24338" s="1" t="s">
        <v>7488</v>
      </c>
    </row>
    <row r="24339" spans="1:16" x14ac:dyDescent="0.3">
      <c r="A24339">
        <v>288146</v>
      </c>
      <c r="B24339" s="1" t="s">
        <v>54166</v>
      </c>
      <c r="C24339" s="1" t="s">
        <v>54156</v>
      </c>
      <c r="D24339" s="2">
        <v>44095</v>
      </c>
      <c r="E24339">
        <v>20200139</v>
      </c>
      <c r="F24339" s="1" t="s">
        <v>75082</v>
      </c>
      <c r="G24339" s="1" t="s">
        <v>54167</v>
      </c>
      <c r="H24339" s="1" t="s">
        <v>6085</v>
      </c>
      <c r="I24339" s="1" t="s">
        <v>57</v>
      </c>
      <c r="J24339">
        <v>2800</v>
      </c>
      <c r="K24339">
        <v>30</v>
      </c>
      <c r="L24339" s="1" t="s">
        <v>936</v>
      </c>
      <c r="M24339" s="1" t="s">
        <v>7200</v>
      </c>
      <c r="N24339" s="1" t="s">
        <v>3775</v>
      </c>
      <c r="O24339" s="1" t="s">
        <v>1100</v>
      </c>
      <c r="P24339" s="1" t="s">
        <v>1101</v>
      </c>
    </row>
    <row r="24340" spans="1:16" x14ac:dyDescent="0.3">
      <c r="A24340">
        <v>288147</v>
      </c>
      <c r="B24340" s="1" t="s">
        <v>54168</v>
      </c>
      <c r="C24340" s="1" t="s">
        <v>54156</v>
      </c>
      <c r="D24340" s="2">
        <v>44095</v>
      </c>
      <c r="E24340">
        <v>20200139</v>
      </c>
      <c r="F24340" s="1" t="s">
        <v>75082</v>
      </c>
      <c r="G24340" s="1" t="s">
        <v>54169</v>
      </c>
      <c r="H24340" s="1" t="s">
        <v>54170</v>
      </c>
      <c r="I24340" s="1" t="s">
        <v>992</v>
      </c>
      <c r="J24340">
        <v>2100</v>
      </c>
      <c r="K24340">
        <v>30</v>
      </c>
      <c r="L24340" s="1" t="s">
        <v>936</v>
      </c>
      <c r="M24340" s="1" t="s">
        <v>54171</v>
      </c>
      <c r="N24340" s="1" t="s">
        <v>54172</v>
      </c>
      <c r="O24340" s="1" t="s">
        <v>130</v>
      </c>
      <c r="P24340" s="1" t="s">
        <v>131</v>
      </c>
    </row>
    <row r="24341" spans="1:16" x14ac:dyDescent="0.3">
      <c r="A24341">
        <v>288148</v>
      </c>
      <c r="B24341" s="1" t="s">
        <v>54173</v>
      </c>
      <c r="C24341" s="1" t="s">
        <v>54156</v>
      </c>
      <c r="D24341" s="2">
        <v>44095</v>
      </c>
      <c r="E24341">
        <v>20200139</v>
      </c>
      <c r="F24341" s="1" t="s">
        <v>75082</v>
      </c>
      <c r="G24341" s="1" t="s">
        <v>54174</v>
      </c>
      <c r="H24341" s="1" t="s">
        <v>54175</v>
      </c>
      <c r="I24341" s="1" t="s">
        <v>20</v>
      </c>
      <c r="J24341">
        <v>2800</v>
      </c>
      <c r="K24341">
        <v>30</v>
      </c>
      <c r="L24341" s="1" t="s">
        <v>936</v>
      </c>
      <c r="M24341" s="1" t="s">
        <v>54176</v>
      </c>
      <c r="N24341" s="1" t="s">
        <v>54177</v>
      </c>
      <c r="O24341" s="1" t="s">
        <v>7551</v>
      </c>
      <c r="P24341" s="1" t="s">
        <v>7552</v>
      </c>
    </row>
    <row r="24342" spans="1:16" x14ac:dyDescent="0.3">
      <c r="A24342">
        <v>288149</v>
      </c>
      <c r="B24342" s="1" t="s">
        <v>34756</v>
      </c>
      <c r="C24342" s="1" t="s">
        <v>54156</v>
      </c>
      <c r="D24342" s="2">
        <v>44095</v>
      </c>
      <c r="E24342">
        <v>20200139</v>
      </c>
      <c r="F24342" s="1" t="s">
        <v>75082</v>
      </c>
      <c r="G24342" s="1" t="s">
        <v>34757</v>
      </c>
      <c r="H24342" s="1" t="s">
        <v>34758</v>
      </c>
      <c r="I24342" s="1" t="s">
        <v>20</v>
      </c>
      <c r="J24342">
        <v>2500</v>
      </c>
      <c r="K24342">
        <v>30</v>
      </c>
      <c r="L24342" s="1" t="s">
        <v>936</v>
      </c>
      <c r="M24342" s="1" t="s">
        <v>34759</v>
      </c>
      <c r="N24342" s="1" t="s">
        <v>34760</v>
      </c>
      <c r="O24342" s="1" t="s">
        <v>2413</v>
      </c>
      <c r="P24342" s="1" t="s">
        <v>2414</v>
      </c>
    </row>
    <row r="24343" spans="1:16" x14ac:dyDescent="0.3">
      <c r="A24343">
        <v>288150</v>
      </c>
      <c r="B24343" s="1" t="s">
        <v>443</v>
      </c>
      <c r="C24343" s="1" t="s">
        <v>54156</v>
      </c>
      <c r="D24343" s="2">
        <v>44095</v>
      </c>
      <c r="E24343">
        <v>20200139</v>
      </c>
      <c r="F24343" s="1" t="s">
        <v>75082</v>
      </c>
      <c r="G24343" s="1" t="s">
        <v>444</v>
      </c>
      <c r="H24343" s="1" t="s">
        <v>445</v>
      </c>
      <c r="I24343" s="1" t="s">
        <v>20</v>
      </c>
      <c r="J24343">
        <v>5900</v>
      </c>
      <c r="K24343">
        <v>30</v>
      </c>
      <c r="L24343" s="1" t="s">
        <v>936</v>
      </c>
      <c r="M24343" s="1" t="s">
        <v>444</v>
      </c>
      <c r="N24343" s="1" t="s">
        <v>445</v>
      </c>
      <c r="O24343" s="1" t="s">
        <v>446</v>
      </c>
      <c r="P24343" s="1" t="s">
        <v>447</v>
      </c>
    </row>
    <row r="24344" spans="1:16" x14ac:dyDescent="0.3">
      <c r="A24344">
        <v>288151</v>
      </c>
      <c r="B24344" s="1" t="s">
        <v>54178</v>
      </c>
      <c r="C24344" s="1" t="s">
        <v>54156</v>
      </c>
      <c r="D24344" s="2">
        <v>44095</v>
      </c>
      <c r="E24344">
        <v>20200139</v>
      </c>
      <c r="F24344" s="1" t="s">
        <v>75082</v>
      </c>
      <c r="G24344" s="1" t="s">
        <v>54179</v>
      </c>
      <c r="H24344" s="1" t="s">
        <v>54180</v>
      </c>
      <c r="I24344" s="1" t="s">
        <v>20</v>
      </c>
      <c r="J24344">
        <v>1300</v>
      </c>
      <c r="K24344">
        <v>30</v>
      </c>
      <c r="L24344" s="1" t="s">
        <v>936</v>
      </c>
      <c r="M24344" s="1" t="s">
        <v>9985</v>
      </c>
      <c r="N24344" s="1" t="s">
        <v>9986</v>
      </c>
      <c r="O24344" s="1" t="s">
        <v>2413</v>
      </c>
      <c r="P24344" s="1" t="s">
        <v>2414</v>
      </c>
    </row>
    <row r="24345" spans="1:16" x14ac:dyDescent="0.3">
      <c r="A24345">
        <v>288152</v>
      </c>
      <c r="B24345" s="1" t="s">
        <v>3863</v>
      </c>
      <c r="C24345" s="1" t="s">
        <v>54156</v>
      </c>
      <c r="D24345" s="2">
        <v>44058</v>
      </c>
      <c r="E24345">
        <v>20200133</v>
      </c>
      <c r="F24345" s="1" t="s">
        <v>75082</v>
      </c>
      <c r="G24345" s="1" t="s">
        <v>3864</v>
      </c>
      <c r="H24345" s="1" t="s">
        <v>3865</v>
      </c>
      <c r="I24345" s="1" t="s">
        <v>20</v>
      </c>
      <c r="J24345">
        <v>4400</v>
      </c>
      <c r="K24345">
        <v>30</v>
      </c>
      <c r="L24345" s="1" t="s">
        <v>936</v>
      </c>
      <c r="M24345" s="1" t="s">
        <v>3864</v>
      </c>
      <c r="N24345" s="1" t="s">
        <v>3865</v>
      </c>
      <c r="O24345" s="1" t="s">
        <v>1520</v>
      </c>
      <c r="P24345" s="1" t="s">
        <v>1521</v>
      </c>
    </row>
    <row r="24346" spans="1:16" x14ac:dyDescent="0.3">
      <c r="A24346">
        <v>288153</v>
      </c>
      <c r="B24346" s="1" t="s">
        <v>54181</v>
      </c>
      <c r="C24346" s="1" t="s">
        <v>54156</v>
      </c>
      <c r="D24346" s="2">
        <v>44058</v>
      </c>
      <c r="E24346">
        <v>20200133</v>
      </c>
      <c r="F24346" s="1" t="s">
        <v>75082</v>
      </c>
      <c r="G24346" s="1" t="s">
        <v>39656</v>
      </c>
      <c r="H24346" s="1" t="s">
        <v>54182</v>
      </c>
      <c r="I24346" s="1" t="s">
        <v>20</v>
      </c>
      <c r="J24346">
        <v>3000</v>
      </c>
      <c r="K24346">
        <v>30</v>
      </c>
      <c r="L24346" s="1" t="s">
        <v>936</v>
      </c>
      <c r="M24346" s="1" t="s">
        <v>39656</v>
      </c>
      <c r="N24346" s="1" t="s">
        <v>39658</v>
      </c>
      <c r="O24346" s="1" t="s">
        <v>616</v>
      </c>
      <c r="P24346" s="1" t="s">
        <v>617</v>
      </c>
    </row>
    <row r="24347" spans="1:16" x14ac:dyDescent="0.3">
      <c r="A24347">
        <v>288154</v>
      </c>
      <c r="B24347" s="1" t="s">
        <v>54183</v>
      </c>
      <c r="C24347" s="1" t="s">
        <v>54156</v>
      </c>
      <c r="D24347" s="2">
        <v>44058</v>
      </c>
      <c r="E24347">
        <v>20200133</v>
      </c>
      <c r="F24347" s="1" t="s">
        <v>75082</v>
      </c>
      <c r="G24347" s="1" t="s">
        <v>54184</v>
      </c>
      <c r="H24347" s="1" t="s">
        <v>54185</v>
      </c>
      <c r="I24347" s="1" t="s">
        <v>20</v>
      </c>
      <c r="J24347">
        <v>5400</v>
      </c>
      <c r="K24347">
        <v>30</v>
      </c>
      <c r="L24347" s="1" t="s">
        <v>936</v>
      </c>
      <c r="M24347" s="1" t="s">
        <v>54184</v>
      </c>
      <c r="N24347" s="1" t="s">
        <v>54186</v>
      </c>
      <c r="O24347" s="1" t="s">
        <v>1133</v>
      </c>
      <c r="P24347" s="1" t="s">
        <v>1134</v>
      </c>
    </row>
    <row r="24348" spans="1:16" x14ac:dyDescent="0.3">
      <c r="A24348">
        <v>288155</v>
      </c>
      <c r="B24348" s="1" t="s">
        <v>75</v>
      </c>
      <c r="C24348" s="1" t="s">
        <v>54156</v>
      </c>
      <c r="D24348" s="2">
        <v>44058</v>
      </c>
      <c r="E24348">
        <v>20200133</v>
      </c>
      <c r="F24348" s="1" t="s">
        <v>75082</v>
      </c>
      <c r="G24348" s="1" t="s">
        <v>76</v>
      </c>
      <c r="H24348" s="1" t="s">
        <v>77</v>
      </c>
      <c r="I24348" s="1" t="s">
        <v>20</v>
      </c>
      <c r="J24348">
        <v>500</v>
      </c>
      <c r="K24348">
        <v>30</v>
      </c>
      <c r="L24348" s="1" t="s">
        <v>936</v>
      </c>
      <c r="M24348" s="1" t="s">
        <v>76</v>
      </c>
      <c r="N24348" s="1" t="s">
        <v>77</v>
      </c>
      <c r="O24348" s="1" t="s">
        <v>78</v>
      </c>
      <c r="P24348" s="1" t="s">
        <v>79</v>
      </c>
    </row>
    <row r="24349" spans="1:16" x14ac:dyDescent="0.3">
      <c r="A24349">
        <v>288156</v>
      </c>
      <c r="B24349" s="1" t="s">
        <v>43820</v>
      </c>
      <c r="C24349" s="1" t="s">
        <v>54156</v>
      </c>
      <c r="D24349" s="2">
        <v>44058</v>
      </c>
      <c r="E24349">
        <v>20200133</v>
      </c>
      <c r="F24349" s="1" t="s">
        <v>75082</v>
      </c>
      <c r="G24349" s="1" t="s">
        <v>8090</v>
      </c>
      <c r="H24349" s="1" t="s">
        <v>43821</v>
      </c>
      <c r="I24349" s="1" t="s">
        <v>20</v>
      </c>
      <c r="J24349">
        <v>2000</v>
      </c>
      <c r="K24349">
        <v>30</v>
      </c>
      <c r="L24349" s="1" t="s">
        <v>936</v>
      </c>
      <c r="M24349" s="1" t="s">
        <v>8090</v>
      </c>
      <c r="N24349" s="1" t="s">
        <v>8091</v>
      </c>
      <c r="O24349" s="1" t="s">
        <v>739</v>
      </c>
      <c r="P24349" s="1" t="s">
        <v>740</v>
      </c>
    </row>
    <row r="24350" spans="1:16" x14ac:dyDescent="0.3">
      <c r="A24350">
        <v>288157</v>
      </c>
      <c r="B24350" s="1" t="s">
        <v>54187</v>
      </c>
      <c r="C24350" s="1" t="s">
        <v>54156</v>
      </c>
      <c r="D24350" s="2">
        <v>44058</v>
      </c>
      <c r="E24350">
        <v>20200133</v>
      </c>
      <c r="F24350" s="1" t="s">
        <v>75082</v>
      </c>
      <c r="G24350" s="1" t="s">
        <v>54188</v>
      </c>
      <c r="H24350" s="1" t="s">
        <v>54189</v>
      </c>
      <c r="I24350" s="1" t="s">
        <v>57</v>
      </c>
      <c r="J24350">
        <v>1000</v>
      </c>
      <c r="K24350">
        <v>30</v>
      </c>
      <c r="L24350" s="1" t="s">
        <v>936</v>
      </c>
      <c r="M24350" s="1" t="s">
        <v>54190</v>
      </c>
      <c r="N24350" s="1" t="s">
        <v>54191</v>
      </c>
      <c r="O24350" s="1" t="s">
        <v>1392</v>
      </c>
      <c r="P24350" s="1" t="s">
        <v>1393</v>
      </c>
    </row>
    <row r="24351" spans="1:16" x14ac:dyDescent="0.3">
      <c r="A24351">
        <v>288158</v>
      </c>
      <c r="B24351" s="1" t="s">
        <v>54192</v>
      </c>
      <c r="C24351" s="1" t="s">
        <v>54156</v>
      </c>
      <c r="D24351" s="2">
        <v>44058</v>
      </c>
      <c r="E24351">
        <v>20200133</v>
      </c>
      <c r="F24351" s="1" t="s">
        <v>75082</v>
      </c>
      <c r="G24351" s="1" t="s">
        <v>54193</v>
      </c>
      <c r="H24351" s="1" t="s">
        <v>54194</v>
      </c>
      <c r="I24351" s="1" t="s">
        <v>11477</v>
      </c>
      <c r="J24351">
        <v>10000</v>
      </c>
      <c r="K24351">
        <v>30</v>
      </c>
      <c r="L24351" s="1" t="s">
        <v>936</v>
      </c>
      <c r="M24351" s="1" t="s">
        <v>54190</v>
      </c>
      <c r="N24351" s="1" t="s">
        <v>54191</v>
      </c>
      <c r="O24351" s="1" t="s">
        <v>1392</v>
      </c>
      <c r="P24351" s="1" t="s">
        <v>1393</v>
      </c>
    </row>
    <row r="24352" spans="1:16" x14ac:dyDescent="0.3">
      <c r="A24352">
        <v>288159</v>
      </c>
      <c r="B24352" s="1" t="s">
        <v>54195</v>
      </c>
      <c r="C24352" s="1" t="s">
        <v>54156</v>
      </c>
      <c r="D24352" s="2">
        <v>44058</v>
      </c>
      <c r="E24352">
        <v>20200133</v>
      </c>
      <c r="F24352" s="1" t="s">
        <v>75082</v>
      </c>
      <c r="G24352" s="1" t="s">
        <v>54196</v>
      </c>
      <c r="H24352" s="1" t="s">
        <v>54197</v>
      </c>
      <c r="I24352" s="1" t="s">
        <v>8563</v>
      </c>
      <c r="J24352">
        <v>100</v>
      </c>
      <c r="K24352">
        <v>30</v>
      </c>
      <c r="L24352" s="1" t="s">
        <v>936</v>
      </c>
      <c r="M24352" s="1" t="s">
        <v>54190</v>
      </c>
      <c r="N24352" s="1" t="s">
        <v>54191</v>
      </c>
      <c r="O24352" s="1" t="s">
        <v>1392</v>
      </c>
      <c r="P24352" s="1" t="s">
        <v>1393</v>
      </c>
    </row>
    <row r="24353" spans="1:16" x14ac:dyDescent="0.3">
      <c r="A24353">
        <v>288160</v>
      </c>
      <c r="B24353" s="1" t="s">
        <v>54198</v>
      </c>
      <c r="C24353" s="1" t="s">
        <v>54156</v>
      </c>
      <c r="D24353" s="2">
        <v>44032</v>
      </c>
      <c r="E24353">
        <v>20200130</v>
      </c>
      <c r="F24353" s="1" t="s">
        <v>75082</v>
      </c>
      <c r="G24353" s="1" t="s">
        <v>54199</v>
      </c>
      <c r="H24353" s="1" t="s">
        <v>54200</v>
      </c>
      <c r="I24353" s="1" t="s">
        <v>20</v>
      </c>
      <c r="J24353">
        <v>7900</v>
      </c>
      <c r="K24353">
        <v>30</v>
      </c>
      <c r="L24353" s="1" t="s">
        <v>936</v>
      </c>
      <c r="M24353" s="1" t="s">
        <v>54199</v>
      </c>
      <c r="N24353" s="1" t="s">
        <v>54200</v>
      </c>
      <c r="O24353" s="1" t="s">
        <v>7607</v>
      </c>
      <c r="P24353" s="1" t="s">
        <v>7608</v>
      </c>
    </row>
    <row r="24354" spans="1:16" x14ac:dyDescent="0.3">
      <c r="A24354">
        <v>288161</v>
      </c>
      <c r="B24354" s="1" t="s">
        <v>54201</v>
      </c>
      <c r="C24354" s="1" t="s">
        <v>54156</v>
      </c>
      <c r="D24354" s="2">
        <v>44032</v>
      </c>
      <c r="E24354">
        <v>20200130</v>
      </c>
      <c r="F24354" s="1" t="s">
        <v>75082</v>
      </c>
      <c r="G24354" s="1" t="s">
        <v>54202</v>
      </c>
      <c r="H24354" s="1" t="s">
        <v>54203</v>
      </c>
      <c r="I24354" s="1" t="s">
        <v>20</v>
      </c>
      <c r="J24354">
        <v>9900</v>
      </c>
      <c r="K24354">
        <v>30</v>
      </c>
      <c r="L24354" s="1" t="s">
        <v>936</v>
      </c>
      <c r="M24354" s="1" t="s">
        <v>54202</v>
      </c>
      <c r="N24354" s="1" t="s">
        <v>54203</v>
      </c>
      <c r="O24354" s="1" t="s">
        <v>4936</v>
      </c>
      <c r="P24354" s="1" t="s">
        <v>4937</v>
      </c>
    </row>
    <row r="24355" spans="1:16" x14ac:dyDescent="0.3">
      <c r="A24355">
        <v>288162</v>
      </c>
      <c r="B24355" s="1" t="s">
        <v>54204</v>
      </c>
      <c r="C24355" s="1" t="s">
        <v>54156</v>
      </c>
      <c r="D24355" s="2">
        <v>44028</v>
      </c>
      <c r="E24355">
        <v>20200129</v>
      </c>
      <c r="F24355" s="1" t="s">
        <v>75082</v>
      </c>
      <c r="G24355" s="1" t="s">
        <v>54205</v>
      </c>
      <c r="H24355" s="1" t="s">
        <v>54206</v>
      </c>
      <c r="I24355" s="1" t="s">
        <v>20</v>
      </c>
      <c r="J24355">
        <v>4000</v>
      </c>
      <c r="K24355">
        <v>30</v>
      </c>
      <c r="L24355" s="1" t="s">
        <v>936</v>
      </c>
      <c r="M24355" s="1" t="s">
        <v>54205</v>
      </c>
      <c r="N24355" s="1" t="s">
        <v>54206</v>
      </c>
      <c r="O24355" s="1" t="s">
        <v>220</v>
      </c>
      <c r="P24355" s="1" t="s">
        <v>221</v>
      </c>
    </row>
    <row r="24356" spans="1:16" x14ac:dyDescent="0.3">
      <c r="A24356">
        <v>288163</v>
      </c>
      <c r="B24356" s="1" t="s">
        <v>21242</v>
      </c>
      <c r="C24356" s="1" t="s">
        <v>54156</v>
      </c>
      <c r="D24356" s="2">
        <v>44028</v>
      </c>
      <c r="E24356">
        <v>20200129</v>
      </c>
      <c r="F24356" s="1" t="s">
        <v>75082</v>
      </c>
      <c r="G24356" s="1" t="s">
        <v>21243</v>
      </c>
      <c r="H24356" s="1" t="s">
        <v>21244</v>
      </c>
      <c r="I24356" s="1" t="s">
        <v>20</v>
      </c>
      <c r="J24356">
        <v>10500</v>
      </c>
      <c r="K24356">
        <v>30</v>
      </c>
      <c r="L24356" s="1" t="s">
        <v>936</v>
      </c>
      <c r="M24356" s="1" t="s">
        <v>21243</v>
      </c>
      <c r="N24356" s="1" t="s">
        <v>21244</v>
      </c>
      <c r="O24356" s="1" t="s">
        <v>436</v>
      </c>
      <c r="P24356" s="1" t="s">
        <v>437</v>
      </c>
    </row>
    <row r="24357" spans="1:16" x14ac:dyDescent="0.3">
      <c r="A24357">
        <v>288164</v>
      </c>
      <c r="B24357" s="1" t="s">
        <v>54207</v>
      </c>
      <c r="C24357" s="1" t="s">
        <v>54156</v>
      </c>
      <c r="D24357" s="2">
        <v>44028</v>
      </c>
      <c r="E24357">
        <v>20200129</v>
      </c>
      <c r="F24357" s="1" t="s">
        <v>75082</v>
      </c>
      <c r="G24357" s="1" t="s">
        <v>54208</v>
      </c>
      <c r="H24357" s="1" t="s">
        <v>54209</v>
      </c>
      <c r="I24357" s="1" t="s">
        <v>20</v>
      </c>
      <c r="J24357">
        <v>2500</v>
      </c>
      <c r="K24357">
        <v>30</v>
      </c>
      <c r="L24357" s="1" t="s">
        <v>936</v>
      </c>
      <c r="M24357" s="1" t="s">
        <v>54208</v>
      </c>
      <c r="N24357" s="1" t="s">
        <v>54209</v>
      </c>
      <c r="O24357" s="1" t="s">
        <v>1574</v>
      </c>
      <c r="P24357" s="1" t="s">
        <v>1575</v>
      </c>
    </row>
    <row r="24358" spans="1:16" x14ac:dyDescent="0.3">
      <c r="A24358">
        <v>288165</v>
      </c>
      <c r="B24358" s="1" t="s">
        <v>54210</v>
      </c>
      <c r="C24358" s="1" t="s">
        <v>54156</v>
      </c>
      <c r="D24358" s="2">
        <v>44028</v>
      </c>
      <c r="E24358">
        <v>20200129</v>
      </c>
      <c r="F24358" s="1" t="s">
        <v>75082</v>
      </c>
      <c r="G24358" s="1" t="s">
        <v>54211</v>
      </c>
      <c r="H24358" s="1" t="s">
        <v>54212</v>
      </c>
      <c r="I24358" s="1" t="s">
        <v>20</v>
      </c>
      <c r="J24358">
        <v>9900</v>
      </c>
      <c r="K24358">
        <v>30</v>
      </c>
      <c r="L24358" s="1" t="s">
        <v>936</v>
      </c>
      <c r="M24358" s="1" t="s">
        <v>54211</v>
      </c>
      <c r="N24358" s="1" t="s">
        <v>54212</v>
      </c>
      <c r="O24358" s="1" t="s">
        <v>489</v>
      </c>
      <c r="P24358" s="1" t="s">
        <v>490</v>
      </c>
    </row>
    <row r="24359" spans="1:16" x14ac:dyDescent="0.3">
      <c r="A24359">
        <v>288166</v>
      </c>
      <c r="B24359" s="1" t="s">
        <v>54213</v>
      </c>
      <c r="C24359" s="1" t="s">
        <v>54156</v>
      </c>
      <c r="D24359" s="2">
        <v>44028</v>
      </c>
      <c r="E24359">
        <v>20200129</v>
      </c>
      <c r="F24359" s="1" t="s">
        <v>75082</v>
      </c>
      <c r="G24359" s="1" t="s">
        <v>54214</v>
      </c>
      <c r="H24359" s="1" t="s">
        <v>54215</v>
      </c>
      <c r="I24359" s="1" t="s">
        <v>20</v>
      </c>
      <c r="J24359">
        <v>9900</v>
      </c>
      <c r="K24359">
        <v>30</v>
      </c>
      <c r="L24359" s="1" t="s">
        <v>936</v>
      </c>
      <c r="M24359" s="1" t="s">
        <v>54214</v>
      </c>
      <c r="N24359" s="1" t="s">
        <v>54215</v>
      </c>
      <c r="O24359" s="1" t="s">
        <v>3771</v>
      </c>
      <c r="P24359" s="1" t="s">
        <v>3772</v>
      </c>
    </row>
    <row r="24360" spans="1:16" x14ac:dyDescent="0.3">
      <c r="A24360">
        <v>288172</v>
      </c>
      <c r="B24360" s="1" t="s">
        <v>4716</v>
      </c>
      <c r="C24360" s="1" t="s">
        <v>54216</v>
      </c>
      <c r="D24360" s="2">
        <v>44082</v>
      </c>
      <c r="E24360">
        <v>20200137</v>
      </c>
      <c r="F24360" s="1" t="s">
        <v>75082</v>
      </c>
      <c r="G24360" s="1" t="s">
        <v>4717</v>
      </c>
      <c r="H24360" s="1" t="s">
        <v>4718</v>
      </c>
      <c r="I24360" s="1" t="s">
        <v>20</v>
      </c>
      <c r="J24360">
        <v>1200</v>
      </c>
      <c r="K24360">
        <v>30</v>
      </c>
      <c r="L24360" s="1" t="s">
        <v>936</v>
      </c>
      <c r="M24360" s="1" t="s">
        <v>4719</v>
      </c>
      <c r="N24360" s="1" t="s">
        <v>4720</v>
      </c>
      <c r="O24360" s="1" t="s">
        <v>739</v>
      </c>
      <c r="P24360" s="1" t="s">
        <v>740</v>
      </c>
    </row>
    <row r="24361" spans="1:16" x14ac:dyDescent="0.3">
      <c r="A24361">
        <v>288173</v>
      </c>
      <c r="B24361" s="1" t="s">
        <v>54217</v>
      </c>
      <c r="C24361" s="1" t="s">
        <v>54216</v>
      </c>
      <c r="D24361" s="2">
        <v>44082</v>
      </c>
      <c r="E24361">
        <v>20200137</v>
      </c>
      <c r="F24361" s="1" t="s">
        <v>75082</v>
      </c>
      <c r="G24361" s="1" t="s">
        <v>54218</v>
      </c>
      <c r="H24361" s="1" t="s">
        <v>54219</v>
      </c>
      <c r="I24361" s="1" t="s">
        <v>20</v>
      </c>
      <c r="J24361">
        <v>7000</v>
      </c>
      <c r="K24361">
        <v>30</v>
      </c>
      <c r="L24361" s="1" t="s">
        <v>936</v>
      </c>
      <c r="M24361" s="1" t="s">
        <v>30825</v>
      </c>
      <c r="N24361" s="1" t="s">
        <v>30826</v>
      </c>
      <c r="O24361" s="1" t="s">
        <v>1045</v>
      </c>
      <c r="P24361" s="1" t="s">
        <v>1046</v>
      </c>
    </row>
    <row r="24362" spans="1:16" x14ac:dyDescent="0.3">
      <c r="A24362">
        <v>288174</v>
      </c>
      <c r="B24362" s="1" t="s">
        <v>38548</v>
      </c>
      <c r="C24362" s="1" t="s">
        <v>54216</v>
      </c>
      <c r="D24362" s="2">
        <v>44082</v>
      </c>
      <c r="E24362">
        <v>20200137</v>
      </c>
      <c r="F24362" s="1" t="s">
        <v>75082</v>
      </c>
      <c r="G24362" s="1" t="s">
        <v>38549</v>
      </c>
      <c r="H24362" s="1" t="s">
        <v>38550</v>
      </c>
      <c r="I24362" s="1" t="s">
        <v>20</v>
      </c>
      <c r="J24362">
        <v>1300</v>
      </c>
      <c r="K24362">
        <v>30</v>
      </c>
      <c r="L24362" s="1" t="s">
        <v>936</v>
      </c>
      <c r="M24362" s="1" t="s">
        <v>38549</v>
      </c>
      <c r="N24362" s="1" t="s">
        <v>38551</v>
      </c>
      <c r="O24362" s="1" t="s">
        <v>993</v>
      </c>
      <c r="P24362" s="1" t="s">
        <v>994</v>
      </c>
    </row>
    <row r="24363" spans="1:16" x14ac:dyDescent="0.3">
      <c r="A24363">
        <v>288175</v>
      </c>
      <c r="B24363" s="1" t="s">
        <v>54220</v>
      </c>
      <c r="C24363" s="1" t="s">
        <v>54216</v>
      </c>
      <c r="D24363" s="2">
        <v>44082</v>
      </c>
      <c r="E24363">
        <v>20200137</v>
      </c>
      <c r="F24363" s="1" t="s">
        <v>75082</v>
      </c>
      <c r="G24363" s="1" t="s">
        <v>54221</v>
      </c>
      <c r="H24363" s="1" t="s">
        <v>54222</v>
      </c>
      <c r="I24363" s="1" t="s">
        <v>20</v>
      </c>
      <c r="J24363">
        <v>3000</v>
      </c>
      <c r="K24363">
        <v>30</v>
      </c>
      <c r="L24363" s="1" t="s">
        <v>936</v>
      </c>
      <c r="M24363" s="1" t="s">
        <v>54221</v>
      </c>
      <c r="N24363" s="1" t="s">
        <v>54222</v>
      </c>
      <c r="O24363" s="1" t="s">
        <v>2854</v>
      </c>
      <c r="P24363" s="1" t="s">
        <v>2855</v>
      </c>
    </row>
    <row r="24364" spans="1:16" x14ac:dyDescent="0.3">
      <c r="A24364">
        <v>288176</v>
      </c>
      <c r="B24364" s="1" t="s">
        <v>1923</v>
      </c>
      <c r="C24364" s="1" t="s">
        <v>54216</v>
      </c>
      <c r="D24364" s="2">
        <v>44082</v>
      </c>
      <c r="E24364">
        <v>20200137</v>
      </c>
      <c r="F24364" s="1" t="s">
        <v>75082</v>
      </c>
      <c r="G24364" s="1" t="s">
        <v>1924</v>
      </c>
      <c r="H24364" s="1" t="s">
        <v>1925</v>
      </c>
      <c r="I24364" s="1" t="s">
        <v>20</v>
      </c>
      <c r="J24364">
        <v>15800</v>
      </c>
      <c r="K24364">
        <v>30</v>
      </c>
      <c r="L24364" s="1" t="s">
        <v>936</v>
      </c>
      <c r="M24364" s="1" t="s">
        <v>1924</v>
      </c>
      <c r="N24364" s="1" t="s">
        <v>1925</v>
      </c>
      <c r="O24364" s="1" t="s">
        <v>1195</v>
      </c>
      <c r="P24364" s="1" t="s">
        <v>1196</v>
      </c>
    </row>
    <row r="24365" spans="1:16" x14ac:dyDescent="0.3">
      <c r="A24365">
        <v>288177</v>
      </c>
      <c r="B24365" s="1" t="s">
        <v>4169</v>
      </c>
      <c r="C24365" s="1" t="s">
        <v>54216</v>
      </c>
      <c r="D24365" s="2">
        <v>44082</v>
      </c>
      <c r="E24365">
        <v>20200137</v>
      </c>
      <c r="F24365" s="1" t="s">
        <v>75082</v>
      </c>
      <c r="G24365" s="1" t="s">
        <v>4170</v>
      </c>
      <c r="H24365" s="1" t="s">
        <v>4171</v>
      </c>
      <c r="I24365" s="1" t="s">
        <v>20</v>
      </c>
      <c r="J24365">
        <v>1700</v>
      </c>
      <c r="K24365">
        <v>30</v>
      </c>
      <c r="L24365" s="1" t="s">
        <v>936</v>
      </c>
      <c r="M24365" s="1" t="s">
        <v>4170</v>
      </c>
      <c r="N24365" s="1" t="s">
        <v>4172</v>
      </c>
      <c r="O24365" s="1" t="s">
        <v>1895</v>
      </c>
      <c r="P24365" s="1" t="s">
        <v>1896</v>
      </c>
    </row>
    <row r="24366" spans="1:16" x14ac:dyDescent="0.3">
      <c r="A24366">
        <v>288178</v>
      </c>
      <c r="B24366" s="1" t="s">
        <v>25980</v>
      </c>
      <c r="C24366" s="1" t="s">
        <v>54216</v>
      </c>
      <c r="D24366" s="2">
        <v>44082</v>
      </c>
      <c r="E24366">
        <v>20200137</v>
      </c>
      <c r="F24366" s="1" t="s">
        <v>75082</v>
      </c>
      <c r="G24366" s="1" t="s">
        <v>25981</v>
      </c>
      <c r="H24366" s="1" t="s">
        <v>25982</v>
      </c>
      <c r="I24366" s="1" t="s">
        <v>20</v>
      </c>
      <c r="J24366">
        <v>5600</v>
      </c>
      <c r="K24366">
        <v>30</v>
      </c>
      <c r="L24366" s="1" t="s">
        <v>936</v>
      </c>
      <c r="M24366" s="1" t="s">
        <v>25981</v>
      </c>
      <c r="N24366" s="1" t="s">
        <v>25982</v>
      </c>
      <c r="O24366" s="1" t="s">
        <v>220</v>
      </c>
      <c r="P24366" s="1" t="s">
        <v>221</v>
      </c>
    </row>
    <row r="24367" spans="1:16" x14ac:dyDescent="0.3">
      <c r="A24367">
        <v>288179</v>
      </c>
      <c r="B24367" s="1" t="s">
        <v>360</v>
      </c>
      <c r="C24367" s="1" t="s">
        <v>54216</v>
      </c>
      <c r="D24367" s="2">
        <v>44082</v>
      </c>
      <c r="E24367">
        <v>20200137</v>
      </c>
      <c r="F24367" s="1" t="s">
        <v>75082</v>
      </c>
      <c r="G24367" s="1" t="s">
        <v>361</v>
      </c>
      <c r="H24367" s="1" t="s">
        <v>362</v>
      </c>
      <c r="I24367" s="1" t="s">
        <v>20</v>
      </c>
      <c r="J24367">
        <v>1000</v>
      </c>
      <c r="K24367">
        <v>30</v>
      </c>
      <c r="L24367" s="1" t="s">
        <v>936</v>
      </c>
      <c r="M24367" s="1" t="s">
        <v>361</v>
      </c>
      <c r="N24367" s="1" t="s">
        <v>362</v>
      </c>
      <c r="O24367" s="1" t="s">
        <v>52</v>
      </c>
      <c r="P24367" s="1" t="s">
        <v>53</v>
      </c>
    </row>
    <row r="24368" spans="1:16" x14ac:dyDescent="0.3">
      <c r="A24368">
        <v>288180</v>
      </c>
      <c r="B24368" s="1" t="s">
        <v>54223</v>
      </c>
      <c r="C24368" s="1" t="s">
        <v>54216</v>
      </c>
      <c r="D24368" s="2">
        <v>44078</v>
      </c>
      <c r="E24368">
        <v>20200136</v>
      </c>
      <c r="F24368" s="1" t="s">
        <v>75082</v>
      </c>
      <c r="G24368" s="1" t="s">
        <v>54224</v>
      </c>
      <c r="H24368" s="1" t="s">
        <v>54225</v>
      </c>
      <c r="I24368" s="1" t="s">
        <v>57</v>
      </c>
      <c r="J24368">
        <v>30400</v>
      </c>
      <c r="K24368">
        <v>30</v>
      </c>
      <c r="L24368" s="1" t="s">
        <v>936</v>
      </c>
      <c r="M24368" s="1" t="s">
        <v>54224</v>
      </c>
      <c r="N24368" s="1" t="s">
        <v>54225</v>
      </c>
      <c r="O24368" s="1" t="s">
        <v>49821</v>
      </c>
      <c r="P24368" s="1" t="s">
        <v>49822</v>
      </c>
    </row>
    <row r="24369" spans="1:16" x14ac:dyDescent="0.3">
      <c r="A24369">
        <v>288181</v>
      </c>
      <c r="B24369" s="1" t="s">
        <v>54226</v>
      </c>
      <c r="C24369" s="1" t="s">
        <v>54216</v>
      </c>
      <c r="D24369" s="2">
        <v>44078</v>
      </c>
      <c r="E24369">
        <v>20200136</v>
      </c>
      <c r="F24369" s="1" t="s">
        <v>75082</v>
      </c>
      <c r="G24369" s="1" t="s">
        <v>33323</v>
      </c>
      <c r="H24369" s="1" t="s">
        <v>54227</v>
      </c>
      <c r="I24369" s="1" t="s">
        <v>8563</v>
      </c>
      <c r="J24369">
        <v>27200</v>
      </c>
      <c r="K24369">
        <v>30</v>
      </c>
      <c r="L24369" s="1" t="s">
        <v>936</v>
      </c>
      <c r="M24369" s="1" t="s">
        <v>33323</v>
      </c>
      <c r="N24369" s="1" t="s">
        <v>33325</v>
      </c>
      <c r="O24369" s="1" t="s">
        <v>11980</v>
      </c>
      <c r="P24369" s="1" t="s">
        <v>11981</v>
      </c>
    </row>
    <row r="24370" spans="1:16" x14ac:dyDescent="0.3">
      <c r="A24370">
        <v>288182</v>
      </c>
      <c r="B24370" s="1" t="s">
        <v>54228</v>
      </c>
      <c r="C24370" s="1" t="s">
        <v>54216</v>
      </c>
      <c r="D24370" s="2">
        <v>44078</v>
      </c>
      <c r="E24370">
        <v>20200136</v>
      </c>
      <c r="F24370" s="1" t="s">
        <v>75082</v>
      </c>
      <c r="G24370" s="1" t="s">
        <v>54229</v>
      </c>
      <c r="H24370" s="1" t="s">
        <v>54230</v>
      </c>
      <c r="I24370" s="1" t="s">
        <v>57</v>
      </c>
      <c r="J24370">
        <v>2000</v>
      </c>
      <c r="K24370">
        <v>30</v>
      </c>
      <c r="L24370" s="1" t="s">
        <v>936</v>
      </c>
      <c r="M24370" s="1" t="s">
        <v>54229</v>
      </c>
      <c r="N24370" s="1" t="s">
        <v>54230</v>
      </c>
      <c r="O24370" s="1" t="s">
        <v>881</v>
      </c>
      <c r="P24370" s="1" t="s">
        <v>882</v>
      </c>
    </row>
    <row r="24371" spans="1:16" x14ac:dyDescent="0.3">
      <c r="A24371">
        <v>288183</v>
      </c>
      <c r="B24371" s="1" t="s">
        <v>54231</v>
      </c>
      <c r="C24371" s="1" t="s">
        <v>54216</v>
      </c>
      <c r="D24371" s="2">
        <v>44076</v>
      </c>
      <c r="E24371">
        <v>20200136</v>
      </c>
      <c r="F24371" s="1" t="s">
        <v>75082</v>
      </c>
      <c r="G24371" s="1" t="s">
        <v>54232</v>
      </c>
      <c r="H24371" s="1" t="s">
        <v>54233</v>
      </c>
      <c r="I24371" s="1" t="s">
        <v>20</v>
      </c>
      <c r="J24371">
        <v>3100</v>
      </c>
      <c r="K24371">
        <v>30</v>
      </c>
      <c r="L24371" s="1" t="s">
        <v>936</v>
      </c>
      <c r="M24371" s="1" t="s">
        <v>54232</v>
      </c>
      <c r="N24371" s="1" t="s">
        <v>54234</v>
      </c>
      <c r="O24371" s="1" t="s">
        <v>2480</v>
      </c>
      <c r="P24371" s="1" t="s">
        <v>2481</v>
      </c>
    </row>
    <row r="24372" spans="1:16" x14ac:dyDescent="0.3">
      <c r="A24372">
        <v>288184</v>
      </c>
      <c r="B24372" s="1" t="s">
        <v>54235</v>
      </c>
      <c r="C24372" s="1" t="s">
        <v>54216</v>
      </c>
      <c r="D24372" s="2">
        <v>44076</v>
      </c>
      <c r="E24372">
        <v>20200136</v>
      </c>
      <c r="F24372" s="1" t="s">
        <v>75082</v>
      </c>
      <c r="G24372" s="1" t="s">
        <v>50578</v>
      </c>
      <c r="H24372" s="1" t="s">
        <v>54236</v>
      </c>
      <c r="I24372" s="1" t="s">
        <v>20</v>
      </c>
      <c r="J24372">
        <v>5000</v>
      </c>
      <c r="K24372">
        <v>30</v>
      </c>
      <c r="L24372" s="1" t="s">
        <v>936</v>
      </c>
      <c r="M24372" s="1" t="s">
        <v>50578</v>
      </c>
      <c r="N24372" s="1" t="s">
        <v>50579</v>
      </c>
      <c r="O24372" s="1" t="s">
        <v>5105</v>
      </c>
      <c r="P24372" s="1" t="s">
        <v>5106</v>
      </c>
    </row>
    <row r="24373" spans="1:16" x14ac:dyDescent="0.3">
      <c r="A24373">
        <v>288185</v>
      </c>
      <c r="B24373" s="1" t="s">
        <v>1661</v>
      </c>
      <c r="C24373" s="1" t="s">
        <v>54216</v>
      </c>
      <c r="D24373" s="2">
        <v>44076</v>
      </c>
      <c r="E24373">
        <v>20200136</v>
      </c>
      <c r="F24373" s="1" t="s">
        <v>75082</v>
      </c>
      <c r="G24373" s="1" t="s">
        <v>1662</v>
      </c>
      <c r="H24373" s="1" t="s">
        <v>1663</v>
      </c>
      <c r="I24373" s="1" t="s">
        <v>20</v>
      </c>
      <c r="J24373">
        <v>2000</v>
      </c>
      <c r="K24373">
        <v>30</v>
      </c>
      <c r="L24373" s="1" t="s">
        <v>936</v>
      </c>
      <c r="M24373" s="1" t="s">
        <v>1662</v>
      </c>
      <c r="N24373" s="1" t="s">
        <v>1663</v>
      </c>
      <c r="O24373" s="1" t="s">
        <v>78</v>
      </c>
      <c r="P24373" s="1" t="s">
        <v>79</v>
      </c>
    </row>
    <row r="24374" spans="1:16" x14ac:dyDescent="0.3">
      <c r="A24374">
        <v>288186</v>
      </c>
      <c r="B24374" s="1" t="s">
        <v>51348</v>
      </c>
      <c r="C24374" s="1" t="s">
        <v>54216</v>
      </c>
      <c r="D24374" s="2">
        <v>44076</v>
      </c>
      <c r="E24374">
        <v>20200136</v>
      </c>
      <c r="F24374" s="1" t="s">
        <v>75082</v>
      </c>
      <c r="G24374" s="1" t="s">
        <v>48213</v>
      </c>
      <c r="H24374" s="1" t="s">
        <v>48215</v>
      </c>
      <c r="I24374" s="1" t="s">
        <v>20</v>
      </c>
      <c r="J24374">
        <v>3000</v>
      </c>
      <c r="K24374">
        <v>30</v>
      </c>
      <c r="L24374" s="1" t="s">
        <v>936</v>
      </c>
      <c r="M24374" s="1" t="s">
        <v>48213</v>
      </c>
      <c r="N24374" s="1" t="s">
        <v>48215</v>
      </c>
      <c r="O24374" s="1" t="s">
        <v>1707</v>
      </c>
      <c r="P24374" s="1" t="s">
        <v>1708</v>
      </c>
    </row>
    <row r="24375" spans="1:16" x14ac:dyDescent="0.3">
      <c r="A24375">
        <v>288187</v>
      </c>
      <c r="B24375" s="1" t="s">
        <v>54237</v>
      </c>
      <c r="C24375" s="1" t="s">
        <v>54216</v>
      </c>
      <c r="D24375" s="2">
        <v>44076</v>
      </c>
      <c r="E24375">
        <v>20200136</v>
      </c>
      <c r="F24375" s="1" t="s">
        <v>75082</v>
      </c>
      <c r="G24375" s="1" t="s">
        <v>54238</v>
      </c>
      <c r="H24375" s="1" t="s">
        <v>54239</v>
      </c>
      <c r="I24375" s="1" t="s">
        <v>20</v>
      </c>
      <c r="J24375">
        <v>12400</v>
      </c>
      <c r="K24375">
        <v>30</v>
      </c>
      <c r="L24375" s="1" t="s">
        <v>936</v>
      </c>
      <c r="M24375" s="1" t="s">
        <v>54238</v>
      </c>
      <c r="N24375" s="1" t="s">
        <v>54239</v>
      </c>
      <c r="O24375" s="1" t="s">
        <v>1114</v>
      </c>
      <c r="P24375" s="1" t="s">
        <v>1115</v>
      </c>
    </row>
    <row r="24376" spans="1:16" x14ac:dyDescent="0.3">
      <c r="A24376">
        <v>288188</v>
      </c>
      <c r="B24376" s="1" t="s">
        <v>54240</v>
      </c>
      <c r="C24376" s="1" t="s">
        <v>54216</v>
      </c>
      <c r="D24376" s="2">
        <v>44076</v>
      </c>
      <c r="E24376">
        <v>20200136</v>
      </c>
      <c r="F24376" s="1" t="s">
        <v>75082</v>
      </c>
      <c r="G24376" s="1" t="s">
        <v>54241</v>
      </c>
      <c r="H24376" s="1" t="s">
        <v>1916</v>
      </c>
      <c r="I24376" s="1" t="s">
        <v>20</v>
      </c>
      <c r="J24376">
        <v>2400</v>
      </c>
      <c r="K24376">
        <v>30</v>
      </c>
      <c r="L24376" s="1" t="s">
        <v>936</v>
      </c>
      <c r="M24376" s="1" t="s">
        <v>54241</v>
      </c>
      <c r="N24376" s="1" t="s">
        <v>54242</v>
      </c>
      <c r="O24376" s="1" t="s">
        <v>866</v>
      </c>
      <c r="P24376" s="1" t="s">
        <v>867</v>
      </c>
    </row>
    <row r="24377" spans="1:16" x14ac:dyDescent="0.3">
      <c r="A24377">
        <v>288189</v>
      </c>
      <c r="B24377" s="1" t="s">
        <v>54243</v>
      </c>
      <c r="C24377" s="1" t="s">
        <v>54216</v>
      </c>
      <c r="D24377" s="2">
        <v>44072</v>
      </c>
      <c r="E24377">
        <v>20200135</v>
      </c>
      <c r="F24377" s="1" t="s">
        <v>75082</v>
      </c>
      <c r="G24377" s="1" t="s">
        <v>54244</v>
      </c>
      <c r="H24377" s="1" t="s">
        <v>8815</v>
      </c>
      <c r="I24377" s="1" t="s">
        <v>20</v>
      </c>
      <c r="J24377">
        <v>15100</v>
      </c>
      <c r="K24377">
        <v>30</v>
      </c>
      <c r="L24377" s="1" t="s">
        <v>936</v>
      </c>
      <c r="M24377" s="1" t="s">
        <v>8842</v>
      </c>
      <c r="N24377" s="1" t="s">
        <v>8815</v>
      </c>
      <c r="O24377" s="1" t="s">
        <v>351</v>
      </c>
      <c r="P24377" s="1" t="s">
        <v>352</v>
      </c>
    </row>
    <row r="24378" spans="1:16" x14ac:dyDescent="0.3">
      <c r="A24378">
        <v>288190</v>
      </c>
      <c r="B24378" s="1" t="s">
        <v>1941</v>
      </c>
      <c r="C24378" s="1" t="s">
        <v>54216</v>
      </c>
      <c r="D24378" s="2">
        <v>44072</v>
      </c>
      <c r="E24378">
        <v>20200135</v>
      </c>
      <c r="F24378" s="1" t="s">
        <v>75082</v>
      </c>
      <c r="G24378" s="1" t="s">
        <v>1942</v>
      </c>
      <c r="H24378" s="1" t="s">
        <v>1943</v>
      </c>
      <c r="I24378" s="1" t="s">
        <v>20</v>
      </c>
      <c r="J24378">
        <v>5500</v>
      </c>
      <c r="K24378">
        <v>30</v>
      </c>
      <c r="L24378" s="1" t="s">
        <v>936</v>
      </c>
      <c r="M24378" s="1" t="s">
        <v>1942</v>
      </c>
      <c r="N24378" s="1" t="s">
        <v>1943</v>
      </c>
      <c r="O24378" s="1" t="s">
        <v>243</v>
      </c>
      <c r="P24378" s="1" t="s">
        <v>244</v>
      </c>
    </row>
    <row r="24379" spans="1:16" x14ac:dyDescent="0.3">
      <c r="A24379">
        <v>288191</v>
      </c>
      <c r="B24379" s="1" t="s">
        <v>54245</v>
      </c>
      <c r="C24379" s="1" t="s">
        <v>54216</v>
      </c>
      <c r="D24379" s="2">
        <v>44072</v>
      </c>
      <c r="E24379">
        <v>20200135</v>
      </c>
      <c r="F24379" s="1" t="s">
        <v>75082</v>
      </c>
      <c r="G24379" s="1" t="s">
        <v>54246</v>
      </c>
      <c r="H24379" s="1" t="s">
        <v>54247</v>
      </c>
      <c r="I24379" s="1" t="s">
        <v>20</v>
      </c>
      <c r="J24379">
        <v>8400</v>
      </c>
      <c r="K24379">
        <v>30</v>
      </c>
      <c r="L24379" s="1" t="s">
        <v>936</v>
      </c>
      <c r="M24379" s="1" t="s">
        <v>54246</v>
      </c>
      <c r="N24379" s="1" t="s">
        <v>54247</v>
      </c>
      <c r="O24379" s="1" t="s">
        <v>1114</v>
      </c>
      <c r="P24379" s="1" t="s">
        <v>1115</v>
      </c>
    </row>
    <row r="24380" spans="1:16" x14ac:dyDescent="0.3">
      <c r="A24380">
        <v>288192</v>
      </c>
      <c r="B24380" s="1" t="s">
        <v>54248</v>
      </c>
      <c r="C24380" s="1" t="s">
        <v>54216</v>
      </c>
      <c r="D24380" s="2">
        <v>44070</v>
      </c>
      <c r="E24380">
        <v>20200135</v>
      </c>
      <c r="F24380" s="1" t="s">
        <v>75082</v>
      </c>
      <c r="G24380" s="1" t="s">
        <v>54249</v>
      </c>
      <c r="H24380" s="1" t="s">
        <v>54250</v>
      </c>
      <c r="I24380" s="1" t="s">
        <v>44</v>
      </c>
      <c r="J24380">
        <v>64800</v>
      </c>
      <c r="K24380">
        <v>30</v>
      </c>
      <c r="L24380" s="1" t="s">
        <v>936</v>
      </c>
      <c r="M24380" s="1" t="s">
        <v>54249</v>
      </c>
      <c r="N24380" s="1" t="s">
        <v>54250</v>
      </c>
      <c r="O24380" s="1" t="s">
        <v>6253</v>
      </c>
      <c r="P24380" s="1" t="s">
        <v>6254</v>
      </c>
    </row>
    <row r="24381" spans="1:16" x14ac:dyDescent="0.3">
      <c r="A24381">
        <v>288193</v>
      </c>
      <c r="B24381" s="1" t="s">
        <v>54251</v>
      </c>
      <c r="C24381" s="1" t="s">
        <v>54216</v>
      </c>
      <c r="D24381" s="2">
        <v>44069</v>
      </c>
      <c r="E24381">
        <v>20200135</v>
      </c>
      <c r="F24381" s="1" t="s">
        <v>75082</v>
      </c>
      <c r="G24381" s="1" t="s">
        <v>54252</v>
      </c>
      <c r="H24381" s="1" t="s">
        <v>54253</v>
      </c>
      <c r="I24381" s="1" t="s">
        <v>57</v>
      </c>
      <c r="J24381">
        <v>69800</v>
      </c>
      <c r="K24381">
        <v>30</v>
      </c>
      <c r="L24381" s="1" t="s">
        <v>936</v>
      </c>
      <c r="M24381" s="1" t="s">
        <v>54252</v>
      </c>
      <c r="N24381" s="1" t="s">
        <v>54253</v>
      </c>
      <c r="O24381" s="1" t="s">
        <v>537</v>
      </c>
      <c r="P24381" s="1" t="s">
        <v>538</v>
      </c>
    </row>
    <row r="24382" spans="1:16" x14ac:dyDescent="0.3">
      <c r="A24382">
        <v>288194</v>
      </c>
      <c r="B24382" s="1" t="s">
        <v>51323</v>
      </c>
      <c r="C24382" s="1" t="s">
        <v>54216</v>
      </c>
      <c r="D24382" s="2">
        <v>44069</v>
      </c>
      <c r="E24382">
        <v>20200135</v>
      </c>
      <c r="F24382" s="1" t="s">
        <v>75082</v>
      </c>
      <c r="G24382" s="1" t="s">
        <v>51324</v>
      </c>
      <c r="H24382" s="1" t="s">
        <v>51325</v>
      </c>
      <c r="I24382" s="1" t="s">
        <v>20</v>
      </c>
      <c r="J24382">
        <v>23900</v>
      </c>
      <c r="K24382">
        <v>30</v>
      </c>
      <c r="L24382" s="1" t="s">
        <v>936</v>
      </c>
      <c r="M24382" s="1" t="s">
        <v>51324</v>
      </c>
      <c r="N24382" s="1" t="s">
        <v>51325</v>
      </c>
      <c r="O24382" s="1" t="s">
        <v>860</v>
      </c>
      <c r="P24382" s="1" t="s">
        <v>861</v>
      </c>
    </row>
    <row r="24383" spans="1:16" x14ac:dyDescent="0.3">
      <c r="A24383">
        <v>288195</v>
      </c>
      <c r="B24383" s="1" t="s">
        <v>54254</v>
      </c>
      <c r="C24383" s="1" t="s">
        <v>54216</v>
      </c>
      <c r="D24383" s="2">
        <v>44063</v>
      </c>
      <c r="E24383">
        <v>20200134</v>
      </c>
      <c r="F24383" s="1" t="s">
        <v>75082</v>
      </c>
      <c r="G24383" s="1" t="s">
        <v>54255</v>
      </c>
      <c r="H24383" s="1" t="s">
        <v>43089</v>
      </c>
      <c r="I24383" s="1" t="s">
        <v>20</v>
      </c>
      <c r="J24383">
        <v>4400</v>
      </c>
      <c r="K24383">
        <v>30</v>
      </c>
      <c r="L24383" s="1" t="s">
        <v>936</v>
      </c>
      <c r="M24383" s="1" t="s">
        <v>54255</v>
      </c>
      <c r="N24383" s="1" t="s">
        <v>43089</v>
      </c>
      <c r="O24383" s="1" t="s">
        <v>1227</v>
      </c>
      <c r="P24383" s="1" t="s">
        <v>1228</v>
      </c>
    </row>
    <row r="24384" spans="1:16" x14ac:dyDescent="0.3">
      <c r="A24384">
        <v>288196</v>
      </c>
      <c r="B24384" s="1" t="s">
        <v>54256</v>
      </c>
      <c r="C24384" s="1" t="s">
        <v>54216</v>
      </c>
      <c r="D24384" s="2">
        <v>44063</v>
      </c>
      <c r="E24384">
        <v>20200134</v>
      </c>
      <c r="F24384" s="1" t="s">
        <v>75082</v>
      </c>
      <c r="G24384" s="1" t="s">
        <v>43090</v>
      </c>
      <c r="H24384" s="1" t="s">
        <v>43089</v>
      </c>
      <c r="I24384" s="1" t="s">
        <v>20</v>
      </c>
      <c r="J24384">
        <v>4400</v>
      </c>
      <c r="K24384">
        <v>30</v>
      </c>
      <c r="L24384" s="1" t="s">
        <v>936</v>
      </c>
      <c r="M24384" s="1" t="s">
        <v>43090</v>
      </c>
      <c r="N24384" s="1" t="s">
        <v>43089</v>
      </c>
      <c r="O24384" s="1" t="s">
        <v>1227</v>
      </c>
      <c r="P24384" s="1" t="s">
        <v>1228</v>
      </c>
    </row>
    <row r="24385" spans="1:16" x14ac:dyDescent="0.3">
      <c r="A24385">
        <v>288197</v>
      </c>
      <c r="B24385" s="1" t="s">
        <v>30822</v>
      </c>
      <c r="C24385" s="1" t="s">
        <v>54216</v>
      </c>
      <c r="D24385" s="2">
        <v>44063</v>
      </c>
      <c r="E24385">
        <v>20200134</v>
      </c>
      <c r="F24385" s="1" t="s">
        <v>75082</v>
      </c>
      <c r="G24385" s="1" t="s">
        <v>30823</v>
      </c>
      <c r="H24385" s="1" t="s">
        <v>30824</v>
      </c>
      <c r="I24385" s="1" t="s">
        <v>20</v>
      </c>
      <c r="J24385">
        <v>8000</v>
      </c>
      <c r="K24385">
        <v>30</v>
      </c>
      <c r="L24385" s="1" t="s">
        <v>936</v>
      </c>
      <c r="M24385" s="1" t="s">
        <v>30825</v>
      </c>
      <c r="N24385" s="1" t="s">
        <v>30826</v>
      </c>
      <c r="O24385" s="1" t="s">
        <v>1045</v>
      </c>
      <c r="P24385" s="1" t="s">
        <v>1046</v>
      </c>
    </row>
    <row r="24386" spans="1:16" x14ac:dyDescent="0.3">
      <c r="A24386">
        <v>288198</v>
      </c>
      <c r="B24386" s="1" t="s">
        <v>53021</v>
      </c>
      <c r="C24386" s="1" t="s">
        <v>54216</v>
      </c>
      <c r="D24386" s="2">
        <v>44063</v>
      </c>
      <c r="E24386">
        <v>20200134</v>
      </c>
      <c r="F24386" s="1" t="s">
        <v>75082</v>
      </c>
      <c r="G24386" s="1" t="s">
        <v>46797</v>
      </c>
      <c r="H24386" s="1" t="s">
        <v>53022</v>
      </c>
      <c r="I24386" s="1" t="s">
        <v>20</v>
      </c>
      <c r="J24386">
        <v>18900</v>
      </c>
      <c r="K24386">
        <v>30</v>
      </c>
      <c r="L24386" s="1" t="s">
        <v>936</v>
      </c>
      <c r="M24386" s="1" t="s">
        <v>46797</v>
      </c>
      <c r="N24386" s="1" t="s">
        <v>46798</v>
      </c>
      <c r="O24386" s="1" t="s">
        <v>832</v>
      </c>
      <c r="P24386" s="1" t="s">
        <v>833</v>
      </c>
    </row>
    <row r="24387" spans="1:16" x14ac:dyDescent="0.3">
      <c r="A24387">
        <v>288199</v>
      </c>
      <c r="B24387" s="1" t="s">
        <v>54257</v>
      </c>
      <c r="C24387" s="1" t="s">
        <v>54216</v>
      </c>
      <c r="D24387" s="2">
        <v>44057</v>
      </c>
      <c r="E24387">
        <v>20200133</v>
      </c>
      <c r="F24387" s="1" t="s">
        <v>75082</v>
      </c>
      <c r="G24387" s="1" t="s">
        <v>54258</v>
      </c>
      <c r="H24387" s="1" t="s">
        <v>54259</v>
      </c>
      <c r="I24387" s="1" t="s">
        <v>20</v>
      </c>
      <c r="J24387">
        <v>10000</v>
      </c>
      <c r="K24387">
        <v>30</v>
      </c>
      <c r="L24387" s="1" t="s">
        <v>936</v>
      </c>
      <c r="M24387" s="1" t="s">
        <v>30753</v>
      </c>
      <c r="N24387" s="1" t="s">
        <v>30754</v>
      </c>
      <c r="O24387" s="1" t="s">
        <v>4006</v>
      </c>
      <c r="P24387" s="1" t="s">
        <v>4007</v>
      </c>
    </row>
    <row r="24388" spans="1:16" x14ac:dyDescent="0.3">
      <c r="A24388">
        <v>288200</v>
      </c>
      <c r="B24388" s="1" t="s">
        <v>54260</v>
      </c>
      <c r="C24388" s="1" t="s">
        <v>54216</v>
      </c>
      <c r="D24388" s="2">
        <v>44057</v>
      </c>
      <c r="E24388">
        <v>20200133</v>
      </c>
      <c r="F24388" s="1" t="s">
        <v>75082</v>
      </c>
      <c r="G24388" s="1" t="s">
        <v>54261</v>
      </c>
      <c r="H24388" s="1" t="s">
        <v>54262</v>
      </c>
      <c r="I24388" s="1" t="s">
        <v>20</v>
      </c>
      <c r="J24388">
        <v>10000</v>
      </c>
      <c r="K24388">
        <v>30</v>
      </c>
      <c r="L24388" s="1" t="s">
        <v>936</v>
      </c>
      <c r="M24388" s="1" t="s">
        <v>54261</v>
      </c>
      <c r="N24388" s="1" t="s">
        <v>54262</v>
      </c>
      <c r="O24388" s="1" t="s">
        <v>6825</v>
      </c>
      <c r="P24388" s="1" t="s">
        <v>6826</v>
      </c>
    </row>
    <row r="24389" spans="1:16" x14ac:dyDescent="0.3">
      <c r="A24389">
        <v>288201</v>
      </c>
      <c r="B24389" s="1" t="s">
        <v>31853</v>
      </c>
      <c r="C24389" s="1" t="s">
        <v>54216</v>
      </c>
      <c r="D24389" s="2">
        <v>44057</v>
      </c>
      <c r="E24389">
        <v>20200133</v>
      </c>
      <c r="F24389" s="1" t="s">
        <v>75082</v>
      </c>
      <c r="G24389" s="1" t="s">
        <v>31854</v>
      </c>
      <c r="H24389" s="1" t="s">
        <v>31855</v>
      </c>
      <c r="I24389" s="1" t="s">
        <v>20</v>
      </c>
      <c r="J24389">
        <v>6900</v>
      </c>
      <c r="K24389">
        <v>30</v>
      </c>
      <c r="L24389" s="1" t="s">
        <v>936</v>
      </c>
      <c r="M24389" s="1" t="s">
        <v>31854</v>
      </c>
      <c r="N24389" s="1" t="s">
        <v>31855</v>
      </c>
      <c r="O24389" s="1" t="s">
        <v>4006</v>
      </c>
      <c r="P24389" s="1" t="s">
        <v>4007</v>
      </c>
    </row>
    <row r="24390" spans="1:16" x14ac:dyDescent="0.3">
      <c r="A24390">
        <v>288249</v>
      </c>
      <c r="B24390" s="1" t="s">
        <v>54263</v>
      </c>
      <c r="C24390" s="1" t="s">
        <v>28475</v>
      </c>
      <c r="D24390" s="2">
        <v>44097</v>
      </c>
      <c r="E24390">
        <v>20200139</v>
      </c>
      <c r="F24390" s="1" t="s">
        <v>75083</v>
      </c>
      <c r="G24390" s="1" t="s">
        <v>54264</v>
      </c>
      <c r="H24390" s="1" t="s">
        <v>54265</v>
      </c>
      <c r="I24390" s="1" t="s">
        <v>20</v>
      </c>
      <c r="J24390">
        <v>1400</v>
      </c>
      <c r="K24390">
        <v>30</v>
      </c>
      <c r="L24390" s="1" t="s">
        <v>936</v>
      </c>
      <c r="M24390" s="1" t="s">
        <v>54264</v>
      </c>
      <c r="N24390" s="1" t="s">
        <v>54265</v>
      </c>
      <c r="O24390" s="1" t="s">
        <v>199</v>
      </c>
      <c r="P24390" s="1" t="s">
        <v>200</v>
      </c>
    </row>
    <row r="24391" spans="1:16" x14ac:dyDescent="0.3">
      <c r="A24391">
        <v>288250</v>
      </c>
      <c r="B24391" s="1" t="s">
        <v>54266</v>
      </c>
      <c r="C24391" s="1" t="s">
        <v>28475</v>
      </c>
      <c r="D24391" s="2">
        <v>44097</v>
      </c>
      <c r="E24391">
        <v>20200139</v>
      </c>
      <c r="F24391" s="1" t="s">
        <v>75083</v>
      </c>
      <c r="G24391" s="1" t="s">
        <v>54267</v>
      </c>
      <c r="H24391" s="1" t="s">
        <v>54268</v>
      </c>
      <c r="I24391" s="1" t="s">
        <v>20</v>
      </c>
      <c r="J24391">
        <v>1400</v>
      </c>
      <c r="K24391">
        <v>30</v>
      </c>
      <c r="L24391" s="1" t="s">
        <v>936</v>
      </c>
      <c r="M24391" s="1" t="s">
        <v>54267</v>
      </c>
      <c r="N24391" s="1" t="s">
        <v>54268</v>
      </c>
      <c r="O24391" s="1" t="s">
        <v>2841</v>
      </c>
      <c r="P24391" s="1" t="s">
        <v>2842</v>
      </c>
    </row>
    <row r="24392" spans="1:16" x14ac:dyDescent="0.3">
      <c r="A24392">
        <v>288251</v>
      </c>
      <c r="B24392" s="1" t="s">
        <v>54269</v>
      </c>
      <c r="C24392" s="1" t="s">
        <v>28475</v>
      </c>
      <c r="D24392" s="2">
        <v>44097</v>
      </c>
      <c r="E24392">
        <v>20200139</v>
      </c>
      <c r="F24392" s="1" t="s">
        <v>75083</v>
      </c>
      <c r="G24392" s="1" t="s">
        <v>54270</v>
      </c>
      <c r="H24392" s="1" t="s">
        <v>54271</v>
      </c>
      <c r="I24392" s="1" t="s">
        <v>44</v>
      </c>
      <c r="J24392">
        <v>1500</v>
      </c>
      <c r="K24392">
        <v>30</v>
      </c>
      <c r="L24392" s="1" t="s">
        <v>936</v>
      </c>
      <c r="M24392" s="1" t="s">
        <v>54270</v>
      </c>
      <c r="N24392" s="1" t="s">
        <v>54271</v>
      </c>
      <c r="O24392" s="1" t="s">
        <v>318</v>
      </c>
      <c r="P24392" s="1" t="s">
        <v>319</v>
      </c>
    </row>
    <row r="24393" spans="1:16" x14ac:dyDescent="0.3">
      <c r="A24393">
        <v>288252</v>
      </c>
      <c r="B24393" s="1" t="s">
        <v>17621</v>
      </c>
      <c r="C24393" s="1" t="s">
        <v>28475</v>
      </c>
      <c r="D24393" s="2">
        <v>44097</v>
      </c>
      <c r="E24393">
        <v>20200139</v>
      </c>
      <c r="F24393" s="1" t="s">
        <v>75083</v>
      </c>
      <c r="G24393" s="1" t="s">
        <v>17622</v>
      </c>
      <c r="H24393" s="1" t="s">
        <v>17623</v>
      </c>
      <c r="I24393" s="1" t="s">
        <v>20</v>
      </c>
      <c r="J24393">
        <v>1200</v>
      </c>
      <c r="K24393">
        <v>30</v>
      </c>
      <c r="L24393" s="1" t="s">
        <v>936</v>
      </c>
      <c r="M24393" s="1" t="s">
        <v>17622</v>
      </c>
      <c r="N24393" s="1" t="s">
        <v>17623</v>
      </c>
      <c r="O24393" s="1" t="s">
        <v>2989</v>
      </c>
      <c r="P24393" s="1" t="s">
        <v>2990</v>
      </c>
    </row>
    <row r="24394" spans="1:16" x14ac:dyDescent="0.3">
      <c r="A24394">
        <v>288253</v>
      </c>
      <c r="B24394" s="1" t="s">
        <v>27648</v>
      </c>
      <c r="C24394" s="1" t="s">
        <v>28475</v>
      </c>
      <c r="D24394" s="2">
        <v>44097</v>
      </c>
      <c r="E24394">
        <v>20200139</v>
      </c>
      <c r="F24394" s="1" t="s">
        <v>75083</v>
      </c>
      <c r="G24394" s="1" t="s">
        <v>27649</v>
      </c>
      <c r="H24394" s="1" t="s">
        <v>27650</v>
      </c>
      <c r="I24394" s="1" t="s">
        <v>57</v>
      </c>
      <c r="J24394">
        <v>4500</v>
      </c>
      <c r="K24394">
        <v>30</v>
      </c>
      <c r="L24394" s="1" t="s">
        <v>936</v>
      </c>
      <c r="M24394" s="1" t="s">
        <v>27649</v>
      </c>
      <c r="N24394" s="1" t="s">
        <v>27650</v>
      </c>
      <c r="O24394" s="1" t="s">
        <v>1559</v>
      </c>
      <c r="P24394" s="1" t="s">
        <v>1560</v>
      </c>
    </row>
    <row r="24395" spans="1:16" x14ac:dyDescent="0.3">
      <c r="A24395">
        <v>288254</v>
      </c>
      <c r="B24395" s="1" t="s">
        <v>40014</v>
      </c>
      <c r="C24395" s="1" t="s">
        <v>28475</v>
      </c>
      <c r="D24395" s="2">
        <v>44097</v>
      </c>
      <c r="E24395">
        <v>20200139</v>
      </c>
      <c r="F24395" s="1" t="s">
        <v>75083</v>
      </c>
      <c r="G24395" s="1" t="s">
        <v>40015</v>
      </c>
      <c r="H24395" s="1" t="s">
        <v>40016</v>
      </c>
      <c r="I24395" s="1" t="s">
        <v>20</v>
      </c>
      <c r="J24395">
        <v>1400</v>
      </c>
      <c r="K24395">
        <v>30</v>
      </c>
      <c r="L24395" s="1" t="s">
        <v>936</v>
      </c>
      <c r="M24395" s="1" t="s">
        <v>40015</v>
      </c>
      <c r="N24395" s="1" t="s">
        <v>40016</v>
      </c>
      <c r="O24395" s="1" t="s">
        <v>2841</v>
      </c>
      <c r="P24395" s="1" t="s">
        <v>2842</v>
      </c>
    </row>
    <row r="24396" spans="1:16" x14ac:dyDescent="0.3">
      <c r="A24396">
        <v>288255</v>
      </c>
      <c r="B24396" s="1" t="s">
        <v>7222</v>
      </c>
      <c r="C24396" s="1" t="s">
        <v>54272</v>
      </c>
      <c r="D24396" s="2">
        <v>44097</v>
      </c>
      <c r="E24396">
        <v>20200139</v>
      </c>
      <c r="F24396" s="1" t="s">
        <v>75081</v>
      </c>
      <c r="G24396" s="1" t="s">
        <v>7223</v>
      </c>
      <c r="H24396" s="1" t="s">
        <v>7224</v>
      </c>
      <c r="I24396" s="1" t="s">
        <v>20</v>
      </c>
      <c r="J24396">
        <v>1100</v>
      </c>
      <c r="K24396">
        <v>30</v>
      </c>
      <c r="L24396" s="1" t="s">
        <v>936</v>
      </c>
      <c r="M24396" s="1" t="s">
        <v>7223</v>
      </c>
      <c r="N24396" s="1" t="s">
        <v>7225</v>
      </c>
      <c r="O24396" s="1" t="s">
        <v>656</v>
      </c>
      <c r="P24396" s="1" t="s">
        <v>657</v>
      </c>
    </row>
    <row r="24397" spans="1:16" x14ac:dyDescent="0.3">
      <c r="A24397">
        <v>288256</v>
      </c>
      <c r="B24397" s="1" t="s">
        <v>41983</v>
      </c>
      <c r="C24397" s="1" t="s">
        <v>54272</v>
      </c>
      <c r="D24397" s="2">
        <v>44097</v>
      </c>
      <c r="E24397">
        <v>20200139</v>
      </c>
      <c r="F24397" s="1" t="s">
        <v>75081</v>
      </c>
      <c r="G24397" s="1" t="s">
        <v>12715</v>
      </c>
      <c r="H24397" s="1" t="s">
        <v>41984</v>
      </c>
      <c r="I24397" s="1" t="s">
        <v>20</v>
      </c>
      <c r="J24397">
        <v>3000</v>
      </c>
      <c r="K24397">
        <v>30</v>
      </c>
      <c r="L24397" s="1" t="s">
        <v>936</v>
      </c>
      <c r="M24397" s="1" t="s">
        <v>12715</v>
      </c>
      <c r="N24397" s="1" t="s">
        <v>12717</v>
      </c>
      <c r="O24397" s="1" t="s">
        <v>28</v>
      </c>
      <c r="P24397" s="1" t="s">
        <v>29</v>
      </c>
    </row>
    <row r="24398" spans="1:16" x14ac:dyDescent="0.3">
      <c r="A24398">
        <v>288257</v>
      </c>
      <c r="B24398" s="1" t="s">
        <v>35763</v>
      </c>
      <c r="C24398" s="1" t="s">
        <v>54272</v>
      </c>
      <c r="D24398" s="2">
        <v>44072</v>
      </c>
      <c r="E24398">
        <v>20200135</v>
      </c>
      <c r="F24398" s="1" t="s">
        <v>75081</v>
      </c>
      <c r="G24398" s="1" t="s">
        <v>35764</v>
      </c>
      <c r="H24398" s="1" t="s">
        <v>35765</v>
      </c>
      <c r="I24398" s="1" t="s">
        <v>20</v>
      </c>
      <c r="J24398">
        <v>3000</v>
      </c>
      <c r="K24398">
        <v>30</v>
      </c>
      <c r="L24398" s="1" t="s">
        <v>936</v>
      </c>
      <c r="M24398" s="1" t="s">
        <v>35764</v>
      </c>
      <c r="N24398" s="1" t="s">
        <v>35765</v>
      </c>
      <c r="O24398" s="1" t="s">
        <v>28</v>
      </c>
      <c r="P24398" s="1" t="s">
        <v>29</v>
      </c>
    </row>
    <row r="24399" spans="1:16" x14ac:dyDescent="0.3">
      <c r="A24399">
        <v>288258</v>
      </c>
      <c r="B24399" s="1" t="s">
        <v>13339</v>
      </c>
      <c r="C24399" s="1" t="s">
        <v>54272</v>
      </c>
      <c r="D24399" s="2">
        <v>44072</v>
      </c>
      <c r="E24399">
        <v>20200135</v>
      </c>
      <c r="F24399" s="1" t="s">
        <v>75081</v>
      </c>
      <c r="G24399" s="1" t="s">
        <v>8466</v>
      </c>
      <c r="H24399" s="1" t="s">
        <v>13340</v>
      </c>
      <c r="I24399" s="1" t="s">
        <v>20</v>
      </c>
      <c r="J24399">
        <v>2000</v>
      </c>
      <c r="K24399">
        <v>30</v>
      </c>
      <c r="L24399" s="1" t="s">
        <v>936</v>
      </c>
      <c r="M24399" s="1" t="s">
        <v>8468</v>
      </c>
      <c r="N24399" s="1" t="s">
        <v>8469</v>
      </c>
      <c r="O24399" s="1" t="s">
        <v>3417</v>
      </c>
      <c r="P24399" s="1" t="s">
        <v>3418</v>
      </c>
    </row>
    <row r="24400" spans="1:16" x14ac:dyDescent="0.3">
      <c r="A24400">
        <v>288259</v>
      </c>
      <c r="B24400" s="1" t="s">
        <v>3591</v>
      </c>
      <c r="C24400" s="1" t="s">
        <v>54272</v>
      </c>
      <c r="D24400" s="2">
        <v>44072</v>
      </c>
      <c r="E24400">
        <v>20200135</v>
      </c>
      <c r="F24400" s="1" t="s">
        <v>75081</v>
      </c>
      <c r="G24400" s="1" t="s">
        <v>1892</v>
      </c>
      <c r="H24400" s="1" t="s">
        <v>3592</v>
      </c>
      <c r="I24400" s="1" t="s">
        <v>20</v>
      </c>
      <c r="J24400">
        <v>1300</v>
      </c>
      <c r="K24400">
        <v>30</v>
      </c>
      <c r="L24400" s="1" t="s">
        <v>936</v>
      </c>
      <c r="M24400" s="1" t="s">
        <v>1892</v>
      </c>
      <c r="N24400" s="1" t="s">
        <v>1894</v>
      </c>
      <c r="O24400" s="1" t="s">
        <v>1895</v>
      </c>
      <c r="P24400" s="1" t="s">
        <v>1896</v>
      </c>
    </row>
    <row r="24401" spans="1:16" x14ac:dyDescent="0.3">
      <c r="A24401">
        <v>288260</v>
      </c>
      <c r="B24401" s="1" t="s">
        <v>44356</v>
      </c>
      <c r="C24401" s="1" t="s">
        <v>54272</v>
      </c>
      <c r="D24401" s="2">
        <v>44072</v>
      </c>
      <c r="E24401">
        <v>20200135</v>
      </c>
      <c r="F24401" s="1" t="s">
        <v>75081</v>
      </c>
      <c r="G24401" s="1" t="s">
        <v>9610</v>
      </c>
      <c r="H24401" s="1" t="s">
        <v>44357</v>
      </c>
      <c r="I24401" s="1" t="s">
        <v>20</v>
      </c>
      <c r="J24401">
        <v>1000</v>
      </c>
      <c r="K24401">
        <v>30</v>
      </c>
      <c r="L24401" s="1" t="s">
        <v>936</v>
      </c>
      <c r="M24401" s="1" t="s">
        <v>9610</v>
      </c>
      <c r="N24401" s="1" t="s">
        <v>9611</v>
      </c>
      <c r="O24401" s="1" t="s">
        <v>739</v>
      </c>
      <c r="P24401" s="1" t="s">
        <v>740</v>
      </c>
    </row>
    <row r="24402" spans="1:16" x14ac:dyDescent="0.3">
      <c r="A24402">
        <v>288261</v>
      </c>
      <c r="B24402" s="1" t="s">
        <v>35993</v>
      </c>
      <c r="C24402" s="1" t="s">
        <v>54272</v>
      </c>
      <c r="D24402" s="2">
        <v>44072</v>
      </c>
      <c r="E24402">
        <v>20200135</v>
      </c>
      <c r="F24402" s="1" t="s">
        <v>75081</v>
      </c>
      <c r="G24402" s="1" t="s">
        <v>7231</v>
      </c>
      <c r="H24402" s="1" t="s">
        <v>35994</v>
      </c>
      <c r="I24402" s="1" t="s">
        <v>20</v>
      </c>
      <c r="J24402">
        <v>3000</v>
      </c>
      <c r="K24402">
        <v>30</v>
      </c>
      <c r="L24402" s="1" t="s">
        <v>936</v>
      </c>
      <c r="M24402" s="1" t="s">
        <v>7231</v>
      </c>
      <c r="N24402" s="1" t="s">
        <v>7233</v>
      </c>
      <c r="O24402" s="1" t="s">
        <v>4751</v>
      </c>
      <c r="P24402" s="1" t="s">
        <v>4752</v>
      </c>
    </row>
    <row r="24403" spans="1:16" x14ac:dyDescent="0.3">
      <c r="A24403">
        <v>288262</v>
      </c>
      <c r="B24403" s="1" t="s">
        <v>10813</v>
      </c>
      <c r="C24403" s="1" t="s">
        <v>54272</v>
      </c>
      <c r="D24403" s="2">
        <v>44039</v>
      </c>
      <c r="E24403">
        <v>20200131</v>
      </c>
      <c r="F24403" s="1" t="s">
        <v>75081</v>
      </c>
      <c r="G24403" s="1" t="s">
        <v>10814</v>
      </c>
      <c r="H24403" s="1" t="s">
        <v>10815</v>
      </c>
      <c r="I24403" s="1" t="s">
        <v>20</v>
      </c>
      <c r="J24403">
        <v>2600</v>
      </c>
      <c r="K24403">
        <v>30</v>
      </c>
      <c r="L24403" s="1" t="s">
        <v>936</v>
      </c>
      <c r="M24403" s="1" t="s">
        <v>10814</v>
      </c>
      <c r="N24403" s="1" t="s">
        <v>10816</v>
      </c>
      <c r="O24403" s="1" t="s">
        <v>2854</v>
      </c>
      <c r="P24403" s="1" t="s">
        <v>2855</v>
      </c>
    </row>
    <row r="24404" spans="1:16" x14ac:dyDescent="0.3">
      <c r="A24404">
        <v>288263</v>
      </c>
      <c r="B24404" s="1" t="s">
        <v>54273</v>
      </c>
      <c r="C24404" s="1" t="s">
        <v>54272</v>
      </c>
      <c r="D24404" s="2">
        <v>44039</v>
      </c>
      <c r="E24404">
        <v>20200131</v>
      </c>
      <c r="F24404" s="1" t="s">
        <v>75081</v>
      </c>
      <c r="G24404" s="1" t="s">
        <v>54274</v>
      </c>
      <c r="H24404" s="1" t="s">
        <v>54275</v>
      </c>
      <c r="I24404" s="1" t="s">
        <v>20</v>
      </c>
      <c r="J24404">
        <v>10900</v>
      </c>
      <c r="K24404">
        <v>30</v>
      </c>
      <c r="L24404" s="1" t="s">
        <v>936</v>
      </c>
      <c r="M24404" s="1" t="s">
        <v>12982</v>
      </c>
      <c r="N24404" s="1" t="s">
        <v>12984</v>
      </c>
      <c r="O24404" s="1" t="s">
        <v>2124</v>
      </c>
      <c r="P24404" s="1" t="s">
        <v>2125</v>
      </c>
    </row>
    <row r="24405" spans="1:16" x14ac:dyDescent="0.3">
      <c r="A24405">
        <v>288264</v>
      </c>
      <c r="B24405" s="1" t="s">
        <v>31152</v>
      </c>
      <c r="C24405" s="1" t="s">
        <v>54272</v>
      </c>
      <c r="D24405" s="2">
        <v>44039</v>
      </c>
      <c r="E24405">
        <v>20200131</v>
      </c>
      <c r="F24405" s="1" t="s">
        <v>75081</v>
      </c>
      <c r="G24405" s="1" t="s">
        <v>31153</v>
      </c>
      <c r="H24405" s="1" t="s">
        <v>3777</v>
      </c>
      <c r="I24405" s="1" t="s">
        <v>20</v>
      </c>
      <c r="J24405">
        <v>2500</v>
      </c>
      <c r="K24405">
        <v>30</v>
      </c>
      <c r="L24405" s="1" t="s">
        <v>936</v>
      </c>
      <c r="M24405" s="1" t="s">
        <v>3776</v>
      </c>
      <c r="N24405" s="1" t="s">
        <v>3777</v>
      </c>
      <c r="O24405" s="1" t="s">
        <v>1100</v>
      </c>
      <c r="P24405" s="1" t="s">
        <v>1101</v>
      </c>
    </row>
    <row r="24406" spans="1:16" x14ac:dyDescent="0.3">
      <c r="A24406">
        <v>288265</v>
      </c>
      <c r="B24406" s="1" t="s">
        <v>40192</v>
      </c>
      <c r="C24406" s="1" t="s">
        <v>54272</v>
      </c>
      <c r="D24406" s="2">
        <v>44039</v>
      </c>
      <c r="E24406">
        <v>20200131</v>
      </c>
      <c r="F24406" s="1" t="s">
        <v>75081</v>
      </c>
      <c r="G24406" s="1" t="s">
        <v>40193</v>
      </c>
      <c r="H24406" s="1" t="s">
        <v>40194</v>
      </c>
      <c r="I24406" s="1" t="s">
        <v>20</v>
      </c>
      <c r="J24406">
        <v>2000</v>
      </c>
      <c r="K24406">
        <v>30</v>
      </c>
      <c r="L24406" s="1" t="s">
        <v>936</v>
      </c>
      <c r="M24406" s="1" t="s">
        <v>40193</v>
      </c>
      <c r="N24406" s="1" t="s">
        <v>40194</v>
      </c>
      <c r="O24406" s="1" t="s">
        <v>28</v>
      </c>
      <c r="P24406" s="1" t="s">
        <v>29</v>
      </c>
    </row>
    <row r="24407" spans="1:16" x14ac:dyDescent="0.3">
      <c r="A24407">
        <v>288266</v>
      </c>
      <c r="B24407" s="1" t="s">
        <v>54276</v>
      </c>
      <c r="C24407" s="1" t="s">
        <v>54272</v>
      </c>
      <c r="D24407" s="2">
        <v>44039</v>
      </c>
      <c r="E24407">
        <v>20200131</v>
      </c>
      <c r="F24407" s="1" t="s">
        <v>75081</v>
      </c>
      <c r="G24407" s="1" t="s">
        <v>3975</v>
      </c>
      <c r="H24407" s="1" t="s">
        <v>54277</v>
      </c>
      <c r="I24407" s="1" t="s">
        <v>20</v>
      </c>
      <c r="J24407">
        <v>4000</v>
      </c>
      <c r="K24407">
        <v>30</v>
      </c>
      <c r="L24407" s="1" t="s">
        <v>936</v>
      </c>
      <c r="M24407" s="1" t="s">
        <v>3975</v>
      </c>
      <c r="N24407" s="1" t="s">
        <v>3976</v>
      </c>
      <c r="O24407" s="1" t="s">
        <v>758</v>
      </c>
      <c r="P24407" s="1" t="s">
        <v>759</v>
      </c>
    </row>
    <row r="24408" spans="1:16" x14ac:dyDescent="0.3">
      <c r="A24408">
        <v>288267</v>
      </c>
      <c r="B24408" s="1" t="s">
        <v>54278</v>
      </c>
      <c r="C24408" s="1" t="s">
        <v>54272</v>
      </c>
      <c r="D24408" s="2">
        <v>44039</v>
      </c>
      <c r="E24408">
        <v>20200131</v>
      </c>
      <c r="F24408" s="1" t="s">
        <v>75081</v>
      </c>
      <c r="G24408" s="1" t="s">
        <v>54279</v>
      </c>
      <c r="H24408" s="1" t="s">
        <v>54280</v>
      </c>
      <c r="I24408" s="1" t="s">
        <v>20</v>
      </c>
      <c r="J24408">
        <v>500</v>
      </c>
      <c r="K24408">
        <v>30</v>
      </c>
      <c r="L24408" s="1" t="s">
        <v>936</v>
      </c>
      <c r="M24408" s="1" t="s">
        <v>54279</v>
      </c>
      <c r="N24408" s="1" t="s">
        <v>54280</v>
      </c>
      <c r="O24408" s="1" t="s">
        <v>78</v>
      </c>
      <c r="P24408" s="1" t="s">
        <v>79</v>
      </c>
    </row>
    <row r="24409" spans="1:16" x14ac:dyDescent="0.3">
      <c r="A24409">
        <v>288268</v>
      </c>
      <c r="B24409" s="1" t="s">
        <v>54281</v>
      </c>
      <c r="C24409" s="1" t="s">
        <v>54272</v>
      </c>
      <c r="D24409" s="2">
        <v>44027</v>
      </c>
      <c r="E24409">
        <v>20200129</v>
      </c>
      <c r="F24409" s="1" t="s">
        <v>75081</v>
      </c>
      <c r="G24409" s="1" t="s">
        <v>54282</v>
      </c>
      <c r="H24409" s="1" t="s">
        <v>54283</v>
      </c>
      <c r="I24409" s="1" t="s">
        <v>20</v>
      </c>
      <c r="J24409">
        <v>10000</v>
      </c>
      <c r="K24409">
        <v>30</v>
      </c>
      <c r="L24409" s="1" t="s">
        <v>936</v>
      </c>
      <c r="M24409" s="1" t="s">
        <v>54282</v>
      </c>
      <c r="N24409" s="1" t="s">
        <v>54283</v>
      </c>
      <c r="O24409" s="1" t="s">
        <v>7551</v>
      </c>
      <c r="P24409" s="1" t="s">
        <v>7552</v>
      </c>
    </row>
    <row r="24410" spans="1:16" x14ac:dyDescent="0.3">
      <c r="A24410">
        <v>288269</v>
      </c>
      <c r="B24410" s="1" t="s">
        <v>54284</v>
      </c>
      <c r="C24410" s="1" t="s">
        <v>54272</v>
      </c>
      <c r="D24410" s="2">
        <v>44027</v>
      </c>
      <c r="E24410">
        <v>20200129</v>
      </c>
      <c r="F24410" s="1" t="s">
        <v>75081</v>
      </c>
      <c r="G24410" s="1" t="s">
        <v>54285</v>
      </c>
      <c r="H24410" s="1" t="s">
        <v>54286</v>
      </c>
      <c r="I24410" s="1" t="s">
        <v>20</v>
      </c>
      <c r="J24410">
        <v>8000</v>
      </c>
      <c r="K24410">
        <v>30</v>
      </c>
      <c r="L24410" s="1" t="s">
        <v>936</v>
      </c>
      <c r="M24410" s="1" t="s">
        <v>54285</v>
      </c>
      <c r="N24410" s="1" t="s">
        <v>54286</v>
      </c>
      <c r="O24410" s="1" t="s">
        <v>13783</v>
      </c>
      <c r="P24410" s="1" t="s">
        <v>13784</v>
      </c>
    </row>
    <row r="24411" spans="1:16" x14ac:dyDescent="0.3">
      <c r="A24411">
        <v>288317</v>
      </c>
      <c r="B24411" s="1" t="s">
        <v>54287</v>
      </c>
      <c r="C24411" s="1" t="s">
        <v>54288</v>
      </c>
      <c r="D24411" s="2">
        <v>44094</v>
      </c>
      <c r="E24411">
        <v>20200138</v>
      </c>
      <c r="F24411" s="1" t="s">
        <v>75081</v>
      </c>
      <c r="G24411" s="1" t="s">
        <v>54289</v>
      </c>
      <c r="H24411" s="1" t="s">
        <v>54290</v>
      </c>
      <c r="I24411" s="1" t="s">
        <v>20</v>
      </c>
      <c r="J24411">
        <v>500</v>
      </c>
      <c r="K24411">
        <v>30</v>
      </c>
      <c r="L24411" s="1" t="s">
        <v>936</v>
      </c>
      <c r="M24411" s="1" t="s">
        <v>54289</v>
      </c>
      <c r="N24411" s="1" t="s">
        <v>54290</v>
      </c>
      <c r="O24411" s="1" t="s">
        <v>78</v>
      </c>
      <c r="P24411" s="1" t="s">
        <v>79</v>
      </c>
    </row>
    <row r="24412" spans="1:16" x14ac:dyDescent="0.3">
      <c r="A24412">
        <v>288321</v>
      </c>
      <c r="B24412" s="1" t="s">
        <v>32044</v>
      </c>
      <c r="C24412" s="1" t="s">
        <v>54088</v>
      </c>
      <c r="D24412" s="2">
        <v>44059</v>
      </c>
      <c r="E24412">
        <v>20200133</v>
      </c>
      <c r="F24412" s="1" t="s">
        <v>75082</v>
      </c>
      <c r="G24412" s="1" t="s">
        <v>8957</v>
      </c>
      <c r="H24412" s="1" t="s">
        <v>32045</v>
      </c>
      <c r="I24412" s="1" t="s">
        <v>20</v>
      </c>
      <c r="J24412">
        <v>1000</v>
      </c>
      <c r="K24412">
        <v>30</v>
      </c>
      <c r="L24412" s="1" t="s">
        <v>21</v>
      </c>
      <c r="M24412" s="1" t="s">
        <v>535</v>
      </c>
      <c r="N24412" s="1" t="s">
        <v>536</v>
      </c>
      <c r="O24412" s="1" t="s">
        <v>537</v>
      </c>
      <c r="P24412" s="1" t="s">
        <v>538</v>
      </c>
    </row>
    <row r="24413" spans="1:16" x14ac:dyDescent="0.3">
      <c r="A24413">
        <v>288322</v>
      </c>
      <c r="B24413" s="1" t="s">
        <v>32961</v>
      </c>
      <c r="C24413" s="1" t="s">
        <v>54088</v>
      </c>
      <c r="D24413" s="2">
        <v>44059</v>
      </c>
      <c r="E24413">
        <v>20200133</v>
      </c>
      <c r="F24413" s="1" t="s">
        <v>75082</v>
      </c>
      <c r="G24413" s="1" t="s">
        <v>32962</v>
      </c>
      <c r="H24413" s="1" t="s">
        <v>32963</v>
      </c>
      <c r="I24413" s="1" t="s">
        <v>20</v>
      </c>
      <c r="J24413">
        <v>8000</v>
      </c>
      <c r="K24413">
        <v>30</v>
      </c>
      <c r="L24413" s="1" t="s">
        <v>21</v>
      </c>
      <c r="M24413" s="1" t="s">
        <v>32962</v>
      </c>
      <c r="N24413" s="1" t="s">
        <v>32963</v>
      </c>
      <c r="O24413" s="1" t="s">
        <v>1011</v>
      </c>
      <c r="P24413" s="1" t="s">
        <v>1012</v>
      </c>
    </row>
    <row r="24414" spans="1:16" x14ac:dyDescent="0.3">
      <c r="A24414">
        <v>288323</v>
      </c>
      <c r="B24414" s="1" t="s">
        <v>54291</v>
      </c>
      <c r="C24414" s="1" t="s">
        <v>54088</v>
      </c>
      <c r="D24414" s="2">
        <v>44059</v>
      </c>
      <c r="E24414">
        <v>20200133</v>
      </c>
      <c r="F24414" s="1" t="s">
        <v>75082</v>
      </c>
      <c r="G24414" s="1" t="s">
        <v>54292</v>
      </c>
      <c r="H24414" s="1" t="s">
        <v>54293</v>
      </c>
      <c r="I24414" s="1" t="s">
        <v>20</v>
      </c>
      <c r="J24414">
        <v>3500</v>
      </c>
      <c r="K24414">
        <v>30</v>
      </c>
      <c r="L24414" s="1" t="s">
        <v>21</v>
      </c>
      <c r="M24414" s="1" t="s">
        <v>54292</v>
      </c>
      <c r="N24414" s="1" t="s">
        <v>54293</v>
      </c>
      <c r="O24414" s="1" t="s">
        <v>4586</v>
      </c>
      <c r="P24414" s="1" t="s">
        <v>4587</v>
      </c>
    </row>
    <row r="24415" spans="1:16" x14ac:dyDescent="0.3">
      <c r="A24415">
        <v>288324</v>
      </c>
      <c r="B24415" s="1" t="s">
        <v>54294</v>
      </c>
      <c r="C24415" s="1" t="s">
        <v>54088</v>
      </c>
      <c r="D24415" s="2">
        <v>44059</v>
      </c>
      <c r="E24415">
        <v>20200133</v>
      </c>
      <c r="F24415" s="1" t="s">
        <v>75082</v>
      </c>
      <c r="G24415" s="1" t="s">
        <v>54295</v>
      </c>
      <c r="H24415" s="1" t="s">
        <v>54296</v>
      </c>
      <c r="I24415" s="1" t="s">
        <v>20</v>
      </c>
      <c r="J24415">
        <v>8500</v>
      </c>
      <c r="K24415">
        <v>30</v>
      </c>
      <c r="L24415" s="1" t="s">
        <v>21</v>
      </c>
      <c r="M24415" s="1" t="s">
        <v>54295</v>
      </c>
      <c r="N24415" s="1" t="s">
        <v>54297</v>
      </c>
      <c r="O24415" s="1" t="s">
        <v>987</v>
      </c>
      <c r="P24415" s="1" t="s">
        <v>988</v>
      </c>
    </row>
    <row r="24416" spans="1:16" x14ac:dyDescent="0.3">
      <c r="A24416">
        <v>288325</v>
      </c>
      <c r="B24416" s="1" t="s">
        <v>4220</v>
      </c>
      <c r="C24416" s="1" t="s">
        <v>54088</v>
      </c>
      <c r="D24416" s="2">
        <v>44059</v>
      </c>
      <c r="E24416">
        <v>20200133</v>
      </c>
      <c r="F24416" s="1" t="s">
        <v>75082</v>
      </c>
      <c r="G24416" s="1" t="s">
        <v>4221</v>
      </c>
      <c r="H24416" s="1" t="s">
        <v>4222</v>
      </c>
      <c r="I24416" s="1" t="s">
        <v>20</v>
      </c>
      <c r="J24416">
        <v>4400</v>
      </c>
      <c r="K24416">
        <v>30</v>
      </c>
      <c r="L24416" s="1" t="s">
        <v>21</v>
      </c>
      <c r="M24416" s="1" t="s">
        <v>4221</v>
      </c>
      <c r="N24416" s="1" t="s">
        <v>4222</v>
      </c>
      <c r="O24416" s="1" t="s">
        <v>2003</v>
      </c>
      <c r="P24416" s="1" t="s">
        <v>2004</v>
      </c>
    </row>
    <row r="24417" spans="1:16" x14ac:dyDescent="0.3">
      <c r="A24417">
        <v>288326</v>
      </c>
      <c r="B24417" s="1" t="s">
        <v>28374</v>
      </c>
      <c r="C24417" s="1" t="s">
        <v>54088</v>
      </c>
      <c r="D24417" s="2">
        <v>44059</v>
      </c>
      <c r="E24417">
        <v>20200133</v>
      </c>
      <c r="F24417" s="1" t="s">
        <v>75082</v>
      </c>
      <c r="G24417" s="1" t="s">
        <v>28375</v>
      </c>
      <c r="H24417" s="1" t="s">
        <v>28376</v>
      </c>
      <c r="I24417" s="1" t="s">
        <v>20</v>
      </c>
      <c r="J24417">
        <v>1000</v>
      </c>
      <c r="K24417">
        <v>30</v>
      </c>
      <c r="L24417" s="1" t="s">
        <v>21</v>
      </c>
      <c r="M24417" s="1" t="s">
        <v>28375</v>
      </c>
      <c r="N24417" s="1" t="s">
        <v>28377</v>
      </c>
      <c r="O24417" s="1" t="s">
        <v>21953</v>
      </c>
      <c r="P24417" s="1" t="s">
        <v>21954</v>
      </c>
    </row>
    <row r="24418" spans="1:16" x14ac:dyDescent="0.3">
      <c r="A24418">
        <v>288327</v>
      </c>
      <c r="B24418" s="1" t="s">
        <v>143</v>
      </c>
      <c r="C24418" s="1" t="s">
        <v>54088</v>
      </c>
      <c r="D24418" s="2">
        <v>44059</v>
      </c>
      <c r="E24418">
        <v>20200133</v>
      </c>
      <c r="F24418" s="1" t="s">
        <v>75082</v>
      </c>
      <c r="G24418" s="1" t="s">
        <v>144</v>
      </c>
      <c r="H24418" s="1" t="s">
        <v>145</v>
      </c>
      <c r="I24418" s="1" t="s">
        <v>20</v>
      </c>
      <c r="J24418">
        <v>3500</v>
      </c>
      <c r="K24418">
        <v>30</v>
      </c>
      <c r="L24418" s="1" t="s">
        <v>21</v>
      </c>
      <c r="M24418" s="1" t="s">
        <v>144</v>
      </c>
      <c r="N24418" s="1" t="s">
        <v>145</v>
      </c>
      <c r="O24418" s="1" t="s">
        <v>146</v>
      </c>
      <c r="P24418" s="1" t="s">
        <v>147</v>
      </c>
    </row>
    <row r="24419" spans="1:16" x14ac:dyDescent="0.3">
      <c r="A24419">
        <v>288328</v>
      </c>
      <c r="B24419" s="1" t="s">
        <v>41152</v>
      </c>
      <c r="C24419" s="1" t="s">
        <v>54088</v>
      </c>
      <c r="D24419" s="2">
        <v>44059</v>
      </c>
      <c r="E24419">
        <v>20200133</v>
      </c>
      <c r="F24419" s="1" t="s">
        <v>75082</v>
      </c>
      <c r="G24419" s="1" t="s">
        <v>8523</v>
      </c>
      <c r="H24419" s="1" t="s">
        <v>41153</v>
      </c>
      <c r="I24419" s="1" t="s">
        <v>20</v>
      </c>
      <c r="J24419">
        <v>2000</v>
      </c>
      <c r="K24419">
        <v>30</v>
      </c>
      <c r="L24419" s="1" t="s">
        <v>21</v>
      </c>
      <c r="M24419" s="1" t="s">
        <v>8523</v>
      </c>
      <c r="N24419" s="1" t="s">
        <v>8524</v>
      </c>
      <c r="O24419" s="1" t="s">
        <v>472</v>
      </c>
      <c r="P24419" s="1" t="s">
        <v>473</v>
      </c>
    </row>
    <row r="24420" spans="1:16" x14ac:dyDescent="0.3">
      <c r="A24420">
        <v>288329</v>
      </c>
      <c r="B24420" s="1" t="s">
        <v>2008</v>
      </c>
      <c r="C24420" s="1" t="s">
        <v>54088</v>
      </c>
      <c r="D24420" s="2">
        <v>44059</v>
      </c>
      <c r="E24420">
        <v>20200133</v>
      </c>
      <c r="F24420" s="1" t="s">
        <v>75082</v>
      </c>
      <c r="G24420" s="1" t="s">
        <v>2009</v>
      </c>
      <c r="H24420" s="1" t="s">
        <v>2010</v>
      </c>
      <c r="I24420" s="1" t="s">
        <v>20</v>
      </c>
      <c r="J24420">
        <v>7500</v>
      </c>
      <c r="K24420">
        <v>30</v>
      </c>
      <c r="L24420" s="1" t="s">
        <v>21</v>
      </c>
      <c r="M24420" s="1" t="s">
        <v>2009</v>
      </c>
      <c r="N24420" s="1" t="s">
        <v>2011</v>
      </c>
      <c r="O24420" s="1" t="s">
        <v>1630</v>
      </c>
      <c r="P24420" s="1" t="s">
        <v>1631</v>
      </c>
    </row>
    <row r="24421" spans="1:16" x14ac:dyDescent="0.3">
      <c r="A24421">
        <v>288330</v>
      </c>
      <c r="B24421" s="1" t="s">
        <v>28408</v>
      </c>
      <c r="C24421" s="1" t="s">
        <v>54088</v>
      </c>
      <c r="D24421" s="2">
        <v>44030</v>
      </c>
      <c r="E24421">
        <v>20200129</v>
      </c>
      <c r="F24421" s="1" t="s">
        <v>75082</v>
      </c>
      <c r="G24421" s="1" t="s">
        <v>28409</v>
      </c>
      <c r="H24421" s="1" t="s">
        <v>24600</v>
      </c>
      <c r="I24421" s="1" t="s">
        <v>57</v>
      </c>
      <c r="J24421">
        <v>1000</v>
      </c>
      <c r="K24421">
        <v>30</v>
      </c>
      <c r="L24421" s="1" t="s">
        <v>21</v>
      </c>
      <c r="M24421" s="1" t="s">
        <v>28409</v>
      </c>
      <c r="N24421" s="1" t="s">
        <v>24600</v>
      </c>
      <c r="O24421" s="1" t="s">
        <v>2710</v>
      </c>
      <c r="P24421" s="1" t="s">
        <v>2711</v>
      </c>
    </row>
    <row r="24422" spans="1:16" x14ac:dyDescent="0.3">
      <c r="A24422">
        <v>288331</v>
      </c>
      <c r="B24422" s="1" t="s">
        <v>54298</v>
      </c>
      <c r="C24422" s="1" t="s">
        <v>54088</v>
      </c>
      <c r="D24422" s="2">
        <v>44030</v>
      </c>
      <c r="E24422">
        <v>20200129</v>
      </c>
      <c r="F24422" s="1" t="s">
        <v>75082</v>
      </c>
      <c r="G24422" s="1" t="s">
        <v>54299</v>
      </c>
      <c r="H24422" s="1" t="s">
        <v>54300</v>
      </c>
      <c r="I24422" s="1" t="s">
        <v>20</v>
      </c>
      <c r="J24422">
        <v>3000</v>
      </c>
      <c r="K24422">
        <v>30</v>
      </c>
      <c r="L24422" s="1" t="s">
        <v>21</v>
      </c>
      <c r="M24422" s="1" t="s">
        <v>54299</v>
      </c>
      <c r="N24422" s="1" t="s">
        <v>54300</v>
      </c>
      <c r="O24422" s="1" t="s">
        <v>4279</v>
      </c>
      <c r="P24422" s="1" t="s">
        <v>4280</v>
      </c>
    </row>
    <row r="24423" spans="1:16" x14ac:dyDescent="0.3">
      <c r="A24423">
        <v>288332</v>
      </c>
      <c r="B24423" s="1" t="s">
        <v>54301</v>
      </c>
      <c r="C24423" s="1" t="s">
        <v>54088</v>
      </c>
      <c r="D24423" s="2">
        <v>44030</v>
      </c>
      <c r="E24423">
        <v>20200129</v>
      </c>
      <c r="F24423" s="1" t="s">
        <v>75082</v>
      </c>
      <c r="G24423" s="1" t="s">
        <v>14265</v>
      </c>
      <c r="H24423" s="1" t="s">
        <v>54302</v>
      </c>
      <c r="I24423" s="1" t="s">
        <v>20</v>
      </c>
      <c r="J24423">
        <v>3500</v>
      </c>
      <c r="K24423">
        <v>30</v>
      </c>
      <c r="L24423" s="1" t="s">
        <v>21</v>
      </c>
      <c r="M24423" s="1" t="s">
        <v>14265</v>
      </c>
      <c r="N24423" s="1" t="s">
        <v>14267</v>
      </c>
      <c r="O24423" s="1" t="s">
        <v>866</v>
      </c>
      <c r="P24423" s="1" t="s">
        <v>867</v>
      </c>
    </row>
    <row r="24424" spans="1:16" x14ac:dyDescent="0.3">
      <c r="A24424">
        <v>288333</v>
      </c>
      <c r="B24424" s="1" t="s">
        <v>54303</v>
      </c>
      <c r="C24424" s="1" t="s">
        <v>54088</v>
      </c>
      <c r="D24424" s="2">
        <v>44030</v>
      </c>
      <c r="E24424">
        <v>20200129</v>
      </c>
      <c r="F24424" s="1" t="s">
        <v>75082</v>
      </c>
      <c r="G24424" s="1" t="s">
        <v>54304</v>
      </c>
      <c r="H24424" s="1" t="s">
        <v>54305</v>
      </c>
      <c r="I24424" s="1" t="s">
        <v>20</v>
      </c>
      <c r="J24424">
        <v>3500</v>
      </c>
      <c r="K24424">
        <v>30</v>
      </c>
      <c r="L24424" s="1" t="s">
        <v>21</v>
      </c>
      <c r="M24424" s="1" t="s">
        <v>54304</v>
      </c>
      <c r="N24424" s="1" t="s">
        <v>54305</v>
      </c>
      <c r="O24424" s="1" t="s">
        <v>1515</v>
      </c>
      <c r="P24424" s="1" t="s">
        <v>1516</v>
      </c>
    </row>
    <row r="24425" spans="1:16" x14ac:dyDescent="0.3">
      <c r="A24425">
        <v>288334</v>
      </c>
      <c r="B24425" s="1" t="s">
        <v>20353</v>
      </c>
      <c r="C24425" s="1" t="s">
        <v>54088</v>
      </c>
      <c r="D24425" s="2">
        <v>44030</v>
      </c>
      <c r="E24425">
        <v>20200129</v>
      </c>
      <c r="F24425" s="1" t="s">
        <v>75082</v>
      </c>
      <c r="G24425" s="1" t="s">
        <v>5263</v>
      </c>
      <c r="H24425" s="1" t="s">
        <v>20354</v>
      </c>
      <c r="I24425" s="1" t="s">
        <v>20</v>
      </c>
      <c r="J24425">
        <v>3400</v>
      </c>
      <c r="K24425">
        <v>30</v>
      </c>
      <c r="L24425" s="1" t="s">
        <v>21</v>
      </c>
      <c r="M24425" s="1" t="s">
        <v>5263</v>
      </c>
      <c r="N24425" s="1" t="s">
        <v>5265</v>
      </c>
      <c r="O24425" s="1" t="s">
        <v>308</v>
      </c>
      <c r="P24425" s="1" t="s">
        <v>309</v>
      </c>
    </row>
    <row r="24426" spans="1:16" x14ac:dyDescent="0.3">
      <c r="A24426">
        <v>288335</v>
      </c>
      <c r="B24426" s="1" t="s">
        <v>54306</v>
      </c>
      <c r="C24426" s="1" t="s">
        <v>54088</v>
      </c>
      <c r="D24426" s="2">
        <v>44030</v>
      </c>
      <c r="E24426">
        <v>20200129</v>
      </c>
      <c r="F24426" s="1" t="s">
        <v>75082</v>
      </c>
      <c r="G24426" s="1" t="s">
        <v>54307</v>
      </c>
      <c r="H24426" s="1" t="s">
        <v>54308</v>
      </c>
      <c r="I24426" s="1" t="s">
        <v>20</v>
      </c>
      <c r="J24426">
        <v>3100</v>
      </c>
      <c r="K24426">
        <v>30</v>
      </c>
      <c r="L24426" s="1" t="s">
        <v>21</v>
      </c>
      <c r="M24426" s="1" t="s">
        <v>54304</v>
      </c>
      <c r="N24426" s="1" t="s">
        <v>54305</v>
      </c>
      <c r="O24426" s="1" t="s">
        <v>1515</v>
      </c>
      <c r="P24426" s="1" t="s">
        <v>1516</v>
      </c>
    </row>
    <row r="24427" spans="1:16" x14ac:dyDescent="0.3">
      <c r="A24427">
        <v>288336</v>
      </c>
      <c r="B24427" s="1" t="s">
        <v>47188</v>
      </c>
      <c r="C24427" s="1" t="s">
        <v>54088</v>
      </c>
      <c r="D24427" s="2">
        <v>44030</v>
      </c>
      <c r="E24427">
        <v>20200129</v>
      </c>
      <c r="F24427" s="1" t="s">
        <v>75082</v>
      </c>
      <c r="G24427" s="1" t="s">
        <v>47189</v>
      </c>
      <c r="H24427" s="1" t="s">
        <v>47190</v>
      </c>
      <c r="I24427" s="1" t="s">
        <v>20</v>
      </c>
      <c r="J24427">
        <v>7000</v>
      </c>
      <c r="K24427">
        <v>30</v>
      </c>
      <c r="L24427" s="1" t="s">
        <v>21</v>
      </c>
      <c r="M24427" s="1" t="s">
        <v>47189</v>
      </c>
      <c r="N24427" s="1" t="s">
        <v>47190</v>
      </c>
      <c r="O24427" s="1" t="s">
        <v>1235</v>
      </c>
      <c r="P24427" s="1" t="s">
        <v>1236</v>
      </c>
    </row>
    <row r="24428" spans="1:16" x14ac:dyDescent="0.3">
      <c r="A24428">
        <v>288337</v>
      </c>
      <c r="B24428" s="1" t="s">
        <v>30484</v>
      </c>
      <c r="C24428" s="1" t="s">
        <v>54088</v>
      </c>
      <c r="D24428" s="2">
        <v>44030</v>
      </c>
      <c r="E24428">
        <v>20200129</v>
      </c>
      <c r="F24428" s="1" t="s">
        <v>75082</v>
      </c>
      <c r="G24428" s="1" t="s">
        <v>30485</v>
      </c>
      <c r="H24428" s="1" t="s">
        <v>30486</v>
      </c>
      <c r="I24428" s="1" t="s">
        <v>20</v>
      </c>
      <c r="J24428">
        <v>5000</v>
      </c>
      <c r="K24428">
        <v>30</v>
      </c>
      <c r="L24428" s="1" t="s">
        <v>21</v>
      </c>
      <c r="M24428" s="1" t="s">
        <v>30485</v>
      </c>
      <c r="N24428" s="1" t="s">
        <v>30487</v>
      </c>
      <c r="O24428" s="1" t="s">
        <v>5337</v>
      </c>
      <c r="P24428" s="1" t="s">
        <v>5338</v>
      </c>
    </row>
    <row r="24429" spans="1:16" x14ac:dyDescent="0.3">
      <c r="A24429">
        <v>288338</v>
      </c>
      <c r="B24429" s="1" t="s">
        <v>31853</v>
      </c>
      <c r="C24429" s="1" t="s">
        <v>54088</v>
      </c>
      <c r="D24429" s="2">
        <v>44030</v>
      </c>
      <c r="E24429">
        <v>20200129</v>
      </c>
      <c r="F24429" s="1" t="s">
        <v>75082</v>
      </c>
      <c r="G24429" s="1" t="s">
        <v>31854</v>
      </c>
      <c r="H24429" s="1" t="s">
        <v>31855</v>
      </c>
      <c r="I24429" s="1" t="s">
        <v>20</v>
      </c>
      <c r="J24429">
        <v>7000</v>
      </c>
      <c r="K24429">
        <v>30</v>
      </c>
      <c r="L24429" s="1" t="s">
        <v>21</v>
      </c>
      <c r="M24429" s="1" t="s">
        <v>31854</v>
      </c>
      <c r="N24429" s="1" t="s">
        <v>31855</v>
      </c>
      <c r="O24429" s="1" t="s">
        <v>4006</v>
      </c>
      <c r="P24429" s="1" t="s">
        <v>4007</v>
      </c>
    </row>
    <row r="24430" spans="1:16" x14ac:dyDescent="0.3">
      <c r="A24430">
        <v>288339</v>
      </c>
      <c r="B24430" s="1" t="s">
        <v>54309</v>
      </c>
      <c r="C24430" s="1" t="s">
        <v>54088</v>
      </c>
      <c r="D24430" s="2">
        <v>44030</v>
      </c>
      <c r="E24430">
        <v>20200129</v>
      </c>
      <c r="F24430" s="1" t="s">
        <v>75082</v>
      </c>
      <c r="G24430" s="1" t="s">
        <v>51569</v>
      </c>
      <c r="H24430" s="1" t="s">
        <v>54310</v>
      </c>
      <c r="I24430" s="1" t="s">
        <v>20</v>
      </c>
      <c r="J24430">
        <v>3000</v>
      </c>
      <c r="K24430">
        <v>30</v>
      </c>
      <c r="L24430" s="1" t="s">
        <v>21</v>
      </c>
      <c r="M24430" s="1" t="s">
        <v>51569</v>
      </c>
      <c r="N24430" s="1" t="s">
        <v>51570</v>
      </c>
      <c r="O24430" s="1" t="s">
        <v>7070</v>
      </c>
      <c r="P24430" s="1" t="s">
        <v>7071</v>
      </c>
    </row>
    <row r="24431" spans="1:16" x14ac:dyDescent="0.3">
      <c r="A24431">
        <v>288340</v>
      </c>
      <c r="B24431" s="1" t="s">
        <v>54311</v>
      </c>
      <c r="C24431" s="1" t="s">
        <v>54088</v>
      </c>
      <c r="D24431" s="2">
        <v>44030</v>
      </c>
      <c r="E24431">
        <v>20200129</v>
      </c>
      <c r="F24431" s="1" t="s">
        <v>75082</v>
      </c>
      <c r="G24431" s="1" t="s">
        <v>54312</v>
      </c>
      <c r="H24431" s="1" t="s">
        <v>54313</v>
      </c>
      <c r="I24431" s="1" t="s">
        <v>20</v>
      </c>
      <c r="J24431">
        <v>5000</v>
      </c>
      <c r="K24431">
        <v>30</v>
      </c>
      <c r="L24431" s="1" t="s">
        <v>21</v>
      </c>
      <c r="M24431" s="1" t="s">
        <v>54312</v>
      </c>
      <c r="N24431" s="1" t="s">
        <v>54313</v>
      </c>
      <c r="O24431" s="1" t="s">
        <v>2310</v>
      </c>
      <c r="P24431" s="1" t="s">
        <v>2311</v>
      </c>
    </row>
    <row r="24432" spans="1:16" x14ac:dyDescent="0.3">
      <c r="A24432">
        <v>288341</v>
      </c>
      <c r="B24432" s="1" t="s">
        <v>36158</v>
      </c>
      <c r="C24432" s="1" t="s">
        <v>54088</v>
      </c>
      <c r="D24432" s="2">
        <v>44030</v>
      </c>
      <c r="E24432">
        <v>20200129</v>
      </c>
      <c r="F24432" s="1" t="s">
        <v>75082</v>
      </c>
      <c r="G24432" s="1" t="s">
        <v>36159</v>
      </c>
      <c r="H24432" s="1" t="s">
        <v>36160</v>
      </c>
      <c r="I24432" s="1" t="s">
        <v>20</v>
      </c>
      <c r="J24432">
        <v>8000</v>
      </c>
      <c r="K24432">
        <v>30</v>
      </c>
      <c r="L24432" s="1" t="s">
        <v>21</v>
      </c>
      <c r="M24432" s="1" t="s">
        <v>36159</v>
      </c>
      <c r="N24432" s="1" t="s">
        <v>36160</v>
      </c>
      <c r="O24432" s="1" t="s">
        <v>33</v>
      </c>
      <c r="P24432" s="1" t="s">
        <v>34</v>
      </c>
    </row>
    <row r="24433" spans="1:16" x14ac:dyDescent="0.3">
      <c r="A24433">
        <v>288342</v>
      </c>
      <c r="B24433" s="1" t="s">
        <v>5359</v>
      </c>
      <c r="C24433" s="1" t="s">
        <v>54088</v>
      </c>
      <c r="D24433" s="2">
        <v>44030</v>
      </c>
      <c r="E24433">
        <v>20200129</v>
      </c>
      <c r="F24433" s="1" t="s">
        <v>75082</v>
      </c>
      <c r="G24433" s="1" t="s">
        <v>5360</v>
      </c>
      <c r="H24433" s="1" t="s">
        <v>5361</v>
      </c>
      <c r="I24433" s="1" t="s">
        <v>20</v>
      </c>
      <c r="J24433">
        <v>5000</v>
      </c>
      <c r="K24433">
        <v>30</v>
      </c>
      <c r="L24433" s="1" t="s">
        <v>21</v>
      </c>
      <c r="M24433" s="1" t="s">
        <v>5360</v>
      </c>
      <c r="N24433" s="1" t="s">
        <v>5361</v>
      </c>
      <c r="O24433" s="1" t="s">
        <v>5362</v>
      </c>
      <c r="P24433" s="1" t="s">
        <v>5363</v>
      </c>
    </row>
    <row r="24434" spans="1:16" x14ac:dyDescent="0.3">
      <c r="A24434">
        <v>288351</v>
      </c>
      <c r="B24434" s="1" t="s">
        <v>54314</v>
      </c>
      <c r="C24434" s="1" t="s">
        <v>51768</v>
      </c>
      <c r="D24434" s="2">
        <v>44019</v>
      </c>
      <c r="E24434">
        <v>20200128</v>
      </c>
      <c r="F24434" s="1" t="s">
        <v>75082</v>
      </c>
      <c r="G24434" s="1" t="s">
        <v>54315</v>
      </c>
      <c r="H24434" s="1" t="s">
        <v>54316</v>
      </c>
      <c r="I24434" s="1" t="s">
        <v>20</v>
      </c>
      <c r="J24434">
        <v>8000</v>
      </c>
      <c r="K24434">
        <v>40</v>
      </c>
      <c r="L24434" s="1" t="s">
        <v>21</v>
      </c>
      <c r="M24434" s="1" t="s">
        <v>54315</v>
      </c>
      <c r="N24434" s="1" t="s">
        <v>54316</v>
      </c>
      <c r="O24434" s="1" t="s">
        <v>588</v>
      </c>
      <c r="P24434" s="1" t="s">
        <v>589</v>
      </c>
    </row>
    <row r="24435" spans="1:16" x14ac:dyDescent="0.3">
      <c r="A24435">
        <v>288352</v>
      </c>
      <c r="B24435" s="1" t="s">
        <v>54317</v>
      </c>
      <c r="C24435" s="1" t="s">
        <v>51768</v>
      </c>
      <c r="D24435" s="2">
        <v>44019</v>
      </c>
      <c r="E24435">
        <v>20200128</v>
      </c>
      <c r="F24435" s="1" t="s">
        <v>75082</v>
      </c>
      <c r="G24435" s="1" t="s">
        <v>54318</v>
      </c>
      <c r="H24435" s="1" t="s">
        <v>54319</v>
      </c>
      <c r="I24435" s="1" t="s">
        <v>20</v>
      </c>
      <c r="J24435">
        <v>3000</v>
      </c>
      <c r="K24435">
        <v>40</v>
      </c>
      <c r="L24435" s="1" t="s">
        <v>21</v>
      </c>
      <c r="M24435" s="1" t="s">
        <v>54318</v>
      </c>
      <c r="N24435" s="1" t="s">
        <v>54319</v>
      </c>
      <c r="O24435" s="1" t="s">
        <v>2449</v>
      </c>
      <c r="P24435" s="1" t="s">
        <v>2450</v>
      </c>
    </row>
    <row r="24436" spans="1:16" x14ac:dyDescent="0.3">
      <c r="A24436">
        <v>288353</v>
      </c>
      <c r="B24436" s="1" t="s">
        <v>54320</v>
      </c>
      <c r="C24436" s="1" t="s">
        <v>51768</v>
      </c>
      <c r="D24436" s="2">
        <v>44019</v>
      </c>
      <c r="E24436">
        <v>20200128</v>
      </c>
      <c r="F24436" s="1" t="s">
        <v>75082</v>
      </c>
      <c r="G24436" s="1" t="s">
        <v>54321</v>
      </c>
      <c r="H24436" s="1" t="s">
        <v>54322</v>
      </c>
      <c r="I24436" s="1" t="s">
        <v>20</v>
      </c>
      <c r="J24436">
        <v>2000</v>
      </c>
      <c r="K24436">
        <v>40</v>
      </c>
      <c r="L24436" s="1" t="s">
        <v>21</v>
      </c>
      <c r="M24436" s="1" t="s">
        <v>54321</v>
      </c>
      <c r="N24436" s="1" t="s">
        <v>54322</v>
      </c>
      <c r="O24436" s="1" t="s">
        <v>308</v>
      </c>
      <c r="P24436" s="1" t="s">
        <v>309</v>
      </c>
    </row>
    <row r="24437" spans="1:16" x14ac:dyDescent="0.3">
      <c r="A24437">
        <v>288354</v>
      </c>
      <c r="B24437" s="1" t="s">
        <v>46388</v>
      </c>
      <c r="C24437" s="1" t="s">
        <v>51768</v>
      </c>
      <c r="D24437" s="2">
        <v>44019</v>
      </c>
      <c r="E24437">
        <v>20200128</v>
      </c>
      <c r="F24437" s="1" t="s">
        <v>75082</v>
      </c>
      <c r="G24437" s="1" t="s">
        <v>46389</v>
      </c>
      <c r="H24437" s="1" t="s">
        <v>46390</v>
      </c>
      <c r="I24437" s="1" t="s">
        <v>20</v>
      </c>
      <c r="J24437">
        <v>3300</v>
      </c>
      <c r="K24437">
        <v>40</v>
      </c>
      <c r="L24437" s="1" t="s">
        <v>21</v>
      </c>
      <c r="M24437" s="1" t="s">
        <v>46389</v>
      </c>
      <c r="N24437" s="1" t="s">
        <v>46390</v>
      </c>
      <c r="O24437" s="1" t="s">
        <v>1365</v>
      </c>
      <c r="P24437" s="1" t="s">
        <v>1366</v>
      </c>
    </row>
    <row r="24438" spans="1:16" x14ac:dyDescent="0.3">
      <c r="A24438">
        <v>288355</v>
      </c>
      <c r="B24438" s="1" t="s">
        <v>54323</v>
      </c>
      <c r="C24438" s="1" t="s">
        <v>51768</v>
      </c>
      <c r="D24438" s="2">
        <v>44019</v>
      </c>
      <c r="E24438">
        <v>20200128</v>
      </c>
      <c r="F24438" s="1" t="s">
        <v>75082</v>
      </c>
      <c r="G24438" s="1" t="s">
        <v>54324</v>
      </c>
      <c r="H24438" s="1" t="s">
        <v>54325</v>
      </c>
      <c r="I24438" s="1" t="s">
        <v>20</v>
      </c>
      <c r="J24438">
        <v>7400</v>
      </c>
      <c r="K24438">
        <v>40</v>
      </c>
      <c r="L24438" s="1" t="s">
        <v>21</v>
      </c>
      <c r="M24438" s="1" t="s">
        <v>54324</v>
      </c>
      <c r="N24438" s="1" t="s">
        <v>54326</v>
      </c>
      <c r="O24438" s="1" t="s">
        <v>3615</v>
      </c>
      <c r="P24438" s="1" t="s">
        <v>3616</v>
      </c>
    </row>
    <row r="24439" spans="1:16" x14ac:dyDescent="0.3">
      <c r="A24439">
        <v>288356</v>
      </c>
      <c r="B24439" s="1" t="s">
        <v>20361</v>
      </c>
      <c r="C24439" s="1" t="s">
        <v>46573</v>
      </c>
      <c r="D24439" s="2">
        <v>44097</v>
      </c>
      <c r="E24439">
        <v>20200139</v>
      </c>
      <c r="F24439" s="1" t="s">
        <v>75082</v>
      </c>
      <c r="G24439" s="1" t="s">
        <v>12653</v>
      </c>
      <c r="H24439" s="1" t="s">
        <v>20362</v>
      </c>
      <c r="I24439" s="1" t="s">
        <v>20</v>
      </c>
      <c r="J24439">
        <v>5800</v>
      </c>
      <c r="K24439">
        <v>30</v>
      </c>
      <c r="L24439" s="1" t="s">
        <v>936</v>
      </c>
      <c r="M24439" s="1" t="s">
        <v>12653</v>
      </c>
      <c r="N24439" s="1" t="s">
        <v>12655</v>
      </c>
      <c r="O24439" s="1" t="s">
        <v>1399</v>
      </c>
      <c r="P24439" s="1" t="s">
        <v>1400</v>
      </c>
    </row>
    <row r="24440" spans="1:16" x14ac:dyDescent="0.3">
      <c r="A24440">
        <v>288357</v>
      </c>
      <c r="B24440" s="1" t="s">
        <v>20346</v>
      </c>
      <c r="C24440" s="1" t="s">
        <v>46573</v>
      </c>
      <c r="D24440" s="2">
        <v>44097</v>
      </c>
      <c r="E24440">
        <v>20200139</v>
      </c>
      <c r="F24440" s="1" t="s">
        <v>75082</v>
      </c>
      <c r="G24440" s="1" t="s">
        <v>20347</v>
      </c>
      <c r="H24440" s="1" t="s">
        <v>20348</v>
      </c>
      <c r="I24440" s="1" t="s">
        <v>20</v>
      </c>
      <c r="J24440">
        <v>4200</v>
      </c>
      <c r="K24440">
        <v>30</v>
      </c>
      <c r="L24440" s="1" t="s">
        <v>936</v>
      </c>
      <c r="M24440" s="1" t="s">
        <v>20347</v>
      </c>
      <c r="N24440" s="1" t="s">
        <v>20349</v>
      </c>
      <c r="O24440" s="1" t="s">
        <v>1399</v>
      </c>
      <c r="P24440" s="1" t="s">
        <v>1400</v>
      </c>
    </row>
    <row r="24441" spans="1:16" x14ac:dyDescent="0.3">
      <c r="A24441">
        <v>288358</v>
      </c>
      <c r="B24441" s="1" t="s">
        <v>54327</v>
      </c>
      <c r="C24441" s="1" t="s">
        <v>46573</v>
      </c>
      <c r="D24441" s="2">
        <v>44095</v>
      </c>
      <c r="E24441">
        <v>20200139</v>
      </c>
      <c r="F24441" s="1" t="s">
        <v>75082</v>
      </c>
      <c r="G24441" s="1" t="s">
        <v>54328</v>
      </c>
      <c r="H24441" s="1" t="s">
        <v>54329</v>
      </c>
      <c r="I24441" s="1" t="s">
        <v>20</v>
      </c>
      <c r="J24441">
        <v>800</v>
      </c>
      <c r="K24441">
        <v>30</v>
      </c>
      <c r="L24441" s="1" t="s">
        <v>936</v>
      </c>
      <c r="M24441" s="1" t="s">
        <v>54328</v>
      </c>
      <c r="N24441" s="1" t="s">
        <v>54329</v>
      </c>
      <c r="O24441" s="1" t="s">
        <v>192</v>
      </c>
      <c r="P24441" s="1" t="s">
        <v>193</v>
      </c>
    </row>
    <row r="24442" spans="1:16" x14ac:dyDescent="0.3">
      <c r="A24442">
        <v>288359</v>
      </c>
      <c r="B24442" s="1" t="s">
        <v>54330</v>
      </c>
      <c r="C24442" s="1" t="s">
        <v>46573</v>
      </c>
      <c r="D24442" s="2">
        <v>44090</v>
      </c>
      <c r="E24442">
        <v>20200138</v>
      </c>
      <c r="F24442" s="1" t="s">
        <v>75082</v>
      </c>
      <c r="G24442" s="1" t="s">
        <v>54331</v>
      </c>
      <c r="H24442" s="1" t="s">
        <v>54332</v>
      </c>
      <c r="I24442" s="1" t="s">
        <v>20</v>
      </c>
      <c r="J24442">
        <v>3400</v>
      </c>
      <c r="K24442">
        <v>30</v>
      </c>
      <c r="L24442" s="1" t="s">
        <v>936</v>
      </c>
      <c r="M24442" s="1" t="s">
        <v>54331</v>
      </c>
      <c r="N24442" s="1" t="s">
        <v>54332</v>
      </c>
      <c r="O24442" s="1" t="s">
        <v>1202</v>
      </c>
      <c r="P24442" s="1" t="s">
        <v>1203</v>
      </c>
    </row>
    <row r="24443" spans="1:16" x14ac:dyDescent="0.3">
      <c r="A24443">
        <v>288363</v>
      </c>
      <c r="B24443" s="1" t="s">
        <v>54333</v>
      </c>
      <c r="C24443" s="1" t="s">
        <v>54334</v>
      </c>
      <c r="D24443" s="2">
        <v>44062</v>
      </c>
      <c r="E24443">
        <v>20200134</v>
      </c>
      <c r="F24443" s="1" t="s">
        <v>75083</v>
      </c>
      <c r="G24443" s="1" t="s">
        <v>54335</v>
      </c>
      <c r="H24443" s="1" t="s">
        <v>54336</v>
      </c>
      <c r="I24443" s="1" t="s">
        <v>20</v>
      </c>
      <c r="J24443">
        <v>2700</v>
      </c>
      <c r="K24443">
        <v>40</v>
      </c>
      <c r="L24443" s="1" t="s">
        <v>21</v>
      </c>
      <c r="M24443" s="1" t="s">
        <v>24171</v>
      </c>
      <c r="N24443" s="1" t="s">
        <v>24172</v>
      </c>
      <c r="O24443" s="1" t="s">
        <v>7051</v>
      </c>
      <c r="P24443" s="1" t="s">
        <v>7052</v>
      </c>
    </row>
    <row r="24444" spans="1:16" x14ac:dyDescent="0.3">
      <c r="A24444">
        <v>288364</v>
      </c>
      <c r="B24444" s="1" t="s">
        <v>54337</v>
      </c>
      <c r="C24444" s="1" t="s">
        <v>54334</v>
      </c>
      <c r="D24444" s="2">
        <v>44062</v>
      </c>
      <c r="E24444">
        <v>20200134</v>
      </c>
      <c r="F24444" s="1" t="s">
        <v>75083</v>
      </c>
      <c r="G24444" s="1" t="s">
        <v>54338</v>
      </c>
      <c r="H24444" s="1" t="s">
        <v>54339</v>
      </c>
      <c r="I24444" s="1" t="s">
        <v>20</v>
      </c>
      <c r="J24444">
        <v>1400</v>
      </c>
      <c r="K24444">
        <v>40</v>
      </c>
      <c r="L24444" s="1" t="s">
        <v>21</v>
      </c>
      <c r="M24444" s="1" t="s">
        <v>54338</v>
      </c>
      <c r="N24444" s="1" t="s">
        <v>54339</v>
      </c>
      <c r="O24444" s="1" t="s">
        <v>2003</v>
      </c>
      <c r="P24444" s="1" t="s">
        <v>2004</v>
      </c>
    </row>
    <row r="24445" spans="1:16" x14ac:dyDescent="0.3">
      <c r="A24445">
        <v>288365</v>
      </c>
      <c r="B24445" s="1" t="s">
        <v>18789</v>
      </c>
      <c r="C24445" s="1" t="s">
        <v>54334</v>
      </c>
      <c r="D24445" s="2">
        <v>44062</v>
      </c>
      <c r="E24445">
        <v>20200134</v>
      </c>
      <c r="F24445" s="1" t="s">
        <v>75083</v>
      </c>
      <c r="G24445" s="1" t="s">
        <v>18790</v>
      </c>
      <c r="H24445" s="1" t="s">
        <v>18791</v>
      </c>
      <c r="I24445" s="1" t="s">
        <v>20</v>
      </c>
      <c r="J24445">
        <v>900</v>
      </c>
      <c r="K24445">
        <v>40</v>
      </c>
      <c r="L24445" s="1" t="s">
        <v>21</v>
      </c>
      <c r="M24445" s="1" t="s">
        <v>18790</v>
      </c>
      <c r="N24445" s="1" t="s">
        <v>18791</v>
      </c>
      <c r="O24445" s="1" t="s">
        <v>419</v>
      </c>
      <c r="P24445" s="1" t="s">
        <v>420</v>
      </c>
    </row>
    <row r="24446" spans="1:16" x14ac:dyDescent="0.3">
      <c r="A24446">
        <v>288366</v>
      </c>
      <c r="B24446" s="1" t="s">
        <v>54340</v>
      </c>
      <c r="C24446" s="1" t="s">
        <v>54334</v>
      </c>
      <c r="D24446" s="2">
        <v>44062</v>
      </c>
      <c r="E24446">
        <v>20200134</v>
      </c>
      <c r="F24446" s="1" t="s">
        <v>75083</v>
      </c>
      <c r="G24446" s="1" t="s">
        <v>54341</v>
      </c>
      <c r="H24446" s="1" t="s">
        <v>54342</v>
      </c>
      <c r="I24446" s="1" t="s">
        <v>20</v>
      </c>
      <c r="J24446">
        <v>9900</v>
      </c>
      <c r="K24446">
        <v>40</v>
      </c>
      <c r="L24446" s="1" t="s">
        <v>21</v>
      </c>
      <c r="M24446" s="1" t="s">
        <v>54341</v>
      </c>
      <c r="N24446" s="1" t="s">
        <v>54342</v>
      </c>
      <c r="O24446" s="1" t="s">
        <v>4527</v>
      </c>
      <c r="P24446" s="1" t="s">
        <v>4528</v>
      </c>
    </row>
    <row r="24447" spans="1:16" x14ac:dyDescent="0.3">
      <c r="A24447">
        <v>288367</v>
      </c>
      <c r="B24447" s="1" t="s">
        <v>16804</v>
      </c>
      <c r="C24447" s="1" t="s">
        <v>54334</v>
      </c>
      <c r="D24447" s="2">
        <v>44062</v>
      </c>
      <c r="E24447">
        <v>20200134</v>
      </c>
      <c r="F24447" s="1" t="s">
        <v>75083</v>
      </c>
      <c r="G24447" s="1" t="s">
        <v>16805</v>
      </c>
      <c r="H24447" s="1" t="s">
        <v>16806</v>
      </c>
      <c r="I24447" s="1" t="s">
        <v>20</v>
      </c>
      <c r="J24447">
        <v>3900</v>
      </c>
      <c r="K24447">
        <v>40</v>
      </c>
      <c r="L24447" s="1" t="s">
        <v>21</v>
      </c>
      <c r="M24447" s="1" t="s">
        <v>16805</v>
      </c>
      <c r="N24447" s="1" t="s">
        <v>16806</v>
      </c>
      <c r="O24447" s="1" t="s">
        <v>215</v>
      </c>
      <c r="P24447" s="1" t="s">
        <v>216</v>
      </c>
    </row>
    <row r="24448" spans="1:16" x14ac:dyDescent="0.3">
      <c r="A24448">
        <v>288376</v>
      </c>
      <c r="B24448" s="1" t="s">
        <v>48406</v>
      </c>
      <c r="C24448" s="1" t="s">
        <v>54334</v>
      </c>
      <c r="D24448" s="2">
        <v>44073</v>
      </c>
      <c r="E24448">
        <v>20200135</v>
      </c>
      <c r="F24448" s="1" t="s">
        <v>75083</v>
      </c>
      <c r="G24448" s="1" t="s">
        <v>48407</v>
      </c>
      <c r="H24448" s="1" t="s">
        <v>48408</v>
      </c>
      <c r="I24448" s="1" t="s">
        <v>20</v>
      </c>
      <c r="J24448">
        <v>4000</v>
      </c>
      <c r="K24448">
        <v>40</v>
      </c>
      <c r="L24448" s="1" t="s">
        <v>21</v>
      </c>
      <c r="M24448" s="1" t="s">
        <v>7979</v>
      </c>
      <c r="N24448" s="1" t="s">
        <v>7980</v>
      </c>
      <c r="O24448" s="1" t="s">
        <v>2710</v>
      </c>
      <c r="P24448" s="1" t="s">
        <v>2711</v>
      </c>
    </row>
    <row r="24449" spans="1:16" x14ac:dyDescent="0.3">
      <c r="A24449">
        <v>288377</v>
      </c>
      <c r="B24449" s="1" t="s">
        <v>48559</v>
      </c>
      <c r="C24449" s="1" t="s">
        <v>54334</v>
      </c>
      <c r="D24449" s="2">
        <v>44073</v>
      </c>
      <c r="E24449">
        <v>20200135</v>
      </c>
      <c r="F24449" s="1" t="s">
        <v>75083</v>
      </c>
      <c r="G24449" s="1" t="s">
        <v>48560</v>
      </c>
      <c r="H24449" s="1" t="s">
        <v>48561</v>
      </c>
      <c r="I24449" s="1" t="s">
        <v>20</v>
      </c>
      <c r="J24449">
        <v>1000</v>
      </c>
      <c r="K24449">
        <v>40</v>
      </c>
      <c r="L24449" s="1" t="s">
        <v>21</v>
      </c>
      <c r="M24449" s="1" t="s">
        <v>48560</v>
      </c>
      <c r="N24449" s="1" t="s">
        <v>48561</v>
      </c>
      <c r="O24449" s="1" t="s">
        <v>3569</v>
      </c>
      <c r="P24449" s="1" t="s">
        <v>3570</v>
      </c>
    </row>
    <row r="24450" spans="1:16" x14ac:dyDescent="0.3">
      <c r="A24450">
        <v>288378</v>
      </c>
      <c r="B24450" s="1" t="s">
        <v>24956</v>
      </c>
      <c r="C24450" s="1" t="s">
        <v>54334</v>
      </c>
      <c r="D24450" s="2">
        <v>44073</v>
      </c>
      <c r="E24450">
        <v>20200135</v>
      </c>
      <c r="F24450" s="1" t="s">
        <v>75083</v>
      </c>
      <c r="G24450" s="1" t="s">
        <v>24957</v>
      </c>
      <c r="H24450" s="1" t="s">
        <v>24958</v>
      </c>
      <c r="I24450" s="1" t="s">
        <v>20</v>
      </c>
      <c r="J24450">
        <v>1000</v>
      </c>
      <c r="K24450">
        <v>40</v>
      </c>
      <c r="L24450" s="1" t="s">
        <v>21</v>
      </c>
      <c r="M24450" s="1" t="s">
        <v>24957</v>
      </c>
      <c r="N24450" s="1" t="s">
        <v>24958</v>
      </c>
      <c r="O24450" s="1" t="s">
        <v>3038</v>
      </c>
      <c r="P24450" s="1" t="s">
        <v>3039</v>
      </c>
    </row>
    <row r="24451" spans="1:16" x14ac:dyDescent="0.3">
      <c r="A24451">
        <v>288379</v>
      </c>
      <c r="B24451" s="1" t="s">
        <v>23907</v>
      </c>
      <c r="C24451" s="1" t="s">
        <v>54334</v>
      </c>
      <c r="D24451" s="2">
        <v>44073</v>
      </c>
      <c r="E24451">
        <v>20200135</v>
      </c>
      <c r="F24451" s="1" t="s">
        <v>75083</v>
      </c>
      <c r="G24451" s="1" t="s">
        <v>23908</v>
      </c>
      <c r="H24451" s="1" t="s">
        <v>23909</v>
      </c>
      <c r="I24451" s="1" t="s">
        <v>57</v>
      </c>
      <c r="J24451">
        <v>8000</v>
      </c>
      <c r="K24451">
        <v>40</v>
      </c>
      <c r="L24451" s="1" t="s">
        <v>21</v>
      </c>
      <c r="M24451" s="1" t="s">
        <v>23910</v>
      </c>
      <c r="N24451" s="1" t="s">
        <v>23911</v>
      </c>
      <c r="O24451" s="1" t="s">
        <v>370</v>
      </c>
      <c r="P24451" s="1" t="s">
        <v>371</v>
      </c>
    </row>
    <row r="24452" spans="1:16" x14ac:dyDescent="0.3">
      <c r="A24452">
        <v>288380</v>
      </c>
      <c r="B24452" s="1" t="s">
        <v>18981</v>
      </c>
      <c r="C24452" s="1" t="s">
        <v>54334</v>
      </c>
      <c r="D24452" s="2">
        <v>44073</v>
      </c>
      <c r="E24452">
        <v>20200135</v>
      </c>
      <c r="F24452" s="1" t="s">
        <v>75083</v>
      </c>
      <c r="G24452" s="1" t="s">
        <v>18982</v>
      </c>
      <c r="H24452" s="1" t="s">
        <v>18983</v>
      </c>
      <c r="I24452" s="1" t="s">
        <v>20</v>
      </c>
      <c r="J24452">
        <v>3400</v>
      </c>
      <c r="K24452">
        <v>40</v>
      </c>
      <c r="L24452" s="1" t="s">
        <v>21</v>
      </c>
      <c r="M24452" s="1" t="s">
        <v>18984</v>
      </c>
      <c r="N24452" s="1" t="s">
        <v>18985</v>
      </c>
      <c r="O24452" s="1" t="s">
        <v>308</v>
      </c>
      <c r="P24452" s="1" t="s">
        <v>309</v>
      </c>
    </row>
    <row r="24453" spans="1:16" x14ac:dyDescent="0.3">
      <c r="A24453">
        <v>288381</v>
      </c>
      <c r="B24453" s="1" t="s">
        <v>20245</v>
      </c>
      <c r="C24453" s="1" t="s">
        <v>54334</v>
      </c>
      <c r="D24453" s="2">
        <v>44073</v>
      </c>
      <c r="E24453">
        <v>20200135</v>
      </c>
      <c r="F24453" s="1" t="s">
        <v>75083</v>
      </c>
      <c r="G24453" s="1" t="s">
        <v>20246</v>
      </c>
      <c r="H24453" s="1" t="s">
        <v>20247</v>
      </c>
      <c r="I24453" s="1" t="s">
        <v>20</v>
      </c>
      <c r="J24453">
        <v>700</v>
      </c>
      <c r="K24453">
        <v>40</v>
      </c>
      <c r="L24453" s="1" t="s">
        <v>21</v>
      </c>
      <c r="M24453" s="1" t="s">
        <v>20246</v>
      </c>
      <c r="N24453" s="1" t="s">
        <v>20247</v>
      </c>
      <c r="O24453" s="1" t="s">
        <v>2710</v>
      </c>
      <c r="P24453" s="1" t="s">
        <v>2711</v>
      </c>
    </row>
    <row r="24454" spans="1:16" x14ac:dyDescent="0.3">
      <c r="A24454">
        <v>288382</v>
      </c>
      <c r="B24454" s="1" t="s">
        <v>54343</v>
      </c>
      <c r="C24454" s="1" t="s">
        <v>54334</v>
      </c>
      <c r="D24454" s="2">
        <v>44073</v>
      </c>
      <c r="E24454">
        <v>20200135</v>
      </c>
      <c r="F24454" s="1" t="s">
        <v>75083</v>
      </c>
      <c r="G24454" s="1" t="s">
        <v>20249</v>
      </c>
      <c r="H24454" s="1" t="s">
        <v>54344</v>
      </c>
      <c r="I24454" s="1" t="s">
        <v>20</v>
      </c>
      <c r="J24454">
        <v>900</v>
      </c>
      <c r="K24454">
        <v>40</v>
      </c>
      <c r="L24454" s="1" t="s">
        <v>21</v>
      </c>
      <c r="M24454" s="1" t="s">
        <v>20249</v>
      </c>
      <c r="N24454" s="1" t="s">
        <v>20250</v>
      </c>
      <c r="O24454" s="1" t="s">
        <v>3038</v>
      </c>
      <c r="P24454" s="1" t="s">
        <v>3039</v>
      </c>
    </row>
    <row r="24455" spans="1:16" x14ac:dyDescent="0.3">
      <c r="A24455">
        <v>288383</v>
      </c>
      <c r="B24455" s="1" t="s">
        <v>24714</v>
      </c>
      <c r="C24455" s="1" t="s">
        <v>54334</v>
      </c>
      <c r="D24455" s="2">
        <v>44073</v>
      </c>
      <c r="E24455">
        <v>20200135</v>
      </c>
      <c r="F24455" s="1" t="s">
        <v>75083</v>
      </c>
      <c r="G24455" s="1" t="s">
        <v>24715</v>
      </c>
      <c r="H24455" s="1" t="s">
        <v>24716</v>
      </c>
      <c r="I24455" s="1" t="s">
        <v>20</v>
      </c>
      <c r="J24455">
        <v>1000</v>
      </c>
      <c r="K24455">
        <v>40</v>
      </c>
      <c r="L24455" s="1" t="s">
        <v>21</v>
      </c>
      <c r="M24455" s="1" t="s">
        <v>24715</v>
      </c>
      <c r="N24455" s="1" t="s">
        <v>24716</v>
      </c>
      <c r="O24455" s="1" t="s">
        <v>739</v>
      </c>
      <c r="P24455" s="1" t="s">
        <v>740</v>
      </c>
    </row>
    <row r="24456" spans="1:16" x14ac:dyDescent="0.3">
      <c r="A24456">
        <v>288384</v>
      </c>
      <c r="B24456" s="1" t="s">
        <v>54345</v>
      </c>
      <c r="C24456" s="1" t="s">
        <v>54334</v>
      </c>
      <c r="D24456" s="2">
        <v>44073</v>
      </c>
      <c r="E24456">
        <v>20200135</v>
      </c>
      <c r="F24456" s="1" t="s">
        <v>75083</v>
      </c>
      <c r="G24456" s="1" t="s">
        <v>54346</v>
      </c>
      <c r="H24456" s="1" t="s">
        <v>54347</v>
      </c>
      <c r="I24456" s="1" t="s">
        <v>20</v>
      </c>
      <c r="J24456">
        <v>9900</v>
      </c>
      <c r="K24456">
        <v>40</v>
      </c>
      <c r="L24456" s="1" t="s">
        <v>21</v>
      </c>
      <c r="M24456" s="1" t="s">
        <v>54346</v>
      </c>
      <c r="N24456" s="1" t="s">
        <v>54347</v>
      </c>
      <c r="O24456" s="1" t="s">
        <v>1647</v>
      </c>
      <c r="P24456" s="1" t="s">
        <v>1648</v>
      </c>
    </row>
    <row r="24457" spans="1:16" x14ac:dyDescent="0.3">
      <c r="A24457">
        <v>288385</v>
      </c>
      <c r="B24457" s="1" t="s">
        <v>20231</v>
      </c>
      <c r="C24457" s="1" t="s">
        <v>54334</v>
      </c>
      <c r="D24457" s="2">
        <v>44073</v>
      </c>
      <c r="E24457">
        <v>20200135</v>
      </c>
      <c r="F24457" s="1" t="s">
        <v>75083</v>
      </c>
      <c r="G24457" s="1" t="s">
        <v>20232</v>
      </c>
      <c r="H24457" s="1" t="s">
        <v>20233</v>
      </c>
      <c r="I24457" s="1" t="s">
        <v>20</v>
      </c>
      <c r="J24457">
        <v>1000</v>
      </c>
      <c r="K24457">
        <v>40</v>
      </c>
      <c r="L24457" s="1" t="s">
        <v>21</v>
      </c>
      <c r="M24457" s="1" t="s">
        <v>20234</v>
      </c>
      <c r="N24457" s="1" t="s">
        <v>20235</v>
      </c>
      <c r="O24457" s="1" t="s">
        <v>3038</v>
      </c>
      <c r="P24457" s="1" t="s">
        <v>3039</v>
      </c>
    </row>
    <row r="24458" spans="1:16" x14ac:dyDescent="0.3">
      <c r="A24458">
        <v>288386</v>
      </c>
      <c r="B24458" s="1" t="s">
        <v>18645</v>
      </c>
      <c r="C24458" s="1" t="s">
        <v>54334</v>
      </c>
      <c r="D24458" s="2">
        <v>44073</v>
      </c>
      <c r="E24458">
        <v>20200135</v>
      </c>
      <c r="F24458" s="1" t="s">
        <v>75083</v>
      </c>
      <c r="G24458" s="1" t="s">
        <v>18646</v>
      </c>
      <c r="H24458" s="1" t="s">
        <v>18647</v>
      </c>
      <c r="I24458" s="1" t="s">
        <v>20</v>
      </c>
      <c r="J24458">
        <v>3300</v>
      </c>
      <c r="K24458">
        <v>40</v>
      </c>
      <c r="L24458" s="1" t="s">
        <v>21</v>
      </c>
      <c r="M24458" s="1" t="s">
        <v>18648</v>
      </c>
      <c r="N24458" s="1" t="s">
        <v>18649</v>
      </c>
      <c r="O24458" s="1" t="s">
        <v>1611</v>
      </c>
      <c r="P24458" s="1" t="s">
        <v>1612</v>
      </c>
    </row>
    <row r="24459" spans="1:16" x14ac:dyDescent="0.3">
      <c r="A24459">
        <v>288387</v>
      </c>
      <c r="B24459" s="1" t="s">
        <v>54348</v>
      </c>
      <c r="C24459" s="1" t="s">
        <v>54334</v>
      </c>
      <c r="D24459" s="2">
        <v>44062</v>
      </c>
      <c r="E24459">
        <v>20200134</v>
      </c>
      <c r="F24459" s="1" t="s">
        <v>75083</v>
      </c>
      <c r="G24459" s="1" t="s">
        <v>54349</v>
      </c>
      <c r="H24459" s="1" t="s">
        <v>54350</v>
      </c>
      <c r="I24459" s="1" t="s">
        <v>20</v>
      </c>
      <c r="J24459">
        <v>1400</v>
      </c>
      <c r="K24459">
        <v>40</v>
      </c>
      <c r="L24459" s="1" t="s">
        <v>21</v>
      </c>
      <c r="M24459" s="1" t="s">
        <v>16493</v>
      </c>
      <c r="N24459" s="1" t="s">
        <v>16494</v>
      </c>
      <c r="O24459" s="1" t="s">
        <v>8443</v>
      </c>
      <c r="P24459" s="1" t="s">
        <v>8444</v>
      </c>
    </row>
    <row r="24460" spans="1:16" x14ac:dyDescent="0.3">
      <c r="A24460">
        <v>288388</v>
      </c>
      <c r="B24460" s="1" t="s">
        <v>54351</v>
      </c>
      <c r="C24460" s="1" t="s">
        <v>54334</v>
      </c>
      <c r="D24460" s="2">
        <v>44062</v>
      </c>
      <c r="E24460">
        <v>20200134</v>
      </c>
      <c r="F24460" s="1" t="s">
        <v>75083</v>
      </c>
      <c r="G24460" s="1" t="s">
        <v>54352</v>
      </c>
      <c r="H24460" s="1" t="s">
        <v>54353</v>
      </c>
      <c r="I24460" s="1" t="s">
        <v>20</v>
      </c>
      <c r="J24460">
        <v>5900</v>
      </c>
      <c r="K24460">
        <v>40</v>
      </c>
      <c r="L24460" s="1" t="s">
        <v>21</v>
      </c>
      <c r="M24460" s="1" t="s">
        <v>54352</v>
      </c>
      <c r="N24460" s="1" t="s">
        <v>54353</v>
      </c>
      <c r="O24460" s="1" t="s">
        <v>21268</v>
      </c>
      <c r="P24460" s="1" t="s">
        <v>21269</v>
      </c>
    </row>
    <row r="24461" spans="1:16" x14ac:dyDescent="0.3">
      <c r="A24461">
        <v>288389</v>
      </c>
      <c r="B24461" s="1" t="s">
        <v>26917</v>
      </c>
      <c r="C24461" s="1" t="s">
        <v>54334</v>
      </c>
      <c r="D24461" s="2">
        <v>44062</v>
      </c>
      <c r="E24461">
        <v>20200134</v>
      </c>
      <c r="F24461" s="1" t="s">
        <v>75083</v>
      </c>
      <c r="G24461" s="1" t="s">
        <v>25784</v>
      </c>
      <c r="H24461" s="1" t="s">
        <v>25785</v>
      </c>
      <c r="I24461" s="1" t="s">
        <v>20</v>
      </c>
      <c r="J24461">
        <v>1700</v>
      </c>
      <c r="K24461">
        <v>40</v>
      </c>
      <c r="L24461" s="1" t="s">
        <v>21</v>
      </c>
      <c r="M24461" s="1" t="s">
        <v>25784</v>
      </c>
      <c r="N24461" s="1" t="s">
        <v>25785</v>
      </c>
      <c r="O24461" s="1" t="s">
        <v>5655</v>
      </c>
      <c r="P24461" s="1" t="s">
        <v>5656</v>
      </c>
    </row>
    <row r="24462" spans="1:16" x14ac:dyDescent="0.3">
      <c r="A24462">
        <v>288390</v>
      </c>
      <c r="B24462" s="1" t="s">
        <v>54354</v>
      </c>
      <c r="C24462" s="1" t="s">
        <v>54334</v>
      </c>
      <c r="D24462" s="2">
        <v>44062</v>
      </c>
      <c r="E24462">
        <v>20200134</v>
      </c>
      <c r="F24462" s="1" t="s">
        <v>75083</v>
      </c>
      <c r="G24462" s="1" t="s">
        <v>54355</v>
      </c>
      <c r="H24462" s="1" t="s">
        <v>54356</v>
      </c>
      <c r="I24462" s="1" t="s">
        <v>20</v>
      </c>
      <c r="J24462">
        <v>3000</v>
      </c>
      <c r="K24462">
        <v>40</v>
      </c>
      <c r="L24462" s="1" t="s">
        <v>21</v>
      </c>
      <c r="M24462" s="1" t="s">
        <v>54355</v>
      </c>
      <c r="N24462" s="1" t="s">
        <v>54356</v>
      </c>
      <c r="O24462" s="1" t="s">
        <v>10575</v>
      </c>
      <c r="P24462" s="1" t="s">
        <v>10576</v>
      </c>
    </row>
    <row r="24463" spans="1:16" x14ac:dyDescent="0.3">
      <c r="A24463">
        <v>288391</v>
      </c>
      <c r="B24463" s="1" t="s">
        <v>54357</v>
      </c>
      <c r="C24463" s="1" t="s">
        <v>54334</v>
      </c>
      <c r="D24463" s="2">
        <v>44062</v>
      </c>
      <c r="E24463">
        <v>20200134</v>
      </c>
      <c r="F24463" s="1" t="s">
        <v>75083</v>
      </c>
      <c r="G24463" s="1" t="s">
        <v>54358</v>
      </c>
      <c r="H24463" s="1" t="s">
        <v>54359</v>
      </c>
      <c r="I24463" s="1" t="s">
        <v>20</v>
      </c>
      <c r="J24463">
        <v>3000</v>
      </c>
      <c r="K24463">
        <v>40</v>
      </c>
      <c r="L24463" s="1" t="s">
        <v>21</v>
      </c>
      <c r="M24463" s="1" t="s">
        <v>54358</v>
      </c>
      <c r="N24463" s="1" t="s">
        <v>54359</v>
      </c>
      <c r="O24463" s="1" t="s">
        <v>5480</v>
      </c>
      <c r="P24463" s="1" t="s">
        <v>5481</v>
      </c>
    </row>
    <row r="24464" spans="1:16" x14ac:dyDescent="0.3">
      <c r="A24464">
        <v>288392</v>
      </c>
      <c r="B24464" s="1" t="s">
        <v>25219</v>
      </c>
      <c r="C24464" s="1" t="s">
        <v>54334</v>
      </c>
      <c r="D24464" s="2">
        <v>44062</v>
      </c>
      <c r="E24464">
        <v>20200134</v>
      </c>
      <c r="F24464" s="1" t="s">
        <v>75083</v>
      </c>
      <c r="G24464" s="1" t="s">
        <v>25220</v>
      </c>
      <c r="H24464" s="1" t="s">
        <v>25221</v>
      </c>
      <c r="I24464" s="1" t="s">
        <v>20</v>
      </c>
      <c r="J24464">
        <v>2000</v>
      </c>
      <c r="K24464">
        <v>40</v>
      </c>
      <c r="L24464" s="1" t="s">
        <v>21</v>
      </c>
      <c r="M24464" s="1" t="s">
        <v>25220</v>
      </c>
      <c r="N24464" s="1" t="s">
        <v>25221</v>
      </c>
      <c r="O24464" s="1" t="s">
        <v>130</v>
      </c>
      <c r="P24464" s="1" t="s">
        <v>131</v>
      </c>
    </row>
    <row r="24465" spans="1:16" x14ac:dyDescent="0.3">
      <c r="A24465">
        <v>288393</v>
      </c>
      <c r="B24465" s="1" t="s">
        <v>18412</v>
      </c>
      <c r="C24465" s="1" t="s">
        <v>54334</v>
      </c>
      <c r="D24465" s="2">
        <v>44062</v>
      </c>
      <c r="E24465">
        <v>20200134</v>
      </c>
      <c r="F24465" s="1" t="s">
        <v>75083</v>
      </c>
      <c r="G24465" s="1" t="s">
        <v>18413</v>
      </c>
      <c r="H24465" s="1" t="s">
        <v>18414</v>
      </c>
      <c r="I24465" s="1" t="s">
        <v>20</v>
      </c>
      <c r="J24465">
        <v>1000</v>
      </c>
      <c r="K24465">
        <v>40</v>
      </c>
      <c r="L24465" s="1" t="s">
        <v>21</v>
      </c>
      <c r="M24465" s="1" t="s">
        <v>18413</v>
      </c>
      <c r="N24465" s="1" t="s">
        <v>18414</v>
      </c>
      <c r="O24465" s="1" t="s">
        <v>739</v>
      </c>
      <c r="P24465" s="1" t="s">
        <v>740</v>
      </c>
    </row>
    <row r="24466" spans="1:16" x14ac:dyDescent="0.3">
      <c r="A24466">
        <v>288394</v>
      </c>
      <c r="B24466" s="1" t="s">
        <v>54360</v>
      </c>
      <c r="C24466" s="1" t="s">
        <v>54334</v>
      </c>
      <c r="D24466" s="2">
        <v>44062</v>
      </c>
      <c r="E24466">
        <v>20200134</v>
      </c>
      <c r="F24466" s="1" t="s">
        <v>75083</v>
      </c>
      <c r="G24466" s="1" t="s">
        <v>54361</v>
      </c>
      <c r="H24466" s="1" t="s">
        <v>54362</v>
      </c>
      <c r="I24466" s="1" t="s">
        <v>20</v>
      </c>
      <c r="J24466">
        <v>2200</v>
      </c>
      <c r="K24466">
        <v>40</v>
      </c>
      <c r="L24466" s="1" t="s">
        <v>21</v>
      </c>
      <c r="M24466" s="1" t="s">
        <v>54361</v>
      </c>
      <c r="N24466" s="1" t="s">
        <v>54362</v>
      </c>
      <c r="O24466" s="1" t="s">
        <v>130</v>
      </c>
      <c r="P24466" s="1" t="s">
        <v>131</v>
      </c>
    </row>
    <row r="24467" spans="1:16" x14ac:dyDescent="0.3">
      <c r="A24467">
        <v>288395</v>
      </c>
      <c r="B24467" s="1" t="s">
        <v>54363</v>
      </c>
      <c r="C24467" s="1" t="s">
        <v>54334</v>
      </c>
      <c r="D24467" s="2">
        <v>44062</v>
      </c>
      <c r="E24467">
        <v>20200134</v>
      </c>
      <c r="F24467" s="1" t="s">
        <v>75083</v>
      </c>
      <c r="G24467" s="1" t="s">
        <v>54364</v>
      </c>
      <c r="H24467" s="1" t="s">
        <v>54365</v>
      </c>
      <c r="I24467" s="1" t="s">
        <v>20</v>
      </c>
      <c r="J24467">
        <v>5900</v>
      </c>
      <c r="K24467">
        <v>40</v>
      </c>
      <c r="L24467" s="1" t="s">
        <v>21</v>
      </c>
      <c r="M24467" s="1" t="s">
        <v>54366</v>
      </c>
      <c r="N24467" s="1" t="s">
        <v>54367</v>
      </c>
      <c r="O24467" s="1" t="s">
        <v>3269</v>
      </c>
      <c r="P24467" s="1" t="s">
        <v>3270</v>
      </c>
    </row>
    <row r="24468" spans="1:16" x14ac:dyDescent="0.3">
      <c r="A24468">
        <v>288396</v>
      </c>
      <c r="B24468" s="1" t="s">
        <v>17121</v>
      </c>
      <c r="C24468" s="1" t="s">
        <v>54334</v>
      </c>
      <c r="D24468" s="2">
        <v>44062</v>
      </c>
      <c r="E24468">
        <v>20200134</v>
      </c>
      <c r="F24468" s="1" t="s">
        <v>75083</v>
      </c>
      <c r="G24468" s="1" t="s">
        <v>17122</v>
      </c>
      <c r="H24468" s="1" t="s">
        <v>17123</v>
      </c>
      <c r="I24468" s="1" t="s">
        <v>20</v>
      </c>
      <c r="J24468">
        <v>3500</v>
      </c>
      <c r="K24468">
        <v>40</v>
      </c>
      <c r="L24468" s="1" t="s">
        <v>21</v>
      </c>
      <c r="M24468" s="1" t="s">
        <v>17122</v>
      </c>
      <c r="N24468" s="1" t="s">
        <v>17123</v>
      </c>
      <c r="O24468" s="1" t="s">
        <v>2997</v>
      </c>
      <c r="P24468" s="1" t="s">
        <v>2998</v>
      </c>
    </row>
    <row r="24469" spans="1:16" x14ac:dyDescent="0.3">
      <c r="A24469">
        <v>288397</v>
      </c>
      <c r="B24469" s="1" t="s">
        <v>54368</v>
      </c>
      <c r="C24469" s="1" t="s">
        <v>54334</v>
      </c>
      <c r="D24469" s="2">
        <v>44062</v>
      </c>
      <c r="E24469">
        <v>20200134</v>
      </c>
      <c r="F24469" s="1" t="s">
        <v>75083</v>
      </c>
      <c r="G24469" s="1" t="s">
        <v>54369</v>
      </c>
      <c r="H24469" s="1" t="s">
        <v>54370</v>
      </c>
      <c r="I24469" s="1" t="s">
        <v>20</v>
      </c>
      <c r="J24469">
        <v>4800</v>
      </c>
      <c r="K24469">
        <v>40</v>
      </c>
      <c r="L24469" s="1" t="s">
        <v>21</v>
      </c>
      <c r="M24469" s="1" t="s">
        <v>54369</v>
      </c>
      <c r="N24469" s="1" t="s">
        <v>54370</v>
      </c>
      <c r="O24469" s="1" t="s">
        <v>30339</v>
      </c>
      <c r="P24469" s="1" t="s">
        <v>30340</v>
      </c>
    </row>
    <row r="24470" spans="1:16" x14ac:dyDescent="0.3">
      <c r="A24470">
        <v>288398</v>
      </c>
      <c r="B24470" s="1" t="s">
        <v>29307</v>
      </c>
      <c r="C24470" s="1" t="s">
        <v>54334</v>
      </c>
      <c r="D24470" s="2">
        <v>44062</v>
      </c>
      <c r="E24470">
        <v>20200134</v>
      </c>
      <c r="F24470" s="1" t="s">
        <v>75083</v>
      </c>
      <c r="G24470" s="1" t="s">
        <v>29308</v>
      </c>
      <c r="H24470" s="1" t="s">
        <v>24660</v>
      </c>
      <c r="I24470" s="1" t="s">
        <v>20</v>
      </c>
      <c r="J24470">
        <v>1800</v>
      </c>
      <c r="K24470">
        <v>40</v>
      </c>
      <c r="L24470" s="1" t="s">
        <v>21</v>
      </c>
      <c r="M24470" s="1" t="s">
        <v>29308</v>
      </c>
      <c r="N24470" s="1" t="s">
        <v>24660</v>
      </c>
      <c r="O24470" s="1" t="s">
        <v>419</v>
      </c>
      <c r="P24470" s="1" t="s">
        <v>420</v>
      </c>
    </row>
    <row r="24471" spans="1:16" x14ac:dyDescent="0.3">
      <c r="A24471">
        <v>288399</v>
      </c>
      <c r="B24471" s="1" t="s">
        <v>22834</v>
      </c>
      <c r="C24471" s="1" t="s">
        <v>54334</v>
      </c>
      <c r="D24471" s="2">
        <v>44062</v>
      </c>
      <c r="E24471">
        <v>20200134</v>
      </c>
      <c r="F24471" s="1" t="s">
        <v>75083</v>
      </c>
      <c r="G24471" s="1" t="s">
        <v>22835</v>
      </c>
      <c r="H24471" s="1" t="s">
        <v>22836</v>
      </c>
      <c r="I24471" s="1" t="s">
        <v>20</v>
      </c>
      <c r="J24471">
        <v>1000</v>
      </c>
      <c r="K24471">
        <v>40</v>
      </c>
      <c r="L24471" s="1" t="s">
        <v>21</v>
      </c>
      <c r="M24471" s="1" t="s">
        <v>22835</v>
      </c>
      <c r="N24471" s="1" t="s">
        <v>22836</v>
      </c>
      <c r="O24471" s="1" t="s">
        <v>739</v>
      </c>
      <c r="P24471" s="1" t="s">
        <v>740</v>
      </c>
    </row>
    <row r="24472" spans="1:16" x14ac:dyDescent="0.3">
      <c r="A24472">
        <v>288400</v>
      </c>
      <c r="B24472" s="1" t="s">
        <v>22578</v>
      </c>
      <c r="C24472" s="1" t="s">
        <v>54334</v>
      </c>
      <c r="D24472" s="2">
        <v>44062</v>
      </c>
      <c r="E24472">
        <v>20200134</v>
      </c>
      <c r="F24472" s="1" t="s">
        <v>75083</v>
      </c>
      <c r="G24472" s="1" t="s">
        <v>22579</v>
      </c>
      <c r="H24472" s="1" t="s">
        <v>22580</v>
      </c>
      <c r="I24472" s="1" t="s">
        <v>20</v>
      </c>
      <c r="J24472">
        <v>1000</v>
      </c>
      <c r="K24472">
        <v>40</v>
      </c>
      <c r="L24472" s="1" t="s">
        <v>21</v>
      </c>
      <c r="M24472" s="1" t="s">
        <v>22534</v>
      </c>
      <c r="N24472" s="1" t="s">
        <v>22535</v>
      </c>
      <c r="O24472" s="1" t="s">
        <v>739</v>
      </c>
      <c r="P24472" s="1" t="s">
        <v>740</v>
      </c>
    </row>
    <row r="24473" spans="1:16" x14ac:dyDescent="0.3">
      <c r="A24473">
        <v>288401</v>
      </c>
      <c r="B24473" s="1" t="s">
        <v>53852</v>
      </c>
      <c r="C24473" s="1" t="s">
        <v>54334</v>
      </c>
      <c r="D24473" s="2">
        <v>44062</v>
      </c>
      <c r="E24473">
        <v>20200134</v>
      </c>
      <c r="F24473" s="1" t="s">
        <v>75083</v>
      </c>
      <c r="G24473" s="1" t="s">
        <v>53853</v>
      </c>
      <c r="H24473" s="1" t="s">
        <v>53854</v>
      </c>
      <c r="I24473" s="1" t="s">
        <v>20</v>
      </c>
      <c r="J24473">
        <v>1600</v>
      </c>
      <c r="K24473">
        <v>40</v>
      </c>
      <c r="L24473" s="1" t="s">
        <v>21</v>
      </c>
      <c r="M24473" s="1" t="s">
        <v>32913</v>
      </c>
      <c r="N24473" s="1" t="s">
        <v>32914</v>
      </c>
      <c r="O24473" s="1" t="s">
        <v>130</v>
      </c>
      <c r="P24473" s="1" t="s">
        <v>131</v>
      </c>
    </row>
    <row r="24474" spans="1:16" x14ac:dyDescent="0.3">
      <c r="A24474">
        <v>288402</v>
      </c>
      <c r="B24474" s="1" t="s">
        <v>54371</v>
      </c>
      <c r="C24474" s="1" t="s">
        <v>54334</v>
      </c>
      <c r="D24474" s="2">
        <v>44062</v>
      </c>
      <c r="E24474">
        <v>20200134</v>
      </c>
      <c r="F24474" s="1" t="s">
        <v>75083</v>
      </c>
      <c r="G24474" s="1" t="s">
        <v>54372</v>
      </c>
      <c r="H24474" s="1" t="s">
        <v>54373</v>
      </c>
      <c r="I24474" s="1" t="s">
        <v>20</v>
      </c>
      <c r="J24474">
        <v>4300</v>
      </c>
      <c r="K24474">
        <v>40</v>
      </c>
      <c r="L24474" s="1" t="s">
        <v>21</v>
      </c>
      <c r="M24474" s="1" t="s">
        <v>54372</v>
      </c>
      <c r="N24474" s="1" t="s">
        <v>54373</v>
      </c>
      <c r="O24474" s="1" t="s">
        <v>1882</v>
      </c>
      <c r="P24474" s="1" t="s">
        <v>1883</v>
      </c>
    </row>
    <row r="24475" spans="1:16" x14ac:dyDescent="0.3">
      <c r="A24475">
        <v>288403</v>
      </c>
      <c r="B24475" s="1" t="s">
        <v>25634</v>
      </c>
      <c r="C24475" s="1" t="s">
        <v>54334</v>
      </c>
      <c r="D24475" s="2">
        <v>44062</v>
      </c>
      <c r="E24475">
        <v>20200134</v>
      </c>
      <c r="F24475" s="1" t="s">
        <v>75083</v>
      </c>
      <c r="G24475" s="1" t="s">
        <v>25635</v>
      </c>
      <c r="H24475" s="1" t="s">
        <v>25636</v>
      </c>
      <c r="I24475" s="1" t="s">
        <v>20</v>
      </c>
      <c r="J24475">
        <v>1400</v>
      </c>
      <c r="K24475">
        <v>40</v>
      </c>
      <c r="L24475" s="1" t="s">
        <v>21</v>
      </c>
      <c r="M24475" s="1" t="s">
        <v>25635</v>
      </c>
      <c r="N24475" s="1" t="s">
        <v>25636</v>
      </c>
      <c r="O24475" s="1" t="s">
        <v>2003</v>
      </c>
      <c r="P24475" s="1" t="s">
        <v>2004</v>
      </c>
    </row>
    <row r="24476" spans="1:16" x14ac:dyDescent="0.3">
      <c r="A24476">
        <v>288404</v>
      </c>
      <c r="B24476" s="1" t="s">
        <v>54374</v>
      </c>
      <c r="C24476" s="1" t="s">
        <v>54334</v>
      </c>
      <c r="D24476" s="2">
        <v>44062</v>
      </c>
      <c r="E24476">
        <v>20200134</v>
      </c>
      <c r="F24476" s="1" t="s">
        <v>75083</v>
      </c>
      <c r="G24476" s="1" t="s">
        <v>54375</v>
      </c>
      <c r="H24476" s="1" t="s">
        <v>54376</v>
      </c>
      <c r="I24476" s="1" t="s">
        <v>20</v>
      </c>
      <c r="J24476">
        <v>1400</v>
      </c>
      <c r="K24476">
        <v>40</v>
      </c>
      <c r="L24476" s="1" t="s">
        <v>21</v>
      </c>
      <c r="M24476" s="1" t="s">
        <v>54375</v>
      </c>
      <c r="N24476" s="1" t="s">
        <v>54376</v>
      </c>
      <c r="O24476" s="1" t="s">
        <v>1460</v>
      </c>
      <c r="P24476" s="1" t="s">
        <v>1461</v>
      </c>
    </row>
    <row r="24477" spans="1:16" x14ac:dyDescent="0.3">
      <c r="A24477">
        <v>288405</v>
      </c>
      <c r="B24477" s="1" t="s">
        <v>21627</v>
      </c>
      <c r="C24477" s="1" t="s">
        <v>54334</v>
      </c>
      <c r="D24477" s="2">
        <v>44062</v>
      </c>
      <c r="E24477">
        <v>20200134</v>
      </c>
      <c r="F24477" s="1" t="s">
        <v>75083</v>
      </c>
      <c r="G24477" s="1" t="s">
        <v>21628</v>
      </c>
      <c r="H24477" s="1" t="s">
        <v>21629</v>
      </c>
      <c r="I24477" s="1" t="s">
        <v>20</v>
      </c>
      <c r="J24477">
        <v>1400</v>
      </c>
      <c r="K24477">
        <v>40</v>
      </c>
      <c r="L24477" s="1" t="s">
        <v>21</v>
      </c>
      <c r="M24477" s="1" t="s">
        <v>21630</v>
      </c>
      <c r="N24477" s="1" t="s">
        <v>21631</v>
      </c>
      <c r="O24477" s="1" t="s">
        <v>2003</v>
      </c>
      <c r="P24477" s="1" t="s">
        <v>2004</v>
      </c>
    </row>
    <row r="24478" spans="1:16" x14ac:dyDescent="0.3">
      <c r="A24478">
        <v>288439</v>
      </c>
      <c r="B24478" s="1" t="s">
        <v>54377</v>
      </c>
      <c r="C24478" s="1" t="s">
        <v>54378</v>
      </c>
      <c r="D24478" s="2">
        <v>44095</v>
      </c>
      <c r="E24478">
        <v>20200139</v>
      </c>
      <c r="F24478" s="1" t="s">
        <v>75082</v>
      </c>
      <c r="G24478" s="1" t="s">
        <v>54379</v>
      </c>
      <c r="H24478" s="1" t="s">
        <v>54380</v>
      </c>
      <c r="I24478" s="1" t="s">
        <v>20</v>
      </c>
      <c r="J24478">
        <v>11100</v>
      </c>
      <c r="K24478">
        <v>40</v>
      </c>
      <c r="L24478" s="1" t="s">
        <v>936</v>
      </c>
      <c r="M24478" s="1" t="s">
        <v>54379</v>
      </c>
      <c r="N24478" s="1" t="s">
        <v>54380</v>
      </c>
      <c r="O24478" s="1" t="s">
        <v>7405</v>
      </c>
      <c r="P24478" s="1" t="s">
        <v>7406</v>
      </c>
    </row>
    <row r="24479" spans="1:16" x14ac:dyDescent="0.3">
      <c r="A24479">
        <v>288440</v>
      </c>
      <c r="B24479" s="1" t="s">
        <v>31478</v>
      </c>
      <c r="C24479" s="1" t="s">
        <v>54378</v>
      </c>
      <c r="D24479" s="2">
        <v>44093</v>
      </c>
      <c r="E24479">
        <v>20200138</v>
      </c>
      <c r="F24479" s="1" t="s">
        <v>75082</v>
      </c>
      <c r="G24479" s="1" t="s">
        <v>14012</v>
      </c>
      <c r="H24479" s="1" t="s">
        <v>31479</v>
      </c>
      <c r="I24479" s="1" t="s">
        <v>20</v>
      </c>
      <c r="J24479">
        <v>2600</v>
      </c>
      <c r="K24479">
        <v>40</v>
      </c>
      <c r="L24479" s="1" t="s">
        <v>936</v>
      </c>
      <c r="M24479" s="1" t="s">
        <v>14012</v>
      </c>
      <c r="N24479" s="1" t="s">
        <v>14014</v>
      </c>
      <c r="O24479" s="1" t="s">
        <v>2600</v>
      </c>
      <c r="P24479" s="1" t="s">
        <v>2601</v>
      </c>
    </row>
    <row r="24480" spans="1:16" x14ac:dyDescent="0.3">
      <c r="A24480">
        <v>288441</v>
      </c>
      <c r="B24480" s="1" t="s">
        <v>54381</v>
      </c>
      <c r="C24480" s="1" t="s">
        <v>54378</v>
      </c>
      <c r="D24480" s="2">
        <v>44093</v>
      </c>
      <c r="E24480">
        <v>20200138</v>
      </c>
      <c r="F24480" s="1" t="s">
        <v>75082</v>
      </c>
      <c r="G24480" s="1" t="s">
        <v>54382</v>
      </c>
      <c r="H24480" s="1" t="s">
        <v>54383</v>
      </c>
      <c r="I24480" s="1" t="s">
        <v>20</v>
      </c>
      <c r="J24480">
        <v>7800</v>
      </c>
      <c r="K24480">
        <v>40</v>
      </c>
      <c r="L24480" s="1" t="s">
        <v>936</v>
      </c>
      <c r="M24480" s="1" t="s">
        <v>54382</v>
      </c>
      <c r="N24480" s="1" t="s">
        <v>54383</v>
      </c>
      <c r="O24480" s="1" t="s">
        <v>993</v>
      </c>
      <c r="P24480" s="1" t="s">
        <v>994</v>
      </c>
    </row>
    <row r="24481" spans="1:16" x14ac:dyDescent="0.3">
      <c r="A24481">
        <v>288442</v>
      </c>
      <c r="B24481" s="1" t="s">
        <v>32728</v>
      </c>
      <c r="C24481" s="1" t="s">
        <v>54378</v>
      </c>
      <c r="D24481" s="2">
        <v>44093</v>
      </c>
      <c r="E24481">
        <v>20200138</v>
      </c>
      <c r="F24481" s="1" t="s">
        <v>75082</v>
      </c>
      <c r="G24481" s="1" t="s">
        <v>32729</v>
      </c>
      <c r="H24481" s="1" t="s">
        <v>32730</v>
      </c>
      <c r="I24481" s="1" t="s">
        <v>20</v>
      </c>
      <c r="J24481">
        <v>4000</v>
      </c>
      <c r="K24481">
        <v>40</v>
      </c>
      <c r="L24481" s="1" t="s">
        <v>936</v>
      </c>
      <c r="M24481" s="1" t="s">
        <v>32729</v>
      </c>
      <c r="N24481" s="1" t="s">
        <v>32730</v>
      </c>
      <c r="O24481" s="1" t="s">
        <v>3700</v>
      </c>
      <c r="P24481" s="1" t="s">
        <v>3701</v>
      </c>
    </row>
    <row r="24482" spans="1:16" x14ac:dyDescent="0.3">
      <c r="A24482">
        <v>288443</v>
      </c>
      <c r="B24482" s="1" t="s">
        <v>54384</v>
      </c>
      <c r="C24482" s="1" t="s">
        <v>54378</v>
      </c>
      <c r="D24482" s="2">
        <v>44093</v>
      </c>
      <c r="E24482">
        <v>20200138</v>
      </c>
      <c r="F24482" s="1" t="s">
        <v>75082</v>
      </c>
      <c r="G24482" s="1" t="s">
        <v>54385</v>
      </c>
      <c r="H24482" s="1" t="s">
        <v>54386</v>
      </c>
      <c r="I24482" s="1" t="s">
        <v>20</v>
      </c>
      <c r="J24482">
        <v>8200</v>
      </c>
      <c r="K24482">
        <v>40</v>
      </c>
      <c r="L24482" s="1" t="s">
        <v>936</v>
      </c>
      <c r="M24482" s="1" t="s">
        <v>18623</v>
      </c>
      <c r="N24482" s="1" t="s">
        <v>18624</v>
      </c>
      <c r="O24482" s="1" t="s">
        <v>15956</v>
      </c>
      <c r="P24482" s="1" t="s">
        <v>15957</v>
      </c>
    </row>
    <row r="24483" spans="1:16" x14ac:dyDescent="0.3">
      <c r="A24483">
        <v>288444</v>
      </c>
      <c r="B24483" s="1" t="s">
        <v>52828</v>
      </c>
      <c r="C24483" s="1" t="s">
        <v>54378</v>
      </c>
      <c r="D24483" s="2">
        <v>44093</v>
      </c>
      <c r="E24483">
        <v>20200138</v>
      </c>
      <c r="F24483" s="1" t="s">
        <v>75082</v>
      </c>
      <c r="G24483" s="1" t="s">
        <v>14020</v>
      </c>
      <c r="H24483" s="1" t="s">
        <v>52829</v>
      </c>
      <c r="I24483" s="1" t="s">
        <v>20</v>
      </c>
      <c r="J24483">
        <v>2600</v>
      </c>
      <c r="K24483">
        <v>40</v>
      </c>
      <c r="L24483" s="1" t="s">
        <v>936</v>
      </c>
      <c r="M24483" s="1" t="s">
        <v>14020</v>
      </c>
      <c r="N24483" s="1" t="s">
        <v>14022</v>
      </c>
      <c r="O24483" s="1" t="s">
        <v>2600</v>
      </c>
      <c r="P24483" s="1" t="s">
        <v>2601</v>
      </c>
    </row>
    <row r="24484" spans="1:16" x14ac:dyDescent="0.3">
      <c r="A24484">
        <v>288445</v>
      </c>
      <c r="B24484" s="1" t="s">
        <v>54387</v>
      </c>
      <c r="C24484" s="1" t="s">
        <v>54378</v>
      </c>
      <c r="D24484" s="2">
        <v>44093</v>
      </c>
      <c r="E24484">
        <v>20200138</v>
      </c>
      <c r="F24484" s="1" t="s">
        <v>75082</v>
      </c>
      <c r="G24484" s="1" t="s">
        <v>54388</v>
      </c>
      <c r="H24484" s="1" t="s">
        <v>54389</v>
      </c>
      <c r="I24484" s="1" t="s">
        <v>20</v>
      </c>
      <c r="J24484">
        <v>19800</v>
      </c>
      <c r="K24484">
        <v>40</v>
      </c>
      <c r="L24484" s="1" t="s">
        <v>936</v>
      </c>
      <c r="M24484" s="1" t="s">
        <v>54388</v>
      </c>
      <c r="N24484" s="1" t="s">
        <v>54389</v>
      </c>
      <c r="O24484" s="1" t="s">
        <v>302</v>
      </c>
      <c r="P24484" s="1" t="s">
        <v>303</v>
      </c>
    </row>
    <row r="24485" spans="1:16" x14ac:dyDescent="0.3">
      <c r="A24485">
        <v>288446</v>
      </c>
      <c r="B24485" s="1" t="s">
        <v>54390</v>
      </c>
      <c r="C24485" s="1" t="s">
        <v>54378</v>
      </c>
      <c r="D24485" s="2">
        <v>44093</v>
      </c>
      <c r="E24485">
        <v>20200138</v>
      </c>
      <c r="F24485" s="1" t="s">
        <v>75082</v>
      </c>
      <c r="G24485" s="1" t="s">
        <v>54391</v>
      </c>
      <c r="H24485" s="1" t="s">
        <v>54392</v>
      </c>
      <c r="I24485" s="1" t="s">
        <v>20</v>
      </c>
      <c r="J24485">
        <v>2200</v>
      </c>
      <c r="K24485">
        <v>40</v>
      </c>
      <c r="L24485" s="1" t="s">
        <v>936</v>
      </c>
      <c r="M24485" s="1" t="s">
        <v>54391</v>
      </c>
      <c r="N24485" s="1" t="s">
        <v>54392</v>
      </c>
      <c r="O24485" s="1" t="s">
        <v>2474</v>
      </c>
      <c r="P24485" s="1" t="s">
        <v>2475</v>
      </c>
    </row>
    <row r="24486" spans="1:16" x14ac:dyDescent="0.3">
      <c r="A24486">
        <v>288447</v>
      </c>
      <c r="B24486" s="1" t="s">
        <v>54393</v>
      </c>
      <c r="C24486" s="1" t="s">
        <v>54378</v>
      </c>
      <c r="D24486" s="2">
        <v>44093</v>
      </c>
      <c r="E24486">
        <v>20200138</v>
      </c>
      <c r="F24486" s="1" t="s">
        <v>75082</v>
      </c>
      <c r="G24486" s="1" t="s">
        <v>54394</v>
      </c>
      <c r="H24486" s="1" t="s">
        <v>54395</v>
      </c>
      <c r="I24486" s="1" t="s">
        <v>20</v>
      </c>
      <c r="J24486">
        <v>5000</v>
      </c>
      <c r="K24486">
        <v>40</v>
      </c>
      <c r="L24486" s="1" t="s">
        <v>936</v>
      </c>
      <c r="M24486" s="1" t="s">
        <v>54394</v>
      </c>
      <c r="N24486" s="1" t="s">
        <v>54395</v>
      </c>
      <c r="O24486" s="1" t="s">
        <v>707</v>
      </c>
      <c r="P24486" s="1" t="s">
        <v>708</v>
      </c>
    </row>
    <row r="24487" spans="1:16" x14ac:dyDescent="0.3">
      <c r="A24487">
        <v>288448</v>
      </c>
      <c r="B24487" s="1" t="s">
        <v>54396</v>
      </c>
      <c r="C24487" s="1" t="s">
        <v>54378</v>
      </c>
      <c r="D24487" s="2">
        <v>44093</v>
      </c>
      <c r="E24487">
        <v>20200138</v>
      </c>
      <c r="F24487" s="1" t="s">
        <v>75082</v>
      </c>
      <c r="G24487" s="1" t="s">
        <v>54397</v>
      </c>
      <c r="H24487" s="1" t="s">
        <v>54398</v>
      </c>
      <c r="I24487" s="1" t="s">
        <v>20</v>
      </c>
      <c r="J24487">
        <v>1200</v>
      </c>
      <c r="K24487">
        <v>40</v>
      </c>
      <c r="L24487" s="1" t="s">
        <v>936</v>
      </c>
      <c r="M24487" s="1" t="s">
        <v>54399</v>
      </c>
      <c r="N24487" s="1" t="s">
        <v>54400</v>
      </c>
      <c r="O24487" s="1" t="s">
        <v>30442</v>
      </c>
      <c r="P24487" s="1" t="s">
        <v>30443</v>
      </c>
    </row>
    <row r="24488" spans="1:16" x14ac:dyDescent="0.3">
      <c r="A24488">
        <v>288449</v>
      </c>
      <c r="B24488" s="1" t="s">
        <v>54401</v>
      </c>
      <c r="C24488" s="1" t="s">
        <v>54378</v>
      </c>
      <c r="D24488" s="2">
        <v>44093</v>
      </c>
      <c r="E24488">
        <v>20200138</v>
      </c>
      <c r="F24488" s="1" t="s">
        <v>75082</v>
      </c>
      <c r="G24488" s="1" t="s">
        <v>54402</v>
      </c>
      <c r="H24488" s="1" t="s">
        <v>54403</v>
      </c>
      <c r="I24488" s="1" t="s">
        <v>20</v>
      </c>
      <c r="J24488">
        <v>2800</v>
      </c>
      <c r="K24488">
        <v>40</v>
      </c>
      <c r="L24488" s="1" t="s">
        <v>936</v>
      </c>
      <c r="M24488" s="1" t="s">
        <v>54404</v>
      </c>
      <c r="N24488" s="1" t="s">
        <v>54405</v>
      </c>
      <c r="O24488" s="1" t="s">
        <v>3043</v>
      </c>
      <c r="P24488" s="1" t="s">
        <v>3044</v>
      </c>
    </row>
    <row r="24489" spans="1:16" x14ac:dyDescent="0.3">
      <c r="A24489">
        <v>288450</v>
      </c>
      <c r="B24489" s="1" t="s">
        <v>54406</v>
      </c>
      <c r="C24489" s="1" t="s">
        <v>54378</v>
      </c>
      <c r="D24489" s="2">
        <v>44093</v>
      </c>
      <c r="E24489">
        <v>20200138</v>
      </c>
      <c r="F24489" s="1" t="s">
        <v>75082</v>
      </c>
      <c r="G24489" s="1" t="s">
        <v>54407</v>
      </c>
      <c r="H24489" s="1" t="s">
        <v>54408</v>
      </c>
      <c r="I24489" s="1" t="s">
        <v>20</v>
      </c>
      <c r="J24489">
        <v>13800</v>
      </c>
      <c r="K24489">
        <v>40</v>
      </c>
      <c r="L24489" s="1" t="s">
        <v>936</v>
      </c>
      <c r="M24489" s="1" t="s">
        <v>54407</v>
      </c>
      <c r="N24489" s="1" t="s">
        <v>54409</v>
      </c>
      <c r="O24489" s="1" t="s">
        <v>5521</v>
      </c>
      <c r="P24489" s="1" t="s">
        <v>5522</v>
      </c>
    </row>
    <row r="24490" spans="1:16" x14ac:dyDescent="0.3">
      <c r="A24490">
        <v>288451</v>
      </c>
      <c r="B24490" s="1" t="s">
        <v>31416</v>
      </c>
      <c r="C24490" s="1" t="s">
        <v>54378</v>
      </c>
      <c r="D24490" s="2">
        <v>44093</v>
      </c>
      <c r="E24490">
        <v>20200138</v>
      </c>
      <c r="F24490" s="1" t="s">
        <v>75082</v>
      </c>
      <c r="G24490" s="1" t="s">
        <v>31417</v>
      </c>
      <c r="H24490" s="1" t="s">
        <v>31418</v>
      </c>
      <c r="I24490" s="1" t="s">
        <v>20</v>
      </c>
      <c r="J24490">
        <v>1200</v>
      </c>
      <c r="K24490">
        <v>40</v>
      </c>
      <c r="L24490" s="1" t="s">
        <v>936</v>
      </c>
      <c r="M24490" s="1" t="s">
        <v>31419</v>
      </c>
      <c r="N24490" s="1" t="s">
        <v>31420</v>
      </c>
      <c r="O24490" s="1" t="s">
        <v>3342</v>
      </c>
      <c r="P24490" s="1" t="s">
        <v>3343</v>
      </c>
    </row>
    <row r="24491" spans="1:16" x14ac:dyDescent="0.3">
      <c r="A24491">
        <v>288452</v>
      </c>
      <c r="B24491" s="1" t="s">
        <v>6700</v>
      </c>
      <c r="C24491" s="1" t="s">
        <v>54378</v>
      </c>
      <c r="D24491" s="2">
        <v>44093</v>
      </c>
      <c r="E24491">
        <v>20200138</v>
      </c>
      <c r="F24491" s="1" t="s">
        <v>75082</v>
      </c>
      <c r="G24491" s="1" t="s">
        <v>6701</v>
      </c>
      <c r="H24491" s="1" t="s">
        <v>6702</v>
      </c>
      <c r="I24491" s="1" t="s">
        <v>20</v>
      </c>
      <c r="J24491">
        <v>2600</v>
      </c>
      <c r="K24491">
        <v>40</v>
      </c>
      <c r="L24491" s="1" t="s">
        <v>936</v>
      </c>
      <c r="M24491" s="1" t="s">
        <v>6701</v>
      </c>
      <c r="N24491" s="1" t="s">
        <v>6702</v>
      </c>
      <c r="O24491" s="1" t="s">
        <v>419</v>
      </c>
      <c r="P24491" s="1" t="s">
        <v>420</v>
      </c>
    </row>
    <row r="24492" spans="1:16" x14ac:dyDescent="0.3">
      <c r="A24492">
        <v>288453</v>
      </c>
      <c r="B24492" s="1" t="s">
        <v>19643</v>
      </c>
      <c r="C24492" s="1" t="s">
        <v>54378</v>
      </c>
      <c r="D24492" s="2">
        <v>44093</v>
      </c>
      <c r="E24492">
        <v>20200138</v>
      </c>
      <c r="F24492" s="1" t="s">
        <v>75082</v>
      </c>
      <c r="G24492" s="1" t="s">
        <v>19644</v>
      </c>
      <c r="H24492" s="1" t="s">
        <v>19645</v>
      </c>
      <c r="I24492" s="1" t="s">
        <v>20</v>
      </c>
      <c r="J24492">
        <v>1900</v>
      </c>
      <c r="K24492">
        <v>40</v>
      </c>
      <c r="L24492" s="1" t="s">
        <v>936</v>
      </c>
      <c r="M24492" s="1" t="s">
        <v>19644</v>
      </c>
      <c r="N24492" s="1" t="s">
        <v>19646</v>
      </c>
      <c r="O24492" s="1" t="s">
        <v>1121</v>
      </c>
      <c r="P24492" s="1" t="s">
        <v>1122</v>
      </c>
    </row>
    <row r="24493" spans="1:16" x14ac:dyDescent="0.3">
      <c r="A24493">
        <v>288454</v>
      </c>
      <c r="B24493" s="1" t="s">
        <v>54410</v>
      </c>
      <c r="C24493" s="1" t="s">
        <v>54378</v>
      </c>
      <c r="D24493" s="2">
        <v>44093</v>
      </c>
      <c r="E24493">
        <v>20200138</v>
      </c>
      <c r="F24493" s="1" t="s">
        <v>75082</v>
      </c>
      <c r="G24493" s="1" t="s">
        <v>54411</v>
      </c>
      <c r="H24493" s="1" t="s">
        <v>1607</v>
      </c>
      <c r="I24493" s="1" t="s">
        <v>20</v>
      </c>
      <c r="J24493">
        <v>14100</v>
      </c>
      <c r="K24493">
        <v>40</v>
      </c>
      <c r="L24493" s="1" t="s">
        <v>936</v>
      </c>
      <c r="M24493" s="1" t="s">
        <v>19339</v>
      </c>
      <c r="N24493" s="1" t="s">
        <v>1607</v>
      </c>
      <c r="O24493" s="1" t="s">
        <v>351</v>
      </c>
      <c r="P24493" s="1" t="s">
        <v>352</v>
      </c>
    </row>
    <row r="24494" spans="1:16" x14ac:dyDescent="0.3">
      <c r="A24494">
        <v>288455</v>
      </c>
      <c r="B24494" s="1" t="s">
        <v>54412</v>
      </c>
      <c r="C24494" s="1" t="s">
        <v>54378</v>
      </c>
      <c r="D24494" s="2">
        <v>44093</v>
      </c>
      <c r="E24494">
        <v>20200138</v>
      </c>
      <c r="F24494" s="1" t="s">
        <v>75082</v>
      </c>
      <c r="G24494" s="1" t="s">
        <v>52884</v>
      </c>
      <c r="H24494" s="1" t="s">
        <v>54413</v>
      </c>
      <c r="I24494" s="1" t="s">
        <v>20</v>
      </c>
      <c r="J24494">
        <v>1000</v>
      </c>
      <c r="K24494">
        <v>40</v>
      </c>
      <c r="L24494" s="1" t="s">
        <v>936</v>
      </c>
      <c r="M24494" s="1" t="s">
        <v>52884</v>
      </c>
      <c r="N24494" s="1" t="s">
        <v>52886</v>
      </c>
      <c r="O24494" s="1" t="s">
        <v>1460</v>
      </c>
      <c r="P24494" s="1" t="s">
        <v>1461</v>
      </c>
    </row>
    <row r="24495" spans="1:16" x14ac:dyDescent="0.3">
      <c r="A24495">
        <v>288456</v>
      </c>
      <c r="B24495" s="1" t="s">
        <v>54414</v>
      </c>
      <c r="C24495" s="1" t="s">
        <v>54378</v>
      </c>
      <c r="D24495" s="2">
        <v>44093</v>
      </c>
      <c r="E24495">
        <v>20200138</v>
      </c>
      <c r="F24495" s="1" t="s">
        <v>75082</v>
      </c>
      <c r="G24495" s="1" t="s">
        <v>52890</v>
      </c>
      <c r="H24495" s="1" t="s">
        <v>54415</v>
      </c>
      <c r="I24495" s="1" t="s">
        <v>20</v>
      </c>
      <c r="J24495">
        <v>1000</v>
      </c>
      <c r="K24495">
        <v>40</v>
      </c>
      <c r="L24495" s="1" t="s">
        <v>936</v>
      </c>
      <c r="M24495" s="1" t="s">
        <v>52890</v>
      </c>
      <c r="N24495" s="1" t="s">
        <v>52892</v>
      </c>
      <c r="O24495" s="1" t="s">
        <v>1460</v>
      </c>
      <c r="P24495" s="1" t="s">
        <v>1461</v>
      </c>
    </row>
    <row r="24496" spans="1:16" x14ac:dyDescent="0.3">
      <c r="A24496">
        <v>288457</v>
      </c>
      <c r="B24496" s="1" t="s">
        <v>54416</v>
      </c>
      <c r="C24496" s="1" t="s">
        <v>54378</v>
      </c>
      <c r="D24496" s="2">
        <v>44090</v>
      </c>
      <c r="E24496">
        <v>20200138</v>
      </c>
      <c r="F24496" s="1" t="s">
        <v>75082</v>
      </c>
      <c r="G24496" s="1" t="s">
        <v>54417</v>
      </c>
      <c r="H24496" s="1" t="s">
        <v>45372</v>
      </c>
      <c r="I24496" s="1" t="s">
        <v>20</v>
      </c>
      <c r="J24496">
        <v>12500</v>
      </c>
      <c r="K24496">
        <v>40</v>
      </c>
      <c r="L24496" s="1" t="s">
        <v>936</v>
      </c>
      <c r="M24496" s="1" t="s">
        <v>45373</v>
      </c>
      <c r="N24496" s="1" t="s">
        <v>45372</v>
      </c>
      <c r="O24496" s="1" t="s">
        <v>1195</v>
      </c>
      <c r="P24496" s="1" t="s">
        <v>1196</v>
      </c>
    </row>
    <row r="24497" spans="1:16" x14ac:dyDescent="0.3">
      <c r="A24497">
        <v>288458</v>
      </c>
      <c r="B24497" s="1" t="s">
        <v>40517</v>
      </c>
      <c r="C24497" s="1" t="s">
        <v>54378</v>
      </c>
      <c r="D24497" s="2">
        <v>44090</v>
      </c>
      <c r="E24497">
        <v>20200138</v>
      </c>
      <c r="F24497" s="1" t="s">
        <v>75082</v>
      </c>
      <c r="G24497" s="1" t="s">
        <v>40518</v>
      </c>
      <c r="H24497" s="1" t="s">
        <v>40519</v>
      </c>
      <c r="I24497" s="1" t="s">
        <v>20</v>
      </c>
      <c r="J24497">
        <v>2600</v>
      </c>
      <c r="K24497">
        <v>40</v>
      </c>
      <c r="L24497" s="1" t="s">
        <v>936</v>
      </c>
      <c r="M24497" s="1" t="s">
        <v>40518</v>
      </c>
      <c r="N24497" s="1" t="s">
        <v>40520</v>
      </c>
      <c r="O24497" s="1" t="s">
        <v>1616</v>
      </c>
      <c r="P24497" s="1" t="s">
        <v>1617</v>
      </c>
    </row>
    <row r="24498" spans="1:16" x14ac:dyDescent="0.3">
      <c r="A24498">
        <v>288459</v>
      </c>
      <c r="B24498" s="1" t="s">
        <v>42615</v>
      </c>
      <c r="C24498" s="1" t="s">
        <v>54378</v>
      </c>
      <c r="D24498" s="2">
        <v>44090</v>
      </c>
      <c r="E24498">
        <v>20200138</v>
      </c>
      <c r="F24498" s="1" t="s">
        <v>75082</v>
      </c>
      <c r="G24498" s="1" t="s">
        <v>17792</v>
      </c>
      <c r="H24498" s="1" t="s">
        <v>42616</v>
      </c>
      <c r="I24498" s="1" t="s">
        <v>20</v>
      </c>
      <c r="J24498">
        <v>1000</v>
      </c>
      <c r="K24498">
        <v>40</v>
      </c>
      <c r="L24498" s="1" t="s">
        <v>936</v>
      </c>
      <c r="M24498" s="1" t="s">
        <v>17792</v>
      </c>
      <c r="N24498" s="1" t="s">
        <v>17793</v>
      </c>
      <c r="O24498" s="1" t="s">
        <v>146</v>
      </c>
      <c r="P24498" s="1" t="s">
        <v>147</v>
      </c>
    </row>
    <row r="24499" spans="1:16" x14ac:dyDescent="0.3">
      <c r="A24499">
        <v>288460</v>
      </c>
      <c r="B24499" s="1" t="s">
        <v>54418</v>
      </c>
      <c r="C24499" s="1" t="s">
        <v>54378</v>
      </c>
      <c r="D24499" s="2">
        <v>44090</v>
      </c>
      <c r="E24499">
        <v>20200138</v>
      </c>
      <c r="F24499" s="1" t="s">
        <v>75082</v>
      </c>
      <c r="G24499" s="1" t="s">
        <v>54419</v>
      </c>
      <c r="H24499" s="1" t="s">
        <v>54420</v>
      </c>
      <c r="I24499" s="1" t="s">
        <v>20</v>
      </c>
      <c r="J24499">
        <v>2800</v>
      </c>
      <c r="K24499">
        <v>40</v>
      </c>
      <c r="L24499" s="1" t="s">
        <v>936</v>
      </c>
      <c r="M24499" s="1" t="s">
        <v>54421</v>
      </c>
      <c r="N24499" s="1" t="s">
        <v>54422</v>
      </c>
      <c r="O24499" s="1" t="s">
        <v>1235</v>
      </c>
      <c r="P24499" s="1" t="s">
        <v>1236</v>
      </c>
    </row>
    <row r="24500" spans="1:16" x14ac:dyDescent="0.3">
      <c r="A24500">
        <v>288461</v>
      </c>
      <c r="B24500" s="1" t="s">
        <v>51918</v>
      </c>
      <c r="C24500" s="1" t="s">
        <v>54378</v>
      </c>
      <c r="D24500" s="2">
        <v>44090</v>
      </c>
      <c r="E24500">
        <v>20200138</v>
      </c>
      <c r="F24500" s="1" t="s">
        <v>75082</v>
      </c>
      <c r="G24500" s="1" t="s">
        <v>51919</v>
      </c>
      <c r="H24500" s="1" t="s">
        <v>51920</v>
      </c>
      <c r="I24500" s="1" t="s">
        <v>20</v>
      </c>
      <c r="J24500">
        <v>6000</v>
      </c>
      <c r="K24500">
        <v>40</v>
      </c>
      <c r="L24500" s="1" t="s">
        <v>936</v>
      </c>
      <c r="M24500" s="1" t="s">
        <v>51919</v>
      </c>
      <c r="N24500" s="1" t="s">
        <v>51920</v>
      </c>
      <c r="O24500" s="1" t="s">
        <v>4832</v>
      </c>
      <c r="P24500" s="1" t="s">
        <v>4833</v>
      </c>
    </row>
    <row r="24501" spans="1:16" x14ac:dyDescent="0.3">
      <c r="A24501">
        <v>288462</v>
      </c>
      <c r="B24501" s="1" t="s">
        <v>54423</v>
      </c>
      <c r="C24501" s="1" t="s">
        <v>54378</v>
      </c>
      <c r="D24501" s="2">
        <v>44090</v>
      </c>
      <c r="E24501">
        <v>20200138</v>
      </c>
      <c r="F24501" s="1" t="s">
        <v>75082</v>
      </c>
      <c r="G24501" s="1" t="s">
        <v>54424</v>
      </c>
      <c r="H24501" s="1" t="s">
        <v>54425</v>
      </c>
      <c r="I24501" s="1" t="s">
        <v>20</v>
      </c>
      <c r="J24501">
        <v>1700</v>
      </c>
      <c r="K24501">
        <v>40</v>
      </c>
      <c r="L24501" s="1" t="s">
        <v>936</v>
      </c>
      <c r="M24501" s="1" t="s">
        <v>54424</v>
      </c>
      <c r="N24501" s="1" t="s">
        <v>54425</v>
      </c>
      <c r="O24501" s="1" t="s">
        <v>3251</v>
      </c>
      <c r="P24501" s="1" t="s">
        <v>3252</v>
      </c>
    </row>
    <row r="24502" spans="1:16" x14ac:dyDescent="0.3">
      <c r="A24502">
        <v>288463</v>
      </c>
      <c r="B24502" s="1" t="s">
        <v>54426</v>
      </c>
      <c r="C24502" s="1" t="s">
        <v>54378</v>
      </c>
      <c r="D24502" s="2">
        <v>44090</v>
      </c>
      <c r="E24502">
        <v>20200138</v>
      </c>
      <c r="F24502" s="1" t="s">
        <v>75082</v>
      </c>
      <c r="G24502" s="1" t="s">
        <v>54427</v>
      </c>
      <c r="H24502" s="1" t="s">
        <v>54428</v>
      </c>
      <c r="I24502" s="1" t="s">
        <v>20</v>
      </c>
      <c r="J24502">
        <v>2000</v>
      </c>
      <c r="K24502">
        <v>40</v>
      </c>
      <c r="L24502" s="1" t="s">
        <v>936</v>
      </c>
      <c r="M24502" s="1" t="s">
        <v>54429</v>
      </c>
      <c r="N24502" s="1" t="s">
        <v>54428</v>
      </c>
      <c r="O24502" s="1" t="s">
        <v>135</v>
      </c>
      <c r="P24502" s="1" t="s">
        <v>136</v>
      </c>
    </row>
    <row r="24503" spans="1:16" x14ac:dyDescent="0.3">
      <c r="A24503">
        <v>288464</v>
      </c>
      <c r="B24503" s="1" t="s">
        <v>54430</v>
      </c>
      <c r="C24503" s="1" t="s">
        <v>54378</v>
      </c>
      <c r="D24503" s="2">
        <v>44090</v>
      </c>
      <c r="E24503">
        <v>20200138</v>
      </c>
      <c r="F24503" s="1" t="s">
        <v>75082</v>
      </c>
      <c r="G24503" s="1" t="s">
        <v>54431</v>
      </c>
      <c r="H24503" s="1" t="s">
        <v>54432</v>
      </c>
      <c r="I24503" s="1" t="s">
        <v>57</v>
      </c>
      <c r="J24503">
        <v>1700</v>
      </c>
      <c r="K24503">
        <v>40</v>
      </c>
      <c r="L24503" s="1" t="s">
        <v>936</v>
      </c>
      <c r="M24503" s="1" t="s">
        <v>54431</v>
      </c>
      <c r="N24503" s="1" t="s">
        <v>54432</v>
      </c>
      <c r="O24503" s="1" t="s">
        <v>1949</v>
      </c>
      <c r="P24503" s="1" t="s">
        <v>1950</v>
      </c>
    </row>
    <row r="24504" spans="1:16" x14ac:dyDescent="0.3">
      <c r="A24504">
        <v>288465</v>
      </c>
      <c r="B24504" s="1" t="s">
        <v>41832</v>
      </c>
      <c r="C24504" s="1" t="s">
        <v>54378</v>
      </c>
      <c r="D24504" s="2">
        <v>44090</v>
      </c>
      <c r="E24504">
        <v>20200138</v>
      </c>
      <c r="F24504" s="1" t="s">
        <v>75082</v>
      </c>
      <c r="G24504" s="1" t="s">
        <v>41833</v>
      </c>
      <c r="H24504" s="1" t="s">
        <v>41834</v>
      </c>
      <c r="I24504" s="1" t="s">
        <v>20</v>
      </c>
      <c r="J24504">
        <v>4800</v>
      </c>
      <c r="K24504">
        <v>40</v>
      </c>
      <c r="L24504" s="1" t="s">
        <v>936</v>
      </c>
      <c r="M24504" s="1" t="s">
        <v>41833</v>
      </c>
      <c r="N24504" s="1" t="s">
        <v>41834</v>
      </c>
      <c r="O24504" s="1" t="s">
        <v>3027</v>
      </c>
      <c r="P24504" s="1" t="s">
        <v>3028</v>
      </c>
    </row>
    <row r="24505" spans="1:16" x14ac:dyDescent="0.3">
      <c r="A24505">
        <v>288466</v>
      </c>
      <c r="B24505" s="1" t="s">
        <v>54433</v>
      </c>
      <c r="C24505" s="1" t="s">
        <v>54378</v>
      </c>
      <c r="D24505" s="2">
        <v>44090</v>
      </c>
      <c r="E24505">
        <v>20200138</v>
      </c>
      <c r="F24505" s="1" t="s">
        <v>75082</v>
      </c>
      <c r="G24505" s="1" t="s">
        <v>54434</v>
      </c>
      <c r="H24505" s="1" t="s">
        <v>35434</v>
      </c>
      <c r="I24505" s="1" t="s">
        <v>20</v>
      </c>
      <c r="J24505">
        <v>8600</v>
      </c>
      <c r="K24505">
        <v>40</v>
      </c>
      <c r="L24505" s="1" t="s">
        <v>936</v>
      </c>
      <c r="M24505" s="1" t="s">
        <v>54434</v>
      </c>
      <c r="N24505" s="1" t="s">
        <v>35434</v>
      </c>
      <c r="O24505" s="1" t="s">
        <v>1278</v>
      </c>
      <c r="P24505" s="1" t="s">
        <v>1279</v>
      </c>
    </row>
    <row r="24506" spans="1:16" x14ac:dyDescent="0.3">
      <c r="A24506">
        <v>288467</v>
      </c>
      <c r="B24506" s="1" t="s">
        <v>2800</v>
      </c>
      <c r="C24506" s="1" t="s">
        <v>54378</v>
      </c>
      <c r="D24506" s="2">
        <v>44090</v>
      </c>
      <c r="E24506">
        <v>20200138</v>
      </c>
      <c r="F24506" s="1" t="s">
        <v>75082</v>
      </c>
      <c r="G24506" s="1" t="s">
        <v>2801</v>
      </c>
      <c r="H24506" s="1" t="s">
        <v>2802</v>
      </c>
      <c r="I24506" s="1" t="s">
        <v>20</v>
      </c>
      <c r="J24506">
        <v>5000</v>
      </c>
      <c r="K24506">
        <v>40</v>
      </c>
      <c r="L24506" s="1" t="s">
        <v>936</v>
      </c>
      <c r="M24506" s="1" t="s">
        <v>2803</v>
      </c>
      <c r="N24506" s="1" t="s">
        <v>2804</v>
      </c>
      <c r="O24506" s="1" t="s">
        <v>723</v>
      </c>
      <c r="P24506" s="1" t="s">
        <v>724</v>
      </c>
    </row>
    <row r="24507" spans="1:16" x14ac:dyDescent="0.3">
      <c r="A24507">
        <v>288468</v>
      </c>
      <c r="B24507" s="1" t="s">
        <v>49868</v>
      </c>
      <c r="C24507" s="1" t="s">
        <v>54378</v>
      </c>
      <c r="D24507" s="2">
        <v>44090</v>
      </c>
      <c r="E24507">
        <v>20200138</v>
      </c>
      <c r="F24507" s="1" t="s">
        <v>75082</v>
      </c>
      <c r="G24507" s="1" t="s">
        <v>48203</v>
      </c>
      <c r="H24507" s="1" t="s">
        <v>49869</v>
      </c>
      <c r="I24507" s="1" t="s">
        <v>20</v>
      </c>
      <c r="J24507">
        <v>3300</v>
      </c>
      <c r="K24507">
        <v>40</v>
      </c>
      <c r="L24507" s="1" t="s">
        <v>936</v>
      </c>
      <c r="M24507" s="1" t="s">
        <v>48203</v>
      </c>
      <c r="N24507" s="1" t="s">
        <v>48205</v>
      </c>
      <c r="O24507" s="1" t="s">
        <v>308</v>
      </c>
      <c r="P24507" s="1" t="s">
        <v>309</v>
      </c>
    </row>
    <row r="24508" spans="1:16" x14ac:dyDescent="0.3">
      <c r="A24508">
        <v>288548</v>
      </c>
      <c r="B24508" s="1" t="s">
        <v>54435</v>
      </c>
      <c r="C24508" s="1" t="s">
        <v>54436</v>
      </c>
      <c r="D24508" s="2">
        <v>44096</v>
      </c>
      <c r="E24508">
        <v>20200139</v>
      </c>
      <c r="F24508" s="1" t="s">
        <v>75082</v>
      </c>
      <c r="G24508" s="1" t="s">
        <v>54437</v>
      </c>
      <c r="H24508" s="1" t="s">
        <v>54438</v>
      </c>
      <c r="I24508" s="1" t="s">
        <v>20</v>
      </c>
      <c r="J24508">
        <v>3000</v>
      </c>
      <c r="K24508">
        <v>40</v>
      </c>
      <c r="L24508" s="1" t="s">
        <v>21</v>
      </c>
      <c r="M24508" s="1" t="s">
        <v>54437</v>
      </c>
      <c r="N24508" s="1" t="s">
        <v>54438</v>
      </c>
      <c r="O24508" s="1" t="s">
        <v>1373</v>
      </c>
      <c r="P24508" s="1" t="s">
        <v>1374</v>
      </c>
    </row>
    <row r="24509" spans="1:16" x14ac:dyDescent="0.3">
      <c r="A24509">
        <v>288549</v>
      </c>
      <c r="B24509" s="1" t="s">
        <v>54439</v>
      </c>
      <c r="C24509" s="1" t="s">
        <v>54436</v>
      </c>
      <c r="D24509" s="2">
        <v>44096</v>
      </c>
      <c r="E24509">
        <v>20200139</v>
      </c>
      <c r="F24509" s="1" t="s">
        <v>75082</v>
      </c>
      <c r="G24509" s="1" t="s">
        <v>54440</v>
      </c>
      <c r="H24509" s="1" t="s">
        <v>54441</v>
      </c>
      <c r="I24509" s="1" t="s">
        <v>20</v>
      </c>
      <c r="J24509">
        <v>335200</v>
      </c>
      <c r="K24509">
        <v>40</v>
      </c>
      <c r="L24509" s="1" t="s">
        <v>21</v>
      </c>
      <c r="M24509" s="1" t="s">
        <v>54440</v>
      </c>
      <c r="N24509" s="1" t="s">
        <v>54441</v>
      </c>
      <c r="O24509" s="1" t="s">
        <v>54442</v>
      </c>
      <c r="P24509" s="1" t="s">
        <v>54443</v>
      </c>
    </row>
    <row r="24510" spans="1:16" x14ac:dyDescent="0.3">
      <c r="A24510">
        <v>288655</v>
      </c>
      <c r="B24510" s="1" t="s">
        <v>36507</v>
      </c>
      <c r="C24510" s="1" t="s">
        <v>54444</v>
      </c>
      <c r="D24510" s="2">
        <v>44096</v>
      </c>
      <c r="E24510">
        <v>20200139</v>
      </c>
      <c r="F24510" s="1" t="s">
        <v>75082</v>
      </c>
      <c r="G24510" s="1" t="s">
        <v>36508</v>
      </c>
      <c r="H24510" s="1" t="s">
        <v>15428</v>
      </c>
      <c r="I24510" s="1" t="s">
        <v>20</v>
      </c>
      <c r="J24510">
        <v>3000</v>
      </c>
      <c r="K24510">
        <v>20</v>
      </c>
      <c r="L24510" s="1" t="s">
        <v>936</v>
      </c>
      <c r="M24510" s="1" t="s">
        <v>36508</v>
      </c>
      <c r="N24510" s="1" t="s">
        <v>15428</v>
      </c>
      <c r="O24510" s="1" t="s">
        <v>28</v>
      </c>
      <c r="P24510" s="1" t="s">
        <v>29</v>
      </c>
    </row>
    <row r="24511" spans="1:16" x14ac:dyDescent="0.3">
      <c r="A24511">
        <v>288656</v>
      </c>
      <c r="B24511" s="1" t="s">
        <v>54445</v>
      </c>
      <c r="C24511" s="1" t="s">
        <v>42399</v>
      </c>
      <c r="D24511" s="2">
        <v>44057</v>
      </c>
      <c r="E24511">
        <v>20200133</v>
      </c>
      <c r="F24511" s="1" t="s">
        <v>75082</v>
      </c>
      <c r="G24511" s="1" t="s">
        <v>54446</v>
      </c>
      <c r="H24511" s="1" t="s">
        <v>54447</v>
      </c>
      <c r="I24511" s="1" t="s">
        <v>20</v>
      </c>
      <c r="J24511">
        <v>4000</v>
      </c>
      <c r="K24511">
        <v>30</v>
      </c>
      <c r="L24511" s="1" t="s">
        <v>21</v>
      </c>
      <c r="M24511" s="1" t="s">
        <v>54446</v>
      </c>
      <c r="N24511" s="1" t="s">
        <v>54448</v>
      </c>
      <c r="O24511" s="1" t="s">
        <v>308</v>
      </c>
      <c r="P24511" s="1" t="s">
        <v>309</v>
      </c>
    </row>
    <row r="24512" spans="1:16" x14ac:dyDescent="0.3">
      <c r="A24512">
        <v>288657</v>
      </c>
      <c r="B24512" s="1" t="s">
        <v>54449</v>
      </c>
      <c r="C24512" s="1" t="s">
        <v>42399</v>
      </c>
      <c r="D24512" s="2">
        <v>44057</v>
      </c>
      <c r="E24512">
        <v>20200133</v>
      </c>
      <c r="F24512" s="1" t="s">
        <v>75082</v>
      </c>
      <c r="G24512" s="1" t="s">
        <v>54450</v>
      </c>
      <c r="H24512" s="1" t="s">
        <v>54451</v>
      </c>
      <c r="I24512" s="1" t="s">
        <v>20</v>
      </c>
      <c r="J24512">
        <v>3900</v>
      </c>
      <c r="K24512">
        <v>30</v>
      </c>
      <c r="L24512" s="1" t="s">
        <v>21</v>
      </c>
      <c r="M24512" s="1" t="s">
        <v>54450</v>
      </c>
      <c r="N24512" s="1" t="s">
        <v>54451</v>
      </c>
      <c r="O24512" s="1" t="s">
        <v>3643</v>
      </c>
      <c r="P24512" s="1" t="s">
        <v>3644</v>
      </c>
    </row>
    <row r="24513" spans="1:16" x14ac:dyDescent="0.3">
      <c r="A24513">
        <v>288658</v>
      </c>
      <c r="B24513" s="1" t="s">
        <v>54452</v>
      </c>
      <c r="C24513" s="1" t="s">
        <v>42399</v>
      </c>
      <c r="D24513" s="2">
        <v>44057</v>
      </c>
      <c r="E24513">
        <v>20200133</v>
      </c>
      <c r="F24513" s="1" t="s">
        <v>75082</v>
      </c>
      <c r="G24513" s="1" t="s">
        <v>7128</v>
      </c>
      <c r="H24513" s="1" t="s">
        <v>5726</v>
      </c>
      <c r="I24513" s="1" t="s">
        <v>20</v>
      </c>
      <c r="J24513">
        <v>4000</v>
      </c>
      <c r="K24513">
        <v>30</v>
      </c>
      <c r="L24513" s="1" t="s">
        <v>21</v>
      </c>
      <c r="M24513" s="1" t="s">
        <v>7128</v>
      </c>
      <c r="N24513" s="1" t="s">
        <v>7129</v>
      </c>
      <c r="O24513" s="1" t="s">
        <v>3120</v>
      </c>
      <c r="P24513" s="1" t="s">
        <v>3121</v>
      </c>
    </row>
    <row r="24514" spans="1:16" x14ac:dyDescent="0.3">
      <c r="A24514">
        <v>288659</v>
      </c>
      <c r="B24514" s="1" t="s">
        <v>54453</v>
      </c>
      <c r="C24514" s="1" t="s">
        <v>42399</v>
      </c>
      <c r="D24514" s="2">
        <v>44057</v>
      </c>
      <c r="E24514">
        <v>20200133</v>
      </c>
      <c r="F24514" s="1" t="s">
        <v>75082</v>
      </c>
      <c r="G24514" s="1" t="s">
        <v>54454</v>
      </c>
      <c r="H24514" s="1" t="s">
        <v>54455</v>
      </c>
      <c r="I24514" s="1" t="s">
        <v>20</v>
      </c>
      <c r="J24514">
        <v>8900</v>
      </c>
      <c r="K24514">
        <v>30</v>
      </c>
      <c r="L24514" s="1" t="s">
        <v>21</v>
      </c>
      <c r="M24514" s="1" t="s">
        <v>54454</v>
      </c>
      <c r="N24514" s="1" t="s">
        <v>54455</v>
      </c>
      <c r="O24514" s="1" t="s">
        <v>24208</v>
      </c>
      <c r="P24514" s="1" t="s">
        <v>24209</v>
      </c>
    </row>
    <row r="24515" spans="1:16" x14ac:dyDescent="0.3">
      <c r="A24515">
        <v>288660</v>
      </c>
      <c r="B24515" s="1" t="s">
        <v>54456</v>
      </c>
      <c r="C24515" s="1" t="s">
        <v>42399</v>
      </c>
      <c r="D24515" s="2">
        <v>44057</v>
      </c>
      <c r="E24515">
        <v>20200133</v>
      </c>
      <c r="F24515" s="1" t="s">
        <v>75082</v>
      </c>
      <c r="G24515" s="1" t="s">
        <v>54457</v>
      </c>
      <c r="H24515" s="1" t="s">
        <v>54458</v>
      </c>
      <c r="I24515" s="1" t="s">
        <v>20</v>
      </c>
      <c r="J24515">
        <v>9900</v>
      </c>
      <c r="K24515">
        <v>30</v>
      </c>
      <c r="L24515" s="1" t="s">
        <v>21</v>
      </c>
      <c r="M24515" s="1" t="s">
        <v>54457</v>
      </c>
      <c r="N24515" s="1" t="s">
        <v>54458</v>
      </c>
      <c r="O24515" s="1" t="s">
        <v>17598</v>
      </c>
      <c r="P24515" s="1" t="s">
        <v>17599</v>
      </c>
    </row>
    <row r="24516" spans="1:16" x14ac:dyDescent="0.3">
      <c r="A24516">
        <v>288661</v>
      </c>
      <c r="B24516" s="1" t="s">
        <v>43057</v>
      </c>
      <c r="C24516" s="1" t="s">
        <v>42399</v>
      </c>
      <c r="D24516" s="2">
        <v>44057</v>
      </c>
      <c r="E24516">
        <v>20200133</v>
      </c>
      <c r="F24516" s="1" t="s">
        <v>75082</v>
      </c>
      <c r="G24516" s="1" t="s">
        <v>43058</v>
      </c>
      <c r="H24516" s="1" t="s">
        <v>43059</v>
      </c>
      <c r="I24516" s="1" t="s">
        <v>20</v>
      </c>
      <c r="J24516">
        <v>2000</v>
      </c>
      <c r="K24516">
        <v>30</v>
      </c>
      <c r="L24516" s="1" t="s">
        <v>21</v>
      </c>
      <c r="M24516" s="1" t="s">
        <v>43058</v>
      </c>
      <c r="N24516" s="1" t="s">
        <v>43059</v>
      </c>
      <c r="O24516" s="1" t="s">
        <v>537</v>
      </c>
      <c r="P24516" s="1" t="s">
        <v>538</v>
      </c>
    </row>
    <row r="24517" spans="1:16" x14ac:dyDescent="0.3">
      <c r="A24517">
        <v>288662</v>
      </c>
      <c r="B24517" s="1" t="s">
        <v>54459</v>
      </c>
      <c r="C24517" s="1" t="s">
        <v>42399</v>
      </c>
      <c r="D24517" s="2">
        <v>44057</v>
      </c>
      <c r="E24517">
        <v>20200133</v>
      </c>
      <c r="F24517" s="1" t="s">
        <v>75082</v>
      </c>
      <c r="G24517" s="1" t="s">
        <v>54460</v>
      </c>
      <c r="H24517" s="1" t="s">
        <v>8815</v>
      </c>
      <c r="I24517" s="1" t="s">
        <v>20</v>
      </c>
      <c r="J24517">
        <v>11700</v>
      </c>
      <c r="K24517">
        <v>30</v>
      </c>
      <c r="L24517" s="1" t="s">
        <v>21</v>
      </c>
      <c r="M24517" s="1" t="s">
        <v>8842</v>
      </c>
      <c r="N24517" s="1" t="s">
        <v>8815</v>
      </c>
      <c r="O24517" s="1" t="s">
        <v>351</v>
      </c>
      <c r="P24517" s="1" t="s">
        <v>352</v>
      </c>
    </row>
    <row r="24518" spans="1:16" x14ac:dyDescent="0.3">
      <c r="A24518">
        <v>288663</v>
      </c>
      <c r="B24518" s="1" t="s">
        <v>54461</v>
      </c>
      <c r="C24518" s="1" t="s">
        <v>42399</v>
      </c>
      <c r="D24518" s="2">
        <v>44057</v>
      </c>
      <c r="E24518">
        <v>20200133</v>
      </c>
      <c r="F24518" s="1" t="s">
        <v>75082</v>
      </c>
      <c r="G24518" s="1" t="s">
        <v>54462</v>
      </c>
      <c r="H24518" s="1" t="s">
        <v>26005</v>
      </c>
      <c r="I24518" s="1" t="s">
        <v>20</v>
      </c>
      <c r="J24518">
        <v>3000</v>
      </c>
      <c r="K24518">
        <v>30</v>
      </c>
      <c r="L24518" s="1" t="s">
        <v>21</v>
      </c>
      <c r="M24518" s="1" t="s">
        <v>54463</v>
      </c>
      <c r="N24518" s="1" t="s">
        <v>54464</v>
      </c>
      <c r="O24518" s="1" t="s">
        <v>3274</v>
      </c>
      <c r="P24518" s="1" t="s">
        <v>3275</v>
      </c>
    </row>
    <row r="24519" spans="1:16" x14ac:dyDescent="0.3">
      <c r="A24519">
        <v>288664</v>
      </c>
      <c r="B24519" s="1" t="s">
        <v>54465</v>
      </c>
      <c r="C24519" s="1" t="s">
        <v>42399</v>
      </c>
      <c r="D24519" s="2">
        <v>44057</v>
      </c>
      <c r="E24519">
        <v>20200133</v>
      </c>
      <c r="F24519" s="1" t="s">
        <v>75082</v>
      </c>
      <c r="G24519" s="1" t="s">
        <v>54466</v>
      </c>
      <c r="H24519" s="1" t="s">
        <v>54467</v>
      </c>
      <c r="I24519" s="1" t="s">
        <v>20</v>
      </c>
      <c r="J24519">
        <v>3700</v>
      </c>
      <c r="K24519">
        <v>30</v>
      </c>
      <c r="L24519" s="1" t="s">
        <v>21</v>
      </c>
      <c r="M24519" s="1" t="s">
        <v>54466</v>
      </c>
      <c r="N24519" s="1" t="s">
        <v>54467</v>
      </c>
      <c r="O24519" s="1" t="s">
        <v>243</v>
      </c>
      <c r="P24519" s="1" t="s">
        <v>244</v>
      </c>
    </row>
    <row r="24520" spans="1:16" x14ac:dyDescent="0.3">
      <c r="A24520">
        <v>288665</v>
      </c>
      <c r="B24520" s="1" t="s">
        <v>30417</v>
      </c>
      <c r="C24520" s="1" t="s">
        <v>42399</v>
      </c>
      <c r="D24520" s="2">
        <v>44057</v>
      </c>
      <c r="E24520">
        <v>20200133</v>
      </c>
      <c r="F24520" s="1" t="s">
        <v>75082</v>
      </c>
      <c r="G24520" s="1" t="s">
        <v>30418</v>
      </c>
      <c r="H24520" s="1" t="s">
        <v>30419</v>
      </c>
      <c r="I24520" s="1" t="s">
        <v>20</v>
      </c>
      <c r="J24520">
        <v>6000</v>
      </c>
      <c r="K24520">
        <v>30</v>
      </c>
      <c r="L24520" s="1" t="s">
        <v>21</v>
      </c>
      <c r="M24520" s="1" t="s">
        <v>30418</v>
      </c>
      <c r="N24520" s="1" t="s">
        <v>30420</v>
      </c>
      <c r="O24520" s="1" t="s">
        <v>4182</v>
      </c>
      <c r="P24520" s="1" t="s">
        <v>4183</v>
      </c>
    </row>
    <row r="24521" spans="1:16" x14ac:dyDescent="0.3">
      <c r="A24521">
        <v>288666</v>
      </c>
      <c r="B24521" s="1" t="s">
        <v>8440</v>
      </c>
      <c r="C24521" s="1" t="s">
        <v>42399</v>
      </c>
      <c r="D24521" s="2">
        <v>44057</v>
      </c>
      <c r="E24521">
        <v>20200133</v>
      </c>
      <c r="F24521" s="1" t="s">
        <v>75082</v>
      </c>
      <c r="G24521" s="1" t="s">
        <v>8441</v>
      </c>
      <c r="H24521" s="1" t="s">
        <v>8442</v>
      </c>
      <c r="I24521" s="1" t="s">
        <v>20</v>
      </c>
      <c r="J24521">
        <v>4600</v>
      </c>
      <c r="K24521">
        <v>30</v>
      </c>
      <c r="L24521" s="1" t="s">
        <v>21</v>
      </c>
      <c r="M24521" s="1" t="s">
        <v>8441</v>
      </c>
      <c r="N24521" s="1" t="s">
        <v>8442</v>
      </c>
      <c r="O24521" s="1" t="s">
        <v>8443</v>
      </c>
      <c r="P24521" s="1" t="s">
        <v>8444</v>
      </c>
    </row>
    <row r="24522" spans="1:16" x14ac:dyDescent="0.3">
      <c r="A24522">
        <v>288667</v>
      </c>
      <c r="B24522" s="1" t="s">
        <v>54468</v>
      </c>
      <c r="C24522" s="1" t="s">
        <v>42399</v>
      </c>
      <c r="D24522" s="2">
        <v>44057</v>
      </c>
      <c r="E24522">
        <v>20200133</v>
      </c>
      <c r="F24522" s="1" t="s">
        <v>75082</v>
      </c>
      <c r="G24522" s="1" t="s">
        <v>54469</v>
      </c>
      <c r="H24522" s="1" t="s">
        <v>54470</v>
      </c>
      <c r="I24522" s="1" t="s">
        <v>20</v>
      </c>
      <c r="J24522">
        <v>6800</v>
      </c>
      <c r="K24522">
        <v>30</v>
      </c>
      <c r="L24522" s="1" t="s">
        <v>21</v>
      </c>
      <c r="M24522" s="1" t="s">
        <v>54469</v>
      </c>
      <c r="N24522" s="1" t="s">
        <v>54471</v>
      </c>
      <c r="O24522" s="1" t="s">
        <v>999</v>
      </c>
      <c r="P24522" s="1" t="s">
        <v>1000</v>
      </c>
    </row>
    <row r="24523" spans="1:16" x14ac:dyDescent="0.3">
      <c r="A24523">
        <v>288668</v>
      </c>
      <c r="B24523" s="1" t="s">
        <v>54472</v>
      </c>
      <c r="C24523" s="1" t="s">
        <v>42399</v>
      </c>
      <c r="D24523" s="2">
        <v>44057</v>
      </c>
      <c r="E24523">
        <v>20200133</v>
      </c>
      <c r="F24523" s="1" t="s">
        <v>75082</v>
      </c>
      <c r="G24523" s="1" t="s">
        <v>54473</v>
      </c>
      <c r="H24523" s="1" t="s">
        <v>54474</v>
      </c>
      <c r="I24523" s="1" t="s">
        <v>20</v>
      </c>
      <c r="J24523">
        <v>7900</v>
      </c>
      <c r="K24523">
        <v>30</v>
      </c>
      <c r="L24523" s="1" t="s">
        <v>21</v>
      </c>
      <c r="M24523" s="1" t="s">
        <v>54473</v>
      </c>
      <c r="N24523" s="1" t="s">
        <v>54474</v>
      </c>
      <c r="O24523" s="1" t="s">
        <v>22392</v>
      </c>
      <c r="P24523" s="1" t="s">
        <v>22393</v>
      </c>
    </row>
    <row r="24524" spans="1:16" x14ac:dyDescent="0.3">
      <c r="A24524">
        <v>288669</v>
      </c>
      <c r="B24524" s="1" t="s">
        <v>6570</v>
      </c>
      <c r="C24524" s="1" t="s">
        <v>42399</v>
      </c>
      <c r="D24524" s="2">
        <v>44057</v>
      </c>
      <c r="E24524">
        <v>20200133</v>
      </c>
      <c r="F24524" s="1" t="s">
        <v>75082</v>
      </c>
      <c r="G24524" s="1" t="s">
        <v>6571</v>
      </c>
      <c r="H24524" s="1" t="s">
        <v>6572</v>
      </c>
      <c r="I24524" s="1" t="s">
        <v>20</v>
      </c>
      <c r="J24524">
        <v>4000</v>
      </c>
      <c r="K24524">
        <v>30</v>
      </c>
      <c r="L24524" s="1" t="s">
        <v>21</v>
      </c>
      <c r="M24524" s="1" t="s">
        <v>6571</v>
      </c>
      <c r="N24524" s="1" t="s">
        <v>6573</v>
      </c>
      <c r="O24524" s="1" t="s">
        <v>1360</v>
      </c>
      <c r="P24524" s="1" t="s">
        <v>1361</v>
      </c>
    </row>
    <row r="24525" spans="1:16" x14ac:dyDescent="0.3">
      <c r="A24525">
        <v>288670</v>
      </c>
      <c r="B24525" s="1" t="s">
        <v>54475</v>
      </c>
      <c r="C24525" s="1" t="s">
        <v>42399</v>
      </c>
      <c r="D24525" s="2">
        <v>44055</v>
      </c>
      <c r="E24525">
        <v>20200133</v>
      </c>
      <c r="F24525" s="1" t="s">
        <v>75082</v>
      </c>
      <c r="G24525" s="1" t="s">
        <v>54476</v>
      </c>
      <c r="H24525" s="1" t="s">
        <v>54477</v>
      </c>
      <c r="I24525" s="1" t="s">
        <v>20</v>
      </c>
      <c r="J24525">
        <v>7500</v>
      </c>
      <c r="K24525">
        <v>30</v>
      </c>
      <c r="L24525" s="1" t="s">
        <v>21</v>
      </c>
      <c r="M24525" s="1" t="s">
        <v>54476</v>
      </c>
      <c r="N24525" s="1" t="s">
        <v>54478</v>
      </c>
      <c r="O24525" s="1" t="s">
        <v>7075</v>
      </c>
      <c r="P24525" s="1" t="s">
        <v>7076</v>
      </c>
    </row>
    <row r="24526" spans="1:16" x14ac:dyDescent="0.3">
      <c r="A24526">
        <v>288671</v>
      </c>
      <c r="B24526" s="1" t="s">
        <v>54479</v>
      </c>
      <c r="C24526" s="1" t="s">
        <v>42399</v>
      </c>
      <c r="D24526" s="2">
        <v>44051</v>
      </c>
      <c r="E24526">
        <v>20200132</v>
      </c>
      <c r="F24526" s="1" t="s">
        <v>75082</v>
      </c>
      <c r="G24526" s="1" t="s">
        <v>54480</v>
      </c>
      <c r="H24526" s="1" t="s">
        <v>54481</v>
      </c>
      <c r="I24526" s="1" t="s">
        <v>20</v>
      </c>
      <c r="J24526">
        <v>2700</v>
      </c>
      <c r="K24526">
        <v>30</v>
      </c>
      <c r="L24526" s="1" t="s">
        <v>21</v>
      </c>
      <c r="M24526" s="1" t="s">
        <v>54480</v>
      </c>
      <c r="N24526" s="1" t="s">
        <v>54482</v>
      </c>
      <c r="O24526" s="1" t="s">
        <v>225</v>
      </c>
      <c r="P24526" s="1" t="s">
        <v>226</v>
      </c>
    </row>
    <row r="24527" spans="1:16" x14ac:dyDescent="0.3">
      <c r="A24527">
        <v>288672</v>
      </c>
      <c r="B24527" s="1" t="s">
        <v>54483</v>
      </c>
      <c r="C24527" s="1" t="s">
        <v>42399</v>
      </c>
      <c r="D24527" s="2">
        <v>44051</v>
      </c>
      <c r="E24527">
        <v>20200132</v>
      </c>
      <c r="F24527" s="1" t="s">
        <v>75082</v>
      </c>
      <c r="G24527" s="1" t="s">
        <v>54484</v>
      </c>
      <c r="H24527" s="1" t="s">
        <v>54485</v>
      </c>
      <c r="I24527" s="1" t="s">
        <v>20</v>
      </c>
      <c r="J24527">
        <v>8900</v>
      </c>
      <c r="K24527">
        <v>30</v>
      </c>
      <c r="L24527" s="1" t="s">
        <v>21</v>
      </c>
      <c r="M24527" s="1" t="s">
        <v>54484</v>
      </c>
      <c r="N24527" s="1" t="s">
        <v>54485</v>
      </c>
      <c r="O24527" s="1" t="s">
        <v>728</v>
      </c>
      <c r="P24527" s="1" t="s">
        <v>729</v>
      </c>
    </row>
    <row r="24528" spans="1:16" x14ac:dyDescent="0.3">
      <c r="A24528">
        <v>288673</v>
      </c>
      <c r="B24528" s="1" t="s">
        <v>54486</v>
      </c>
      <c r="C24528" s="1" t="s">
        <v>42399</v>
      </c>
      <c r="D24528" s="2">
        <v>44051</v>
      </c>
      <c r="E24528">
        <v>20200132</v>
      </c>
      <c r="F24528" s="1" t="s">
        <v>75082</v>
      </c>
      <c r="G24528" s="1" t="s">
        <v>54487</v>
      </c>
      <c r="H24528" s="1" t="s">
        <v>2645</v>
      </c>
      <c r="I24528" s="1" t="s">
        <v>20</v>
      </c>
      <c r="J24528">
        <v>16700</v>
      </c>
      <c r="K24528">
        <v>30</v>
      </c>
      <c r="L24528" s="1" t="s">
        <v>21</v>
      </c>
      <c r="M24528" s="1" t="s">
        <v>2644</v>
      </c>
      <c r="N24528" s="1" t="s">
        <v>2645</v>
      </c>
      <c r="O24528" s="1" t="s">
        <v>2646</v>
      </c>
      <c r="P24528" s="1" t="s">
        <v>2647</v>
      </c>
    </row>
    <row r="24529" spans="1:16" x14ac:dyDescent="0.3">
      <c r="A24529">
        <v>288674</v>
      </c>
      <c r="B24529" s="1" t="s">
        <v>54488</v>
      </c>
      <c r="C24529" s="1" t="s">
        <v>42399</v>
      </c>
      <c r="D24529" s="2">
        <v>44051</v>
      </c>
      <c r="E24529">
        <v>20200132</v>
      </c>
      <c r="F24529" s="1" t="s">
        <v>75082</v>
      </c>
      <c r="G24529" s="1" t="s">
        <v>54489</v>
      </c>
      <c r="H24529" s="1" t="s">
        <v>54490</v>
      </c>
      <c r="I24529" s="1" t="s">
        <v>20</v>
      </c>
      <c r="J24529">
        <v>3000</v>
      </c>
      <c r="K24529">
        <v>30</v>
      </c>
      <c r="L24529" s="1" t="s">
        <v>21</v>
      </c>
      <c r="M24529" s="1" t="s">
        <v>54489</v>
      </c>
      <c r="N24529" s="1" t="s">
        <v>54490</v>
      </c>
      <c r="O24529" s="1" t="s">
        <v>1621</v>
      </c>
      <c r="P24529" s="1" t="s">
        <v>1622</v>
      </c>
    </row>
    <row r="24530" spans="1:16" x14ac:dyDescent="0.3">
      <c r="A24530">
        <v>288675</v>
      </c>
      <c r="B24530" s="1" t="s">
        <v>54491</v>
      </c>
      <c r="C24530" s="1" t="s">
        <v>42399</v>
      </c>
      <c r="D24530" s="2">
        <v>44051</v>
      </c>
      <c r="E24530">
        <v>20200132</v>
      </c>
      <c r="F24530" s="1" t="s">
        <v>75082</v>
      </c>
      <c r="G24530" s="1" t="s">
        <v>30279</v>
      </c>
      <c r="H24530" s="1" t="s">
        <v>54492</v>
      </c>
      <c r="I24530" s="1" t="s">
        <v>20</v>
      </c>
      <c r="J24530">
        <v>3200</v>
      </c>
      <c r="K24530">
        <v>30</v>
      </c>
      <c r="L24530" s="1" t="s">
        <v>21</v>
      </c>
      <c r="M24530" s="1" t="s">
        <v>30279</v>
      </c>
      <c r="N24530" s="1" t="s">
        <v>30281</v>
      </c>
      <c r="O24530" s="1" t="s">
        <v>1853</v>
      </c>
      <c r="P24530" s="1" t="s">
        <v>1854</v>
      </c>
    </row>
    <row r="24531" spans="1:16" x14ac:dyDescent="0.3">
      <c r="A24531">
        <v>288676</v>
      </c>
      <c r="B24531" s="1" t="s">
        <v>54493</v>
      </c>
      <c r="C24531" s="1" t="s">
        <v>42399</v>
      </c>
      <c r="D24531" s="2">
        <v>44051</v>
      </c>
      <c r="E24531">
        <v>20200132</v>
      </c>
      <c r="F24531" s="1" t="s">
        <v>75082</v>
      </c>
      <c r="G24531" s="1" t="s">
        <v>54494</v>
      </c>
      <c r="H24531" s="1" t="s">
        <v>54495</v>
      </c>
      <c r="I24531" s="1" t="s">
        <v>20</v>
      </c>
      <c r="J24531">
        <v>4000</v>
      </c>
      <c r="K24531">
        <v>30</v>
      </c>
      <c r="L24531" s="1" t="s">
        <v>21</v>
      </c>
      <c r="M24531" s="1" t="s">
        <v>18166</v>
      </c>
      <c r="N24531" s="1" t="s">
        <v>18167</v>
      </c>
      <c r="O24531" s="1" t="s">
        <v>2003</v>
      </c>
      <c r="P24531" s="1" t="s">
        <v>2004</v>
      </c>
    </row>
    <row r="24532" spans="1:16" x14ac:dyDescent="0.3">
      <c r="A24532">
        <v>288677</v>
      </c>
      <c r="B24532" s="1" t="s">
        <v>43847</v>
      </c>
      <c r="C24532" s="1" t="s">
        <v>42399</v>
      </c>
      <c r="D24532" s="2">
        <v>44051</v>
      </c>
      <c r="E24532">
        <v>20200132</v>
      </c>
      <c r="F24532" s="1" t="s">
        <v>75082</v>
      </c>
      <c r="G24532" s="1" t="s">
        <v>43848</v>
      </c>
      <c r="H24532" s="1" t="s">
        <v>43849</v>
      </c>
      <c r="I24532" s="1" t="s">
        <v>20</v>
      </c>
      <c r="J24532">
        <v>1000</v>
      </c>
      <c r="K24532">
        <v>30</v>
      </c>
      <c r="L24532" s="1" t="s">
        <v>21</v>
      </c>
      <c r="M24532" s="1" t="s">
        <v>43848</v>
      </c>
      <c r="N24532" s="1" t="s">
        <v>43849</v>
      </c>
      <c r="O24532" s="1" t="s">
        <v>537</v>
      </c>
      <c r="P24532" s="1" t="s">
        <v>538</v>
      </c>
    </row>
    <row r="24533" spans="1:16" x14ac:dyDescent="0.3">
      <c r="A24533">
        <v>288678</v>
      </c>
      <c r="B24533" s="1" t="s">
        <v>47218</v>
      </c>
      <c r="C24533" s="1" t="s">
        <v>42399</v>
      </c>
      <c r="D24533" s="2">
        <v>44051</v>
      </c>
      <c r="E24533">
        <v>20200132</v>
      </c>
      <c r="F24533" s="1" t="s">
        <v>75082</v>
      </c>
      <c r="G24533" s="1" t="s">
        <v>1497</v>
      </c>
      <c r="H24533" s="1" t="s">
        <v>47219</v>
      </c>
      <c r="I24533" s="1" t="s">
        <v>20</v>
      </c>
      <c r="J24533">
        <v>3800</v>
      </c>
      <c r="K24533">
        <v>30</v>
      </c>
      <c r="L24533" s="1" t="s">
        <v>21</v>
      </c>
      <c r="M24533" s="1" t="s">
        <v>1499</v>
      </c>
      <c r="N24533" s="1" t="s">
        <v>1500</v>
      </c>
      <c r="O24533" s="1" t="s">
        <v>141</v>
      </c>
      <c r="P24533" s="1" t="s">
        <v>142</v>
      </c>
    </row>
    <row r="24534" spans="1:16" x14ac:dyDescent="0.3">
      <c r="A24534">
        <v>288679</v>
      </c>
      <c r="B24534" s="1" t="s">
        <v>54496</v>
      </c>
      <c r="C24534" s="1" t="s">
        <v>42399</v>
      </c>
      <c r="D24534" s="2">
        <v>44051</v>
      </c>
      <c r="E24534">
        <v>20200132</v>
      </c>
      <c r="F24534" s="1" t="s">
        <v>75082</v>
      </c>
      <c r="G24534" s="1" t="s">
        <v>54497</v>
      </c>
      <c r="H24534" s="1" t="s">
        <v>8815</v>
      </c>
      <c r="I24534" s="1" t="s">
        <v>20</v>
      </c>
      <c r="J24534">
        <v>13500</v>
      </c>
      <c r="K24534">
        <v>30</v>
      </c>
      <c r="L24534" s="1" t="s">
        <v>21</v>
      </c>
      <c r="M24534" s="1" t="s">
        <v>8842</v>
      </c>
      <c r="N24534" s="1" t="s">
        <v>8815</v>
      </c>
      <c r="O24534" s="1" t="s">
        <v>351</v>
      </c>
      <c r="P24534" s="1" t="s">
        <v>352</v>
      </c>
    </row>
    <row r="24535" spans="1:16" x14ac:dyDescent="0.3">
      <c r="A24535">
        <v>288680</v>
      </c>
      <c r="B24535" s="1" t="s">
        <v>30268</v>
      </c>
      <c r="C24535" s="1" t="s">
        <v>42399</v>
      </c>
      <c r="D24535" s="2">
        <v>44051</v>
      </c>
      <c r="E24535">
        <v>20200132</v>
      </c>
      <c r="F24535" s="1" t="s">
        <v>75082</v>
      </c>
      <c r="G24535" s="1" t="s">
        <v>26416</v>
      </c>
      <c r="H24535" s="1" t="s">
        <v>30269</v>
      </c>
      <c r="I24535" s="1" t="s">
        <v>20</v>
      </c>
      <c r="J24535">
        <v>3000</v>
      </c>
      <c r="K24535">
        <v>30</v>
      </c>
      <c r="L24535" s="1" t="s">
        <v>21</v>
      </c>
      <c r="M24535" s="1" t="s">
        <v>26416</v>
      </c>
      <c r="N24535" s="1" t="s">
        <v>26418</v>
      </c>
      <c r="O24535" s="1" t="s">
        <v>308</v>
      </c>
      <c r="P24535" s="1" t="s">
        <v>309</v>
      </c>
    </row>
    <row r="24536" spans="1:16" x14ac:dyDescent="0.3">
      <c r="A24536">
        <v>288681</v>
      </c>
      <c r="B24536" s="1" t="s">
        <v>4840</v>
      </c>
      <c r="C24536" s="1" t="s">
        <v>42399</v>
      </c>
      <c r="D24536" s="2">
        <v>44051</v>
      </c>
      <c r="E24536">
        <v>20200132</v>
      </c>
      <c r="F24536" s="1" t="s">
        <v>75082</v>
      </c>
      <c r="G24536" s="1" t="s">
        <v>4841</v>
      </c>
      <c r="H24536" s="1" t="s">
        <v>4842</v>
      </c>
      <c r="I24536" s="1" t="s">
        <v>20</v>
      </c>
      <c r="J24536">
        <v>4000</v>
      </c>
      <c r="K24536">
        <v>30</v>
      </c>
      <c r="L24536" s="1" t="s">
        <v>21</v>
      </c>
      <c r="M24536" s="1" t="s">
        <v>4843</v>
      </c>
      <c r="N24536" s="1" t="s">
        <v>4844</v>
      </c>
      <c r="O24536" s="1" t="s">
        <v>4845</v>
      </c>
      <c r="P24536" s="1" t="s">
        <v>4846</v>
      </c>
    </row>
    <row r="24537" spans="1:16" x14ac:dyDescent="0.3">
      <c r="A24537">
        <v>288682</v>
      </c>
      <c r="B24537" s="1" t="s">
        <v>54498</v>
      </c>
      <c r="C24537" s="1" t="s">
        <v>42399</v>
      </c>
      <c r="D24537" s="2">
        <v>44046</v>
      </c>
      <c r="E24537">
        <v>20200132</v>
      </c>
      <c r="F24537" s="1" t="s">
        <v>75082</v>
      </c>
      <c r="G24537" s="1" t="s">
        <v>54499</v>
      </c>
      <c r="H24537" s="1" t="s">
        <v>54500</v>
      </c>
      <c r="I24537" s="1" t="s">
        <v>20</v>
      </c>
      <c r="J24537">
        <v>5900</v>
      </c>
      <c r="K24537">
        <v>30</v>
      </c>
      <c r="L24537" s="1" t="s">
        <v>21</v>
      </c>
      <c r="M24537" s="1" t="s">
        <v>54499</v>
      </c>
      <c r="N24537" s="1" t="s">
        <v>54500</v>
      </c>
      <c r="O24537" s="1" t="s">
        <v>504</v>
      </c>
      <c r="P24537" s="1" t="s">
        <v>505</v>
      </c>
    </row>
    <row r="24538" spans="1:16" x14ac:dyDescent="0.3">
      <c r="A24538">
        <v>288683</v>
      </c>
      <c r="B24538" s="1" t="s">
        <v>54501</v>
      </c>
      <c r="C24538" s="1" t="s">
        <v>42399</v>
      </c>
      <c r="D24538" s="2">
        <v>44046</v>
      </c>
      <c r="E24538">
        <v>20200132</v>
      </c>
      <c r="F24538" s="1" t="s">
        <v>75082</v>
      </c>
      <c r="G24538" s="1" t="s">
        <v>54502</v>
      </c>
      <c r="H24538" s="1" t="s">
        <v>54503</v>
      </c>
      <c r="I24538" s="1" t="s">
        <v>20</v>
      </c>
      <c r="J24538">
        <v>15900</v>
      </c>
      <c r="K24538">
        <v>30</v>
      </c>
      <c r="L24538" s="1" t="s">
        <v>21</v>
      </c>
      <c r="M24538" s="1" t="s">
        <v>54502</v>
      </c>
      <c r="N24538" s="1" t="s">
        <v>54503</v>
      </c>
      <c r="O24538" s="1" t="s">
        <v>29208</v>
      </c>
      <c r="P24538" s="1" t="s">
        <v>29209</v>
      </c>
    </row>
    <row r="24539" spans="1:16" x14ac:dyDescent="0.3">
      <c r="A24539">
        <v>288684</v>
      </c>
      <c r="B24539" s="1" t="s">
        <v>54504</v>
      </c>
      <c r="C24539" s="1" t="s">
        <v>42399</v>
      </c>
      <c r="D24539" s="2">
        <v>44045</v>
      </c>
      <c r="E24539">
        <v>20200131</v>
      </c>
      <c r="F24539" s="1" t="s">
        <v>75082</v>
      </c>
      <c r="G24539" s="1" t="s">
        <v>54505</v>
      </c>
      <c r="H24539" s="1" t="s">
        <v>54506</v>
      </c>
      <c r="I24539" s="1" t="s">
        <v>20</v>
      </c>
      <c r="J24539">
        <v>5900</v>
      </c>
      <c r="K24539">
        <v>30</v>
      </c>
      <c r="L24539" s="1" t="s">
        <v>21</v>
      </c>
      <c r="M24539" s="1" t="s">
        <v>54505</v>
      </c>
      <c r="N24539" s="1" t="s">
        <v>54506</v>
      </c>
      <c r="O24539" s="1" t="s">
        <v>54507</v>
      </c>
      <c r="P24539" s="1" t="s">
        <v>54508</v>
      </c>
    </row>
    <row r="24540" spans="1:16" x14ac:dyDescent="0.3">
      <c r="A24540">
        <v>288685</v>
      </c>
      <c r="B24540" s="1" t="s">
        <v>54509</v>
      </c>
      <c r="C24540" s="1" t="s">
        <v>42399</v>
      </c>
      <c r="D24540" s="2">
        <v>44045</v>
      </c>
      <c r="E24540">
        <v>20200131</v>
      </c>
      <c r="F24540" s="1" t="s">
        <v>75082</v>
      </c>
      <c r="G24540" s="1" t="s">
        <v>54510</v>
      </c>
      <c r="H24540" s="1" t="s">
        <v>54511</v>
      </c>
      <c r="I24540" s="1" t="s">
        <v>20</v>
      </c>
      <c r="J24540">
        <v>14000</v>
      </c>
      <c r="K24540">
        <v>30</v>
      </c>
      <c r="L24540" s="1" t="s">
        <v>21</v>
      </c>
      <c r="M24540" s="1" t="s">
        <v>54510</v>
      </c>
      <c r="N24540" s="1" t="s">
        <v>54511</v>
      </c>
      <c r="O24540" s="1" t="s">
        <v>7405</v>
      </c>
      <c r="P24540" s="1" t="s">
        <v>7406</v>
      </c>
    </row>
    <row r="24541" spans="1:16" x14ac:dyDescent="0.3">
      <c r="A24541">
        <v>288689</v>
      </c>
      <c r="B24541" s="1" t="s">
        <v>4395</v>
      </c>
      <c r="C24541" s="1" t="s">
        <v>46443</v>
      </c>
      <c r="D24541" s="2">
        <v>44015</v>
      </c>
      <c r="E24541">
        <v>20200127</v>
      </c>
      <c r="F24541" s="1" t="s">
        <v>75082</v>
      </c>
      <c r="G24541" s="1" t="s">
        <v>4396</v>
      </c>
      <c r="H24541" s="1" t="s">
        <v>4397</v>
      </c>
      <c r="I24541" s="1" t="s">
        <v>20</v>
      </c>
      <c r="J24541">
        <v>5000</v>
      </c>
      <c r="K24541">
        <v>40</v>
      </c>
      <c r="L24541" s="1" t="s">
        <v>21</v>
      </c>
      <c r="M24541" s="1" t="s">
        <v>4396</v>
      </c>
      <c r="N24541" s="1" t="s">
        <v>4397</v>
      </c>
      <c r="O24541" s="1" t="s">
        <v>739</v>
      </c>
      <c r="P24541" s="1" t="s">
        <v>740</v>
      </c>
    </row>
    <row r="24542" spans="1:16" x14ac:dyDescent="0.3">
      <c r="A24542">
        <v>288690</v>
      </c>
      <c r="B24542" s="1" t="s">
        <v>54512</v>
      </c>
      <c r="C24542" s="1" t="s">
        <v>49357</v>
      </c>
      <c r="D24542" s="2">
        <v>44010</v>
      </c>
      <c r="E24542">
        <v>20200126</v>
      </c>
      <c r="F24542" s="1" t="s">
        <v>75082</v>
      </c>
      <c r="G24542" s="1" t="s">
        <v>54513</v>
      </c>
      <c r="H24542" s="1" t="s">
        <v>48050</v>
      </c>
      <c r="I24542" s="1" t="s">
        <v>20</v>
      </c>
      <c r="J24542">
        <v>7900</v>
      </c>
      <c r="K24542">
        <v>30</v>
      </c>
      <c r="L24542" s="1" t="s">
        <v>936</v>
      </c>
      <c r="M24542" s="1" t="s">
        <v>54513</v>
      </c>
      <c r="N24542" s="1" t="s">
        <v>48050</v>
      </c>
      <c r="O24542" s="1" t="s">
        <v>3607</v>
      </c>
      <c r="P24542" s="1" t="s">
        <v>3608</v>
      </c>
    </row>
    <row r="24543" spans="1:16" x14ac:dyDescent="0.3">
      <c r="A24543">
        <v>288691</v>
      </c>
      <c r="B24543" s="1" t="s">
        <v>7747</v>
      </c>
      <c r="C24543" s="1" t="s">
        <v>49357</v>
      </c>
      <c r="D24543" s="2">
        <v>44010</v>
      </c>
      <c r="E24543">
        <v>20200126</v>
      </c>
      <c r="F24543" s="1" t="s">
        <v>75082</v>
      </c>
      <c r="G24543" s="1" t="s">
        <v>7748</v>
      </c>
      <c r="H24543" s="1" t="s">
        <v>7749</v>
      </c>
      <c r="I24543" s="1" t="s">
        <v>20</v>
      </c>
      <c r="J24543">
        <v>1800</v>
      </c>
      <c r="K24543">
        <v>30</v>
      </c>
      <c r="L24543" s="1" t="s">
        <v>936</v>
      </c>
      <c r="M24543" s="1" t="s">
        <v>7748</v>
      </c>
      <c r="N24543" s="1" t="s">
        <v>7750</v>
      </c>
      <c r="O24543" s="1" t="s">
        <v>656</v>
      </c>
      <c r="P24543" s="1" t="s">
        <v>657</v>
      </c>
    </row>
    <row r="24544" spans="1:16" x14ac:dyDescent="0.3">
      <c r="A24544">
        <v>288692</v>
      </c>
      <c r="B24544" s="1" t="s">
        <v>54514</v>
      </c>
      <c r="C24544" s="1" t="s">
        <v>49357</v>
      </c>
      <c r="D24544" s="2">
        <v>44010</v>
      </c>
      <c r="E24544">
        <v>20200126</v>
      </c>
      <c r="F24544" s="1" t="s">
        <v>75082</v>
      </c>
      <c r="G24544" s="1" t="s">
        <v>54515</v>
      </c>
      <c r="H24544" s="1" t="s">
        <v>16528</v>
      </c>
      <c r="I24544" s="1" t="s">
        <v>20</v>
      </c>
      <c r="J24544">
        <v>5200</v>
      </c>
      <c r="K24544">
        <v>30</v>
      </c>
      <c r="L24544" s="1" t="s">
        <v>936</v>
      </c>
      <c r="M24544" s="1" t="s">
        <v>16527</v>
      </c>
      <c r="N24544" s="1" t="s">
        <v>16528</v>
      </c>
      <c r="O24544" s="1" t="s">
        <v>8024</v>
      </c>
      <c r="P24544" s="1" t="s">
        <v>8025</v>
      </c>
    </row>
    <row r="24545" spans="1:16" x14ac:dyDescent="0.3">
      <c r="A24545">
        <v>288694</v>
      </c>
      <c r="B24545" s="1" t="s">
        <v>7304</v>
      </c>
      <c r="C24545" s="1" t="s">
        <v>54516</v>
      </c>
      <c r="D24545" s="2">
        <v>44018</v>
      </c>
      <c r="E24545">
        <v>20200128</v>
      </c>
      <c r="F24545" s="1" t="s">
        <v>75081</v>
      </c>
      <c r="G24545" s="1" t="s">
        <v>7305</v>
      </c>
      <c r="H24545" s="1" t="s">
        <v>7306</v>
      </c>
      <c r="I24545" s="1" t="s">
        <v>20</v>
      </c>
      <c r="J24545">
        <v>500</v>
      </c>
      <c r="K24545">
        <v>30</v>
      </c>
      <c r="L24545" s="1" t="s">
        <v>936</v>
      </c>
      <c r="M24545" s="1" t="s">
        <v>7305</v>
      </c>
      <c r="N24545" s="1" t="s">
        <v>7306</v>
      </c>
      <c r="O24545" s="1" t="s">
        <v>78</v>
      </c>
      <c r="P24545" s="1" t="s">
        <v>79</v>
      </c>
    </row>
    <row r="24546" spans="1:16" x14ac:dyDescent="0.3">
      <c r="A24546">
        <v>288695</v>
      </c>
      <c r="B24546" s="1" t="s">
        <v>10426</v>
      </c>
      <c r="C24546" s="1" t="s">
        <v>54516</v>
      </c>
      <c r="D24546" s="2">
        <v>44018</v>
      </c>
      <c r="E24546">
        <v>20200128</v>
      </c>
      <c r="F24546" s="1" t="s">
        <v>75081</v>
      </c>
      <c r="G24546" s="1" t="s">
        <v>10427</v>
      </c>
      <c r="H24546" s="1" t="s">
        <v>10428</v>
      </c>
      <c r="I24546" s="1" t="s">
        <v>57</v>
      </c>
      <c r="J24546">
        <v>1000</v>
      </c>
      <c r="K24546">
        <v>30</v>
      </c>
      <c r="L24546" s="1" t="s">
        <v>936</v>
      </c>
      <c r="M24546" s="1" t="s">
        <v>10427</v>
      </c>
      <c r="N24546" s="1" t="s">
        <v>10429</v>
      </c>
      <c r="O24546" s="1" t="s">
        <v>248</v>
      </c>
      <c r="P24546" s="1" t="s">
        <v>249</v>
      </c>
    </row>
    <row r="24547" spans="1:16" x14ac:dyDescent="0.3">
      <c r="A24547">
        <v>288696</v>
      </c>
      <c r="B24547" s="1" t="s">
        <v>54517</v>
      </c>
      <c r="C24547" s="1" t="s">
        <v>54516</v>
      </c>
      <c r="D24547" s="2">
        <v>44018</v>
      </c>
      <c r="E24547">
        <v>20200128</v>
      </c>
      <c r="F24547" s="1" t="s">
        <v>75081</v>
      </c>
      <c r="G24547" s="1" t="s">
        <v>54518</v>
      </c>
      <c r="H24547" s="1" t="s">
        <v>54519</v>
      </c>
      <c r="I24547" s="1" t="s">
        <v>20</v>
      </c>
      <c r="J24547">
        <v>2700</v>
      </c>
      <c r="K24547">
        <v>30</v>
      </c>
      <c r="L24547" s="1" t="s">
        <v>936</v>
      </c>
      <c r="M24547" s="1" t="s">
        <v>54518</v>
      </c>
      <c r="N24547" s="1" t="s">
        <v>54520</v>
      </c>
      <c r="O24547" s="1" t="s">
        <v>2886</v>
      </c>
      <c r="P24547" s="1" t="s">
        <v>2887</v>
      </c>
    </row>
    <row r="24548" spans="1:16" x14ac:dyDescent="0.3">
      <c r="A24548">
        <v>288697</v>
      </c>
      <c r="B24548" s="1" t="s">
        <v>54521</v>
      </c>
      <c r="C24548" s="1" t="s">
        <v>49038</v>
      </c>
      <c r="D24548" s="2">
        <v>44097</v>
      </c>
      <c r="E24548">
        <v>20200139</v>
      </c>
      <c r="F24548" s="1" t="s">
        <v>75083</v>
      </c>
      <c r="G24548" s="1" t="s">
        <v>54522</v>
      </c>
      <c r="H24548" s="1" t="s">
        <v>54523</v>
      </c>
      <c r="I24548" s="1" t="s">
        <v>57</v>
      </c>
      <c r="J24548">
        <v>10000</v>
      </c>
      <c r="K24548">
        <v>30</v>
      </c>
      <c r="L24548" s="1" t="s">
        <v>936</v>
      </c>
      <c r="M24548" s="1" t="s">
        <v>54522</v>
      </c>
      <c r="N24548" s="1" t="s">
        <v>54523</v>
      </c>
      <c r="O24548" s="1" t="s">
        <v>30895</v>
      </c>
      <c r="P24548" s="1" t="s">
        <v>30896</v>
      </c>
    </row>
    <row r="24549" spans="1:16" x14ac:dyDescent="0.3">
      <c r="A24549">
        <v>288698</v>
      </c>
      <c r="B24549" s="1" t="s">
        <v>29352</v>
      </c>
      <c r="C24549" s="1" t="s">
        <v>54524</v>
      </c>
      <c r="D24549" s="2">
        <v>44094</v>
      </c>
      <c r="E24549">
        <v>20200138</v>
      </c>
      <c r="F24549" s="1" t="s">
        <v>75083</v>
      </c>
      <c r="G24549" s="1" t="s">
        <v>29353</v>
      </c>
      <c r="H24549" s="1" t="s">
        <v>29354</v>
      </c>
      <c r="I24549" s="1" t="s">
        <v>20</v>
      </c>
      <c r="J24549">
        <v>3500</v>
      </c>
      <c r="K24549">
        <v>40</v>
      </c>
      <c r="L24549" s="1" t="s">
        <v>936</v>
      </c>
      <c r="M24549" s="1" t="s">
        <v>29353</v>
      </c>
      <c r="N24549" s="1" t="s">
        <v>29354</v>
      </c>
      <c r="O24549" s="1" t="s">
        <v>866</v>
      </c>
      <c r="P24549" s="1" t="s">
        <v>867</v>
      </c>
    </row>
    <row r="24550" spans="1:16" x14ac:dyDescent="0.3">
      <c r="A24550">
        <v>288699</v>
      </c>
      <c r="B24550" s="1" t="s">
        <v>22843</v>
      </c>
      <c r="C24550" s="1" t="s">
        <v>54524</v>
      </c>
      <c r="D24550" s="2">
        <v>44094</v>
      </c>
      <c r="E24550">
        <v>20200138</v>
      </c>
      <c r="F24550" s="1" t="s">
        <v>75083</v>
      </c>
      <c r="G24550" s="1" t="s">
        <v>22844</v>
      </c>
      <c r="H24550" s="1" t="s">
        <v>22845</v>
      </c>
      <c r="I24550" s="1" t="s">
        <v>20</v>
      </c>
      <c r="J24550">
        <v>3000</v>
      </c>
      <c r="K24550">
        <v>40</v>
      </c>
      <c r="L24550" s="1" t="s">
        <v>936</v>
      </c>
      <c r="M24550" s="1" t="s">
        <v>22844</v>
      </c>
      <c r="N24550" s="1" t="s">
        <v>22845</v>
      </c>
      <c r="O24550" s="1" t="s">
        <v>3707</v>
      </c>
      <c r="P24550" s="1" t="s">
        <v>3708</v>
      </c>
    </row>
    <row r="24551" spans="1:16" x14ac:dyDescent="0.3">
      <c r="A24551">
        <v>288700</v>
      </c>
      <c r="B24551" s="1" t="s">
        <v>54525</v>
      </c>
      <c r="C24551" s="1" t="s">
        <v>54524</v>
      </c>
      <c r="D24551" s="2">
        <v>44094</v>
      </c>
      <c r="E24551">
        <v>20200138</v>
      </c>
      <c r="F24551" s="1" t="s">
        <v>75083</v>
      </c>
      <c r="G24551" s="1" t="s">
        <v>54526</v>
      </c>
      <c r="H24551" s="1" t="s">
        <v>54527</v>
      </c>
      <c r="I24551" s="1" t="s">
        <v>20</v>
      </c>
      <c r="J24551">
        <v>6000</v>
      </c>
      <c r="K24551">
        <v>40</v>
      </c>
      <c r="L24551" s="1" t="s">
        <v>936</v>
      </c>
      <c r="M24551" s="1" t="s">
        <v>44218</v>
      </c>
      <c r="N24551" s="1" t="s">
        <v>44219</v>
      </c>
      <c r="O24551" s="1" t="s">
        <v>621</v>
      </c>
      <c r="P24551" s="1" t="s">
        <v>622</v>
      </c>
    </row>
    <row r="24552" spans="1:16" x14ac:dyDescent="0.3">
      <c r="A24552">
        <v>288701</v>
      </c>
      <c r="B24552" s="1" t="s">
        <v>53745</v>
      </c>
      <c r="C24552" s="1" t="s">
        <v>54524</v>
      </c>
      <c r="D24552" s="2">
        <v>44094</v>
      </c>
      <c r="E24552">
        <v>20200138</v>
      </c>
      <c r="F24552" s="1" t="s">
        <v>75083</v>
      </c>
      <c r="G24552" s="1" t="s">
        <v>15432</v>
      </c>
      <c r="H24552" s="1" t="s">
        <v>53746</v>
      </c>
      <c r="I24552" s="1" t="s">
        <v>20</v>
      </c>
      <c r="J24552">
        <v>5000</v>
      </c>
      <c r="K24552">
        <v>40</v>
      </c>
      <c r="L24552" s="1" t="s">
        <v>936</v>
      </c>
      <c r="M24552" s="1" t="s">
        <v>15432</v>
      </c>
      <c r="N24552" s="1" t="s">
        <v>15433</v>
      </c>
      <c r="O24552" s="1" t="s">
        <v>2413</v>
      </c>
      <c r="P24552" s="1" t="s">
        <v>2414</v>
      </c>
    </row>
    <row r="24553" spans="1:16" x14ac:dyDescent="0.3">
      <c r="A24553">
        <v>288702</v>
      </c>
      <c r="B24553" s="1" t="s">
        <v>54528</v>
      </c>
      <c r="C24553" s="1" t="s">
        <v>54524</v>
      </c>
      <c r="D24553" s="2">
        <v>44094</v>
      </c>
      <c r="E24553">
        <v>20200138</v>
      </c>
      <c r="F24553" s="1" t="s">
        <v>75083</v>
      </c>
      <c r="G24553" s="1" t="s">
        <v>54529</v>
      </c>
      <c r="H24553" s="1" t="s">
        <v>54530</v>
      </c>
      <c r="I24553" s="1" t="s">
        <v>20</v>
      </c>
      <c r="J24553">
        <v>12900</v>
      </c>
      <c r="K24553">
        <v>40</v>
      </c>
      <c r="L24553" s="1" t="s">
        <v>936</v>
      </c>
      <c r="M24553" s="1" t="s">
        <v>54529</v>
      </c>
      <c r="N24553" s="1" t="s">
        <v>54530</v>
      </c>
      <c r="O24553" s="1" t="s">
        <v>4812</v>
      </c>
      <c r="P24553" s="1" t="s">
        <v>4813</v>
      </c>
    </row>
    <row r="24554" spans="1:16" x14ac:dyDescent="0.3">
      <c r="A24554">
        <v>288703</v>
      </c>
      <c r="B24554" s="1" t="s">
        <v>22071</v>
      </c>
      <c r="C24554" s="1" t="s">
        <v>54524</v>
      </c>
      <c r="D24554" s="2">
        <v>44094</v>
      </c>
      <c r="E24554">
        <v>20200138</v>
      </c>
      <c r="F24554" s="1" t="s">
        <v>75083</v>
      </c>
      <c r="G24554" s="1" t="s">
        <v>22072</v>
      </c>
      <c r="H24554" s="1" t="s">
        <v>22073</v>
      </c>
      <c r="I24554" s="1" t="s">
        <v>20</v>
      </c>
      <c r="J24554">
        <v>6000</v>
      </c>
      <c r="K24554">
        <v>40</v>
      </c>
      <c r="L24554" s="1" t="s">
        <v>936</v>
      </c>
      <c r="M24554" s="1" t="s">
        <v>6860</v>
      </c>
      <c r="N24554" s="1" t="s">
        <v>6861</v>
      </c>
      <c r="O24554" s="1" t="s">
        <v>146</v>
      </c>
      <c r="P24554" s="1" t="s">
        <v>147</v>
      </c>
    </row>
    <row r="24555" spans="1:16" x14ac:dyDescent="0.3">
      <c r="A24555">
        <v>288704</v>
      </c>
      <c r="B24555" s="1" t="s">
        <v>54531</v>
      </c>
      <c r="C24555" s="1" t="s">
        <v>54524</v>
      </c>
      <c r="D24555" s="2">
        <v>44094</v>
      </c>
      <c r="E24555">
        <v>20200138</v>
      </c>
      <c r="F24555" s="1" t="s">
        <v>75083</v>
      </c>
      <c r="G24555" s="1" t="s">
        <v>54532</v>
      </c>
      <c r="H24555" s="1" t="s">
        <v>54533</v>
      </c>
      <c r="I24555" s="1" t="s">
        <v>20</v>
      </c>
      <c r="J24555">
        <v>2600</v>
      </c>
      <c r="K24555">
        <v>40</v>
      </c>
      <c r="L24555" s="1" t="s">
        <v>936</v>
      </c>
      <c r="M24555" s="1" t="s">
        <v>54532</v>
      </c>
      <c r="N24555" s="1" t="s">
        <v>54533</v>
      </c>
      <c r="O24555" s="1" t="s">
        <v>233</v>
      </c>
      <c r="P24555" s="1" t="s">
        <v>234</v>
      </c>
    </row>
    <row r="24556" spans="1:16" x14ac:dyDescent="0.3">
      <c r="A24556">
        <v>288705</v>
      </c>
      <c r="B24556" s="1" t="s">
        <v>18883</v>
      </c>
      <c r="C24556" s="1" t="s">
        <v>54524</v>
      </c>
      <c r="D24556" s="2">
        <v>44094</v>
      </c>
      <c r="E24556">
        <v>20200138</v>
      </c>
      <c r="F24556" s="1" t="s">
        <v>75083</v>
      </c>
      <c r="G24556" s="1" t="s">
        <v>18884</v>
      </c>
      <c r="H24556" s="1" t="s">
        <v>18885</v>
      </c>
      <c r="I24556" s="1" t="s">
        <v>44</v>
      </c>
      <c r="J24556">
        <v>1000</v>
      </c>
      <c r="K24556">
        <v>40</v>
      </c>
      <c r="L24556" s="1" t="s">
        <v>936</v>
      </c>
      <c r="M24556" s="1" t="s">
        <v>18884</v>
      </c>
      <c r="N24556" s="1" t="s">
        <v>18885</v>
      </c>
      <c r="O24556" s="1" t="s">
        <v>5322</v>
      </c>
      <c r="P24556" s="1" t="s">
        <v>5323</v>
      </c>
    </row>
    <row r="24557" spans="1:16" x14ac:dyDescent="0.3">
      <c r="A24557">
        <v>288706</v>
      </c>
      <c r="B24557" s="1" t="s">
        <v>29267</v>
      </c>
      <c r="C24557" s="1" t="s">
        <v>54524</v>
      </c>
      <c r="D24557" s="2">
        <v>44094</v>
      </c>
      <c r="E24557">
        <v>20200138</v>
      </c>
      <c r="F24557" s="1" t="s">
        <v>75083</v>
      </c>
      <c r="G24557" s="1" t="s">
        <v>18887</v>
      </c>
      <c r="H24557" s="1" t="s">
        <v>29268</v>
      </c>
      <c r="I24557" s="1" t="s">
        <v>20</v>
      </c>
      <c r="J24557">
        <v>1000</v>
      </c>
      <c r="K24557">
        <v>40</v>
      </c>
      <c r="L24557" s="1" t="s">
        <v>936</v>
      </c>
      <c r="M24557" s="1" t="s">
        <v>18887</v>
      </c>
      <c r="N24557" s="1" t="s">
        <v>18888</v>
      </c>
      <c r="O24557" s="1" t="s">
        <v>656</v>
      </c>
      <c r="P24557" s="1" t="s">
        <v>657</v>
      </c>
    </row>
    <row r="24558" spans="1:16" x14ac:dyDescent="0.3">
      <c r="A24558">
        <v>288707</v>
      </c>
      <c r="B24558" s="1" t="s">
        <v>54534</v>
      </c>
      <c r="C24558" s="1" t="s">
        <v>54524</v>
      </c>
      <c r="D24558" s="2">
        <v>44094</v>
      </c>
      <c r="E24558">
        <v>20200138</v>
      </c>
      <c r="F24558" s="1" t="s">
        <v>75083</v>
      </c>
      <c r="G24558" s="1" t="s">
        <v>54535</v>
      </c>
      <c r="H24558" s="1" t="s">
        <v>54536</v>
      </c>
      <c r="I24558" s="1" t="s">
        <v>20</v>
      </c>
      <c r="J24558">
        <v>3200</v>
      </c>
      <c r="K24558">
        <v>40</v>
      </c>
      <c r="L24558" s="1" t="s">
        <v>936</v>
      </c>
      <c r="M24558" s="1" t="s">
        <v>54535</v>
      </c>
      <c r="N24558" s="1" t="s">
        <v>54536</v>
      </c>
      <c r="O24558" s="1" t="s">
        <v>2230</v>
      </c>
      <c r="P24558" s="1" t="s">
        <v>2231</v>
      </c>
    </row>
    <row r="24559" spans="1:16" x14ac:dyDescent="0.3">
      <c r="A24559">
        <v>288708</v>
      </c>
      <c r="B24559" s="1" t="s">
        <v>22567</v>
      </c>
      <c r="C24559" s="1" t="s">
        <v>54524</v>
      </c>
      <c r="D24559" s="2">
        <v>44094</v>
      </c>
      <c r="E24559">
        <v>20200138</v>
      </c>
      <c r="F24559" s="1" t="s">
        <v>75083</v>
      </c>
      <c r="G24559" s="1" t="s">
        <v>22568</v>
      </c>
      <c r="H24559" s="1" t="s">
        <v>22569</v>
      </c>
      <c r="I24559" s="1" t="s">
        <v>20</v>
      </c>
      <c r="J24559">
        <v>2400</v>
      </c>
      <c r="K24559">
        <v>40</v>
      </c>
      <c r="L24559" s="1" t="s">
        <v>936</v>
      </c>
      <c r="M24559" s="1" t="s">
        <v>22568</v>
      </c>
      <c r="N24559" s="1" t="s">
        <v>22569</v>
      </c>
      <c r="O24559" s="1" t="s">
        <v>881</v>
      </c>
      <c r="P24559" s="1" t="s">
        <v>882</v>
      </c>
    </row>
    <row r="24560" spans="1:16" x14ac:dyDescent="0.3">
      <c r="A24560">
        <v>288709</v>
      </c>
      <c r="B24560" s="1" t="s">
        <v>29216</v>
      </c>
      <c r="C24560" s="1" t="s">
        <v>54524</v>
      </c>
      <c r="D24560" s="2">
        <v>44094</v>
      </c>
      <c r="E24560">
        <v>20200138</v>
      </c>
      <c r="F24560" s="1" t="s">
        <v>75083</v>
      </c>
      <c r="G24560" s="1" t="s">
        <v>29217</v>
      </c>
      <c r="H24560" s="1" t="s">
        <v>29218</v>
      </c>
      <c r="I24560" s="1" t="s">
        <v>20</v>
      </c>
      <c r="J24560">
        <v>2000</v>
      </c>
      <c r="K24560">
        <v>40</v>
      </c>
      <c r="L24560" s="1" t="s">
        <v>936</v>
      </c>
      <c r="M24560" s="1" t="s">
        <v>29217</v>
      </c>
      <c r="N24560" s="1" t="s">
        <v>29218</v>
      </c>
      <c r="O24560" s="1" t="s">
        <v>993</v>
      </c>
      <c r="P24560" s="1" t="s">
        <v>994</v>
      </c>
    </row>
    <row r="24561" spans="1:16" x14ac:dyDescent="0.3">
      <c r="A24561">
        <v>288710</v>
      </c>
      <c r="B24561" s="1" t="s">
        <v>23501</v>
      </c>
      <c r="C24561" s="1" t="s">
        <v>54524</v>
      </c>
      <c r="D24561" s="2">
        <v>44094</v>
      </c>
      <c r="E24561">
        <v>20200138</v>
      </c>
      <c r="F24561" s="1" t="s">
        <v>75083</v>
      </c>
      <c r="G24561" s="1" t="s">
        <v>23502</v>
      </c>
      <c r="H24561" s="1" t="s">
        <v>23503</v>
      </c>
      <c r="I24561" s="1" t="s">
        <v>20</v>
      </c>
      <c r="J24561">
        <v>6000</v>
      </c>
      <c r="K24561">
        <v>40</v>
      </c>
      <c r="L24561" s="1" t="s">
        <v>936</v>
      </c>
      <c r="M24561" s="1" t="s">
        <v>23502</v>
      </c>
      <c r="N24561" s="1" t="s">
        <v>23503</v>
      </c>
      <c r="O24561" s="1" t="s">
        <v>954</v>
      </c>
      <c r="P24561" s="1" t="s">
        <v>955</v>
      </c>
    </row>
    <row r="24562" spans="1:16" x14ac:dyDescent="0.3">
      <c r="A24562">
        <v>288711</v>
      </c>
      <c r="B24562" s="1" t="s">
        <v>37050</v>
      </c>
      <c r="C24562" s="1" t="s">
        <v>54524</v>
      </c>
      <c r="D24562" s="2">
        <v>44090</v>
      </c>
      <c r="E24562">
        <v>20200138</v>
      </c>
      <c r="F24562" s="1" t="s">
        <v>75083</v>
      </c>
      <c r="G24562" s="1" t="s">
        <v>21897</v>
      </c>
      <c r="H24562" s="1" t="s">
        <v>37051</v>
      </c>
      <c r="I24562" s="1" t="s">
        <v>20</v>
      </c>
      <c r="J24562">
        <v>2000</v>
      </c>
      <c r="K24562">
        <v>40</v>
      </c>
      <c r="L24562" s="1" t="s">
        <v>936</v>
      </c>
      <c r="M24562" s="1" t="s">
        <v>21897</v>
      </c>
      <c r="N24562" s="1" t="s">
        <v>21898</v>
      </c>
      <c r="O24562" s="1" t="s">
        <v>832</v>
      </c>
      <c r="P24562" s="1" t="s">
        <v>833</v>
      </c>
    </row>
    <row r="24563" spans="1:16" x14ac:dyDescent="0.3">
      <c r="A24563">
        <v>288712</v>
      </c>
      <c r="B24563" s="1" t="s">
        <v>48562</v>
      </c>
      <c r="C24563" s="1" t="s">
        <v>54524</v>
      </c>
      <c r="D24563" s="2">
        <v>44090</v>
      </c>
      <c r="E24563">
        <v>20200138</v>
      </c>
      <c r="F24563" s="1" t="s">
        <v>75083</v>
      </c>
      <c r="G24563" s="1" t="s">
        <v>48563</v>
      </c>
      <c r="H24563" s="1" t="s">
        <v>48564</v>
      </c>
      <c r="I24563" s="1" t="s">
        <v>20</v>
      </c>
      <c r="J24563">
        <v>1000</v>
      </c>
      <c r="K24563">
        <v>40</v>
      </c>
      <c r="L24563" s="1" t="s">
        <v>936</v>
      </c>
      <c r="M24563" s="1" t="s">
        <v>48563</v>
      </c>
      <c r="N24563" s="1" t="s">
        <v>48564</v>
      </c>
      <c r="O24563" s="1" t="s">
        <v>19165</v>
      </c>
      <c r="P24563" s="1" t="s">
        <v>79</v>
      </c>
    </row>
    <row r="24564" spans="1:16" x14ac:dyDescent="0.3">
      <c r="A24564">
        <v>288713</v>
      </c>
      <c r="B24564" s="1" t="s">
        <v>54537</v>
      </c>
      <c r="C24564" s="1" t="s">
        <v>54524</v>
      </c>
      <c r="D24564" s="2">
        <v>44090</v>
      </c>
      <c r="E24564">
        <v>20200138</v>
      </c>
      <c r="F24564" s="1" t="s">
        <v>75083</v>
      </c>
      <c r="G24564" s="1" t="s">
        <v>54538</v>
      </c>
      <c r="H24564" s="1" t="s">
        <v>54539</v>
      </c>
      <c r="I24564" s="1" t="s">
        <v>20</v>
      </c>
      <c r="J24564">
        <v>34900</v>
      </c>
      <c r="K24564">
        <v>40</v>
      </c>
      <c r="L24564" s="1" t="s">
        <v>936</v>
      </c>
      <c r="M24564" s="1" t="s">
        <v>54538</v>
      </c>
      <c r="N24564" s="1" t="s">
        <v>54539</v>
      </c>
      <c r="O24564" s="1" t="s">
        <v>1550</v>
      </c>
      <c r="P24564" s="1" t="s">
        <v>1551</v>
      </c>
    </row>
    <row r="24565" spans="1:16" x14ac:dyDescent="0.3">
      <c r="A24565">
        <v>288714</v>
      </c>
      <c r="B24565" s="1" t="s">
        <v>38767</v>
      </c>
      <c r="C24565" s="1" t="s">
        <v>54524</v>
      </c>
      <c r="D24565" s="2">
        <v>44090</v>
      </c>
      <c r="E24565">
        <v>20200138</v>
      </c>
      <c r="F24565" s="1" t="s">
        <v>75083</v>
      </c>
      <c r="G24565" s="1" t="s">
        <v>27298</v>
      </c>
      <c r="H24565" s="1" t="s">
        <v>38768</v>
      </c>
      <c r="I24565" s="1" t="s">
        <v>20</v>
      </c>
      <c r="J24565">
        <v>13000</v>
      </c>
      <c r="K24565">
        <v>40</v>
      </c>
      <c r="L24565" s="1" t="s">
        <v>936</v>
      </c>
      <c r="M24565" s="1" t="s">
        <v>27298</v>
      </c>
      <c r="N24565" s="1" t="s">
        <v>27299</v>
      </c>
      <c r="O24565" s="1" t="s">
        <v>3417</v>
      </c>
      <c r="P24565" s="1" t="s">
        <v>3418</v>
      </c>
    </row>
    <row r="24566" spans="1:16" x14ac:dyDescent="0.3">
      <c r="A24566">
        <v>288715</v>
      </c>
      <c r="B24566" s="1" t="s">
        <v>15651</v>
      </c>
      <c r="C24566" s="1" t="s">
        <v>54524</v>
      </c>
      <c r="D24566" s="2">
        <v>44090</v>
      </c>
      <c r="E24566">
        <v>20200138</v>
      </c>
      <c r="F24566" s="1" t="s">
        <v>75083</v>
      </c>
      <c r="G24566" s="1" t="s">
        <v>15652</v>
      </c>
      <c r="H24566" s="1" t="s">
        <v>15653</v>
      </c>
      <c r="I24566" s="1" t="s">
        <v>20</v>
      </c>
      <c r="J24566">
        <v>5000</v>
      </c>
      <c r="K24566">
        <v>40</v>
      </c>
      <c r="L24566" s="1" t="s">
        <v>936</v>
      </c>
      <c r="M24566" s="1" t="s">
        <v>15652</v>
      </c>
      <c r="N24566" s="1" t="s">
        <v>15653</v>
      </c>
      <c r="O24566" s="1" t="s">
        <v>28</v>
      </c>
      <c r="P24566" s="1" t="s">
        <v>29</v>
      </c>
    </row>
    <row r="24567" spans="1:16" x14ac:dyDescent="0.3">
      <c r="A24567">
        <v>288716</v>
      </c>
      <c r="B24567" s="1" t="s">
        <v>22510</v>
      </c>
      <c r="C24567" s="1" t="s">
        <v>54524</v>
      </c>
      <c r="D24567" s="2">
        <v>44090</v>
      </c>
      <c r="E24567">
        <v>20200138</v>
      </c>
      <c r="F24567" s="1" t="s">
        <v>75083</v>
      </c>
      <c r="G24567" s="1" t="s">
        <v>22511</v>
      </c>
      <c r="H24567" s="1" t="s">
        <v>22512</v>
      </c>
      <c r="I24567" s="1" t="s">
        <v>20</v>
      </c>
      <c r="J24567">
        <v>8500</v>
      </c>
      <c r="K24567">
        <v>40</v>
      </c>
      <c r="L24567" s="1" t="s">
        <v>936</v>
      </c>
      <c r="M24567" s="1" t="s">
        <v>17412</v>
      </c>
      <c r="N24567" s="1" t="s">
        <v>17413</v>
      </c>
      <c r="O24567" s="1" t="s">
        <v>568</v>
      </c>
      <c r="P24567" s="1" t="s">
        <v>569</v>
      </c>
    </row>
    <row r="24568" spans="1:16" x14ac:dyDescent="0.3">
      <c r="A24568">
        <v>288717</v>
      </c>
      <c r="B24568" s="1" t="s">
        <v>54540</v>
      </c>
      <c r="C24568" s="1" t="s">
        <v>54524</v>
      </c>
      <c r="D24568" s="2">
        <v>44059</v>
      </c>
      <c r="E24568">
        <v>20200133</v>
      </c>
      <c r="F24568" s="1" t="s">
        <v>75083</v>
      </c>
      <c r="G24568" s="1" t="s">
        <v>54541</v>
      </c>
      <c r="H24568" s="1" t="s">
        <v>54542</v>
      </c>
      <c r="I24568" s="1" t="s">
        <v>20</v>
      </c>
      <c r="J24568">
        <v>2000</v>
      </c>
      <c r="K24568">
        <v>40</v>
      </c>
      <c r="L24568" s="1" t="s">
        <v>936</v>
      </c>
      <c r="M24568" s="1" t="s">
        <v>54541</v>
      </c>
      <c r="N24568" s="1" t="s">
        <v>54542</v>
      </c>
      <c r="O24568" s="1" t="s">
        <v>712</v>
      </c>
      <c r="P24568" s="1" t="s">
        <v>713</v>
      </c>
    </row>
    <row r="24569" spans="1:16" x14ac:dyDescent="0.3">
      <c r="A24569">
        <v>288718</v>
      </c>
      <c r="B24569" s="1" t="s">
        <v>54543</v>
      </c>
      <c r="C24569" s="1" t="s">
        <v>54444</v>
      </c>
      <c r="D24569" s="2">
        <v>44096</v>
      </c>
      <c r="E24569">
        <v>20200139</v>
      </c>
      <c r="F24569" s="1" t="s">
        <v>75083</v>
      </c>
      <c r="G24569" s="1" t="s">
        <v>54544</v>
      </c>
      <c r="H24569" s="1" t="s">
        <v>54545</v>
      </c>
      <c r="I24569" s="1" t="s">
        <v>20</v>
      </c>
      <c r="J24569">
        <v>2800</v>
      </c>
      <c r="K24569">
        <v>20</v>
      </c>
      <c r="L24569" s="1" t="s">
        <v>936</v>
      </c>
      <c r="M24569" s="1" t="s">
        <v>54544</v>
      </c>
      <c r="N24569" s="1" t="s">
        <v>54545</v>
      </c>
      <c r="O24569" s="1" t="s">
        <v>2449</v>
      </c>
      <c r="P24569" s="1" t="s">
        <v>2450</v>
      </c>
    </row>
    <row r="24570" spans="1:16" x14ac:dyDescent="0.3">
      <c r="A24570">
        <v>288719</v>
      </c>
      <c r="B24570" s="1" t="s">
        <v>54546</v>
      </c>
      <c r="C24570" s="1" t="s">
        <v>54444</v>
      </c>
      <c r="D24570" s="2">
        <v>44096</v>
      </c>
      <c r="E24570">
        <v>20200139</v>
      </c>
      <c r="F24570" s="1" t="s">
        <v>75083</v>
      </c>
      <c r="G24570" s="1" t="s">
        <v>54547</v>
      </c>
      <c r="H24570" s="1" t="s">
        <v>54548</v>
      </c>
      <c r="I24570" s="1" t="s">
        <v>20</v>
      </c>
      <c r="J24570">
        <v>1000</v>
      </c>
      <c r="K24570">
        <v>20</v>
      </c>
      <c r="L24570" s="1" t="s">
        <v>936</v>
      </c>
      <c r="M24570" s="1" t="s">
        <v>54547</v>
      </c>
      <c r="N24570" s="1" t="s">
        <v>54548</v>
      </c>
      <c r="O24570" s="1" t="s">
        <v>1214</v>
      </c>
      <c r="P24570" s="1" t="s">
        <v>1215</v>
      </c>
    </row>
    <row r="24571" spans="1:16" x14ac:dyDescent="0.3">
      <c r="A24571">
        <v>288720</v>
      </c>
      <c r="B24571" s="1" t="s">
        <v>17574</v>
      </c>
      <c r="C24571" s="1" t="s">
        <v>54444</v>
      </c>
      <c r="D24571" s="2">
        <v>44012</v>
      </c>
      <c r="E24571">
        <v>20200127</v>
      </c>
      <c r="F24571" s="1" t="s">
        <v>75083</v>
      </c>
      <c r="G24571" s="1" t="s">
        <v>17575</v>
      </c>
      <c r="H24571" s="1" t="s">
        <v>17576</v>
      </c>
      <c r="I24571" s="1" t="s">
        <v>57</v>
      </c>
      <c r="J24571">
        <v>7800</v>
      </c>
      <c r="K24571">
        <v>20</v>
      </c>
      <c r="L24571" s="1" t="s">
        <v>936</v>
      </c>
      <c r="M24571" s="1" t="s">
        <v>17575</v>
      </c>
      <c r="N24571" s="1" t="s">
        <v>17576</v>
      </c>
      <c r="O24571" s="1" t="s">
        <v>413</v>
      </c>
      <c r="P24571" s="1" t="s">
        <v>414</v>
      </c>
    </row>
    <row r="24572" spans="1:16" x14ac:dyDescent="0.3">
      <c r="A24572">
        <v>288721</v>
      </c>
      <c r="B24572" s="1" t="s">
        <v>54549</v>
      </c>
      <c r="C24572" s="1" t="s">
        <v>54444</v>
      </c>
      <c r="D24572" s="2">
        <v>44012</v>
      </c>
      <c r="E24572">
        <v>20200127</v>
      </c>
      <c r="F24572" s="1" t="s">
        <v>75083</v>
      </c>
      <c r="G24572" s="1" t="s">
        <v>54550</v>
      </c>
      <c r="H24572" s="1" t="s">
        <v>54551</v>
      </c>
      <c r="I24572" s="1" t="s">
        <v>20</v>
      </c>
      <c r="J24572">
        <v>200</v>
      </c>
      <c r="K24572">
        <v>20</v>
      </c>
      <c r="L24572" s="1" t="s">
        <v>936</v>
      </c>
      <c r="M24572" s="1" t="s">
        <v>54550</v>
      </c>
      <c r="N24572" s="1" t="s">
        <v>54551</v>
      </c>
      <c r="O24572" s="1" t="s">
        <v>787</v>
      </c>
      <c r="P24572" s="1" t="s">
        <v>788</v>
      </c>
    </row>
    <row r="24573" spans="1:16" x14ac:dyDescent="0.3">
      <c r="A24573">
        <v>288722</v>
      </c>
      <c r="B24573" s="1" t="s">
        <v>15448</v>
      </c>
      <c r="C24573" s="1" t="s">
        <v>54444</v>
      </c>
      <c r="D24573" s="2">
        <v>44012</v>
      </c>
      <c r="E24573">
        <v>20200127</v>
      </c>
      <c r="F24573" s="1" t="s">
        <v>75083</v>
      </c>
      <c r="G24573" s="1" t="s">
        <v>15449</v>
      </c>
      <c r="H24573" s="1" t="s">
        <v>15450</v>
      </c>
      <c r="I24573" s="1" t="s">
        <v>20</v>
      </c>
      <c r="J24573">
        <v>1000</v>
      </c>
      <c r="K24573">
        <v>20</v>
      </c>
      <c r="L24573" s="1" t="s">
        <v>936</v>
      </c>
      <c r="M24573" s="1" t="s">
        <v>15449</v>
      </c>
      <c r="N24573" s="1" t="s">
        <v>15450</v>
      </c>
      <c r="O24573" s="1" t="s">
        <v>595</v>
      </c>
      <c r="P24573" s="1" t="s">
        <v>596</v>
      </c>
    </row>
    <row r="24574" spans="1:16" x14ac:dyDescent="0.3">
      <c r="A24574">
        <v>288723</v>
      </c>
      <c r="B24574" s="1" t="s">
        <v>15881</v>
      </c>
      <c r="C24574" s="1" t="s">
        <v>54552</v>
      </c>
      <c r="D24574" s="2">
        <v>44096</v>
      </c>
      <c r="E24574">
        <v>20200139</v>
      </c>
      <c r="F24574" s="1" t="s">
        <v>75082</v>
      </c>
      <c r="G24574" s="1" t="s">
        <v>2492</v>
      </c>
      <c r="H24574" s="1" t="s">
        <v>15882</v>
      </c>
      <c r="I24574" s="1" t="s">
        <v>20</v>
      </c>
      <c r="J24574">
        <v>3900</v>
      </c>
      <c r="K24574">
        <v>20</v>
      </c>
      <c r="L24574" s="1" t="s">
        <v>936</v>
      </c>
      <c r="M24574" s="1" t="s">
        <v>2492</v>
      </c>
      <c r="N24574" s="1" t="s">
        <v>2493</v>
      </c>
      <c r="O24574" s="1" t="s">
        <v>308</v>
      </c>
      <c r="P24574" s="1" t="s">
        <v>309</v>
      </c>
    </row>
    <row r="24575" spans="1:16" x14ac:dyDescent="0.3">
      <c r="A24575">
        <v>288724</v>
      </c>
      <c r="B24575" s="1" t="s">
        <v>1891</v>
      </c>
      <c r="C24575" s="1" t="s">
        <v>54552</v>
      </c>
      <c r="D24575" s="2">
        <v>44096</v>
      </c>
      <c r="E24575">
        <v>20200139</v>
      </c>
      <c r="F24575" s="1" t="s">
        <v>75082</v>
      </c>
      <c r="G24575" s="1" t="s">
        <v>1892</v>
      </c>
      <c r="H24575" s="1" t="s">
        <v>1893</v>
      </c>
      <c r="I24575" s="1" t="s">
        <v>20</v>
      </c>
      <c r="J24575">
        <v>1300</v>
      </c>
      <c r="K24575">
        <v>20</v>
      </c>
      <c r="L24575" s="1" t="s">
        <v>936</v>
      </c>
      <c r="M24575" s="1" t="s">
        <v>1892</v>
      </c>
      <c r="N24575" s="1" t="s">
        <v>1894</v>
      </c>
      <c r="O24575" s="1" t="s">
        <v>1895</v>
      </c>
      <c r="P24575" s="1" t="s">
        <v>1896</v>
      </c>
    </row>
    <row r="24576" spans="1:16" x14ac:dyDescent="0.3">
      <c r="A24576">
        <v>288725</v>
      </c>
      <c r="B24576" s="1" t="s">
        <v>54553</v>
      </c>
      <c r="C24576" s="1" t="s">
        <v>54552</v>
      </c>
      <c r="D24576" s="2">
        <v>44096</v>
      </c>
      <c r="E24576">
        <v>20200139</v>
      </c>
      <c r="F24576" s="1" t="s">
        <v>75082</v>
      </c>
      <c r="G24576" s="1" t="s">
        <v>54554</v>
      </c>
      <c r="H24576" s="1" t="s">
        <v>54555</v>
      </c>
      <c r="I24576" s="1" t="s">
        <v>20</v>
      </c>
      <c r="J24576">
        <v>5300</v>
      </c>
      <c r="K24576">
        <v>20</v>
      </c>
      <c r="L24576" s="1" t="s">
        <v>936</v>
      </c>
      <c r="M24576" s="1" t="s">
        <v>54554</v>
      </c>
      <c r="N24576" s="1" t="s">
        <v>54556</v>
      </c>
      <c r="O24576" s="1" t="s">
        <v>2474</v>
      </c>
      <c r="P24576" s="1" t="s">
        <v>2475</v>
      </c>
    </row>
    <row r="24577" spans="1:16" x14ac:dyDescent="0.3">
      <c r="A24577">
        <v>288726</v>
      </c>
      <c r="B24577" s="1" t="s">
        <v>54557</v>
      </c>
      <c r="C24577" s="1" t="s">
        <v>54552</v>
      </c>
      <c r="D24577" s="2">
        <v>44096</v>
      </c>
      <c r="E24577">
        <v>20200139</v>
      </c>
      <c r="F24577" s="1" t="s">
        <v>75082</v>
      </c>
      <c r="G24577" s="1" t="s">
        <v>54558</v>
      </c>
      <c r="H24577" s="1" t="s">
        <v>30530</v>
      </c>
      <c r="I24577" s="1" t="s">
        <v>20</v>
      </c>
      <c r="J24577">
        <v>12500</v>
      </c>
      <c r="K24577">
        <v>20</v>
      </c>
      <c r="L24577" s="1" t="s">
        <v>936</v>
      </c>
      <c r="M24577" s="1" t="s">
        <v>30529</v>
      </c>
      <c r="N24577" s="1" t="s">
        <v>30530</v>
      </c>
      <c r="O24577" s="1" t="s">
        <v>2118</v>
      </c>
      <c r="P24577" s="1" t="s">
        <v>2119</v>
      </c>
    </row>
    <row r="24578" spans="1:16" x14ac:dyDescent="0.3">
      <c r="A24578">
        <v>288727</v>
      </c>
      <c r="B24578" s="1" t="s">
        <v>7473</v>
      </c>
      <c r="C24578" s="1" t="s">
        <v>54552</v>
      </c>
      <c r="D24578" s="2">
        <v>44096</v>
      </c>
      <c r="E24578">
        <v>20200139</v>
      </c>
      <c r="F24578" s="1" t="s">
        <v>75082</v>
      </c>
      <c r="G24578" s="1" t="s">
        <v>7474</v>
      </c>
      <c r="H24578" s="1" t="s">
        <v>7475</v>
      </c>
      <c r="I24578" s="1" t="s">
        <v>20</v>
      </c>
      <c r="J24578">
        <v>2100</v>
      </c>
      <c r="K24578">
        <v>20</v>
      </c>
      <c r="L24578" s="1" t="s">
        <v>936</v>
      </c>
      <c r="M24578" s="1" t="s">
        <v>7474</v>
      </c>
      <c r="N24578" s="1" t="s">
        <v>7476</v>
      </c>
      <c r="O24578" s="1" t="s">
        <v>656</v>
      </c>
      <c r="P24578" s="1" t="s">
        <v>657</v>
      </c>
    </row>
    <row r="24579" spans="1:16" x14ac:dyDescent="0.3">
      <c r="A24579">
        <v>288728</v>
      </c>
      <c r="B24579" s="1" t="s">
        <v>54559</v>
      </c>
      <c r="C24579" s="1" t="s">
        <v>54552</v>
      </c>
      <c r="D24579" s="2">
        <v>44096</v>
      </c>
      <c r="E24579">
        <v>20200139</v>
      </c>
      <c r="F24579" s="1" t="s">
        <v>75082</v>
      </c>
      <c r="G24579" s="1" t="s">
        <v>54560</v>
      </c>
      <c r="H24579" s="1" t="s">
        <v>54561</v>
      </c>
      <c r="I24579" s="1" t="s">
        <v>44</v>
      </c>
      <c r="J24579">
        <v>111000</v>
      </c>
      <c r="K24579">
        <v>20</v>
      </c>
      <c r="L24579" s="1" t="s">
        <v>936</v>
      </c>
      <c r="M24579" s="1" t="s">
        <v>54560</v>
      </c>
      <c r="N24579" s="1" t="s">
        <v>54561</v>
      </c>
      <c r="O24579" s="1" t="s">
        <v>6795</v>
      </c>
      <c r="P24579" s="1" t="s">
        <v>6796</v>
      </c>
    </row>
    <row r="24580" spans="1:16" x14ac:dyDescent="0.3">
      <c r="A24580">
        <v>288729</v>
      </c>
      <c r="B24580" s="1" t="s">
        <v>54562</v>
      </c>
      <c r="C24580" s="1" t="s">
        <v>54552</v>
      </c>
      <c r="D24580" s="2">
        <v>44096</v>
      </c>
      <c r="E24580">
        <v>20200139</v>
      </c>
      <c r="F24580" s="1" t="s">
        <v>75082</v>
      </c>
      <c r="G24580" s="1" t="s">
        <v>54563</v>
      </c>
      <c r="H24580" s="1" t="s">
        <v>54564</v>
      </c>
      <c r="I24580" s="1" t="s">
        <v>57</v>
      </c>
      <c r="J24580">
        <v>71200</v>
      </c>
      <c r="K24580">
        <v>20</v>
      </c>
      <c r="L24580" s="1" t="s">
        <v>936</v>
      </c>
      <c r="M24580" s="1" t="s">
        <v>54563</v>
      </c>
      <c r="N24580" s="1" t="s">
        <v>54564</v>
      </c>
      <c r="O24580" s="1" t="s">
        <v>6795</v>
      </c>
      <c r="P24580" s="1" t="s">
        <v>6796</v>
      </c>
    </row>
    <row r="24581" spans="1:16" x14ac:dyDescent="0.3">
      <c r="A24581">
        <v>288730</v>
      </c>
      <c r="B24581" s="1" t="s">
        <v>54565</v>
      </c>
      <c r="C24581" s="1" t="s">
        <v>54552</v>
      </c>
      <c r="D24581" s="2">
        <v>44094</v>
      </c>
      <c r="E24581">
        <v>20200138</v>
      </c>
      <c r="F24581" s="1" t="s">
        <v>75082</v>
      </c>
      <c r="G24581" s="1" t="s">
        <v>54566</v>
      </c>
      <c r="H24581" s="1" t="s">
        <v>54567</v>
      </c>
      <c r="I24581" s="1" t="s">
        <v>20</v>
      </c>
      <c r="J24581">
        <v>4500</v>
      </c>
      <c r="K24581">
        <v>20</v>
      </c>
      <c r="L24581" s="1" t="s">
        <v>936</v>
      </c>
      <c r="M24581" s="1" t="s">
        <v>54566</v>
      </c>
      <c r="N24581" s="1" t="s">
        <v>54567</v>
      </c>
      <c r="O24581" s="1" t="s">
        <v>46434</v>
      </c>
      <c r="P24581" s="1" t="s">
        <v>46435</v>
      </c>
    </row>
    <row r="24582" spans="1:16" x14ac:dyDescent="0.3">
      <c r="A24582">
        <v>288731</v>
      </c>
      <c r="B24582" s="1" t="s">
        <v>54568</v>
      </c>
      <c r="C24582" s="1" t="s">
        <v>54552</v>
      </c>
      <c r="D24582" s="2">
        <v>44016</v>
      </c>
      <c r="E24582">
        <v>20200127</v>
      </c>
      <c r="F24582" s="1" t="s">
        <v>75082</v>
      </c>
      <c r="G24582" s="1" t="s">
        <v>54569</v>
      </c>
      <c r="H24582" s="1" t="s">
        <v>54570</v>
      </c>
      <c r="I24582" s="1" t="s">
        <v>20</v>
      </c>
      <c r="J24582">
        <v>10000</v>
      </c>
      <c r="K24582">
        <v>20</v>
      </c>
      <c r="L24582" s="1" t="s">
        <v>936</v>
      </c>
      <c r="M24582" s="1" t="s">
        <v>54571</v>
      </c>
      <c r="N24582" s="1" t="s">
        <v>54572</v>
      </c>
      <c r="O24582" s="1" t="s">
        <v>39</v>
      </c>
      <c r="P24582" s="1" t="s">
        <v>40</v>
      </c>
    </row>
    <row r="24583" spans="1:16" x14ac:dyDescent="0.3">
      <c r="A24583">
        <v>288732</v>
      </c>
      <c r="B24583" s="1" t="s">
        <v>32787</v>
      </c>
      <c r="C24583" s="1" t="s">
        <v>54552</v>
      </c>
      <c r="D24583" s="2">
        <v>44016</v>
      </c>
      <c r="E24583">
        <v>20200127</v>
      </c>
      <c r="F24583" s="1" t="s">
        <v>75082</v>
      </c>
      <c r="G24583" s="1" t="s">
        <v>32788</v>
      </c>
      <c r="H24583" s="1" t="s">
        <v>32789</v>
      </c>
      <c r="I24583" s="1" t="s">
        <v>20</v>
      </c>
      <c r="J24583">
        <v>7000</v>
      </c>
      <c r="K24583">
        <v>20</v>
      </c>
      <c r="L24583" s="1" t="s">
        <v>936</v>
      </c>
      <c r="M24583" s="1" t="s">
        <v>32788</v>
      </c>
      <c r="N24583" s="1" t="s">
        <v>32789</v>
      </c>
      <c r="O24583" s="1" t="s">
        <v>1202</v>
      </c>
      <c r="P24583" s="1" t="s">
        <v>1203</v>
      </c>
    </row>
    <row r="24584" spans="1:16" x14ac:dyDescent="0.3">
      <c r="A24584">
        <v>288733</v>
      </c>
      <c r="B24584" s="1" t="s">
        <v>54573</v>
      </c>
      <c r="C24584" s="1" t="s">
        <v>54552</v>
      </c>
      <c r="D24584" s="2">
        <v>44016</v>
      </c>
      <c r="E24584">
        <v>20200127</v>
      </c>
      <c r="F24584" s="1" t="s">
        <v>75082</v>
      </c>
      <c r="G24584" s="1" t="s">
        <v>54574</v>
      </c>
      <c r="H24584" s="1" t="s">
        <v>54575</v>
      </c>
      <c r="I24584" s="1" t="s">
        <v>20</v>
      </c>
      <c r="J24584">
        <v>9900</v>
      </c>
      <c r="K24584">
        <v>20</v>
      </c>
      <c r="L24584" s="1" t="s">
        <v>936</v>
      </c>
      <c r="M24584" s="1" t="s">
        <v>54574</v>
      </c>
      <c r="N24584" s="1" t="s">
        <v>54575</v>
      </c>
      <c r="O24584" s="1" t="s">
        <v>728</v>
      </c>
      <c r="P24584" s="1" t="s">
        <v>729</v>
      </c>
    </row>
    <row r="24585" spans="1:16" x14ac:dyDescent="0.3">
      <c r="A24585">
        <v>288734</v>
      </c>
      <c r="B24585" s="1" t="s">
        <v>16512</v>
      </c>
      <c r="C24585" s="1" t="s">
        <v>54552</v>
      </c>
      <c r="D24585" s="2">
        <v>44016</v>
      </c>
      <c r="E24585">
        <v>20200127</v>
      </c>
      <c r="F24585" s="1" t="s">
        <v>75082</v>
      </c>
      <c r="G24585" s="1" t="s">
        <v>16513</v>
      </c>
      <c r="H24585" s="1" t="s">
        <v>16514</v>
      </c>
      <c r="I24585" s="1" t="s">
        <v>20</v>
      </c>
      <c r="J24585">
        <v>1800</v>
      </c>
      <c r="K24585">
        <v>20</v>
      </c>
      <c r="L24585" s="1" t="s">
        <v>936</v>
      </c>
      <c r="M24585" s="1" t="s">
        <v>16513</v>
      </c>
      <c r="N24585" s="1" t="s">
        <v>16514</v>
      </c>
      <c r="O24585" s="1" t="s">
        <v>656</v>
      </c>
      <c r="P24585" s="1" t="s">
        <v>657</v>
      </c>
    </row>
    <row r="24586" spans="1:16" x14ac:dyDescent="0.3">
      <c r="A24586">
        <v>288735</v>
      </c>
      <c r="B24586" s="1" t="s">
        <v>28417</v>
      </c>
      <c r="C24586" s="1" t="s">
        <v>54552</v>
      </c>
      <c r="D24586" s="2">
        <v>44016</v>
      </c>
      <c r="E24586">
        <v>20200127</v>
      </c>
      <c r="F24586" s="1" t="s">
        <v>75082</v>
      </c>
      <c r="G24586" s="1" t="s">
        <v>28418</v>
      </c>
      <c r="H24586" s="1" t="s">
        <v>28419</v>
      </c>
      <c r="I24586" s="1" t="s">
        <v>20</v>
      </c>
      <c r="J24586">
        <v>2200</v>
      </c>
      <c r="K24586">
        <v>20</v>
      </c>
      <c r="L24586" s="1" t="s">
        <v>936</v>
      </c>
      <c r="M24586" s="1" t="s">
        <v>28418</v>
      </c>
      <c r="N24586" s="1" t="s">
        <v>28419</v>
      </c>
      <c r="O24586" s="1" t="s">
        <v>3120</v>
      </c>
      <c r="P24586" s="1" t="s">
        <v>3121</v>
      </c>
    </row>
    <row r="24587" spans="1:16" x14ac:dyDescent="0.3">
      <c r="A24587">
        <v>288736</v>
      </c>
      <c r="B24587" s="1" t="s">
        <v>54576</v>
      </c>
      <c r="C24587" s="1" t="s">
        <v>54552</v>
      </c>
      <c r="D24587" s="2">
        <v>44016</v>
      </c>
      <c r="E24587">
        <v>20200127</v>
      </c>
      <c r="F24587" s="1" t="s">
        <v>75082</v>
      </c>
      <c r="G24587" s="1" t="s">
        <v>54577</v>
      </c>
      <c r="H24587" s="1" t="s">
        <v>54578</v>
      </c>
      <c r="I24587" s="1" t="s">
        <v>20</v>
      </c>
      <c r="J24587">
        <v>10900</v>
      </c>
      <c r="K24587">
        <v>20</v>
      </c>
      <c r="L24587" s="1" t="s">
        <v>936</v>
      </c>
      <c r="M24587" s="1" t="s">
        <v>54577</v>
      </c>
      <c r="N24587" s="1" t="s">
        <v>54578</v>
      </c>
      <c r="O24587" s="1" t="s">
        <v>7544</v>
      </c>
      <c r="P24587" s="1" t="s">
        <v>7545</v>
      </c>
    </row>
    <row r="24588" spans="1:16" x14ac:dyDescent="0.3">
      <c r="A24588">
        <v>288737</v>
      </c>
      <c r="B24588" s="1" t="s">
        <v>48825</v>
      </c>
      <c r="C24588" s="1" t="s">
        <v>54552</v>
      </c>
      <c r="D24588" s="2">
        <v>44016</v>
      </c>
      <c r="E24588">
        <v>20200127</v>
      </c>
      <c r="F24588" s="1" t="s">
        <v>75082</v>
      </c>
      <c r="G24588" s="1" t="s">
        <v>37700</v>
      </c>
      <c r="H24588" s="1" t="s">
        <v>48826</v>
      </c>
      <c r="I24588" s="1" t="s">
        <v>20</v>
      </c>
      <c r="J24588">
        <v>6500</v>
      </c>
      <c r="K24588">
        <v>20</v>
      </c>
      <c r="L24588" s="1" t="s">
        <v>936</v>
      </c>
      <c r="M24588" s="1" t="s">
        <v>8925</v>
      </c>
      <c r="N24588" s="1" t="s">
        <v>8926</v>
      </c>
      <c r="O24588" s="1" t="s">
        <v>4032</v>
      </c>
      <c r="P24588" s="1" t="s">
        <v>4033</v>
      </c>
    </row>
    <row r="24589" spans="1:16" x14ac:dyDescent="0.3">
      <c r="A24589">
        <v>288743</v>
      </c>
      <c r="B24589" s="1" t="s">
        <v>47097</v>
      </c>
      <c r="C24589" s="1" t="s">
        <v>54579</v>
      </c>
      <c r="D24589" s="2">
        <v>44086</v>
      </c>
      <c r="E24589">
        <v>20200137</v>
      </c>
      <c r="F24589" s="1" t="s">
        <v>75083</v>
      </c>
      <c r="G24589" s="1" t="s">
        <v>47098</v>
      </c>
      <c r="H24589" s="1" t="s">
        <v>47099</v>
      </c>
      <c r="I24589" s="1" t="s">
        <v>20</v>
      </c>
      <c r="J24589">
        <v>50500</v>
      </c>
      <c r="K24589">
        <v>40</v>
      </c>
      <c r="L24589" s="1" t="s">
        <v>936</v>
      </c>
      <c r="M24589" s="1" t="s">
        <v>47098</v>
      </c>
      <c r="N24589" s="1" t="s">
        <v>47099</v>
      </c>
      <c r="O24589" s="1" t="s">
        <v>6253</v>
      </c>
      <c r="P24589" s="1" t="s">
        <v>6254</v>
      </c>
    </row>
    <row r="24590" spans="1:16" x14ac:dyDescent="0.3">
      <c r="A24590">
        <v>288744</v>
      </c>
      <c r="B24590" s="1" t="s">
        <v>29018</v>
      </c>
      <c r="C24590" s="1" t="s">
        <v>54579</v>
      </c>
      <c r="D24590" s="2">
        <v>44086</v>
      </c>
      <c r="E24590">
        <v>20200137</v>
      </c>
      <c r="F24590" s="1" t="s">
        <v>75083</v>
      </c>
      <c r="G24590" s="1" t="s">
        <v>29019</v>
      </c>
      <c r="H24590" s="1" t="s">
        <v>5086</v>
      </c>
      <c r="I24590" s="1" t="s">
        <v>20</v>
      </c>
      <c r="J24590">
        <v>4100</v>
      </c>
      <c r="K24590">
        <v>40</v>
      </c>
      <c r="L24590" s="1" t="s">
        <v>936</v>
      </c>
      <c r="M24590" s="1" t="s">
        <v>29020</v>
      </c>
      <c r="N24590" s="1" t="s">
        <v>29021</v>
      </c>
      <c r="O24590" s="1" t="s">
        <v>2003</v>
      </c>
      <c r="P24590" s="1" t="s">
        <v>2004</v>
      </c>
    </row>
    <row r="24591" spans="1:16" x14ac:dyDescent="0.3">
      <c r="A24591">
        <v>288745</v>
      </c>
      <c r="B24591" s="1" t="s">
        <v>17179</v>
      </c>
      <c r="C24591" s="1" t="s">
        <v>54579</v>
      </c>
      <c r="D24591" s="2">
        <v>44086</v>
      </c>
      <c r="E24591">
        <v>20200137</v>
      </c>
      <c r="F24591" s="1" t="s">
        <v>75083</v>
      </c>
      <c r="G24591" s="1" t="s">
        <v>17181</v>
      </c>
      <c r="H24591" s="1" t="s">
        <v>17182</v>
      </c>
      <c r="I24591" s="1" t="s">
        <v>20</v>
      </c>
      <c r="J24591">
        <v>17200</v>
      </c>
      <c r="K24591">
        <v>40</v>
      </c>
      <c r="L24591" s="1" t="s">
        <v>936</v>
      </c>
      <c r="M24591" s="1" t="s">
        <v>17181</v>
      </c>
      <c r="N24591" s="1" t="s">
        <v>17182</v>
      </c>
      <c r="O24591" s="1" t="s">
        <v>972</v>
      </c>
      <c r="P24591" s="1" t="s">
        <v>973</v>
      </c>
    </row>
    <row r="24592" spans="1:16" x14ac:dyDescent="0.3">
      <c r="A24592">
        <v>288746</v>
      </c>
      <c r="B24592" s="1" t="s">
        <v>24675</v>
      </c>
      <c r="C24592" s="1" t="s">
        <v>54579</v>
      </c>
      <c r="D24592" s="2">
        <v>44086</v>
      </c>
      <c r="E24592">
        <v>20200137</v>
      </c>
      <c r="F24592" s="1" t="s">
        <v>75083</v>
      </c>
      <c r="G24592" s="1" t="s">
        <v>24676</v>
      </c>
      <c r="H24592" s="1" t="s">
        <v>24677</v>
      </c>
      <c r="I24592" s="1" t="s">
        <v>20</v>
      </c>
      <c r="J24592">
        <v>4100</v>
      </c>
      <c r="K24592">
        <v>40</v>
      </c>
      <c r="L24592" s="1" t="s">
        <v>936</v>
      </c>
      <c r="M24592" s="1" t="s">
        <v>12827</v>
      </c>
      <c r="N24592" s="1" t="s">
        <v>12829</v>
      </c>
      <c r="O24592" s="1" t="s">
        <v>2003</v>
      </c>
      <c r="P24592" s="1" t="s">
        <v>2004</v>
      </c>
    </row>
    <row r="24593" spans="1:16" x14ac:dyDescent="0.3">
      <c r="A24593">
        <v>288747</v>
      </c>
      <c r="B24593" s="1" t="s">
        <v>54580</v>
      </c>
      <c r="C24593" s="1" t="s">
        <v>54579</v>
      </c>
      <c r="D24593" s="2">
        <v>44072</v>
      </c>
      <c r="E24593">
        <v>20200135</v>
      </c>
      <c r="F24593" s="1" t="s">
        <v>75083</v>
      </c>
      <c r="G24593" s="1" t="s">
        <v>54581</v>
      </c>
      <c r="H24593" s="1" t="s">
        <v>54582</v>
      </c>
      <c r="I24593" s="1" t="s">
        <v>20</v>
      </c>
      <c r="J24593">
        <v>4300</v>
      </c>
      <c r="K24593">
        <v>40</v>
      </c>
      <c r="L24593" s="1" t="s">
        <v>936</v>
      </c>
      <c r="M24593" s="1" t="s">
        <v>54581</v>
      </c>
      <c r="N24593" s="1" t="s">
        <v>54582</v>
      </c>
      <c r="O24593" s="1" t="s">
        <v>1121</v>
      </c>
      <c r="P24593" s="1" t="s">
        <v>1122</v>
      </c>
    </row>
    <row r="24594" spans="1:16" x14ac:dyDescent="0.3">
      <c r="A24594">
        <v>288748</v>
      </c>
      <c r="B24594" s="1" t="s">
        <v>18759</v>
      </c>
      <c r="C24594" s="1" t="s">
        <v>54579</v>
      </c>
      <c r="D24594" s="2">
        <v>44072</v>
      </c>
      <c r="E24594">
        <v>20200135</v>
      </c>
      <c r="F24594" s="1" t="s">
        <v>75083</v>
      </c>
      <c r="G24594" s="1" t="s">
        <v>18760</v>
      </c>
      <c r="H24594" s="1" t="s">
        <v>18761</v>
      </c>
      <c r="I24594" s="1" t="s">
        <v>992</v>
      </c>
      <c r="J24594">
        <v>2800</v>
      </c>
      <c r="K24594">
        <v>40</v>
      </c>
      <c r="L24594" s="1" t="s">
        <v>936</v>
      </c>
      <c r="M24594" s="1" t="s">
        <v>18760</v>
      </c>
      <c r="N24594" s="1" t="s">
        <v>18761</v>
      </c>
      <c r="O24594" s="1" t="s">
        <v>2474</v>
      </c>
      <c r="P24594" s="1" t="s">
        <v>2475</v>
      </c>
    </row>
    <row r="24595" spans="1:16" x14ac:dyDescent="0.3">
      <c r="A24595">
        <v>288749</v>
      </c>
      <c r="B24595" s="1" t="s">
        <v>54583</v>
      </c>
      <c r="C24595" s="1" t="s">
        <v>54579</v>
      </c>
      <c r="D24595" s="2">
        <v>44072</v>
      </c>
      <c r="E24595">
        <v>20200135</v>
      </c>
      <c r="F24595" s="1" t="s">
        <v>75083</v>
      </c>
      <c r="G24595" s="1" t="s">
        <v>54584</v>
      </c>
      <c r="H24595" s="1" t="s">
        <v>54585</v>
      </c>
      <c r="I24595" s="1" t="s">
        <v>8563</v>
      </c>
      <c r="J24595">
        <v>1000</v>
      </c>
      <c r="K24595">
        <v>40</v>
      </c>
      <c r="L24595" s="1" t="s">
        <v>936</v>
      </c>
      <c r="M24595" s="1" t="s">
        <v>54584</v>
      </c>
      <c r="N24595" s="1" t="s">
        <v>54585</v>
      </c>
      <c r="O24595" s="1" t="s">
        <v>4182</v>
      </c>
      <c r="P24595" s="1" t="s">
        <v>4183</v>
      </c>
    </row>
    <row r="24596" spans="1:16" x14ac:dyDescent="0.3">
      <c r="A24596">
        <v>288750</v>
      </c>
      <c r="B24596" s="1" t="s">
        <v>54586</v>
      </c>
      <c r="C24596" s="1" t="s">
        <v>54579</v>
      </c>
      <c r="D24596" s="2">
        <v>44072</v>
      </c>
      <c r="E24596">
        <v>20200135</v>
      </c>
      <c r="F24596" s="1" t="s">
        <v>75083</v>
      </c>
      <c r="G24596" s="1" t="s">
        <v>54587</v>
      </c>
      <c r="H24596" s="1" t="s">
        <v>54588</v>
      </c>
      <c r="I24596" s="1" t="s">
        <v>8563</v>
      </c>
      <c r="J24596">
        <v>1000</v>
      </c>
      <c r="K24596">
        <v>40</v>
      </c>
      <c r="L24596" s="1" t="s">
        <v>936</v>
      </c>
      <c r="M24596" s="1" t="s">
        <v>54587</v>
      </c>
      <c r="N24596" s="1" t="s">
        <v>54588</v>
      </c>
      <c r="O24596" s="1" t="s">
        <v>853</v>
      </c>
      <c r="P24596" s="1" t="s">
        <v>854</v>
      </c>
    </row>
    <row r="24597" spans="1:16" x14ac:dyDescent="0.3">
      <c r="A24597">
        <v>288751</v>
      </c>
      <c r="B24597" s="1" t="s">
        <v>54589</v>
      </c>
      <c r="C24597" s="1" t="s">
        <v>54579</v>
      </c>
      <c r="D24597" s="2">
        <v>44072</v>
      </c>
      <c r="E24597">
        <v>20200135</v>
      </c>
      <c r="F24597" s="1" t="s">
        <v>75083</v>
      </c>
      <c r="G24597" s="1" t="s">
        <v>54590</v>
      </c>
      <c r="H24597" s="1" t="s">
        <v>54591</v>
      </c>
      <c r="I24597" s="1" t="s">
        <v>57</v>
      </c>
      <c r="J24597">
        <v>500</v>
      </c>
      <c r="K24597">
        <v>40</v>
      </c>
      <c r="L24597" s="1" t="s">
        <v>936</v>
      </c>
      <c r="M24597" s="1" t="s">
        <v>27555</v>
      </c>
      <c r="N24597" s="1" t="s">
        <v>27556</v>
      </c>
      <c r="O24597" s="1" t="s">
        <v>141</v>
      </c>
      <c r="P24597" s="1" t="s">
        <v>142</v>
      </c>
    </row>
    <row r="24598" spans="1:16" x14ac:dyDescent="0.3">
      <c r="A24598">
        <v>288752</v>
      </c>
      <c r="B24598" s="1" t="s">
        <v>24629</v>
      </c>
      <c r="C24598" s="1" t="s">
        <v>54579</v>
      </c>
      <c r="D24598" s="2">
        <v>44072</v>
      </c>
      <c r="E24598">
        <v>20200135</v>
      </c>
      <c r="F24598" s="1" t="s">
        <v>75083</v>
      </c>
      <c r="G24598" s="1" t="s">
        <v>24630</v>
      </c>
      <c r="H24598" s="1" t="s">
        <v>24631</v>
      </c>
      <c r="I24598" s="1" t="s">
        <v>8563</v>
      </c>
      <c r="J24598">
        <v>1000</v>
      </c>
      <c r="K24598">
        <v>40</v>
      </c>
      <c r="L24598" s="1" t="s">
        <v>936</v>
      </c>
      <c r="M24598" s="1" t="s">
        <v>24630</v>
      </c>
      <c r="N24598" s="1" t="s">
        <v>24631</v>
      </c>
      <c r="O24598" s="1" t="s">
        <v>4182</v>
      </c>
      <c r="P24598" s="1" t="s">
        <v>4183</v>
      </c>
    </row>
    <row r="24599" spans="1:16" x14ac:dyDescent="0.3">
      <c r="A24599">
        <v>288753</v>
      </c>
      <c r="B24599" s="1" t="s">
        <v>29352</v>
      </c>
      <c r="C24599" s="1" t="s">
        <v>54579</v>
      </c>
      <c r="D24599" s="2">
        <v>44072</v>
      </c>
      <c r="E24599">
        <v>20200135</v>
      </c>
      <c r="F24599" s="1" t="s">
        <v>75083</v>
      </c>
      <c r="G24599" s="1" t="s">
        <v>29353</v>
      </c>
      <c r="H24599" s="1" t="s">
        <v>29354</v>
      </c>
      <c r="I24599" s="1" t="s">
        <v>57</v>
      </c>
      <c r="J24599">
        <v>3500</v>
      </c>
      <c r="K24599">
        <v>40</v>
      </c>
      <c r="L24599" s="1" t="s">
        <v>936</v>
      </c>
      <c r="M24599" s="1" t="s">
        <v>29353</v>
      </c>
      <c r="N24599" s="1" t="s">
        <v>29354</v>
      </c>
      <c r="O24599" s="1" t="s">
        <v>866</v>
      </c>
      <c r="P24599" s="1" t="s">
        <v>867</v>
      </c>
    </row>
    <row r="24600" spans="1:16" x14ac:dyDescent="0.3">
      <c r="A24600">
        <v>288754</v>
      </c>
      <c r="B24600" s="1" t="s">
        <v>54592</v>
      </c>
      <c r="C24600" s="1" t="s">
        <v>54579</v>
      </c>
      <c r="D24600" s="2">
        <v>44072</v>
      </c>
      <c r="E24600">
        <v>20200135</v>
      </c>
      <c r="F24600" s="1" t="s">
        <v>75083</v>
      </c>
      <c r="G24600" s="1" t="s">
        <v>54593</v>
      </c>
      <c r="H24600" s="1" t="s">
        <v>54594</v>
      </c>
      <c r="I24600" s="1" t="s">
        <v>20</v>
      </c>
      <c r="J24600">
        <v>1400</v>
      </c>
      <c r="K24600">
        <v>40</v>
      </c>
      <c r="L24600" s="1" t="s">
        <v>936</v>
      </c>
      <c r="M24600" s="1" t="s">
        <v>54595</v>
      </c>
      <c r="N24600" s="1" t="s">
        <v>54596</v>
      </c>
      <c r="O24600" s="1" t="s">
        <v>1460</v>
      </c>
      <c r="P24600" s="1" t="s">
        <v>1461</v>
      </c>
    </row>
    <row r="24601" spans="1:16" x14ac:dyDescent="0.3">
      <c r="A24601">
        <v>288755</v>
      </c>
      <c r="B24601" s="1" t="s">
        <v>54597</v>
      </c>
      <c r="C24601" s="1" t="s">
        <v>54579</v>
      </c>
      <c r="D24601" s="2">
        <v>44072</v>
      </c>
      <c r="E24601">
        <v>20200135</v>
      </c>
      <c r="F24601" s="1" t="s">
        <v>75083</v>
      </c>
      <c r="G24601" s="1" t="s">
        <v>54598</v>
      </c>
      <c r="H24601" s="1" t="s">
        <v>54599</v>
      </c>
      <c r="I24601" s="1" t="s">
        <v>8563</v>
      </c>
      <c r="J24601">
        <v>1000</v>
      </c>
      <c r="K24601">
        <v>40</v>
      </c>
      <c r="L24601" s="1" t="s">
        <v>936</v>
      </c>
      <c r="M24601" s="1" t="s">
        <v>54598</v>
      </c>
      <c r="N24601" s="1" t="s">
        <v>54599</v>
      </c>
      <c r="O24601" s="1" t="s">
        <v>4182</v>
      </c>
      <c r="P24601" s="1" t="s">
        <v>4183</v>
      </c>
    </row>
    <row r="24602" spans="1:16" x14ac:dyDescent="0.3">
      <c r="A24602">
        <v>288756</v>
      </c>
      <c r="B24602" s="1" t="s">
        <v>54600</v>
      </c>
      <c r="C24602" s="1" t="s">
        <v>54579</v>
      </c>
      <c r="D24602" s="2">
        <v>44072</v>
      </c>
      <c r="E24602">
        <v>20200135</v>
      </c>
      <c r="F24602" s="1" t="s">
        <v>75083</v>
      </c>
      <c r="G24602" s="1" t="s">
        <v>54601</v>
      </c>
      <c r="H24602" s="1" t="s">
        <v>54602</v>
      </c>
      <c r="I24602" s="1" t="s">
        <v>8563</v>
      </c>
      <c r="J24602">
        <v>1000</v>
      </c>
      <c r="K24602">
        <v>40</v>
      </c>
      <c r="L24602" s="1" t="s">
        <v>936</v>
      </c>
      <c r="M24602" s="1" t="s">
        <v>54601</v>
      </c>
      <c r="N24602" s="1" t="s">
        <v>54602</v>
      </c>
      <c r="O24602" s="1" t="s">
        <v>4182</v>
      </c>
      <c r="P24602" s="1" t="s">
        <v>4183</v>
      </c>
    </row>
    <row r="24603" spans="1:16" x14ac:dyDescent="0.3">
      <c r="A24603">
        <v>288757</v>
      </c>
      <c r="B24603" s="1" t="s">
        <v>54603</v>
      </c>
      <c r="C24603" s="1" t="s">
        <v>54579</v>
      </c>
      <c r="D24603" s="2">
        <v>44072</v>
      </c>
      <c r="E24603">
        <v>20200135</v>
      </c>
      <c r="F24603" s="1" t="s">
        <v>75083</v>
      </c>
      <c r="G24603" s="1" t="s">
        <v>54604</v>
      </c>
      <c r="H24603" s="1" t="s">
        <v>54605</v>
      </c>
      <c r="I24603" s="1" t="s">
        <v>20</v>
      </c>
      <c r="J24603">
        <v>1400</v>
      </c>
      <c r="K24603">
        <v>40</v>
      </c>
      <c r="L24603" s="1" t="s">
        <v>936</v>
      </c>
      <c r="M24603" s="1" t="s">
        <v>54604</v>
      </c>
      <c r="N24603" s="1" t="s">
        <v>54605</v>
      </c>
      <c r="O24603" s="1" t="s">
        <v>1460</v>
      </c>
      <c r="P24603" s="1" t="s">
        <v>1461</v>
      </c>
    </row>
    <row r="24604" spans="1:16" x14ac:dyDescent="0.3">
      <c r="A24604">
        <v>288758</v>
      </c>
      <c r="B24604" s="1" t="s">
        <v>50688</v>
      </c>
      <c r="C24604" s="1" t="s">
        <v>54579</v>
      </c>
      <c r="D24604" s="2">
        <v>44061</v>
      </c>
      <c r="E24604">
        <v>20200134</v>
      </c>
      <c r="F24604" s="1" t="s">
        <v>75083</v>
      </c>
      <c r="G24604" s="1" t="s">
        <v>50689</v>
      </c>
      <c r="H24604" s="1" t="s">
        <v>50690</v>
      </c>
      <c r="I24604" s="1" t="s">
        <v>20</v>
      </c>
      <c r="J24604">
        <v>19000</v>
      </c>
      <c r="K24604">
        <v>40</v>
      </c>
      <c r="L24604" s="1" t="s">
        <v>936</v>
      </c>
      <c r="M24604" s="1" t="s">
        <v>28734</v>
      </c>
      <c r="N24604" s="1" t="s">
        <v>28735</v>
      </c>
      <c r="O24604" s="1" t="s">
        <v>832</v>
      </c>
      <c r="P24604" s="1" t="s">
        <v>833</v>
      </c>
    </row>
    <row r="24605" spans="1:16" x14ac:dyDescent="0.3">
      <c r="A24605">
        <v>288759</v>
      </c>
      <c r="B24605" s="1" t="s">
        <v>54606</v>
      </c>
      <c r="C24605" s="1" t="s">
        <v>54579</v>
      </c>
      <c r="D24605" s="2">
        <v>44061</v>
      </c>
      <c r="E24605">
        <v>20200134</v>
      </c>
      <c r="F24605" s="1" t="s">
        <v>75083</v>
      </c>
      <c r="G24605" s="1" t="s">
        <v>54607</v>
      </c>
      <c r="H24605" s="1" t="s">
        <v>54608</v>
      </c>
      <c r="I24605" s="1" t="s">
        <v>20</v>
      </c>
      <c r="J24605">
        <v>2000</v>
      </c>
      <c r="K24605">
        <v>40</v>
      </c>
      <c r="L24605" s="1" t="s">
        <v>936</v>
      </c>
      <c r="M24605" s="1" t="s">
        <v>54607</v>
      </c>
      <c r="N24605" s="1" t="s">
        <v>54608</v>
      </c>
      <c r="O24605" s="1" t="s">
        <v>3043</v>
      </c>
      <c r="P24605" s="1" t="s">
        <v>3044</v>
      </c>
    </row>
    <row r="24606" spans="1:16" x14ac:dyDescent="0.3">
      <c r="A24606">
        <v>288760</v>
      </c>
      <c r="B24606" s="1" t="s">
        <v>54609</v>
      </c>
      <c r="C24606" s="1" t="s">
        <v>54579</v>
      </c>
      <c r="D24606" s="2">
        <v>44061</v>
      </c>
      <c r="E24606">
        <v>20200134</v>
      </c>
      <c r="F24606" s="1" t="s">
        <v>75083</v>
      </c>
      <c r="G24606" s="1" t="s">
        <v>46812</v>
      </c>
      <c r="H24606" s="1" t="s">
        <v>54610</v>
      </c>
      <c r="I24606" s="1" t="s">
        <v>20</v>
      </c>
      <c r="J24606">
        <v>13000</v>
      </c>
      <c r="K24606">
        <v>40</v>
      </c>
      <c r="L24606" s="1" t="s">
        <v>936</v>
      </c>
      <c r="M24606" s="1" t="s">
        <v>46812</v>
      </c>
      <c r="N24606" s="1" t="s">
        <v>46813</v>
      </c>
      <c r="O24606" s="1" t="s">
        <v>3316</v>
      </c>
      <c r="P24606" s="1" t="s">
        <v>3317</v>
      </c>
    </row>
    <row r="24607" spans="1:16" x14ac:dyDescent="0.3">
      <c r="A24607">
        <v>288761</v>
      </c>
      <c r="B24607" s="1" t="s">
        <v>38727</v>
      </c>
      <c r="C24607" s="1" t="s">
        <v>54579</v>
      </c>
      <c r="D24607" s="2">
        <v>44061</v>
      </c>
      <c r="E24607">
        <v>20200134</v>
      </c>
      <c r="F24607" s="1" t="s">
        <v>75083</v>
      </c>
      <c r="G24607" s="1" t="s">
        <v>38728</v>
      </c>
      <c r="H24607" s="1" t="s">
        <v>38729</v>
      </c>
      <c r="I24607" s="1" t="s">
        <v>20</v>
      </c>
      <c r="J24607">
        <v>2900</v>
      </c>
      <c r="K24607">
        <v>40</v>
      </c>
      <c r="L24607" s="1" t="s">
        <v>936</v>
      </c>
      <c r="M24607" s="1" t="s">
        <v>35617</v>
      </c>
      <c r="N24607" s="1" t="s">
        <v>35619</v>
      </c>
      <c r="O24607" s="1" t="s">
        <v>1349</v>
      </c>
      <c r="P24607" s="1" t="s">
        <v>1350</v>
      </c>
    </row>
    <row r="24608" spans="1:16" x14ac:dyDescent="0.3">
      <c r="A24608">
        <v>288762</v>
      </c>
      <c r="B24608" s="1" t="s">
        <v>38067</v>
      </c>
      <c r="C24608" s="1" t="s">
        <v>54579</v>
      </c>
      <c r="D24608" s="2">
        <v>44061</v>
      </c>
      <c r="E24608">
        <v>20200134</v>
      </c>
      <c r="F24608" s="1" t="s">
        <v>75083</v>
      </c>
      <c r="G24608" s="1" t="s">
        <v>38069</v>
      </c>
      <c r="H24608" s="1" t="s">
        <v>38070</v>
      </c>
      <c r="I24608" s="1" t="s">
        <v>20</v>
      </c>
      <c r="J24608">
        <v>2900</v>
      </c>
      <c r="K24608">
        <v>40</v>
      </c>
      <c r="L24608" s="1" t="s">
        <v>936</v>
      </c>
      <c r="M24608" s="1" t="s">
        <v>38069</v>
      </c>
      <c r="N24608" s="1" t="s">
        <v>38070</v>
      </c>
      <c r="O24608" s="1" t="s">
        <v>1349</v>
      </c>
      <c r="P24608" s="1" t="s">
        <v>1350</v>
      </c>
    </row>
    <row r="24609" spans="1:16" x14ac:dyDescent="0.3">
      <c r="A24609">
        <v>288763</v>
      </c>
      <c r="B24609" s="1" t="s">
        <v>22268</v>
      </c>
      <c r="C24609" s="1" t="s">
        <v>54579</v>
      </c>
      <c r="D24609" s="2">
        <v>44061</v>
      </c>
      <c r="E24609">
        <v>20200134</v>
      </c>
      <c r="F24609" s="1" t="s">
        <v>75083</v>
      </c>
      <c r="G24609" s="1" t="s">
        <v>22269</v>
      </c>
      <c r="H24609" s="1" t="s">
        <v>22270</v>
      </c>
      <c r="I24609" s="1" t="s">
        <v>20</v>
      </c>
      <c r="J24609">
        <v>1600</v>
      </c>
      <c r="K24609">
        <v>40</v>
      </c>
      <c r="L24609" s="1" t="s">
        <v>936</v>
      </c>
      <c r="M24609" s="1" t="s">
        <v>22269</v>
      </c>
      <c r="N24609" s="1" t="s">
        <v>22270</v>
      </c>
      <c r="O24609" s="1" t="s">
        <v>739</v>
      </c>
      <c r="P24609" s="1" t="s">
        <v>740</v>
      </c>
    </row>
    <row r="24610" spans="1:16" x14ac:dyDescent="0.3">
      <c r="A24610">
        <v>288764</v>
      </c>
      <c r="B24610" s="1" t="s">
        <v>54611</v>
      </c>
      <c r="C24610" s="1" t="s">
        <v>54579</v>
      </c>
      <c r="D24610" s="2">
        <v>44061</v>
      </c>
      <c r="E24610">
        <v>20200134</v>
      </c>
      <c r="F24610" s="1" t="s">
        <v>75083</v>
      </c>
      <c r="G24610" s="1" t="s">
        <v>54612</v>
      </c>
      <c r="H24610" s="1" t="s">
        <v>54613</v>
      </c>
      <c r="I24610" s="1" t="s">
        <v>20</v>
      </c>
      <c r="J24610">
        <v>1000</v>
      </c>
      <c r="K24610">
        <v>40</v>
      </c>
      <c r="L24610" s="1" t="s">
        <v>936</v>
      </c>
      <c r="M24610" s="1" t="s">
        <v>54612</v>
      </c>
      <c r="N24610" s="1" t="s">
        <v>54613</v>
      </c>
      <c r="O24610" s="1" t="s">
        <v>29010</v>
      </c>
      <c r="P24610" s="1" t="s">
        <v>29011</v>
      </c>
    </row>
    <row r="24611" spans="1:16" x14ac:dyDescent="0.3">
      <c r="A24611">
        <v>288765</v>
      </c>
      <c r="B24611" s="1" t="s">
        <v>54614</v>
      </c>
      <c r="C24611" s="1" t="s">
        <v>54579</v>
      </c>
      <c r="D24611" s="2">
        <v>44061</v>
      </c>
      <c r="E24611">
        <v>20200134</v>
      </c>
      <c r="F24611" s="1" t="s">
        <v>75083</v>
      </c>
      <c r="G24611" s="1" t="s">
        <v>54615</v>
      </c>
      <c r="H24611" s="1" t="s">
        <v>54616</v>
      </c>
      <c r="I24611" s="1" t="s">
        <v>57</v>
      </c>
      <c r="J24611">
        <v>5300</v>
      </c>
      <c r="K24611">
        <v>40</v>
      </c>
      <c r="L24611" s="1" t="s">
        <v>936</v>
      </c>
      <c r="M24611" s="1" t="s">
        <v>54615</v>
      </c>
      <c r="N24611" s="1" t="s">
        <v>54616</v>
      </c>
      <c r="O24611" s="1" t="s">
        <v>141</v>
      </c>
      <c r="P24611" s="1" t="s">
        <v>142</v>
      </c>
    </row>
    <row r="24612" spans="1:16" x14ac:dyDescent="0.3">
      <c r="A24612">
        <v>288766</v>
      </c>
      <c r="B24612" s="1" t="s">
        <v>17711</v>
      </c>
      <c r="C24612" s="1" t="s">
        <v>54579</v>
      </c>
      <c r="D24612" s="2">
        <v>44061</v>
      </c>
      <c r="E24612">
        <v>20200134</v>
      </c>
      <c r="F24612" s="1" t="s">
        <v>75083</v>
      </c>
      <c r="G24612" s="1" t="s">
        <v>17712</v>
      </c>
      <c r="H24612" s="1" t="s">
        <v>17713</v>
      </c>
      <c r="I24612" s="1" t="s">
        <v>20</v>
      </c>
      <c r="J24612">
        <v>1000</v>
      </c>
      <c r="K24612">
        <v>40</v>
      </c>
      <c r="L24612" s="1" t="s">
        <v>936</v>
      </c>
      <c r="M24612" s="1" t="s">
        <v>17714</v>
      </c>
      <c r="N24612" s="1" t="s">
        <v>17715</v>
      </c>
      <c r="O24612" s="1" t="s">
        <v>739</v>
      </c>
      <c r="P24612" s="1" t="s">
        <v>740</v>
      </c>
    </row>
    <row r="24613" spans="1:16" x14ac:dyDescent="0.3">
      <c r="A24613">
        <v>288767</v>
      </c>
      <c r="B24613" s="1" t="s">
        <v>54617</v>
      </c>
      <c r="C24613" s="1" t="s">
        <v>54579</v>
      </c>
      <c r="D24613" s="2">
        <v>44061</v>
      </c>
      <c r="E24613">
        <v>20200134</v>
      </c>
      <c r="F24613" s="1" t="s">
        <v>75083</v>
      </c>
      <c r="G24613" s="1" t="s">
        <v>54618</v>
      </c>
      <c r="H24613" s="1" t="s">
        <v>54619</v>
      </c>
      <c r="I24613" s="1" t="s">
        <v>20</v>
      </c>
      <c r="J24613">
        <v>6000</v>
      </c>
      <c r="K24613">
        <v>40</v>
      </c>
      <c r="L24613" s="1" t="s">
        <v>936</v>
      </c>
      <c r="M24613" s="1" t="s">
        <v>54618</v>
      </c>
      <c r="N24613" s="1" t="s">
        <v>54619</v>
      </c>
      <c r="O24613" s="1" t="s">
        <v>1862</v>
      </c>
      <c r="P24613" s="1" t="s">
        <v>1863</v>
      </c>
    </row>
    <row r="24614" spans="1:16" x14ac:dyDescent="0.3">
      <c r="A24614">
        <v>288768</v>
      </c>
      <c r="B24614" s="1" t="s">
        <v>54620</v>
      </c>
      <c r="C24614" s="1" t="s">
        <v>54579</v>
      </c>
      <c r="D24614" s="2">
        <v>44061</v>
      </c>
      <c r="E24614">
        <v>20200134</v>
      </c>
      <c r="F24614" s="1" t="s">
        <v>75083</v>
      </c>
      <c r="G24614" s="1" t="s">
        <v>54621</v>
      </c>
      <c r="H24614" s="1" t="s">
        <v>54622</v>
      </c>
      <c r="I24614" s="1" t="s">
        <v>20</v>
      </c>
      <c r="J24614">
        <v>2000</v>
      </c>
      <c r="K24614">
        <v>40</v>
      </c>
      <c r="L24614" s="1" t="s">
        <v>936</v>
      </c>
      <c r="M24614" s="1" t="s">
        <v>54621</v>
      </c>
      <c r="N24614" s="1" t="s">
        <v>54622</v>
      </c>
      <c r="O24614" s="1" t="s">
        <v>739</v>
      </c>
      <c r="P24614" s="1" t="s">
        <v>740</v>
      </c>
    </row>
    <row r="24615" spans="1:16" x14ac:dyDescent="0.3">
      <c r="A24615">
        <v>288769</v>
      </c>
      <c r="B24615" s="1" t="s">
        <v>44784</v>
      </c>
      <c r="C24615" s="1" t="s">
        <v>54579</v>
      </c>
      <c r="D24615" s="2">
        <v>44061</v>
      </c>
      <c r="E24615">
        <v>20200134</v>
      </c>
      <c r="F24615" s="1" t="s">
        <v>75083</v>
      </c>
      <c r="G24615" s="1" t="s">
        <v>44785</v>
      </c>
      <c r="H24615" s="1" t="s">
        <v>44786</v>
      </c>
      <c r="I24615" s="1" t="s">
        <v>20</v>
      </c>
      <c r="J24615">
        <v>6000</v>
      </c>
      <c r="K24615">
        <v>40</v>
      </c>
      <c r="L24615" s="1" t="s">
        <v>936</v>
      </c>
      <c r="M24615" s="1" t="s">
        <v>44785</v>
      </c>
      <c r="N24615" s="1" t="s">
        <v>44786</v>
      </c>
      <c r="O24615" s="1" t="s">
        <v>2926</v>
      </c>
      <c r="P24615" s="1" t="s">
        <v>2927</v>
      </c>
    </row>
    <row r="24616" spans="1:16" x14ac:dyDescent="0.3">
      <c r="A24616">
        <v>288770</v>
      </c>
      <c r="B24616" s="1" t="s">
        <v>54623</v>
      </c>
      <c r="C24616" s="1" t="s">
        <v>54579</v>
      </c>
      <c r="D24616" s="2">
        <v>44045</v>
      </c>
      <c r="E24616">
        <v>20200131</v>
      </c>
      <c r="F24616" s="1" t="s">
        <v>75083</v>
      </c>
      <c r="G24616" s="1" t="s">
        <v>54624</v>
      </c>
      <c r="H24616" s="1" t="s">
        <v>54625</v>
      </c>
      <c r="I24616" s="1" t="s">
        <v>57</v>
      </c>
      <c r="J24616">
        <v>10000</v>
      </c>
      <c r="K24616">
        <v>40</v>
      </c>
      <c r="L24616" s="1" t="s">
        <v>936</v>
      </c>
      <c r="M24616" s="1" t="s">
        <v>54624</v>
      </c>
      <c r="N24616" s="1" t="s">
        <v>54625</v>
      </c>
      <c r="O24616" s="1" t="s">
        <v>1584</v>
      </c>
      <c r="P24616" s="1" t="s">
        <v>1585</v>
      </c>
    </row>
    <row r="24617" spans="1:16" x14ac:dyDescent="0.3">
      <c r="A24617">
        <v>288771</v>
      </c>
      <c r="B24617" s="1" t="s">
        <v>54626</v>
      </c>
      <c r="C24617" s="1" t="s">
        <v>54579</v>
      </c>
      <c r="D24617" s="2">
        <v>44045</v>
      </c>
      <c r="E24617">
        <v>20200131</v>
      </c>
      <c r="F24617" s="1" t="s">
        <v>75083</v>
      </c>
      <c r="G24617" s="1" t="s">
        <v>54627</v>
      </c>
      <c r="H24617" s="1" t="s">
        <v>54625</v>
      </c>
      <c r="I24617" s="1" t="s">
        <v>20</v>
      </c>
      <c r="J24617">
        <v>10000</v>
      </c>
      <c r="K24617">
        <v>40</v>
      </c>
      <c r="L24617" s="1" t="s">
        <v>936</v>
      </c>
      <c r="M24617" s="1" t="s">
        <v>54627</v>
      </c>
      <c r="N24617" s="1" t="s">
        <v>54625</v>
      </c>
      <c r="O24617" s="1" t="s">
        <v>1584</v>
      </c>
      <c r="P24617" s="1" t="s">
        <v>1585</v>
      </c>
    </row>
    <row r="24618" spans="1:16" x14ac:dyDescent="0.3">
      <c r="A24618">
        <v>288772</v>
      </c>
      <c r="B24618" s="1" t="s">
        <v>48657</v>
      </c>
      <c r="C24618" s="1" t="s">
        <v>54579</v>
      </c>
      <c r="D24618" s="2">
        <v>44037</v>
      </c>
      <c r="E24618">
        <v>20200130</v>
      </c>
      <c r="F24618" s="1" t="s">
        <v>75083</v>
      </c>
      <c r="G24618" s="1" t="s">
        <v>48658</v>
      </c>
      <c r="H24618" s="1" t="s">
        <v>48659</v>
      </c>
      <c r="I24618" s="1" t="s">
        <v>57</v>
      </c>
      <c r="J24618">
        <v>7800</v>
      </c>
      <c r="K24618">
        <v>40</v>
      </c>
      <c r="L24618" s="1" t="s">
        <v>936</v>
      </c>
      <c r="M24618" s="1" t="s">
        <v>48660</v>
      </c>
      <c r="N24618" s="1" t="s">
        <v>48661</v>
      </c>
      <c r="O24618" s="1" t="s">
        <v>413</v>
      </c>
      <c r="P24618" s="1" t="s">
        <v>414</v>
      </c>
    </row>
    <row r="24619" spans="1:16" x14ac:dyDescent="0.3">
      <c r="A24619">
        <v>288786</v>
      </c>
      <c r="B24619" s="1" t="s">
        <v>54628</v>
      </c>
      <c r="C24619" s="1" t="s">
        <v>54629</v>
      </c>
      <c r="D24619" s="2">
        <v>44065</v>
      </c>
      <c r="E24619">
        <v>20200134</v>
      </c>
      <c r="F24619" s="1" t="s">
        <v>75081</v>
      </c>
      <c r="G24619" s="1" t="s">
        <v>54630</v>
      </c>
      <c r="H24619" s="1" t="s">
        <v>54631</v>
      </c>
      <c r="I24619" s="1" t="s">
        <v>20</v>
      </c>
      <c r="J24619">
        <v>5000</v>
      </c>
      <c r="K24619">
        <v>30</v>
      </c>
      <c r="L24619" s="1" t="s">
        <v>21</v>
      </c>
      <c r="M24619" s="1" t="s">
        <v>54630</v>
      </c>
      <c r="N24619" s="1" t="s">
        <v>54631</v>
      </c>
      <c r="O24619" s="1" t="s">
        <v>9209</v>
      </c>
      <c r="P24619" s="1" t="s">
        <v>9210</v>
      </c>
    </row>
    <row r="24620" spans="1:16" x14ac:dyDescent="0.3">
      <c r="A24620">
        <v>288787</v>
      </c>
      <c r="B24620" s="1" t="s">
        <v>38081</v>
      </c>
      <c r="C24620" s="1" t="s">
        <v>54629</v>
      </c>
      <c r="D24620" s="2">
        <v>44065</v>
      </c>
      <c r="E24620">
        <v>20200134</v>
      </c>
      <c r="F24620" s="1" t="s">
        <v>75081</v>
      </c>
      <c r="G24620" s="1" t="s">
        <v>6935</v>
      </c>
      <c r="H24620" s="1" t="s">
        <v>38082</v>
      </c>
      <c r="I24620" s="1" t="s">
        <v>20</v>
      </c>
      <c r="J24620">
        <v>3500</v>
      </c>
      <c r="K24620">
        <v>30</v>
      </c>
      <c r="L24620" s="1" t="s">
        <v>21</v>
      </c>
      <c r="M24620" s="1" t="s">
        <v>6935</v>
      </c>
      <c r="N24620" s="1" t="s">
        <v>6937</v>
      </c>
      <c r="O24620" s="1" t="s">
        <v>313</v>
      </c>
      <c r="P24620" s="1" t="s">
        <v>314</v>
      </c>
    </row>
    <row r="24621" spans="1:16" x14ac:dyDescent="0.3">
      <c r="A24621">
        <v>288788</v>
      </c>
      <c r="B24621" s="1" t="s">
        <v>54632</v>
      </c>
      <c r="C24621" s="1" t="s">
        <v>54629</v>
      </c>
      <c r="D24621" s="2">
        <v>44051</v>
      </c>
      <c r="E24621">
        <v>20200132</v>
      </c>
      <c r="F24621" s="1" t="s">
        <v>75081</v>
      </c>
      <c r="G24621" s="1" t="s">
        <v>54633</v>
      </c>
      <c r="H24621" s="1" t="s">
        <v>54634</v>
      </c>
      <c r="I24621" s="1" t="s">
        <v>20</v>
      </c>
      <c r="J24621">
        <v>2400</v>
      </c>
      <c r="K24621">
        <v>30</v>
      </c>
      <c r="L24621" s="1" t="s">
        <v>21</v>
      </c>
      <c r="M24621" s="1" t="s">
        <v>54633</v>
      </c>
      <c r="N24621" s="1" t="s">
        <v>54635</v>
      </c>
      <c r="O24621" s="1" t="s">
        <v>733</v>
      </c>
      <c r="P24621" s="1" t="s">
        <v>734</v>
      </c>
    </row>
    <row r="24622" spans="1:16" x14ac:dyDescent="0.3">
      <c r="A24622">
        <v>288789</v>
      </c>
      <c r="B24622" s="1" t="s">
        <v>54636</v>
      </c>
      <c r="C24622" s="1" t="s">
        <v>54629</v>
      </c>
      <c r="D24622" s="2">
        <v>44051</v>
      </c>
      <c r="E24622">
        <v>20200132</v>
      </c>
      <c r="F24622" s="1" t="s">
        <v>75081</v>
      </c>
      <c r="G24622" s="1" t="s">
        <v>2455</v>
      </c>
      <c r="H24622" s="1" t="s">
        <v>2456</v>
      </c>
      <c r="I24622" s="1" t="s">
        <v>20</v>
      </c>
      <c r="J24622">
        <v>3900</v>
      </c>
      <c r="K24622">
        <v>30</v>
      </c>
      <c r="L24622" s="1" t="s">
        <v>21</v>
      </c>
      <c r="M24622" s="1" t="s">
        <v>2455</v>
      </c>
      <c r="N24622" s="1" t="s">
        <v>2457</v>
      </c>
      <c r="O24622" s="1" t="s">
        <v>733</v>
      </c>
      <c r="P24622" s="1" t="s">
        <v>734</v>
      </c>
    </row>
    <row r="24623" spans="1:16" x14ac:dyDescent="0.3">
      <c r="A24623">
        <v>288790</v>
      </c>
      <c r="B24623" s="1" t="s">
        <v>45510</v>
      </c>
      <c r="C24623" s="1" t="s">
        <v>54629</v>
      </c>
      <c r="D24623" s="2">
        <v>44051</v>
      </c>
      <c r="E24623">
        <v>20200132</v>
      </c>
      <c r="F24623" s="1" t="s">
        <v>75081</v>
      </c>
      <c r="G24623" s="1" t="s">
        <v>45511</v>
      </c>
      <c r="H24623" s="1" t="s">
        <v>45512</v>
      </c>
      <c r="I24623" s="1" t="s">
        <v>57</v>
      </c>
      <c r="J24623">
        <v>500</v>
      </c>
      <c r="K24623">
        <v>30</v>
      </c>
      <c r="L24623" s="1" t="s">
        <v>21</v>
      </c>
      <c r="M24623" s="1" t="s">
        <v>45511</v>
      </c>
      <c r="N24623" s="1" t="s">
        <v>45512</v>
      </c>
      <c r="O24623" s="1" t="s">
        <v>313</v>
      </c>
      <c r="P24623" s="1" t="s">
        <v>314</v>
      </c>
    </row>
    <row r="24624" spans="1:16" x14ac:dyDescent="0.3">
      <c r="A24624">
        <v>288791</v>
      </c>
      <c r="B24624" s="1" t="s">
        <v>32416</v>
      </c>
      <c r="C24624" s="1" t="s">
        <v>54629</v>
      </c>
      <c r="D24624" s="2">
        <v>44051</v>
      </c>
      <c r="E24624">
        <v>20200132</v>
      </c>
      <c r="F24624" s="1" t="s">
        <v>75081</v>
      </c>
      <c r="G24624" s="1" t="s">
        <v>32417</v>
      </c>
      <c r="H24624" s="1" t="s">
        <v>32418</v>
      </c>
      <c r="I24624" s="1" t="s">
        <v>20</v>
      </c>
      <c r="J24624">
        <v>3300</v>
      </c>
      <c r="K24624">
        <v>30</v>
      </c>
      <c r="L24624" s="1" t="s">
        <v>21</v>
      </c>
      <c r="M24624" s="1" t="s">
        <v>4111</v>
      </c>
      <c r="N24624" s="1" t="s">
        <v>4112</v>
      </c>
      <c r="O24624" s="1" t="s">
        <v>401</v>
      </c>
      <c r="P24624" s="1" t="s">
        <v>402</v>
      </c>
    </row>
    <row r="24625" spans="1:16" x14ac:dyDescent="0.3">
      <c r="A24625">
        <v>288792</v>
      </c>
      <c r="B24625" s="1" t="s">
        <v>54637</v>
      </c>
      <c r="C24625" s="1" t="s">
        <v>54629</v>
      </c>
      <c r="D24625" s="2">
        <v>44051</v>
      </c>
      <c r="E24625">
        <v>20200132</v>
      </c>
      <c r="F24625" s="1" t="s">
        <v>75081</v>
      </c>
      <c r="G24625" s="1" t="s">
        <v>54638</v>
      </c>
      <c r="H24625" s="1" t="s">
        <v>54639</v>
      </c>
      <c r="I24625" s="1" t="s">
        <v>20</v>
      </c>
      <c r="J24625">
        <v>9400</v>
      </c>
      <c r="K24625">
        <v>30</v>
      </c>
      <c r="L24625" s="1" t="s">
        <v>21</v>
      </c>
      <c r="M24625" s="1" t="s">
        <v>54638</v>
      </c>
      <c r="N24625" s="1" t="s">
        <v>54639</v>
      </c>
      <c r="O24625" s="1" t="s">
        <v>1161</v>
      </c>
      <c r="P24625" s="1" t="s">
        <v>1162</v>
      </c>
    </row>
    <row r="24626" spans="1:16" x14ac:dyDescent="0.3">
      <c r="A24626">
        <v>288793</v>
      </c>
      <c r="B24626" s="1" t="s">
        <v>10439</v>
      </c>
      <c r="C24626" s="1" t="s">
        <v>54629</v>
      </c>
      <c r="D24626" s="2">
        <v>44051</v>
      </c>
      <c r="E24626">
        <v>20200132</v>
      </c>
      <c r="F24626" s="1" t="s">
        <v>75081</v>
      </c>
      <c r="G24626" s="1" t="s">
        <v>7673</v>
      </c>
      <c r="H24626" s="1" t="s">
        <v>10440</v>
      </c>
      <c r="I24626" s="1" t="s">
        <v>20</v>
      </c>
      <c r="J24626">
        <v>1500</v>
      </c>
      <c r="K24626">
        <v>30</v>
      </c>
      <c r="L24626" s="1" t="s">
        <v>21</v>
      </c>
      <c r="M24626" s="1" t="s">
        <v>7673</v>
      </c>
      <c r="N24626" s="1" t="s">
        <v>7674</v>
      </c>
      <c r="O24626" s="1" t="s">
        <v>401</v>
      </c>
      <c r="P24626" s="1" t="s">
        <v>402</v>
      </c>
    </row>
    <row r="24627" spans="1:16" x14ac:dyDescent="0.3">
      <c r="A24627">
        <v>288794</v>
      </c>
      <c r="B24627" s="1" t="s">
        <v>4043</v>
      </c>
      <c r="C24627" s="1" t="s">
        <v>54629</v>
      </c>
      <c r="D24627" s="2">
        <v>44051</v>
      </c>
      <c r="E24627">
        <v>20200132</v>
      </c>
      <c r="F24627" s="1" t="s">
        <v>75081</v>
      </c>
      <c r="G24627" s="1" t="s">
        <v>3860</v>
      </c>
      <c r="H24627" s="1" t="s">
        <v>4044</v>
      </c>
      <c r="I24627" s="1" t="s">
        <v>20</v>
      </c>
      <c r="J24627">
        <v>5000</v>
      </c>
      <c r="K24627">
        <v>30</v>
      </c>
      <c r="L24627" s="1" t="s">
        <v>21</v>
      </c>
      <c r="M24627" s="1" t="s">
        <v>3860</v>
      </c>
      <c r="N24627" s="1" t="s">
        <v>3862</v>
      </c>
      <c r="O24627" s="1" t="s">
        <v>866</v>
      </c>
      <c r="P24627" s="1" t="s">
        <v>867</v>
      </c>
    </row>
    <row r="24628" spans="1:16" x14ac:dyDescent="0.3">
      <c r="A24628">
        <v>288795</v>
      </c>
      <c r="B24628" s="1" t="s">
        <v>54640</v>
      </c>
      <c r="C24628" s="1" t="s">
        <v>54629</v>
      </c>
      <c r="D24628" s="2">
        <v>44051</v>
      </c>
      <c r="E24628">
        <v>20200132</v>
      </c>
      <c r="F24628" s="1" t="s">
        <v>75081</v>
      </c>
      <c r="G24628" s="1" t="s">
        <v>54641</v>
      </c>
      <c r="H24628" s="1" t="s">
        <v>54642</v>
      </c>
      <c r="I24628" s="1" t="s">
        <v>20</v>
      </c>
      <c r="J24628">
        <v>3400</v>
      </c>
      <c r="K24628">
        <v>30</v>
      </c>
      <c r="L24628" s="1" t="s">
        <v>21</v>
      </c>
      <c r="M24628" s="1" t="s">
        <v>54641</v>
      </c>
      <c r="N24628" s="1" t="s">
        <v>54642</v>
      </c>
      <c r="O24628" s="1" t="s">
        <v>1016</v>
      </c>
      <c r="P24628" s="1" t="s">
        <v>1017</v>
      </c>
    </row>
    <row r="24629" spans="1:16" x14ac:dyDescent="0.3">
      <c r="A24629">
        <v>288796</v>
      </c>
      <c r="B24629" s="1" t="s">
        <v>54643</v>
      </c>
      <c r="C24629" s="1" t="s">
        <v>54629</v>
      </c>
      <c r="D24629" s="2">
        <v>44051</v>
      </c>
      <c r="E24629">
        <v>20200132</v>
      </c>
      <c r="F24629" s="1" t="s">
        <v>75081</v>
      </c>
      <c r="G24629" s="1" t="s">
        <v>54644</v>
      </c>
      <c r="H24629" s="1" t="s">
        <v>54645</v>
      </c>
      <c r="I24629" s="1" t="s">
        <v>20</v>
      </c>
      <c r="J24629">
        <v>5400</v>
      </c>
      <c r="K24629">
        <v>30</v>
      </c>
      <c r="L24629" s="1" t="s">
        <v>21</v>
      </c>
      <c r="M24629" s="1" t="s">
        <v>54644</v>
      </c>
      <c r="N24629" s="1" t="s">
        <v>54646</v>
      </c>
      <c r="O24629" s="1" t="s">
        <v>2130</v>
      </c>
      <c r="P24629" s="1" t="s">
        <v>2131</v>
      </c>
    </row>
    <row r="24630" spans="1:16" x14ac:dyDescent="0.3">
      <c r="A24630">
        <v>288797</v>
      </c>
      <c r="B24630" s="1" t="s">
        <v>8230</v>
      </c>
      <c r="C24630" s="1" t="s">
        <v>54629</v>
      </c>
      <c r="D24630" s="2">
        <v>44051</v>
      </c>
      <c r="E24630">
        <v>20200132</v>
      </c>
      <c r="F24630" s="1" t="s">
        <v>75081</v>
      </c>
      <c r="G24630" s="1" t="s">
        <v>8231</v>
      </c>
      <c r="H24630" s="1" t="s">
        <v>8232</v>
      </c>
      <c r="I24630" s="1" t="s">
        <v>20</v>
      </c>
      <c r="J24630">
        <v>3000</v>
      </c>
      <c r="K24630">
        <v>30</v>
      </c>
      <c r="L24630" s="1" t="s">
        <v>21</v>
      </c>
      <c r="M24630" s="1" t="s">
        <v>8231</v>
      </c>
      <c r="N24630" s="1" t="s">
        <v>8233</v>
      </c>
      <c r="O24630" s="1" t="s">
        <v>8121</v>
      </c>
      <c r="P24630" s="1" t="s">
        <v>8122</v>
      </c>
    </row>
    <row r="24631" spans="1:16" x14ac:dyDescent="0.3">
      <c r="A24631">
        <v>288798</v>
      </c>
      <c r="B24631" s="1" t="s">
        <v>54647</v>
      </c>
      <c r="C24631" s="1" t="s">
        <v>54629</v>
      </c>
      <c r="D24631" s="2">
        <v>44051</v>
      </c>
      <c r="E24631">
        <v>20200132</v>
      </c>
      <c r="F24631" s="1" t="s">
        <v>75081</v>
      </c>
      <c r="G24631" s="1" t="s">
        <v>54648</v>
      </c>
      <c r="H24631" s="1" t="s">
        <v>54649</v>
      </c>
      <c r="I24631" s="1" t="s">
        <v>20</v>
      </c>
      <c r="J24631">
        <v>2300</v>
      </c>
      <c r="K24631">
        <v>30</v>
      </c>
      <c r="L24631" s="1" t="s">
        <v>21</v>
      </c>
      <c r="M24631" s="1" t="s">
        <v>54648</v>
      </c>
      <c r="N24631" s="1" t="s">
        <v>54649</v>
      </c>
      <c r="O24631" s="1" t="s">
        <v>135</v>
      </c>
      <c r="P24631" s="1" t="s">
        <v>136</v>
      </c>
    </row>
    <row r="24632" spans="1:16" x14ac:dyDescent="0.3">
      <c r="A24632">
        <v>288799</v>
      </c>
      <c r="B24632" s="1" t="s">
        <v>54650</v>
      </c>
      <c r="C24632" s="1" t="s">
        <v>54629</v>
      </c>
      <c r="D24632" s="2">
        <v>44051</v>
      </c>
      <c r="E24632">
        <v>20200132</v>
      </c>
      <c r="F24632" s="1" t="s">
        <v>75081</v>
      </c>
      <c r="G24632" s="1" t="s">
        <v>54651</v>
      </c>
      <c r="H24632" s="1" t="s">
        <v>54652</v>
      </c>
      <c r="I24632" s="1" t="s">
        <v>20</v>
      </c>
      <c r="J24632">
        <v>10000</v>
      </c>
      <c r="K24632">
        <v>30</v>
      </c>
      <c r="L24632" s="1" t="s">
        <v>21</v>
      </c>
      <c r="M24632" s="1" t="s">
        <v>54651</v>
      </c>
      <c r="N24632" s="1" t="s">
        <v>54652</v>
      </c>
      <c r="O24632" s="1" t="s">
        <v>19983</v>
      </c>
      <c r="P24632" s="1" t="s">
        <v>19984</v>
      </c>
    </row>
    <row r="24633" spans="1:16" x14ac:dyDescent="0.3">
      <c r="A24633">
        <v>288800</v>
      </c>
      <c r="B24633" s="1" t="s">
        <v>12981</v>
      </c>
      <c r="C24633" s="1" t="s">
        <v>54629</v>
      </c>
      <c r="D24633" s="2">
        <v>44051</v>
      </c>
      <c r="E24633">
        <v>20200132</v>
      </c>
      <c r="F24633" s="1" t="s">
        <v>75081</v>
      </c>
      <c r="G24633" s="1" t="s">
        <v>12982</v>
      </c>
      <c r="H24633" s="1" t="s">
        <v>12983</v>
      </c>
      <c r="I24633" s="1" t="s">
        <v>20</v>
      </c>
      <c r="J24633">
        <v>8900</v>
      </c>
      <c r="K24633">
        <v>30</v>
      </c>
      <c r="L24633" s="1" t="s">
        <v>21</v>
      </c>
      <c r="M24633" s="1" t="s">
        <v>12982</v>
      </c>
      <c r="N24633" s="1" t="s">
        <v>12984</v>
      </c>
      <c r="O24633" s="1" t="s">
        <v>2124</v>
      </c>
      <c r="P24633" s="1" t="s">
        <v>2125</v>
      </c>
    </row>
    <row r="24634" spans="1:16" x14ac:dyDescent="0.3">
      <c r="A24634">
        <v>288801</v>
      </c>
      <c r="B24634" s="1" t="s">
        <v>54653</v>
      </c>
      <c r="C24634" s="1" t="s">
        <v>54629</v>
      </c>
      <c r="D24634" s="2">
        <v>44051</v>
      </c>
      <c r="E24634">
        <v>20200132</v>
      </c>
      <c r="F24634" s="1" t="s">
        <v>75081</v>
      </c>
      <c r="G24634" s="1" t="s">
        <v>54654</v>
      </c>
      <c r="H24634" s="1" t="s">
        <v>54655</v>
      </c>
      <c r="I24634" s="1" t="s">
        <v>20</v>
      </c>
      <c r="J24634">
        <v>9900</v>
      </c>
      <c r="K24634">
        <v>30</v>
      </c>
      <c r="L24634" s="1" t="s">
        <v>21</v>
      </c>
      <c r="M24634" s="1" t="s">
        <v>54654</v>
      </c>
      <c r="N24634" s="1" t="s">
        <v>54656</v>
      </c>
      <c r="O24634" s="1" t="s">
        <v>3578</v>
      </c>
      <c r="P24634" s="1" t="s">
        <v>3579</v>
      </c>
    </row>
    <row r="24635" spans="1:16" x14ac:dyDescent="0.3">
      <c r="A24635">
        <v>288802</v>
      </c>
      <c r="B24635" s="1" t="s">
        <v>4077</v>
      </c>
      <c r="C24635" s="1" t="s">
        <v>54629</v>
      </c>
      <c r="D24635" s="2">
        <v>44051</v>
      </c>
      <c r="E24635">
        <v>20200132</v>
      </c>
      <c r="F24635" s="1" t="s">
        <v>75081</v>
      </c>
      <c r="G24635" s="1" t="s">
        <v>4078</v>
      </c>
      <c r="H24635" s="1" t="s">
        <v>4079</v>
      </c>
      <c r="I24635" s="1" t="s">
        <v>20</v>
      </c>
      <c r="J24635">
        <v>12400</v>
      </c>
      <c r="K24635">
        <v>30</v>
      </c>
      <c r="L24635" s="1" t="s">
        <v>21</v>
      </c>
      <c r="M24635" s="1" t="s">
        <v>4078</v>
      </c>
      <c r="N24635" s="1" t="s">
        <v>4080</v>
      </c>
      <c r="O24635" s="1" t="s">
        <v>3172</v>
      </c>
      <c r="P24635" s="1" t="s">
        <v>3173</v>
      </c>
    </row>
    <row r="24636" spans="1:16" x14ac:dyDescent="0.3">
      <c r="A24636">
        <v>288803</v>
      </c>
      <c r="B24636" s="1" t="s">
        <v>54657</v>
      </c>
      <c r="C24636" s="1" t="s">
        <v>54629</v>
      </c>
      <c r="D24636" s="2">
        <v>44051</v>
      </c>
      <c r="E24636">
        <v>20200132</v>
      </c>
      <c r="F24636" s="1" t="s">
        <v>75081</v>
      </c>
      <c r="G24636" s="1" t="s">
        <v>54658</v>
      </c>
      <c r="H24636" s="1" t="s">
        <v>54659</v>
      </c>
      <c r="I24636" s="1" t="s">
        <v>20</v>
      </c>
      <c r="J24636">
        <v>7900</v>
      </c>
      <c r="K24636">
        <v>30</v>
      </c>
      <c r="L24636" s="1" t="s">
        <v>21</v>
      </c>
      <c r="M24636" s="1" t="s">
        <v>54658</v>
      </c>
      <c r="N24636" s="1" t="s">
        <v>54660</v>
      </c>
      <c r="O24636" s="1" t="s">
        <v>683</v>
      </c>
      <c r="P24636" s="1" t="s">
        <v>684</v>
      </c>
    </row>
    <row r="24637" spans="1:16" x14ac:dyDescent="0.3">
      <c r="A24637">
        <v>288804</v>
      </c>
      <c r="B24637" s="1" t="s">
        <v>54661</v>
      </c>
      <c r="C24637" s="1" t="s">
        <v>54629</v>
      </c>
      <c r="D24637" s="2">
        <v>44051</v>
      </c>
      <c r="E24637">
        <v>20200132</v>
      </c>
      <c r="F24637" s="1" t="s">
        <v>75081</v>
      </c>
      <c r="G24637" s="1" t="s">
        <v>25721</v>
      </c>
      <c r="H24637" s="1" t="s">
        <v>25722</v>
      </c>
      <c r="I24637" s="1" t="s">
        <v>57</v>
      </c>
      <c r="J24637">
        <v>1700</v>
      </c>
      <c r="K24637">
        <v>30</v>
      </c>
      <c r="L24637" s="1" t="s">
        <v>21</v>
      </c>
      <c r="M24637" s="1" t="s">
        <v>25721</v>
      </c>
      <c r="N24637" s="1" t="s">
        <v>25722</v>
      </c>
      <c r="O24637" s="1" t="s">
        <v>130</v>
      </c>
      <c r="P24637" s="1" t="s">
        <v>131</v>
      </c>
    </row>
    <row r="24638" spans="1:16" x14ac:dyDescent="0.3">
      <c r="A24638">
        <v>288805</v>
      </c>
      <c r="B24638" s="1" t="s">
        <v>54662</v>
      </c>
      <c r="C24638" s="1" t="s">
        <v>54629</v>
      </c>
      <c r="D24638" s="2">
        <v>44051</v>
      </c>
      <c r="E24638">
        <v>20200132</v>
      </c>
      <c r="F24638" s="1" t="s">
        <v>75081</v>
      </c>
      <c r="G24638" s="1" t="s">
        <v>54663</v>
      </c>
      <c r="H24638" s="1" t="s">
        <v>54664</v>
      </c>
      <c r="I24638" s="1" t="s">
        <v>20</v>
      </c>
      <c r="J24638">
        <v>7500</v>
      </c>
      <c r="K24638">
        <v>30</v>
      </c>
      <c r="L24638" s="1" t="s">
        <v>21</v>
      </c>
      <c r="M24638" s="1" t="s">
        <v>54663</v>
      </c>
      <c r="N24638" s="1" t="s">
        <v>54665</v>
      </c>
      <c r="O24638" s="1" t="s">
        <v>595</v>
      </c>
      <c r="P24638" s="1" t="s">
        <v>596</v>
      </c>
    </row>
    <row r="24639" spans="1:16" x14ac:dyDescent="0.3">
      <c r="A24639">
        <v>288806</v>
      </c>
      <c r="B24639" s="1" t="s">
        <v>13061</v>
      </c>
      <c r="C24639" s="1" t="s">
        <v>54629</v>
      </c>
      <c r="D24639" s="2">
        <v>44051</v>
      </c>
      <c r="E24639">
        <v>20200132</v>
      </c>
      <c r="F24639" s="1" t="s">
        <v>75081</v>
      </c>
      <c r="G24639" s="1" t="s">
        <v>13062</v>
      </c>
      <c r="H24639" s="1" t="s">
        <v>13063</v>
      </c>
      <c r="I24639" s="1" t="s">
        <v>20</v>
      </c>
      <c r="J24639">
        <v>4000</v>
      </c>
      <c r="K24639">
        <v>30</v>
      </c>
      <c r="L24639" s="1" t="s">
        <v>21</v>
      </c>
      <c r="M24639" s="1" t="s">
        <v>13062</v>
      </c>
      <c r="N24639" s="1" t="s">
        <v>13064</v>
      </c>
      <c r="O24639" s="1" t="s">
        <v>925</v>
      </c>
      <c r="P24639" s="1" t="s">
        <v>926</v>
      </c>
    </row>
    <row r="24640" spans="1:16" x14ac:dyDescent="0.3">
      <c r="A24640">
        <v>288807</v>
      </c>
      <c r="B24640" s="1" t="s">
        <v>9899</v>
      </c>
      <c r="C24640" s="1" t="s">
        <v>54629</v>
      </c>
      <c r="D24640" s="2">
        <v>44051</v>
      </c>
      <c r="E24640">
        <v>20200132</v>
      </c>
      <c r="F24640" s="1" t="s">
        <v>75081</v>
      </c>
      <c r="G24640" s="1" t="s">
        <v>9900</v>
      </c>
      <c r="H24640" s="1" t="s">
        <v>9901</v>
      </c>
      <c r="I24640" s="1" t="s">
        <v>7536</v>
      </c>
      <c r="J24640">
        <v>24600</v>
      </c>
      <c r="K24640">
        <v>30</v>
      </c>
      <c r="L24640" s="1" t="s">
        <v>21</v>
      </c>
      <c r="M24640" s="1" t="s">
        <v>9900</v>
      </c>
      <c r="N24640" s="1" t="s">
        <v>9902</v>
      </c>
      <c r="O24640" s="1" t="s">
        <v>6887</v>
      </c>
      <c r="P24640" s="1" t="s">
        <v>6888</v>
      </c>
    </row>
    <row r="24641" spans="1:16" x14ac:dyDescent="0.3">
      <c r="A24641">
        <v>288808</v>
      </c>
      <c r="B24641" s="1" t="s">
        <v>15741</v>
      </c>
      <c r="C24641" s="1" t="s">
        <v>54629</v>
      </c>
      <c r="D24641" s="2">
        <v>44051</v>
      </c>
      <c r="E24641">
        <v>20200132</v>
      </c>
      <c r="F24641" s="1" t="s">
        <v>75081</v>
      </c>
      <c r="G24641" s="1" t="s">
        <v>15742</v>
      </c>
      <c r="H24641" s="1" t="s">
        <v>15743</v>
      </c>
      <c r="I24641" s="1" t="s">
        <v>20</v>
      </c>
      <c r="J24641">
        <v>5500</v>
      </c>
      <c r="K24641">
        <v>30</v>
      </c>
      <c r="L24641" s="1" t="s">
        <v>21</v>
      </c>
      <c r="M24641" s="1" t="s">
        <v>15742</v>
      </c>
      <c r="N24641" s="1" t="s">
        <v>15743</v>
      </c>
      <c r="O24641" s="1" t="s">
        <v>4032</v>
      </c>
      <c r="P24641" s="1" t="s">
        <v>4033</v>
      </c>
    </row>
    <row r="24642" spans="1:16" x14ac:dyDescent="0.3">
      <c r="A24642">
        <v>288809</v>
      </c>
      <c r="B24642" s="1" t="s">
        <v>54666</v>
      </c>
      <c r="C24642" s="1" t="s">
        <v>54629</v>
      </c>
      <c r="D24642" s="2">
        <v>44051</v>
      </c>
      <c r="E24642">
        <v>20200132</v>
      </c>
      <c r="F24642" s="1" t="s">
        <v>75081</v>
      </c>
      <c r="G24642" s="1" t="s">
        <v>54667</v>
      </c>
      <c r="H24642" s="1" t="s">
        <v>54668</v>
      </c>
      <c r="I24642" s="1" t="s">
        <v>20</v>
      </c>
      <c r="J24642">
        <v>8000</v>
      </c>
      <c r="K24642">
        <v>30</v>
      </c>
      <c r="L24642" s="1" t="s">
        <v>21</v>
      </c>
      <c r="M24642" s="1" t="s">
        <v>54667</v>
      </c>
      <c r="N24642" s="1" t="s">
        <v>54668</v>
      </c>
      <c r="O24642" s="1" t="s">
        <v>6258</v>
      </c>
      <c r="P24642" s="1" t="s">
        <v>6259</v>
      </c>
    </row>
    <row r="24643" spans="1:16" x14ac:dyDescent="0.3">
      <c r="A24643">
        <v>288810</v>
      </c>
      <c r="B24643" s="1" t="s">
        <v>54669</v>
      </c>
      <c r="C24643" s="1" t="s">
        <v>54629</v>
      </c>
      <c r="D24643" s="2">
        <v>44051</v>
      </c>
      <c r="E24643">
        <v>20200132</v>
      </c>
      <c r="F24643" s="1" t="s">
        <v>75081</v>
      </c>
      <c r="G24643" s="1" t="s">
        <v>54670</v>
      </c>
      <c r="H24643" s="1" t="s">
        <v>54671</v>
      </c>
      <c r="I24643" s="1" t="s">
        <v>20</v>
      </c>
      <c r="J24643">
        <v>7900</v>
      </c>
      <c r="K24643">
        <v>30</v>
      </c>
      <c r="L24643" s="1" t="s">
        <v>21</v>
      </c>
      <c r="M24643" s="1" t="s">
        <v>54670</v>
      </c>
      <c r="N24643" s="1" t="s">
        <v>54672</v>
      </c>
      <c r="O24643" s="1" t="s">
        <v>683</v>
      </c>
      <c r="P24643" s="1" t="s">
        <v>684</v>
      </c>
    </row>
    <row r="24644" spans="1:16" x14ac:dyDescent="0.3">
      <c r="A24644">
        <v>288811</v>
      </c>
      <c r="B24644" s="1" t="s">
        <v>13083</v>
      </c>
      <c r="C24644" s="1" t="s">
        <v>54629</v>
      </c>
      <c r="D24644" s="2">
        <v>44051</v>
      </c>
      <c r="E24644">
        <v>20200132</v>
      </c>
      <c r="F24644" s="1" t="s">
        <v>75081</v>
      </c>
      <c r="G24644" s="1" t="s">
        <v>13084</v>
      </c>
      <c r="H24644" s="1" t="s">
        <v>13085</v>
      </c>
      <c r="I24644" s="1" t="s">
        <v>20</v>
      </c>
      <c r="J24644">
        <v>2300</v>
      </c>
      <c r="K24644">
        <v>30</v>
      </c>
      <c r="L24644" s="1" t="s">
        <v>21</v>
      </c>
      <c r="M24644" s="1" t="s">
        <v>13084</v>
      </c>
      <c r="N24644" s="1" t="s">
        <v>13085</v>
      </c>
      <c r="O24644" s="1" t="s">
        <v>676</v>
      </c>
      <c r="P24644" s="1" t="s">
        <v>677</v>
      </c>
    </row>
    <row r="24645" spans="1:16" x14ac:dyDescent="0.3">
      <c r="A24645">
        <v>288812</v>
      </c>
      <c r="B24645" s="1" t="s">
        <v>54673</v>
      </c>
      <c r="C24645" s="1" t="s">
        <v>54629</v>
      </c>
      <c r="D24645" s="2">
        <v>44051</v>
      </c>
      <c r="E24645">
        <v>20200132</v>
      </c>
      <c r="F24645" s="1" t="s">
        <v>75081</v>
      </c>
      <c r="G24645" s="1" t="s">
        <v>54674</v>
      </c>
      <c r="H24645" s="1" t="s">
        <v>54675</v>
      </c>
      <c r="I24645" s="1" t="s">
        <v>57</v>
      </c>
      <c r="J24645">
        <v>14600</v>
      </c>
      <c r="K24645">
        <v>30</v>
      </c>
      <c r="L24645" s="1" t="s">
        <v>21</v>
      </c>
      <c r="M24645" s="1" t="s">
        <v>54674</v>
      </c>
      <c r="N24645" s="1" t="s">
        <v>54676</v>
      </c>
      <c r="O24645" s="1" t="s">
        <v>1647</v>
      </c>
      <c r="P24645" s="1" t="s">
        <v>1648</v>
      </c>
    </row>
    <row r="24646" spans="1:16" x14ac:dyDescent="0.3">
      <c r="A24646">
        <v>288813</v>
      </c>
      <c r="B24646" s="1" t="s">
        <v>54677</v>
      </c>
      <c r="C24646" s="1" t="s">
        <v>54629</v>
      </c>
      <c r="D24646" s="2">
        <v>44033</v>
      </c>
      <c r="E24646">
        <v>20200130</v>
      </c>
      <c r="F24646" s="1" t="s">
        <v>75082</v>
      </c>
      <c r="G24646" s="1" t="s">
        <v>54678</v>
      </c>
      <c r="H24646" s="1" t="s">
        <v>16117</v>
      </c>
      <c r="I24646" s="1" t="s">
        <v>20</v>
      </c>
      <c r="J24646">
        <v>13700</v>
      </c>
      <c r="K24646">
        <v>30</v>
      </c>
      <c r="L24646" s="1" t="s">
        <v>21</v>
      </c>
      <c r="M24646" s="1" t="s">
        <v>16119</v>
      </c>
      <c r="N24646" s="1" t="s">
        <v>16117</v>
      </c>
      <c r="O24646" s="1" t="s">
        <v>351</v>
      </c>
      <c r="P24646" s="1" t="s">
        <v>352</v>
      </c>
    </row>
    <row r="24647" spans="1:16" x14ac:dyDescent="0.3">
      <c r="A24647">
        <v>288814</v>
      </c>
      <c r="B24647" s="1" t="s">
        <v>54679</v>
      </c>
      <c r="C24647" s="1" t="s">
        <v>54629</v>
      </c>
      <c r="D24647" s="2">
        <v>44033</v>
      </c>
      <c r="E24647">
        <v>20200130</v>
      </c>
      <c r="F24647" s="1" t="s">
        <v>75082</v>
      </c>
      <c r="G24647" s="1" t="s">
        <v>54680</v>
      </c>
      <c r="H24647" s="1" t="s">
        <v>54681</v>
      </c>
      <c r="I24647" s="1" t="s">
        <v>20</v>
      </c>
      <c r="J24647">
        <v>6700</v>
      </c>
      <c r="K24647">
        <v>30</v>
      </c>
      <c r="L24647" s="1" t="s">
        <v>21</v>
      </c>
      <c r="M24647" s="1" t="s">
        <v>54682</v>
      </c>
      <c r="N24647" s="1" t="s">
        <v>54683</v>
      </c>
      <c r="O24647" s="1" t="s">
        <v>1659</v>
      </c>
      <c r="P24647" s="1" t="s">
        <v>1660</v>
      </c>
    </row>
    <row r="24648" spans="1:16" x14ac:dyDescent="0.3">
      <c r="A24648">
        <v>288815</v>
      </c>
      <c r="B24648" s="1" t="s">
        <v>54684</v>
      </c>
      <c r="C24648" s="1" t="s">
        <v>54629</v>
      </c>
      <c r="D24648" s="2">
        <v>44033</v>
      </c>
      <c r="E24648">
        <v>20200130</v>
      </c>
      <c r="F24648" s="1" t="s">
        <v>75082</v>
      </c>
      <c r="G24648" s="1" t="s">
        <v>54685</v>
      </c>
      <c r="H24648" s="1" t="s">
        <v>54686</v>
      </c>
      <c r="I24648" s="1" t="s">
        <v>20</v>
      </c>
      <c r="J24648">
        <v>8000</v>
      </c>
      <c r="K24648">
        <v>30</v>
      </c>
      <c r="L24648" s="1" t="s">
        <v>21</v>
      </c>
      <c r="M24648" s="1" t="s">
        <v>54685</v>
      </c>
      <c r="N24648" s="1" t="s">
        <v>54686</v>
      </c>
      <c r="O24648" s="1" t="s">
        <v>1579</v>
      </c>
      <c r="P24648" s="1" t="s">
        <v>1580</v>
      </c>
    </row>
    <row r="24649" spans="1:16" x14ac:dyDescent="0.3">
      <c r="A24649">
        <v>288836</v>
      </c>
      <c r="B24649" s="1" t="s">
        <v>54687</v>
      </c>
      <c r="C24649" s="1" t="s">
        <v>54629</v>
      </c>
      <c r="D24649" s="2">
        <v>44033</v>
      </c>
      <c r="E24649">
        <v>20200130</v>
      </c>
      <c r="F24649" s="1" t="s">
        <v>75082</v>
      </c>
      <c r="G24649" s="1" t="s">
        <v>54688</v>
      </c>
      <c r="H24649" s="1" t="s">
        <v>5047</v>
      </c>
      <c r="I24649" s="1" t="s">
        <v>20</v>
      </c>
      <c r="J24649">
        <v>12000</v>
      </c>
      <c r="K24649">
        <v>30</v>
      </c>
      <c r="L24649" s="1" t="s">
        <v>21</v>
      </c>
      <c r="M24649" s="1" t="s">
        <v>5046</v>
      </c>
      <c r="N24649" s="1" t="s">
        <v>5047</v>
      </c>
      <c r="O24649" s="1" t="s">
        <v>158</v>
      </c>
      <c r="P24649" s="1" t="s">
        <v>159</v>
      </c>
    </row>
    <row r="24650" spans="1:16" x14ac:dyDescent="0.3">
      <c r="A24650">
        <v>288837</v>
      </c>
      <c r="B24650" s="1" t="s">
        <v>54689</v>
      </c>
      <c r="C24650" s="1" t="s">
        <v>54629</v>
      </c>
      <c r="D24650" s="2">
        <v>44033</v>
      </c>
      <c r="E24650">
        <v>20200130</v>
      </c>
      <c r="F24650" s="1" t="s">
        <v>75082</v>
      </c>
      <c r="G24650" s="1" t="s">
        <v>54690</v>
      </c>
      <c r="H24650" s="1" t="s">
        <v>54691</v>
      </c>
      <c r="I24650" s="1" t="s">
        <v>20</v>
      </c>
      <c r="J24650">
        <v>12500</v>
      </c>
      <c r="K24650">
        <v>30</v>
      </c>
      <c r="L24650" s="1" t="s">
        <v>21</v>
      </c>
      <c r="M24650" s="1" t="s">
        <v>54690</v>
      </c>
      <c r="N24650" s="1" t="s">
        <v>54691</v>
      </c>
      <c r="O24650" s="1" t="s">
        <v>1292</v>
      </c>
      <c r="P24650" s="1" t="s">
        <v>1293</v>
      </c>
    </row>
    <row r="24651" spans="1:16" x14ac:dyDescent="0.3">
      <c r="A24651">
        <v>288838</v>
      </c>
      <c r="B24651" s="1" t="s">
        <v>38704</v>
      </c>
      <c r="C24651" s="1" t="s">
        <v>54629</v>
      </c>
      <c r="D24651" s="2">
        <v>44033</v>
      </c>
      <c r="E24651">
        <v>20200130</v>
      </c>
      <c r="F24651" s="1" t="s">
        <v>75082</v>
      </c>
      <c r="G24651" s="1" t="s">
        <v>38705</v>
      </c>
      <c r="H24651" s="1" t="s">
        <v>38005</v>
      </c>
      <c r="I24651" s="1" t="s">
        <v>20</v>
      </c>
      <c r="J24651">
        <v>4400</v>
      </c>
      <c r="K24651">
        <v>30</v>
      </c>
      <c r="L24651" s="1" t="s">
        <v>21</v>
      </c>
      <c r="M24651" s="1" t="s">
        <v>38017</v>
      </c>
      <c r="N24651" s="1" t="s">
        <v>38005</v>
      </c>
      <c r="O24651" s="1" t="s">
        <v>5769</v>
      </c>
      <c r="P24651" s="1" t="s">
        <v>5770</v>
      </c>
    </row>
    <row r="24652" spans="1:16" x14ac:dyDescent="0.3">
      <c r="A24652">
        <v>288839</v>
      </c>
      <c r="B24652" s="1" t="s">
        <v>54692</v>
      </c>
      <c r="C24652" s="1" t="s">
        <v>54629</v>
      </c>
      <c r="D24652" s="2">
        <v>44033</v>
      </c>
      <c r="E24652">
        <v>20200130</v>
      </c>
      <c r="F24652" s="1" t="s">
        <v>75082</v>
      </c>
      <c r="G24652" s="1" t="s">
        <v>54693</v>
      </c>
      <c r="H24652" s="1" t="s">
        <v>54694</v>
      </c>
      <c r="I24652" s="1" t="s">
        <v>20</v>
      </c>
      <c r="J24652">
        <v>2500</v>
      </c>
      <c r="K24652">
        <v>30</v>
      </c>
      <c r="L24652" s="1" t="s">
        <v>21</v>
      </c>
      <c r="M24652" s="1" t="s">
        <v>54693</v>
      </c>
      <c r="N24652" s="1" t="s">
        <v>54694</v>
      </c>
      <c r="O24652" s="1" t="s">
        <v>2413</v>
      </c>
      <c r="P24652" s="1" t="s">
        <v>2414</v>
      </c>
    </row>
    <row r="24653" spans="1:16" x14ac:dyDescent="0.3">
      <c r="A24653">
        <v>288840</v>
      </c>
      <c r="B24653" s="1" t="s">
        <v>54695</v>
      </c>
      <c r="C24653" s="1" t="s">
        <v>54629</v>
      </c>
      <c r="D24653" s="2">
        <v>44033</v>
      </c>
      <c r="E24653">
        <v>20200130</v>
      </c>
      <c r="F24653" s="1" t="s">
        <v>75082</v>
      </c>
      <c r="G24653" s="1" t="s">
        <v>54696</v>
      </c>
      <c r="H24653" s="1" t="s">
        <v>54697</v>
      </c>
      <c r="I24653" s="1" t="s">
        <v>20</v>
      </c>
      <c r="J24653">
        <v>3200</v>
      </c>
      <c r="K24653">
        <v>30</v>
      </c>
      <c r="L24653" s="1" t="s">
        <v>21</v>
      </c>
      <c r="M24653" s="1" t="s">
        <v>54696</v>
      </c>
      <c r="N24653" s="1" t="s">
        <v>54697</v>
      </c>
      <c r="O24653" s="1" t="s">
        <v>130</v>
      </c>
      <c r="P24653" s="1" t="s">
        <v>131</v>
      </c>
    </row>
    <row r="24654" spans="1:16" x14ac:dyDescent="0.3">
      <c r="A24654">
        <v>288841</v>
      </c>
      <c r="B24654" s="1" t="s">
        <v>54698</v>
      </c>
      <c r="C24654" s="1" t="s">
        <v>54629</v>
      </c>
      <c r="D24654" s="2">
        <v>44033</v>
      </c>
      <c r="E24654">
        <v>20200130</v>
      </c>
      <c r="F24654" s="1" t="s">
        <v>75082</v>
      </c>
      <c r="G24654" s="1" t="s">
        <v>54699</v>
      </c>
      <c r="H24654" s="1" t="s">
        <v>10154</v>
      </c>
      <c r="I24654" s="1" t="s">
        <v>20</v>
      </c>
      <c r="J24654">
        <v>14100</v>
      </c>
      <c r="K24654">
        <v>30</v>
      </c>
      <c r="L24654" s="1" t="s">
        <v>21</v>
      </c>
      <c r="M24654" s="1" t="s">
        <v>54699</v>
      </c>
      <c r="N24654" s="1" t="s">
        <v>10154</v>
      </c>
      <c r="O24654" s="1" t="s">
        <v>1050</v>
      </c>
      <c r="P24654" s="1" t="s">
        <v>1051</v>
      </c>
    </row>
    <row r="24655" spans="1:16" x14ac:dyDescent="0.3">
      <c r="A24655">
        <v>288842</v>
      </c>
      <c r="B24655" s="1" t="s">
        <v>16098</v>
      </c>
      <c r="C24655" s="1" t="s">
        <v>54629</v>
      </c>
      <c r="D24655" s="2">
        <v>44033</v>
      </c>
      <c r="E24655">
        <v>20200130</v>
      </c>
      <c r="F24655" s="1" t="s">
        <v>75082</v>
      </c>
      <c r="G24655" s="1" t="s">
        <v>16099</v>
      </c>
      <c r="H24655" s="1" t="s">
        <v>16100</v>
      </c>
      <c r="I24655" s="1" t="s">
        <v>20</v>
      </c>
      <c r="J24655">
        <v>4000</v>
      </c>
      <c r="K24655">
        <v>30</v>
      </c>
      <c r="L24655" s="1" t="s">
        <v>21</v>
      </c>
      <c r="M24655" s="1" t="s">
        <v>16099</v>
      </c>
      <c r="N24655" s="1" t="s">
        <v>16100</v>
      </c>
      <c r="O24655" s="1" t="s">
        <v>925</v>
      </c>
      <c r="P24655" s="1" t="s">
        <v>926</v>
      </c>
    </row>
    <row r="24656" spans="1:16" x14ac:dyDescent="0.3">
      <c r="A24656">
        <v>288843</v>
      </c>
      <c r="B24656" s="1" t="s">
        <v>54700</v>
      </c>
      <c r="C24656" s="1" t="s">
        <v>54629</v>
      </c>
      <c r="D24656" s="2">
        <v>44033</v>
      </c>
      <c r="E24656">
        <v>20200130</v>
      </c>
      <c r="F24656" s="1" t="s">
        <v>75082</v>
      </c>
      <c r="G24656" s="1" t="s">
        <v>54701</v>
      </c>
      <c r="H24656" s="1" t="s">
        <v>54702</v>
      </c>
      <c r="I24656" s="1" t="s">
        <v>20</v>
      </c>
      <c r="J24656">
        <v>2800</v>
      </c>
      <c r="K24656">
        <v>30</v>
      </c>
      <c r="L24656" s="1" t="s">
        <v>21</v>
      </c>
      <c r="M24656" s="1" t="s">
        <v>54701</v>
      </c>
      <c r="N24656" s="1" t="s">
        <v>54702</v>
      </c>
      <c r="O24656" s="1" t="s">
        <v>4279</v>
      </c>
      <c r="P24656" s="1" t="s">
        <v>4280</v>
      </c>
    </row>
    <row r="24657" spans="1:16" x14ac:dyDescent="0.3">
      <c r="A24657">
        <v>288844</v>
      </c>
      <c r="B24657" s="1" t="s">
        <v>54703</v>
      </c>
      <c r="C24657" s="1" t="s">
        <v>54629</v>
      </c>
      <c r="D24657" s="2">
        <v>44033</v>
      </c>
      <c r="E24657">
        <v>20200130</v>
      </c>
      <c r="F24657" s="1" t="s">
        <v>75082</v>
      </c>
      <c r="G24657" s="1" t="s">
        <v>54704</v>
      </c>
      <c r="H24657" s="1" t="s">
        <v>47286</v>
      </c>
      <c r="I24657" s="1" t="s">
        <v>20</v>
      </c>
      <c r="J24657">
        <v>3900</v>
      </c>
      <c r="K24657">
        <v>30</v>
      </c>
      <c r="L24657" s="1" t="s">
        <v>21</v>
      </c>
      <c r="M24657" s="1" t="s">
        <v>54704</v>
      </c>
      <c r="N24657" s="1" t="s">
        <v>47286</v>
      </c>
      <c r="O24657" s="1" t="s">
        <v>204</v>
      </c>
      <c r="P24657" s="1" t="s">
        <v>205</v>
      </c>
    </row>
    <row r="24658" spans="1:16" x14ac:dyDescent="0.3">
      <c r="A24658">
        <v>288845</v>
      </c>
      <c r="B24658" s="1" t="s">
        <v>54705</v>
      </c>
      <c r="C24658" s="1" t="s">
        <v>54629</v>
      </c>
      <c r="D24658" s="2">
        <v>44033</v>
      </c>
      <c r="E24658">
        <v>20200130</v>
      </c>
      <c r="F24658" s="1" t="s">
        <v>75082</v>
      </c>
      <c r="G24658" s="1" t="s">
        <v>54706</v>
      </c>
      <c r="H24658" s="1" t="s">
        <v>54707</v>
      </c>
      <c r="I24658" s="1" t="s">
        <v>20</v>
      </c>
      <c r="J24658">
        <v>8000</v>
      </c>
      <c r="K24658">
        <v>30</v>
      </c>
      <c r="L24658" s="1" t="s">
        <v>21</v>
      </c>
      <c r="M24658" s="1" t="s">
        <v>54706</v>
      </c>
      <c r="N24658" s="1" t="s">
        <v>54707</v>
      </c>
      <c r="O24658" s="1" t="s">
        <v>1202</v>
      </c>
      <c r="P24658" s="1" t="s">
        <v>1203</v>
      </c>
    </row>
    <row r="24659" spans="1:16" x14ac:dyDescent="0.3">
      <c r="A24659">
        <v>288846</v>
      </c>
      <c r="B24659" s="1" t="s">
        <v>227</v>
      </c>
      <c r="C24659" s="1" t="s">
        <v>54629</v>
      </c>
      <c r="D24659" s="2">
        <v>44033</v>
      </c>
      <c r="E24659">
        <v>20200130</v>
      </c>
      <c r="F24659" s="1" t="s">
        <v>75082</v>
      </c>
      <c r="G24659" s="1" t="s">
        <v>228</v>
      </c>
      <c r="H24659" s="1" t="s">
        <v>82</v>
      </c>
      <c r="I24659" s="1" t="s">
        <v>20</v>
      </c>
      <c r="J24659">
        <v>5000</v>
      </c>
      <c r="K24659">
        <v>30</v>
      </c>
      <c r="L24659" s="1" t="s">
        <v>21</v>
      </c>
      <c r="M24659" s="1" t="s">
        <v>228</v>
      </c>
      <c r="N24659" s="1" t="s">
        <v>229</v>
      </c>
      <c r="O24659" s="1" t="s">
        <v>28</v>
      </c>
      <c r="P24659" s="1" t="s">
        <v>29</v>
      </c>
    </row>
    <row r="24660" spans="1:16" x14ac:dyDescent="0.3">
      <c r="A24660">
        <v>288847</v>
      </c>
      <c r="B24660" s="1" t="s">
        <v>36525</v>
      </c>
      <c r="C24660" s="1" t="s">
        <v>54629</v>
      </c>
      <c r="D24660" s="2">
        <v>44033</v>
      </c>
      <c r="E24660">
        <v>20200130</v>
      </c>
      <c r="F24660" s="1" t="s">
        <v>75082</v>
      </c>
      <c r="G24660" s="1" t="s">
        <v>36526</v>
      </c>
      <c r="H24660" s="1" t="s">
        <v>36527</v>
      </c>
      <c r="I24660" s="1" t="s">
        <v>20</v>
      </c>
      <c r="J24660">
        <v>4000</v>
      </c>
      <c r="K24660">
        <v>30</v>
      </c>
      <c r="L24660" s="1" t="s">
        <v>21</v>
      </c>
      <c r="M24660" s="1" t="s">
        <v>36526</v>
      </c>
      <c r="N24660" s="1" t="s">
        <v>36527</v>
      </c>
      <c r="O24660" s="1" t="s">
        <v>2674</v>
      </c>
      <c r="P24660" s="1" t="s">
        <v>2675</v>
      </c>
    </row>
    <row r="24661" spans="1:16" x14ac:dyDescent="0.3">
      <c r="A24661">
        <v>288848</v>
      </c>
      <c r="B24661" s="1" t="s">
        <v>54708</v>
      </c>
      <c r="C24661" s="1" t="s">
        <v>54629</v>
      </c>
      <c r="D24661" s="2">
        <v>44033</v>
      </c>
      <c r="E24661">
        <v>20200130</v>
      </c>
      <c r="F24661" s="1" t="s">
        <v>75082</v>
      </c>
      <c r="G24661" s="1" t="s">
        <v>54709</v>
      </c>
      <c r="H24661" s="1" t="s">
        <v>54710</v>
      </c>
      <c r="I24661" s="1" t="s">
        <v>20</v>
      </c>
      <c r="J24661">
        <v>15300</v>
      </c>
      <c r="K24661">
        <v>30</v>
      </c>
      <c r="L24661" s="1" t="s">
        <v>21</v>
      </c>
      <c r="M24661" s="1" t="s">
        <v>54709</v>
      </c>
      <c r="N24661" s="1" t="s">
        <v>54710</v>
      </c>
      <c r="O24661" s="1" t="s">
        <v>845</v>
      </c>
      <c r="P24661" s="1" t="s">
        <v>846</v>
      </c>
    </row>
    <row r="24662" spans="1:16" x14ac:dyDescent="0.3">
      <c r="A24662">
        <v>288849</v>
      </c>
      <c r="B24662" s="1" t="s">
        <v>54711</v>
      </c>
      <c r="C24662" s="1" t="s">
        <v>54629</v>
      </c>
      <c r="D24662" s="2">
        <v>44033</v>
      </c>
      <c r="E24662">
        <v>20200130</v>
      </c>
      <c r="F24662" s="1" t="s">
        <v>75082</v>
      </c>
      <c r="G24662" s="1" t="s">
        <v>54712</v>
      </c>
      <c r="H24662" s="1" t="s">
        <v>54713</v>
      </c>
      <c r="I24662" s="1" t="s">
        <v>20</v>
      </c>
      <c r="J24662">
        <v>2000</v>
      </c>
      <c r="K24662">
        <v>30</v>
      </c>
      <c r="L24662" s="1" t="s">
        <v>21</v>
      </c>
      <c r="M24662" s="1" t="s">
        <v>54712</v>
      </c>
      <c r="N24662" s="1" t="s">
        <v>54713</v>
      </c>
      <c r="O24662" s="1" t="s">
        <v>329</v>
      </c>
      <c r="P24662" s="1" t="s">
        <v>330</v>
      </c>
    </row>
    <row r="24663" spans="1:16" x14ac:dyDescent="0.3">
      <c r="A24663">
        <v>288850</v>
      </c>
      <c r="B24663" s="1" t="s">
        <v>3859</v>
      </c>
      <c r="C24663" s="1" t="s">
        <v>54629</v>
      </c>
      <c r="D24663" s="2">
        <v>44033</v>
      </c>
      <c r="E24663">
        <v>20200130</v>
      </c>
      <c r="F24663" s="1" t="s">
        <v>75082</v>
      </c>
      <c r="G24663" s="1" t="s">
        <v>3860</v>
      </c>
      <c r="H24663" s="1" t="s">
        <v>3861</v>
      </c>
      <c r="I24663" s="1" t="s">
        <v>57</v>
      </c>
      <c r="J24663">
        <v>5000</v>
      </c>
      <c r="K24663">
        <v>30</v>
      </c>
      <c r="L24663" s="1" t="s">
        <v>21</v>
      </c>
      <c r="M24663" s="1" t="s">
        <v>3860</v>
      </c>
      <c r="N24663" s="1" t="s">
        <v>3862</v>
      </c>
      <c r="O24663" s="1" t="s">
        <v>866</v>
      </c>
      <c r="P24663" s="1" t="s">
        <v>867</v>
      </c>
    </row>
    <row r="24664" spans="1:16" x14ac:dyDescent="0.3">
      <c r="A24664">
        <v>288851</v>
      </c>
      <c r="B24664" s="1" t="s">
        <v>54714</v>
      </c>
      <c r="C24664" s="1" t="s">
        <v>54629</v>
      </c>
      <c r="D24664" s="2">
        <v>44033</v>
      </c>
      <c r="E24664">
        <v>20200130</v>
      </c>
      <c r="F24664" s="1" t="s">
        <v>75082</v>
      </c>
      <c r="G24664" s="1" t="s">
        <v>54715</v>
      </c>
      <c r="H24664" s="1" t="s">
        <v>54716</v>
      </c>
      <c r="I24664" s="1" t="s">
        <v>20</v>
      </c>
      <c r="J24664">
        <v>2500</v>
      </c>
      <c r="K24664">
        <v>30</v>
      </c>
      <c r="L24664" s="1" t="s">
        <v>21</v>
      </c>
      <c r="M24664" s="1" t="s">
        <v>54717</v>
      </c>
      <c r="N24664" s="1" t="s">
        <v>54716</v>
      </c>
      <c r="O24664" s="1" t="s">
        <v>2730</v>
      </c>
      <c r="P24664" s="1" t="s">
        <v>2731</v>
      </c>
    </row>
    <row r="24665" spans="1:16" x14ac:dyDescent="0.3">
      <c r="A24665">
        <v>288852</v>
      </c>
      <c r="B24665" s="1" t="s">
        <v>30736</v>
      </c>
      <c r="C24665" s="1" t="s">
        <v>54629</v>
      </c>
      <c r="D24665" s="2">
        <v>44033</v>
      </c>
      <c r="E24665">
        <v>20200130</v>
      </c>
      <c r="F24665" s="1" t="s">
        <v>75082</v>
      </c>
      <c r="G24665" s="1" t="s">
        <v>30737</v>
      </c>
      <c r="H24665" s="1" t="s">
        <v>30738</v>
      </c>
      <c r="I24665" s="1" t="s">
        <v>20</v>
      </c>
      <c r="J24665">
        <v>5500</v>
      </c>
      <c r="K24665">
        <v>30</v>
      </c>
      <c r="L24665" s="1" t="s">
        <v>21</v>
      </c>
      <c r="M24665" s="1" t="s">
        <v>30737</v>
      </c>
      <c r="N24665" s="1" t="s">
        <v>30738</v>
      </c>
      <c r="O24665" s="1" t="s">
        <v>220</v>
      </c>
      <c r="P24665" s="1" t="s">
        <v>221</v>
      </c>
    </row>
    <row r="24666" spans="1:16" x14ac:dyDescent="0.3">
      <c r="A24666">
        <v>288853</v>
      </c>
      <c r="B24666" s="1" t="s">
        <v>54718</v>
      </c>
      <c r="C24666" s="1" t="s">
        <v>54629</v>
      </c>
      <c r="D24666" s="2">
        <v>44033</v>
      </c>
      <c r="E24666">
        <v>20200130</v>
      </c>
      <c r="F24666" s="1" t="s">
        <v>75082</v>
      </c>
      <c r="G24666" s="1" t="s">
        <v>54719</v>
      </c>
      <c r="H24666" s="1" t="s">
        <v>54720</v>
      </c>
      <c r="I24666" s="1" t="s">
        <v>20</v>
      </c>
      <c r="J24666">
        <v>10000</v>
      </c>
      <c r="K24666">
        <v>30</v>
      </c>
      <c r="L24666" s="1" t="s">
        <v>21</v>
      </c>
      <c r="M24666" s="1" t="s">
        <v>54719</v>
      </c>
      <c r="N24666" s="1" t="s">
        <v>54720</v>
      </c>
      <c r="O24666" s="1" t="s">
        <v>2271</v>
      </c>
      <c r="P24666" s="1" t="s">
        <v>2272</v>
      </c>
    </row>
    <row r="24667" spans="1:16" x14ac:dyDescent="0.3">
      <c r="A24667">
        <v>288854</v>
      </c>
      <c r="B24667" s="1" t="s">
        <v>54721</v>
      </c>
      <c r="C24667" s="1" t="s">
        <v>54629</v>
      </c>
      <c r="D24667" s="2">
        <v>44033</v>
      </c>
      <c r="E24667">
        <v>20200130</v>
      </c>
      <c r="F24667" s="1" t="s">
        <v>75082</v>
      </c>
      <c r="G24667" s="1" t="s">
        <v>54722</v>
      </c>
      <c r="H24667" s="1" t="s">
        <v>54723</v>
      </c>
      <c r="I24667" s="1" t="s">
        <v>20</v>
      </c>
      <c r="J24667">
        <v>2100</v>
      </c>
      <c r="K24667">
        <v>30</v>
      </c>
      <c r="L24667" s="1" t="s">
        <v>21</v>
      </c>
      <c r="M24667" s="1" t="s">
        <v>54722</v>
      </c>
      <c r="N24667" s="1" t="s">
        <v>54723</v>
      </c>
      <c r="O24667" s="1" t="s">
        <v>845</v>
      </c>
      <c r="P24667" s="1" t="s">
        <v>846</v>
      </c>
    </row>
    <row r="24668" spans="1:16" x14ac:dyDescent="0.3">
      <c r="A24668">
        <v>288855</v>
      </c>
      <c r="B24668" s="1" t="s">
        <v>54724</v>
      </c>
      <c r="C24668" s="1" t="s">
        <v>54629</v>
      </c>
      <c r="D24668" s="2">
        <v>44033</v>
      </c>
      <c r="E24668">
        <v>20200130</v>
      </c>
      <c r="F24668" s="1" t="s">
        <v>75082</v>
      </c>
      <c r="G24668" s="1" t="s">
        <v>54725</v>
      </c>
      <c r="H24668" s="1" t="s">
        <v>54726</v>
      </c>
      <c r="I24668" s="1" t="s">
        <v>20</v>
      </c>
      <c r="J24668">
        <v>2000</v>
      </c>
      <c r="K24668">
        <v>30</v>
      </c>
      <c r="L24668" s="1" t="s">
        <v>21</v>
      </c>
      <c r="M24668" s="1" t="s">
        <v>54725</v>
      </c>
      <c r="N24668" s="1" t="s">
        <v>54726</v>
      </c>
      <c r="O24668" s="1" t="s">
        <v>135</v>
      </c>
      <c r="P24668" s="1" t="s">
        <v>136</v>
      </c>
    </row>
    <row r="24669" spans="1:16" x14ac:dyDescent="0.3">
      <c r="A24669">
        <v>288856</v>
      </c>
      <c r="B24669" s="1" t="s">
        <v>54727</v>
      </c>
      <c r="C24669" s="1" t="s">
        <v>54629</v>
      </c>
      <c r="D24669" s="2">
        <v>44033</v>
      </c>
      <c r="E24669">
        <v>20200130</v>
      </c>
      <c r="F24669" s="1" t="s">
        <v>75082</v>
      </c>
      <c r="G24669" s="1" t="s">
        <v>54728</v>
      </c>
      <c r="H24669" s="1" t="s">
        <v>54729</v>
      </c>
      <c r="I24669" s="1" t="s">
        <v>20</v>
      </c>
      <c r="J24669">
        <v>6000</v>
      </c>
      <c r="K24669">
        <v>30</v>
      </c>
      <c r="L24669" s="1" t="s">
        <v>21</v>
      </c>
      <c r="M24669" s="1" t="s">
        <v>54730</v>
      </c>
      <c r="N24669" s="1" t="s">
        <v>54731</v>
      </c>
      <c r="O24669" s="1" t="s">
        <v>9209</v>
      </c>
      <c r="P24669" s="1" t="s">
        <v>9210</v>
      </c>
    </row>
    <row r="24670" spans="1:16" x14ac:dyDescent="0.3">
      <c r="A24670">
        <v>288857</v>
      </c>
      <c r="B24670" s="1" t="s">
        <v>54732</v>
      </c>
      <c r="C24670" s="1" t="s">
        <v>54629</v>
      </c>
      <c r="D24670" s="2">
        <v>44033</v>
      </c>
      <c r="E24670">
        <v>20200130</v>
      </c>
      <c r="F24670" s="1" t="s">
        <v>75082</v>
      </c>
      <c r="G24670" s="1" t="s">
        <v>54733</v>
      </c>
      <c r="H24670" s="1" t="s">
        <v>54734</v>
      </c>
      <c r="I24670" s="1" t="s">
        <v>20</v>
      </c>
      <c r="J24670">
        <v>15900</v>
      </c>
      <c r="K24670">
        <v>30</v>
      </c>
      <c r="L24670" s="1" t="s">
        <v>21</v>
      </c>
      <c r="M24670" s="1" t="s">
        <v>54733</v>
      </c>
      <c r="N24670" s="1" t="s">
        <v>54735</v>
      </c>
      <c r="O24670" s="1" t="s">
        <v>1828</v>
      </c>
      <c r="P24670" s="1" t="s">
        <v>1829</v>
      </c>
    </row>
    <row r="24671" spans="1:16" x14ac:dyDescent="0.3">
      <c r="A24671">
        <v>288858</v>
      </c>
      <c r="B24671" s="1" t="s">
        <v>48</v>
      </c>
      <c r="C24671" s="1" t="s">
        <v>54629</v>
      </c>
      <c r="D24671" s="2">
        <v>44033</v>
      </c>
      <c r="E24671">
        <v>20200130</v>
      </c>
      <c r="F24671" s="1" t="s">
        <v>75082</v>
      </c>
      <c r="G24671" s="1" t="s">
        <v>49</v>
      </c>
      <c r="H24671" s="1" t="s">
        <v>50</v>
      </c>
      <c r="I24671" s="1" t="s">
        <v>20</v>
      </c>
      <c r="J24671">
        <v>4300</v>
      </c>
      <c r="K24671">
        <v>30</v>
      </c>
      <c r="L24671" s="1" t="s">
        <v>21</v>
      </c>
      <c r="M24671" s="1" t="s">
        <v>49</v>
      </c>
      <c r="N24671" s="1" t="s">
        <v>51</v>
      </c>
      <c r="O24671" s="1" t="s">
        <v>52</v>
      </c>
      <c r="P24671" s="1" t="s">
        <v>53</v>
      </c>
    </row>
    <row r="24672" spans="1:16" x14ac:dyDescent="0.3">
      <c r="A24672">
        <v>288859</v>
      </c>
      <c r="B24672" s="1" t="s">
        <v>54736</v>
      </c>
      <c r="C24672" s="1" t="s">
        <v>54629</v>
      </c>
      <c r="D24672" s="2">
        <v>44033</v>
      </c>
      <c r="E24672">
        <v>20200130</v>
      </c>
      <c r="F24672" s="1" t="s">
        <v>75082</v>
      </c>
      <c r="G24672" s="1" t="s">
        <v>54737</v>
      </c>
      <c r="H24672" s="1" t="s">
        <v>41135</v>
      </c>
      <c r="I24672" s="1" t="s">
        <v>20</v>
      </c>
      <c r="J24672">
        <v>1800</v>
      </c>
      <c r="K24672">
        <v>30</v>
      </c>
      <c r="L24672" s="1" t="s">
        <v>21</v>
      </c>
      <c r="M24672" s="1" t="s">
        <v>18455</v>
      </c>
      <c r="N24672" s="1" t="s">
        <v>18456</v>
      </c>
      <c r="O24672" s="1" t="s">
        <v>2854</v>
      </c>
      <c r="P24672" s="1" t="s">
        <v>2855</v>
      </c>
    </row>
    <row r="24673" spans="1:16" x14ac:dyDescent="0.3">
      <c r="A24673">
        <v>288860</v>
      </c>
      <c r="B24673" s="1" t="s">
        <v>54738</v>
      </c>
      <c r="C24673" s="1" t="s">
        <v>54629</v>
      </c>
      <c r="D24673" s="2">
        <v>44033</v>
      </c>
      <c r="E24673">
        <v>20200130</v>
      </c>
      <c r="F24673" s="1" t="s">
        <v>75082</v>
      </c>
      <c r="G24673" s="1" t="s">
        <v>54739</v>
      </c>
      <c r="H24673" s="1" t="s">
        <v>54740</v>
      </c>
      <c r="I24673" s="1" t="s">
        <v>20</v>
      </c>
      <c r="J24673">
        <v>2000</v>
      </c>
      <c r="K24673">
        <v>30</v>
      </c>
      <c r="L24673" s="1" t="s">
        <v>21</v>
      </c>
      <c r="M24673" s="1" t="s">
        <v>54739</v>
      </c>
      <c r="N24673" s="1" t="s">
        <v>54740</v>
      </c>
      <c r="O24673" s="1" t="s">
        <v>11591</v>
      </c>
      <c r="P24673" s="1" t="s">
        <v>11592</v>
      </c>
    </row>
    <row r="24674" spans="1:16" x14ac:dyDescent="0.3">
      <c r="A24674">
        <v>288861</v>
      </c>
      <c r="B24674" s="1" t="s">
        <v>35426</v>
      </c>
      <c r="C24674" s="1" t="s">
        <v>54629</v>
      </c>
      <c r="D24674" s="2">
        <v>44033</v>
      </c>
      <c r="E24674">
        <v>20200130</v>
      </c>
      <c r="F24674" s="1" t="s">
        <v>75082</v>
      </c>
      <c r="G24674" s="1" t="s">
        <v>35427</v>
      </c>
      <c r="H24674" s="1" t="s">
        <v>35428</v>
      </c>
      <c r="I24674" s="1" t="s">
        <v>20</v>
      </c>
      <c r="J24674">
        <v>5500</v>
      </c>
      <c r="K24674">
        <v>30</v>
      </c>
      <c r="L24674" s="1" t="s">
        <v>21</v>
      </c>
      <c r="M24674" s="1" t="s">
        <v>35427</v>
      </c>
      <c r="N24674" s="1" t="s">
        <v>35428</v>
      </c>
      <c r="O24674" s="1" t="s">
        <v>3700</v>
      </c>
      <c r="P24674" s="1" t="s">
        <v>3701</v>
      </c>
    </row>
    <row r="24675" spans="1:16" x14ac:dyDescent="0.3">
      <c r="A24675">
        <v>288862</v>
      </c>
      <c r="B24675" s="1" t="s">
        <v>54741</v>
      </c>
      <c r="C24675" s="1" t="s">
        <v>54629</v>
      </c>
      <c r="D24675" s="2">
        <v>44033</v>
      </c>
      <c r="E24675">
        <v>20200130</v>
      </c>
      <c r="F24675" s="1" t="s">
        <v>75082</v>
      </c>
      <c r="G24675" s="1" t="s">
        <v>54742</v>
      </c>
      <c r="H24675" s="1" t="s">
        <v>33616</v>
      </c>
      <c r="I24675" s="1" t="s">
        <v>20</v>
      </c>
      <c r="J24675">
        <v>8900</v>
      </c>
      <c r="K24675">
        <v>30</v>
      </c>
      <c r="L24675" s="1" t="s">
        <v>21</v>
      </c>
      <c r="M24675" s="1" t="s">
        <v>33615</v>
      </c>
      <c r="N24675" s="1" t="s">
        <v>33617</v>
      </c>
      <c r="O24675" s="1" t="s">
        <v>308</v>
      </c>
      <c r="P24675" s="1" t="s">
        <v>309</v>
      </c>
    </row>
    <row r="24676" spans="1:16" x14ac:dyDescent="0.3">
      <c r="A24676">
        <v>288863</v>
      </c>
      <c r="B24676" s="1" t="s">
        <v>54743</v>
      </c>
      <c r="C24676" s="1" t="s">
        <v>54629</v>
      </c>
      <c r="D24676" s="2">
        <v>44073</v>
      </c>
      <c r="E24676">
        <v>20200135</v>
      </c>
      <c r="F24676" s="1" t="s">
        <v>75081</v>
      </c>
      <c r="G24676" s="1" t="s">
        <v>54744</v>
      </c>
      <c r="H24676" s="1" t="s">
        <v>54745</v>
      </c>
      <c r="I24676" s="1" t="s">
        <v>20</v>
      </c>
      <c r="J24676">
        <v>4200</v>
      </c>
      <c r="K24676">
        <v>30</v>
      </c>
      <c r="L24676" s="1" t="s">
        <v>21</v>
      </c>
      <c r="M24676" s="1" t="s">
        <v>54744</v>
      </c>
      <c r="N24676" s="1" t="s">
        <v>54746</v>
      </c>
      <c r="O24676" s="1" t="s">
        <v>425</v>
      </c>
      <c r="P24676" s="1" t="s">
        <v>426</v>
      </c>
    </row>
    <row r="24677" spans="1:16" x14ac:dyDescent="0.3">
      <c r="A24677">
        <v>288864</v>
      </c>
      <c r="B24677" s="1" t="s">
        <v>33718</v>
      </c>
      <c r="C24677" s="1" t="s">
        <v>54629</v>
      </c>
      <c r="D24677" s="2">
        <v>44073</v>
      </c>
      <c r="E24677">
        <v>20200135</v>
      </c>
      <c r="F24677" s="1" t="s">
        <v>75081</v>
      </c>
      <c r="G24677" s="1" t="s">
        <v>25936</v>
      </c>
      <c r="H24677" s="1" t="s">
        <v>33719</v>
      </c>
      <c r="I24677" s="1" t="s">
        <v>20</v>
      </c>
      <c r="J24677">
        <v>2100</v>
      </c>
      <c r="K24677">
        <v>30</v>
      </c>
      <c r="L24677" s="1" t="s">
        <v>21</v>
      </c>
      <c r="M24677" s="1" t="s">
        <v>25936</v>
      </c>
      <c r="N24677" s="1" t="s">
        <v>25937</v>
      </c>
      <c r="O24677" s="1" t="s">
        <v>605</v>
      </c>
      <c r="P24677" s="1" t="s">
        <v>606</v>
      </c>
    </row>
    <row r="24678" spans="1:16" x14ac:dyDescent="0.3">
      <c r="A24678">
        <v>288865</v>
      </c>
      <c r="B24678" s="1" t="s">
        <v>52573</v>
      </c>
      <c r="C24678" s="1" t="s">
        <v>54629</v>
      </c>
      <c r="D24678" s="2">
        <v>44073</v>
      </c>
      <c r="E24678">
        <v>20200135</v>
      </c>
      <c r="F24678" s="1" t="s">
        <v>75081</v>
      </c>
      <c r="G24678" s="1" t="s">
        <v>52574</v>
      </c>
      <c r="H24678" s="1" t="s">
        <v>52575</v>
      </c>
      <c r="I24678" s="1" t="s">
        <v>20</v>
      </c>
      <c r="J24678">
        <v>12900</v>
      </c>
      <c r="K24678">
        <v>30</v>
      </c>
      <c r="L24678" s="1" t="s">
        <v>21</v>
      </c>
      <c r="M24678" s="1" t="s">
        <v>52574</v>
      </c>
      <c r="N24678" s="1" t="s">
        <v>52576</v>
      </c>
      <c r="O24678" s="1" t="s">
        <v>1082</v>
      </c>
      <c r="P24678" s="1" t="s">
        <v>1083</v>
      </c>
    </row>
    <row r="24679" spans="1:16" x14ac:dyDescent="0.3">
      <c r="A24679">
        <v>288866</v>
      </c>
      <c r="B24679" s="1" t="s">
        <v>54747</v>
      </c>
      <c r="C24679" s="1" t="s">
        <v>54629</v>
      </c>
      <c r="D24679" s="2">
        <v>44073</v>
      </c>
      <c r="E24679">
        <v>20200135</v>
      </c>
      <c r="F24679" s="1" t="s">
        <v>75081</v>
      </c>
      <c r="G24679" s="1" t="s">
        <v>54748</v>
      </c>
      <c r="H24679" s="1" t="s">
        <v>54749</v>
      </c>
      <c r="I24679" s="1" t="s">
        <v>20</v>
      </c>
      <c r="J24679">
        <v>10000</v>
      </c>
      <c r="K24679">
        <v>30</v>
      </c>
      <c r="L24679" s="1" t="s">
        <v>21</v>
      </c>
      <c r="M24679" s="1" t="s">
        <v>54748</v>
      </c>
      <c r="N24679" s="1" t="s">
        <v>54750</v>
      </c>
      <c r="O24679" s="1" t="s">
        <v>1025</v>
      </c>
      <c r="P24679" s="1" t="s">
        <v>1026</v>
      </c>
    </row>
    <row r="24680" spans="1:16" x14ac:dyDescent="0.3">
      <c r="A24680">
        <v>288867</v>
      </c>
      <c r="B24680" s="1" t="s">
        <v>48962</v>
      </c>
      <c r="C24680" s="1" t="s">
        <v>54629</v>
      </c>
      <c r="D24680" s="2">
        <v>44073</v>
      </c>
      <c r="E24680">
        <v>20200135</v>
      </c>
      <c r="F24680" s="1" t="s">
        <v>75081</v>
      </c>
      <c r="G24680" s="1" t="s">
        <v>48963</v>
      </c>
      <c r="H24680" s="1" t="s">
        <v>48964</v>
      </c>
      <c r="I24680" s="1" t="s">
        <v>20</v>
      </c>
      <c r="J24680">
        <v>8500</v>
      </c>
      <c r="K24680">
        <v>30</v>
      </c>
      <c r="L24680" s="1" t="s">
        <v>21</v>
      </c>
      <c r="M24680" s="1" t="s">
        <v>48963</v>
      </c>
      <c r="N24680" s="1" t="s">
        <v>48964</v>
      </c>
      <c r="O24680" s="1" t="s">
        <v>7665</v>
      </c>
      <c r="P24680" s="1" t="s">
        <v>7666</v>
      </c>
    </row>
    <row r="24681" spans="1:16" x14ac:dyDescent="0.3">
      <c r="A24681">
        <v>288868</v>
      </c>
      <c r="B24681" s="1" t="s">
        <v>54751</v>
      </c>
      <c r="C24681" s="1" t="s">
        <v>54629</v>
      </c>
      <c r="D24681" s="2">
        <v>44073</v>
      </c>
      <c r="E24681">
        <v>20200135</v>
      </c>
      <c r="F24681" s="1" t="s">
        <v>75081</v>
      </c>
      <c r="G24681" s="1" t="s">
        <v>54752</v>
      </c>
      <c r="H24681" s="1" t="s">
        <v>54753</v>
      </c>
      <c r="I24681" s="1" t="s">
        <v>20</v>
      </c>
      <c r="J24681">
        <v>2700</v>
      </c>
      <c r="K24681">
        <v>30</v>
      </c>
      <c r="L24681" s="1" t="s">
        <v>21</v>
      </c>
      <c r="M24681" s="1" t="s">
        <v>31523</v>
      </c>
      <c r="N24681" s="1" t="s">
        <v>31524</v>
      </c>
      <c r="O24681" s="1" t="s">
        <v>2854</v>
      </c>
      <c r="P24681" s="1" t="s">
        <v>2855</v>
      </c>
    </row>
    <row r="24682" spans="1:16" x14ac:dyDescent="0.3">
      <c r="A24682">
        <v>288869</v>
      </c>
      <c r="B24682" s="1" t="s">
        <v>10312</v>
      </c>
      <c r="C24682" s="1" t="s">
        <v>54629</v>
      </c>
      <c r="D24682" s="2">
        <v>44073</v>
      </c>
      <c r="E24682">
        <v>20200135</v>
      </c>
      <c r="F24682" s="1" t="s">
        <v>75081</v>
      </c>
      <c r="G24682" s="1" t="s">
        <v>10314</v>
      </c>
      <c r="H24682" s="1" t="s">
        <v>10315</v>
      </c>
      <c r="I24682" s="1" t="s">
        <v>20</v>
      </c>
      <c r="J24682">
        <v>7500</v>
      </c>
      <c r="K24682">
        <v>30</v>
      </c>
      <c r="L24682" s="1" t="s">
        <v>21</v>
      </c>
      <c r="M24682" s="1" t="s">
        <v>9527</v>
      </c>
      <c r="N24682" s="1" t="s">
        <v>9528</v>
      </c>
      <c r="O24682" s="1" t="s">
        <v>972</v>
      </c>
      <c r="P24682" s="1" t="s">
        <v>973</v>
      </c>
    </row>
    <row r="24683" spans="1:16" x14ac:dyDescent="0.3">
      <c r="A24683">
        <v>288870</v>
      </c>
      <c r="B24683" s="1" t="s">
        <v>10519</v>
      </c>
      <c r="C24683" s="1" t="s">
        <v>54629</v>
      </c>
      <c r="D24683" s="2">
        <v>44073</v>
      </c>
      <c r="E24683">
        <v>20200135</v>
      </c>
      <c r="F24683" s="1" t="s">
        <v>75081</v>
      </c>
      <c r="G24683" s="1" t="s">
        <v>3602</v>
      </c>
      <c r="H24683" s="1" t="s">
        <v>10520</v>
      </c>
      <c r="I24683" s="1" t="s">
        <v>20</v>
      </c>
      <c r="J24683">
        <v>3000</v>
      </c>
      <c r="K24683">
        <v>30</v>
      </c>
      <c r="L24683" s="1" t="s">
        <v>21</v>
      </c>
      <c r="M24683" s="1" t="s">
        <v>3602</v>
      </c>
      <c r="N24683" s="1" t="s">
        <v>3603</v>
      </c>
      <c r="O24683" s="1" t="s">
        <v>2854</v>
      </c>
      <c r="P24683" s="1" t="s">
        <v>2855</v>
      </c>
    </row>
    <row r="24684" spans="1:16" x14ac:dyDescent="0.3">
      <c r="A24684">
        <v>288871</v>
      </c>
      <c r="B24684" s="1" t="s">
        <v>54754</v>
      </c>
      <c r="C24684" s="1" t="s">
        <v>54629</v>
      </c>
      <c r="D24684" s="2">
        <v>44073</v>
      </c>
      <c r="E24684">
        <v>20200135</v>
      </c>
      <c r="F24684" s="1" t="s">
        <v>75081</v>
      </c>
      <c r="G24684" s="1" t="s">
        <v>54755</v>
      </c>
      <c r="H24684" s="1" t="s">
        <v>54756</v>
      </c>
      <c r="I24684" s="1" t="s">
        <v>20</v>
      </c>
      <c r="J24684">
        <v>2000</v>
      </c>
      <c r="K24684">
        <v>30</v>
      </c>
      <c r="L24684" s="1" t="s">
        <v>21</v>
      </c>
      <c r="M24684" s="1" t="s">
        <v>54755</v>
      </c>
      <c r="N24684" s="1" t="s">
        <v>54757</v>
      </c>
      <c r="O24684" s="1" t="s">
        <v>248</v>
      </c>
      <c r="P24684" s="1" t="s">
        <v>249</v>
      </c>
    </row>
    <row r="24685" spans="1:16" x14ac:dyDescent="0.3">
      <c r="A24685">
        <v>288872</v>
      </c>
      <c r="B24685" s="1" t="s">
        <v>44074</v>
      </c>
      <c r="C24685" s="1" t="s">
        <v>54629</v>
      </c>
      <c r="D24685" s="2">
        <v>44073</v>
      </c>
      <c r="E24685">
        <v>20200135</v>
      </c>
      <c r="F24685" s="1" t="s">
        <v>75081</v>
      </c>
      <c r="G24685" s="1" t="s">
        <v>44075</v>
      </c>
      <c r="H24685" s="1" t="s">
        <v>44076</v>
      </c>
      <c r="I24685" s="1" t="s">
        <v>20</v>
      </c>
      <c r="J24685">
        <v>3000</v>
      </c>
      <c r="K24685">
        <v>30</v>
      </c>
      <c r="L24685" s="1" t="s">
        <v>21</v>
      </c>
      <c r="M24685" s="1" t="s">
        <v>44075</v>
      </c>
      <c r="N24685" s="1" t="s">
        <v>44077</v>
      </c>
      <c r="O24685" s="1" t="s">
        <v>2519</v>
      </c>
      <c r="P24685" s="1" t="s">
        <v>2520</v>
      </c>
    </row>
    <row r="24686" spans="1:16" x14ac:dyDescent="0.3">
      <c r="A24686">
        <v>288873</v>
      </c>
      <c r="B24686" s="1" t="s">
        <v>54758</v>
      </c>
      <c r="C24686" s="1" t="s">
        <v>54629</v>
      </c>
      <c r="D24686" s="2">
        <v>44073</v>
      </c>
      <c r="E24686">
        <v>20200135</v>
      </c>
      <c r="F24686" s="1" t="s">
        <v>75081</v>
      </c>
      <c r="G24686" s="1" t="s">
        <v>54759</v>
      </c>
      <c r="H24686" s="1" t="s">
        <v>54760</v>
      </c>
      <c r="I24686" s="1" t="s">
        <v>20</v>
      </c>
      <c r="J24686">
        <v>4400</v>
      </c>
      <c r="K24686">
        <v>30</v>
      </c>
      <c r="L24686" s="1" t="s">
        <v>21</v>
      </c>
      <c r="M24686" s="1" t="s">
        <v>54759</v>
      </c>
      <c r="N24686" s="1" t="s">
        <v>54760</v>
      </c>
      <c r="O24686" s="1" t="s">
        <v>712</v>
      </c>
      <c r="P24686" s="1" t="s">
        <v>713</v>
      </c>
    </row>
    <row r="24687" spans="1:16" x14ac:dyDescent="0.3">
      <c r="A24687">
        <v>288874</v>
      </c>
      <c r="B24687" s="1" t="s">
        <v>54761</v>
      </c>
      <c r="C24687" s="1" t="s">
        <v>54629</v>
      </c>
      <c r="D24687" s="2">
        <v>44065</v>
      </c>
      <c r="E24687">
        <v>20200134</v>
      </c>
      <c r="F24687" s="1" t="s">
        <v>75081</v>
      </c>
      <c r="G24687" s="1" t="s">
        <v>54762</v>
      </c>
      <c r="H24687" s="1" t="s">
        <v>54763</v>
      </c>
      <c r="I24687" s="1" t="s">
        <v>20</v>
      </c>
      <c r="J24687">
        <v>1900</v>
      </c>
      <c r="K24687">
        <v>30</v>
      </c>
      <c r="L24687" s="1" t="s">
        <v>21</v>
      </c>
      <c r="M24687" s="1" t="s">
        <v>54762</v>
      </c>
      <c r="N24687" s="1" t="s">
        <v>54764</v>
      </c>
      <c r="O24687" s="1" t="s">
        <v>5362</v>
      </c>
      <c r="P24687" s="1" t="s">
        <v>5363</v>
      </c>
    </row>
    <row r="24688" spans="1:16" x14ac:dyDescent="0.3">
      <c r="A24688">
        <v>288875</v>
      </c>
      <c r="B24688" s="1" t="s">
        <v>13488</v>
      </c>
      <c r="C24688" s="1" t="s">
        <v>54629</v>
      </c>
      <c r="D24688" s="2">
        <v>44065</v>
      </c>
      <c r="E24688">
        <v>20200134</v>
      </c>
      <c r="F24688" s="1" t="s">
        <v>75081</v>
      </c>
      <c r="G24688" s="1" t="s">
        <v>13489</v>
      </c>
      <c r="H24688" s="1" t="s">
        <v>13490</v>
      </c>
      <c r="I24688" s="1" t="s">
        <v>20</v>
      </c>
      <c r="J24688">
        <v>4300</v>
      </c>
      <c r="K24688">
        <v>30</v>
      </c>
      <c r="L24688" s="1" t="s">
        <v>21</v>
      </c>
      <c r="M24688" s="1" t="s">
        <v>13489</v>
      </c>
      <c r="N24688" s="1" t="s">
        <v>13491</v>
      </c>
      <c r="O24688" s="1" t="s">
        <v>2310</v>
      </c>
      <c r="P24688" s="1" t="s">
        <v>2311</v>
      </c>
    </row>
    <row r="24689" spans="1:16" x14ac:dyDescent="0.3">
      <c r="A24689">
        <v>288876</v>
      </c>
      <c r="B24689" s="1" t="s">
        <v>54765</v>
      </c>
      <c r="C24689" s="1" t="s">
        <v>54629</v>
      </c>
      <c r="D24689" s="2">
        <v>44065</v>
      </c>
      <c r="E24689">
        <v>20200134</v>
      </c>
      <c r="F24689" s="1" t="s">
        <v>75081</v>
      </c>
      <c r="G24689" s="1" t="s">
        <v>54766</v>
      </c>
      <c r="H24689" s="1" t="s">
        <v>54767</v>
      </c>
      <c r="I24689" s="1" t="s">
        <v>20</v>
      </c>
      <c r="J24689">
        <v>9900</v>
      </c>
      <c r="K24689">
        <v>30</v>
      </c>
      <c r="L24689" s="1" t="s">
        <v>21</v>
      </c>
      <c r="M24689" s="1" t="s">
        <v>54766</v>
      </c>
      <c r="N24689" s="1" t="s">
        <v>54768</v>
      </c>
      <c r="O24689" s="1" t="s">
        <v>2130</v>
      </c>
      <c r="P24689" s="1" t="s">
        <v>2131</v>
      </c>
    </row>
    <row r="24690" spans="1:16" x14ac:dyDescent="0.3">
      <c r="A24690">
        <v>288877</v>
      </c>
      <c r="B24690" s="1" t="s">
        <v>37304</v>
      </c>
      <c r="C24690" s="1" t="s">
        <v>54629</v>
      </c>
      <c r="D24690" s="2">
        <v>44065</v>
      </c>
      <c r="E24690">
        <v>20200134</v>
      </c>
      <c r="F24690" s="1" t="s">
        <v>75081</v>
      </c>
      <c r="G24690" s="1" t="s">
        <v>37305</v>
      </c>
      <c r="H24690" s="1" t="s">
        <v>37306</v>
      </c>
      <c r="I24690" s="1" t="s">
        <v>20</v>
      </c>
      <c r="J24690">
        <v>12000</v>
      </c>
      <c r="K24690">
        <v>30</v>
      </c>
      <c r="L24690" s="1" t="s">
        <v>21</v>
      </c>
      <c r="M24690" s="1" t="s">
        <v>37305</v>
      </c>
      <c r="N24690" s="1" t="s">
        <v>37307</v>
      </c>
      <c r="O24690" s="1" t="s">
        <v>39</v>
      </c>
      <c r="P24690" s="1" t="s">
        <v>40</v>
      </c>
    </row>
    <row r="24691" spans="1:16" x14ac:dyDescent="0.3">
      <c r="A24691">
        <v>288878</v>
      </c>
      <c r="B24691" s="1" t="s">
        <v>45303</v>
      </c>
      <c r="C24691" s="1" t="s">
        <v>54629</v>
      </c>
      <c r="D24691" s="2">
        <v>44065</v>
      </c>
      <c r="E24691">
        <v>20200134</v>
      </c>
      <c r="F24691" s="1" t="s">
        <v>75081</v>
      </c>
      <c r="G24691" s="1" t="s">
        <v>45304</v>
      </c>
      <c r="H24691" s="1" t="s">
        <v>45305</v>
      </c>
      <c r="I24691" s="1" t="s">
        <v>20</v>
      </c>
      <c r="J24691">
        <v>3000</v>
      </c>
      <c r="K24691">
        <v>30</v>
      </c>
      <c r="L24691" s="1" t="s">
        <v>21</v>
      </c>
      <c r="M24691" s="1" t="s">
        <v>45304</v>
      </c>
      <c r="N24691" s="1" t="s">
        <v>45306</v>
      </c>
      <c r="O24691" s="1" t="s">
        <v>382</v>
      </c>
      <c r="P24691" s="1" t="s">
        <v>383</v>
      </c>
    </row>
    <row r="24692" spans="1:16" x14ac:dyDescent="0.3">
      <c r="A24692">
        <v>288879</v>
      </c>
      <c r="B24692" s="1" t="s">
        <v>54769</v>
      </c>
      <c r="C24692" s="1" t="s">
        <v>54629</v>
      </c>
      <c r="D24692" s="2">
        <v>44065</v>
      </c>
      <c r="E24692">
        <v>20200134</v>
      </c>
      <c r="F24692" s="1" t="s">
        <v>75081</v>
      </c>
      <c r="G24692" s="1" t="s">
        <v>54770</v>
      </c>
      <c r="H24692" s="1" t="s">
        <v>54771</v>
      </c>
      <c r="I24692" s="1" t="s">
        <v>20</v>
      </c>
      <c r="J24692">
        <v>2800</v>
      </c>
      <c r="K24692">
        <v>30</v>
      </c>
      <c r="L24692" s="1" t="s">
        <v>21</v>
      </c>
      <c r="M24692" s="1" t="s">
        <v>54770</v>
      </c>
      <c r="N24692" s="1" t="s">
        <v>54771</v>
      </c>
      <c r="O24692" s="1" t="s">
        <v>130</v>
      </c>
      <c r="P24692" s="1" t="s">
        <v>131</v>
      </c>
    </row>
    <row r="24693" spans="1:16" x14ac:dyDescent="0.3">
      <c r="A24693">
        <v>288880</v>
      </c>
      <c r="B24693" s="1" t="s">
        <v>54772</v>
      </c>
      <c r="C24693" s="1" t="s">
        <v>54629</v>
      </c>
      <c r="D24693" s="2">
        <v>44065</v>
      </c>
      <c r="E24693">
        <v>20200134</v>
      </c>
      <c r="F24693" s="1" t="s">
        <v>75081</v>
      </c>
      <c r="G24693" s="1" t="s">
        <v>54773</v>
      </c>
      <c r="H24693" s="1" t="s">
        <v>54774</v>
      </c>
      <c r="I24693" s="1" t="s">
        <v>20</v>
      </c>
      <c r="J24693">
        <v>7000</v>
      </c>
      <c r="K24693">
        <v>30</v>
      </c>
      <c r="L24693" s="1" t="s">
        <v>21</v>
      </c>
      <c r="M24693" s="1" t="s">
        <v>54773</v>
      </c>
      <c r="N24693" s="1" t="s">
        <v>54775</v>
      </c>
      <c r="O24693" s="1" t="s">
        <v>12067</v>
      </c>
      <c r="P24693" s="1" t="s">
        <v>12068</v>
      </c>
    </row>
    <row r="24694" spans="1:16" x14ac:dyDescent="0.3">
      <c r="A24694">
        <v>288881</v>
      </c>
      <c r="B24694" s="1" t="s">
        <v>50354</v>
      </c>
      <c r="C24694" s="1" t="s">
        <v>54629</v>
      </c>
      <c r="D24694" s="2">
        <v>44065</v>
      </c>
      <c r="E24694">
        <v>20200134</v>
      </c>
      <c r="F24694" s="1" t="s">
        <v>75081</v>
      </c>
      <c r="G24694" s="1" t="s">
        <v>7748</v>
      </c>
      <c r="H24694" s="1" t="s">
        <v>50355</v>
      </c>
      <c r="I24694" s="1" t="s">
        <v>20</v>
      </c>
      <c r="J24694">
        <v>1800</v>
      </c>
      <c r="K24694">
        <v>30</v>
      </c>
      <c r="L24694" s="1" t="s">
        <v>21</v>
      </c>
      <c r="M24694" s="1" t="s">
        <v>7748</v>
      </c>
      <c r="N24694" s="1" t="s">
        <v>7750</v>
      </c>
      <c r="O24694" s="1" t="s">
        <v>656</v>
      </c>
      <c r="P24694" s="1" t="s">
        <v>657</v>
      </c>
    </row>
    <row r="24695" spans="1:16" x14ac:dyDescent="0.3">
      <c r="A24695">
        <v>288882</v>
      </c>
      <c r="B24695" s="1" t="s">
        <v>54776</v>
      </c>
      <c r="C24695" s="1" t="s">
        <v>54629</v>
      </c>
      <c r="D24695" s="2">
        <v>44065</v>
      </c>
      <c r="E24695">
        <v>20200134</v>
      </c>
      <c r="F24695" s="1" t="s">
        <v>75081</v>
      </c>
      <c r="G24695" s="1" t="s">
        <v>54777</v>
      </c>
      <c r="H24695" s="1" t="s">
        <v>54778</v>
      </c>
      <c r="I24695" s="1" t="s">
        <v>20</v>
      </c>
      <c r="J24695">
        <v>10900</v>
      </c>
      <c r="K24695">
        <v>30</v>
      </c>
      <c r="L24695" s="1" t="s">
        <v>21</v>
      </c>
      <c r="M24695" s="1" t="s">
        <v>54777</v>
      </c>
      <c r="N24695" s="1" t="s">
        <v>54779</v>
      </c>
      <c r="O24695" s="1" t="s">
        <v>186</v>
      </c>
      <c r="P24695" s="1" t="s">
        <v>187</v>
      </c>
    </row>
    <row r="24696" spans="1:16" x14ac:dyDescent="0.3">
      <c r="A24696">
        <v>288883</v>
      </c>
      <c r="B24696" s="1" t="s">
        <v>4334</v>
      </c>
      <c r="C24696" s="1" t="s">
        <v>54629</v>
      </c>
      <c r="D24696" s="2">
        <v>44065</v>
      </c>
      <c r="E24696">
        <v>20200134</v>
      </c>
      <c r="F24696" s="1" t="s">
        <v>75081</v>
      </c>
      <c r="G24696" s="1" t="s">
        <v>4335</v>
      </c>
      <c r="H24696" s="1" t="s">
        <v>4336</v>
      </c>
      <c r="I24696" s="1" t="s">
        <v>20</v>
      </c>
      <c r="J24696">
        <v>8200</v>
      </c>
      <c r="K24696">
        <v>30</v>
      </c>
      <c r="L24696" s="1" t="s">
        <v>21</v>
      </c>
      <c r="M24696" s="1" t="s">
        <v>4335</v>
      </c>
      <c r="N24696" s="1" t="s">
        <v>4337</v>
      </c>
      <c r="O24696" s="1" t="s">
        <v>130</v>
      </c>
      <c r="P24696" s="1" t="s">
        <v>131</v>
      </c>
    </row>
    <row r="24697" spans="1:16" x14ac:dyDescent="0.3">
      <c r="A24697">
        <v>288884</v>
      </c>
      <c r="B24697" s="1" t="s">
        <v>53047</v>
      </c>
      <c r="C24697" s="1" t="s">
        <v>54629</v>
      </c>
      <c r="D24697" s="2">
        <v>44065</v>
      </c>
      <c r="E24697">
        <v>20200134</v>
      </c>
      <c r="F24697" s="1" t="s">
        <v>75081</v>
      </c>
      <c r="G24697" s="1" t="s">
        <v>53048</v>
      </c>
      <c r="H24697" s="1" t="s">
        <v>53049</v>
      </c>
      <c r="I24697" s="1" t="s">
        <v>44</v>
      </c>
      <c r="J24697">
        <v>3000</v>
      </c>
      <c r="K24697">
        <v>30</v>
      </c>
      <c r="L24697" s="1" t="s">
        <v>21</v>
      </c>
      <c r="M24697" s="1" t="s">
        <v>53048</v>
      </c>
      <c r="N24697" s="1" t="s">
        <v>53050</v>
      </c>
      <c r="O24697" s="1" t="s">
        <v>401</v>
      </c>
      <c r="P24697" s="1" t="s">
        <v>402</v>
      </c>
    </row>
    <row r="24698" spans="1:16" x14ac:dyDescent="0.3">
      <c r="A24698">
        <v>288885</v>
      </c>
      <c r="B24698" s="1" t="s">
        <v>54780</v>
      </c>
      <c r="C24698" s="1" t="s">
        <v>54629</v>
      </c>
      <c r="D24698" s="2">
        <v>44065</v>
      </c>
      <c r="E24698">
        <v>20200134</v>
      </c>
      <c r="F24698" s="1" t="s">
        <v>75081</v>
      </c>
      <c r="G24698" s="1" t="s">
        <v>54781</v>
      </c>
      <c r="H24698" s="1" t="s">
        <v>54782</v>
      </c>
      <c r="I24698" s="1" t="s">
        <v>20</v>
      </c>
      <c r="J24698">
        <v>5000</v>
      </c>
      <c r="K24698">
        <v>30</v>
      </c>
      <c r="L24698" s="1" t="s">
        <v>21</v>
      </c>
      <c r="M24698" s="1" t="s">
        <v>54781</v>
      </c>
      <c r="N24698" s="1" t="s">
        <v>54782</v>
      </c>
      <c r="O24698" s="1" t="s">
        <v>15407</v>
      </c>
      <c r="P24698" s="1" t="s">
        <v>15408</v>
      </c>
    </row>
    <row r="24699" spans="1:16" x14ac:dyDescent="0.3">
      <c r="A24699">
        <v>288886</v>
      </c>
      <c r="B24699" s="1" t="s">
        <v>54273</v>
      </c>
      <c r="C24699" s="1" t="s">
        <v>54629</v>
      </c>
      <c r="D24699" s="2">
        <v>44065</v>
      </c>
      <c r="E24699">
        <v>20200134</v>
      </c>
      <c r="F24699" s="1" t="s">
        <v>75081</v>
      </c>
      <c r="G24699" s="1" t="s">
        <v>54274</v>
      </c>
      <c r="H24699" s="1" t="s">
        <v>54275</v>
      </c>
      <c r="I24699" s="1" t="s">
        <v>20</v>
      </c>
      <c r="J24699">
        <v>8800</v>
      </c>
      <c r="K24699">
        <v>30</v>
      </c>
      <c r="L24699" s="1" t="s">
        <v>21</v>
      </c>
      <c r="M24699" s="1" t="s">
        <v>12982</v>
      </c>
      <c r="N24699" s="1" t="s">
        <v>12984</v>
      </c>
      <c r="O24699" s="1" t="s">
        <v>2124</v>
      </c>
      <c r="P24699" s="1" t="s">
        <v>2125</v>
      </c>
    </row>
    <row r="24700" spans="1:16" x14ac:dyDescent="0.3">
      <c r="A24700">
        <v>288887</v>
      </c>
      <c r="B24700" s="1" t="s">
        <v>31030</v>
      </c>
      <c r="C24700" s="1" t="s">
        <v>54629</v>
      </c>
      <c r="D24700" s="2">
        <v>44065</v>
      </c>
      <c r="E24700">
        <v>20200134</v>
      </c>
      <c r="F24700" s="1" t="s">
        <v>75081</v>
      </c>
      <c r="G24700" s="1" t="s">
        <v>31031</v>
      </c>
      <c r="H24700" s="1" t="s">
        <v>31032</v>
      </c>
      <c r="I24700" s="1" t="s">
        <v>20</v>
      </c>
      <c r="J24700">
        <v>3800</v>
      </c>
      <c r="K24700">
        <v>30</v>
      </c>
      <c r="L24700" s="1" t="s">
        <v>21</v>
      </c>
      <c r="M24700" s="1" t="s">
        <v>31031</v>
      </c>
      <c r="N24700" s="1" t="s">
        <v>31033</v>
      </c>
      <c r="O24700" s="1" t="s">
        <v>243</v>
      </c>
      <c r="P24700" s="1" t="s">
        <v>244</v>
      </c>
    </row>
    <row r="24701" spans="1:16" x14ac:dyDescent="0.3">
      <c r="A24701">
        <v>288888</v>
      </c>
      <c r="B24701" s="1" t="s">
        <v>9251</v>
      </c>
      <c r="C24701" s="1" t="s">
        <v>54629</v>
      </c>
      <c r="D24701" s="2">
        <v>44065</v>
      </c>
      <c r="E24701">
        <v>20200134</v>
      </c>
      <c r="F24701" s="1" t="s">
        <v>75081</v>
      </c>
      <c r="G24701" s="1" t="s">
        <v>2307</v>
      </c>
      <c r="H24701" s="1" t="s">
        <v>2308</v>
      </c>
      <c r="I24701" s="1" t="s">
        <v>20</v>
      </c>
      <c r="J24701">
        <v>4300</v>
      </c>
      <c r="K24701">
        <v>30</v>
      </c>
      <c r="L24701" s="1" t="s">
        <v>21</v>
      </c>
      <c r="M24701" s="1" t="s">
        <v>2307</v>
      </c>
      <c r="N24701" s="1" t="s">
        <v>2309</v>
      </c>
      <c r="O24701" s="1" t="s">
        <v>2310</v>
      </c>
      <c r="P24701" s="1" t="s">
        <v>2311</v>
      </c>
    </row>
    <row r="24702" spans="1:16" x14ac:dyDescent="0.3">
      <c r="A24702">
        <v>288889</v>
      </c>
      <c r="B24702" s="1" t="s">
        <v>13185</v>
      </c>
      <c r="C24702" s="1" t="s">
        <v>54629</v>
      </c>
      <c r="D24702" s="2">
        <v>44065</v>
      </c>
      <c r="E24702">
        <v>20200134</v>
      </c>
      <c r="F24702" s="1" t="s">
        <v>75081</v>
      </c>
      <c r="G24702" s="1" t="s">
        <v>13186</v>
      </c>
      <c r="H24702" s="1" t="s">
        <v>13187</v>
      </c>
      <c r="I24702" s="1" t="s">
        <v>20</v>
      </c>
      <c r="J24702">
        <v>4000</v>
      </c>
      <c r="K24702">
        <v>30</v>
      </c>
      <c r="L24702" s="1" t="s">
        <v>21</v>
      </c>
      <c r="M24702" s="1" t="s">
        <v>13186</v>
      </c>
      <c r="N24702" s="1" t="s">
        <v>13188</v>
      </c>
      <c r="O24702" s="1" t="s">
        <v>3518</v>
      </c>
      <c r="P24702" s="1" t="s">
        <v>3519</v>
      </c>
    </row>
    <row r="24703" spans="1:16" x14ac:dyDescent="0.3">
      <c r="A24703">
        <v>288890</v>
      </c>
      <c r="B24703" s="1" t="s">
        <v>14442</v>
      </c>
      <c r="C24703" s="1" t="s">
        <v>54629</v>
      </c>
      <c r="D24703" s="2">
        <v>44065</v>
      </c>
      <c r="E24703">
        <v>20200134</v>
      </c>
      <c r="F24703" s="1" t="s">
        <v>75081</v>
      </c>
      <c r="G24703" s="1" t="s">
        <v>14443</v>
      </c>
      <c r="H24703" s="1" t="s">
        <v>14444</v>
      </c>
      <c r="I24703" s="1" t="s">
        <v>20</v>
      </c>
      <c r="J24703">
        <v>8800</v>
      </c>
      <c r="K24703">
        <v>30</v>
      </c>
      <c r="L24703" s="1" t="s">
        <v>21</v>
      </c>
      <c r="M24703" s="1" t="s">
        <v>14443</v>
      </c>
      <c r="N24703" s="1" t="s">
        <v>14445</v>
      </c>
      <c r="O24703" s="1" t="s">
        <v>351</v>
      </c>
      <c r="P24703" s="1" t="s">
        <v>352</v>
      </c>
    </row>
    <row r="24704" spans="1:16" x14ac:dyDescent="0.3">
      <c r="A24704">
        <v>288891</v>
      </c>
      <c r="B24704" s="1" t="s">
        <v>38075</v>
      </c>
      <c r="C24704" s="1" t="s">
        <v>54629</v>
      </c>
      <c r="D24704" s="2">
        <v>44065</v>
      </c>
      <c r="E24704">
        <v>20200134</v>
      </c>
      <c r="F24704" s="1" t="s">
        <v>75081</v>
      </c>
      <c r="G24704" s="1" t="s">
        <v>49</v>
      </c>
      <c r="H24704" s="1" t="s">
        <v>38076</v>
      </c>
      <c r="I24704" s="1" t="s">
        <v>20</v>
      </c>
      <c r="J24704">
        <v>4300</v>
      </c>
      <c r="K24704">
        <v>30</v>
      </c>
      <c r="L24704" s="1" t="s">
        <v>21</v>
      </c>
      <c r="M24704" s="1" t="s">
        <v>49</v>
      </c>
      <c r="N24704" s="1" t="s">
        <v>51</v>
      </c>
      <c r="O24704" s="1" t="s">
        <v>52</v>
      </c>
      <c r="P24704" s="1" t="s">
        <v>53</v>
      </c>
    </row>
    <row r="24705" spans="1:16" x14ac:dyDescent="0.3">
      <c r="A24705">
        <v>288892</v>
      </c>
      <c r="B24705" s="1" t="s">
        <v>42617</v>
      </c>
      <c r="C24705" s="1" t="s">
        <v>54629</v>
      </c>
      <c r="D24705" s="2">
        <v>44065</v>
      </c>
      <c r="E24705">
        <v>20200134</v>
      </c>
      <c r="F24705" s="1" t="s">
        <v>75081</v>
      </c>
      <c r="G24705" s="1" t="s">
        <v>4003</v>
      </c>
      <c r="H24705" s="1" t="s">
        <v>42619</v>
      </c>
      <c r="I24705" s="1" t="s">
        <v>20</v>
      </c>
      <c r="J24705">
        <v>10800</v>
      </c>
      <c r="K24705">
        <v>30</v>
      </c>
      <c r="L24705" s="1" t="s">
        <v>21</v>
      </c>
      <c r="M24705" s="1" t="s">
        <v>4003</v>
      </c>
      <c r="N24705" s="1" t="s">
        <v>4005</v>
      </c>
      <c r="O24705" s="1" t="s">
        <v>4006</v>
      </c>
      <c r="P24705" s="1" t="s">
        <v>4007</v>
      </c>
    </row>
    <row r="24706" spans="1:16" x14ac:dyDescent="0.3">
      <c r="A24706">
        <v>288911</v>
      </c>
      <c r="B24706" s="1" t="s">
        <v>54783</v>
      </c>
      <c r="C24706" s="1" t="s">
        <v>54579</v>
      </c>
      <c r="D24706" s="2">
        <v>44037</v>
      </c>
      <c r="E24706">
        <v>20200130</v>
      </c>
      <c r="F24706" s="1" t="s">
        <v>75083</v>
      </c>
      <c r="G24706" s="1" t="s">
        <v>54784</v>
      </c>
      <c r="H24706" s="1" t="s">
        <v>54785</v>
      </c>
      <c r="I24706" s="1" t="s">
        <v>57</v>
      </c>
      <c r="J24706">
        <v>8000</v>
      </c>
      <c r="K24706">
        <v>40</v>
      </c>
      <c r="L24706" s="1" t="s">
        <v>936</v>
      </c>
      <c r="M24706" s="1" t="s">
        <v>54784</v>
      </c>
      <c r="N24706" s="1" t="s">
        <v>54785</v>
      </c>
      <c r="O24706" s="1" t="s">
        <v>1907</v>
      </c>
      <c r="P24706" s="1" t="s">
        <v>1908</v>
      </c>
    </row>
    <row r="24707" spans="1:16" x14ac:dyDescent="0.3">
      <c r="A24707">
        <v>288912</v>
      </c>
      <c r="B24707" s="1" t="s">
        <v>42697</v>
      </c>
      <c r="C24707" s="1" t="s">
        <v>54579</v>
      </c>
      <c r="D24707" s="2">
        <v>44037</v>
      </c>
      <c r="E24707">
        <v>20200130</v>
      </c>
      <c r="F24707" s="1" t="s">
        <v>75083</v>
      </c>
      <c r="G24707" s="1" t="s">
        <v>42698</v>
      </c>
      <c r="H24707" s="1" t="s">
        <v>42699</v>
      </c>
      <c r="I24707" s="1" t="s">
        <v>992</v>
      </c>
      <c r="J24707">
        <v>1500</v>
      </c>
      <c r="K24707">
        <v>40</v>
      </c>
      <c r="L24707" s="1" t="s">
        <v>936</v>
      </c>
      <c r="M24707" s="1" t="s">
        <v>42700</v>
      </c>
      <c r="N24707" s="1" t="s">
        <v>42701</v>
      </c>
      <c r="O24707" s="1" t="s">
        <v>335</v>
      </c>
      <c r="P24707" s="1" t="s">
        <v>336</v>
      </c>
    </row>
    <row r="24708" spans="1:16" x14ac:dyDescent="0.3">
      <c r="A24708">
        <v>288913</v>
      </c>
      <c r="B24708" s="1" t="s">
        <v>23836</v>
      </c>
      <c r="C24708" s="1" t="s">
        <v>54579</v>
      </c>
      <c r="D24708" s="2">
        <v>44037</v>
      </c>
      <c r="E24708">
        <v>20200130</v>
      </c>
      <c r="F24708" s="1" t="s">
        <v>75083</v>
      </c>
      <c r="G24708" s="1" t="s">
        <v>23837</v>
      </c>
      <c r="H24708" s="1" t="s">
        <v>23838</v>
      </c>
      <c r="I24708" s="1" t="s">
        <v>20</v>
      </c>
      <c r="J24708">
        <v>4000</v>
      </c>
      <c r="K24708">
        <v>40</v>
      </c>
      <c r="L24708" s="1" t="s">
        <v>936</v>
      </c>
      <c r="M24708" s="1" t="s">
        <v>23837</v>
      </c>
      <c r="N24708" s="1" t="s">
        <v>23838</v>
      </c>
      <c r="O24708" s="1" t="s">
        <v>192</v>
      </c>
      <c r="P24708" s="1" t="s">
        <v>193</v>
      </c>
    </row>
    <row r="24709" spans="1:16" x14ac:dyDescent="0.3">
      <c r="A24709">
        <v>288914</v>
      </c>
      <c r="B24709" s="1" t="s">
        <v>21974</v>
      </c>
      <c r="C24709" s="1" t="s">
        <v>54579</v>
      </c>
      <c r="D24709" s="2">
        <v>44037</v>
      </c>
      <c r="E24709">
        <v>20200130</v>
      </c>
      <c r="F24709" s="1" t="s">
        <v>75083</v>
      </c>
      <c r="G24709" s="1" t="s">
        <v>21975</v>
      </c>
      <c r="H24709" s="1" t="s">
        <v>21976</v>
      </c>
      <c r="I24709" s="1" t="s">
        <v>20</v>
      </c>
      <c r="J24709">
        <v>3000</v>
      </c>
      <c r="K24709">
        <v>40</v>
      </c>
      <c r="L24709" s="1" t="s">
        <v>936</v>
      </c>
      <c r="M24709" s="1" t="s">
        <v>21977</v>
      </c>
      <c r="N24709" s="1" t="s">
        <v>21978</v>
      </c>
      <c r="O24709" s="1" t="s">
        <v>1360</v>
      </c>
      <c r="P24709" s="1" t="s">
        <v>1361</v>
      </c>
    </row>
    <row r="24710" spans="1:16" x14ac:dyDescent="0.3">
      <c r="A24710">
        <v>288915</v>
      </c>
      <c r="B24710" s="1" t="s">
        <v>36847</v>
      </c>
      <c r="C24710" s="1" t="s">
        <v>54579</v>
      </c>
      <c r="D24710" s="2">
        <v>44037</v>
      </c>
      <c r="E24710">
        <v>20200130</v>
      </c>
      <c r="F24710" s="1" t="s">
        <v>75083</v>
      </c>
      <c r="G24710" s="1" t="s">
        <v>36848</v>
      </c>
      <c r="H24710" s="1" t="s">
        <v>36849</v>
      </c>
      <c r="I24710" s="1" t="s">
        <v>57</v>
      </c>
      <c r="J24710">
        <v>9000</v>
      </c>
      <c r="K24710">
        <v>40</v>
      </c>
      <c r="L24710" s="1" t="s">
        <v>936</v>
      </c>
      <c r="M24710" s="1" t="s">
        <v>36848</v>
      </c>
      <c r="N24710" s="1" t="s">
        <v>36849</v>
      </c>
      <c r="O24710" s="1" t="s">
        <v>302</v>
      </c>
      <c r="P24710" s="1" t="s">
        <v>303</v>
      </c>
    </row>
    <row r="24711" spans="1:16" x14ac:dyDescent="0.3">
      <c r="A24711">
        <v>288916</v>
      </c>
      <c r="B24711" s="1" t="s">
        <v>17574</v>
      </c>
      <c r="C24711" s="1" t="s">
        <v>54579</v>
      </c>
      <c r="D24711" s="2">
        <v>44037</v>
      </c>
      <c r="E24711">
        <v>20200130</v>
      </c>
      <c r="F24711" s="1" t="s">
        <v>75083</v>
      </c>
      <c r="G24711" s="1" t="s">
        <v>17575</v>
      </c>
      <c r="H24711" s="1" t="s">
        <v>17576</v>
      </c>
      <c r="I24711" s="1" t="s">
        <v>992</v>
      </c>
      <c r="J24711">
        <v>7800</v>
      </c>
      <c r="K24711">
        <v>40</v>
      </c>
      <c r="L24711" s="1" t="s">
        <v>936</v>
      </c>
      <c r="M24711" s="1" t="s">
        <v>17575</v>
      </c>
      <c r="N24711" s="1" t="s">
        <v>17576</v>
      </c>
      <c r="O24711" s="1" t="s">
        <v>413</v>
      </c>
      <c r="P24711" s="1" t="s">
        <v>414</v>
      </c>
    </row>
    <row r="24712" spans="1:16" x14ac:dyDescent="0.3">
      <c r="A24712">
        <v>288917</v>
      </c>
      <c r="B24712" s="1" t="s">
        <v>25667</v>
      </c>
      <c r="C24712" s="1" t="s">
        <v>54579</v>
      </c>
      <c r="D24712" s="2">
        <v>44037</v>
      </c>
      <c r="E24712">
        <v>20200130</v>
      </c>
      <c r="F24712" s="1" t="s">
        <v>75083</v>
      </c>
      <c r="G24712" s="1" t="s">
        <v>25669</v>
      </c>
      <c r="H24712" s="1" t="s">
        <v>25670</v>
      </c>
      <c r="I24712" s="1" t="s">
        <v>57</v>
      </c>
      <c r="J24712">
        <v>1500</v>
      </c>
      <c r="K24712">
        <v>40</v>
      </c>
      <c r="L24712" s="1" t="s">
        <v>936</v>
      </c>
      <c r="M24712" s="1" t="s">
        <v>25671</v>
      </c>
      <c r="N24712" s="1" t="s">
        <v>25672</v>
      </c>
      <c r="O24712" s="1" t="s">
        <v>1901</v>
      </c>
      <c r="P24712" s="1" t="s">
        <v>1902</v>
      </c>
    </row>
    <row r="24713" spans="1:16" x14ac:dyDescent="0.3">
      <c r="A24713">
        <v>288918</v>
      </c>
      <c r="B24713" s="1" t="s">
        <v>45108</v>
      </c>
      <c r="C24713" s="1" t="s">
        <v>54579</v>
      </c>
      <c r="D24713" s="2">
        <v>44037</v>
      </c>
      <c r="E24713">
        <v>20200130</v>
      </c>
      <c r="F24713" s="1" t="s">
        <v>75083</v>
      </c>
      <c r="G24713" s="1" t="s">
        <v>45109</v>
      </c>
      <c r="H24713" s="1" t="s">
        <v>45110</v>
      </c>
      <c r="I24713" s="1" t="s">
        <v>57</v>
      </c>
      <c r="J24713">
        <v>1500</v>
      </c>
      <c r="K24713">
        <v>40</v>
      </c>
      <c r="L24713" s="1" t="s">
        <v>936</v>
      </c>
      <c r="M24713" s="1" t="s">
        <v>45111</v>
      </c>
      <c r="N24713" s="1" t="s">
        <v>45112</v>
      </c>
      <c r="O24713" s="1" t="s">
        <v>1901</v>
      </c>
      <c r="P24713" s="1" t="s">
        <v>1902</v>
      </c>
    </row>
    <row r="24714" spans="1:16" x14ac:dyDescent="0.3">
      <c r="A24714">
        <v>288919</v>
      </c>
      <c r="B24714" s="1" t="s">
        <v>22456</v>
      </c>
      <c r="C24714" s="1" t="s">
        <v>54579</v>
      </c>
      <c r="D24714" s="2">
        <v>44037</v>
      </c>
      <c r="E24714">
        <v>20200130</v>
      </c>
      <c r="F24714" s="1" t="s">
        <v>75083</v>
      </c>
      <c r="G24714" s="1" t="s">
        <v>22457</v>
      </c>
      <c r="H24714" s="1" t="s">
        <v>22458</v>
      </c>
      <c r="I24714" s="1" t="s">
        <v>20</v>
      </c>
      <c r="J24714">
        <v>1000</v>
      </c>
      <c r="K24714">
        <v>40</v>
      </c>
      <c r="L24714" s="1" t="s">
        <v>936</v>
      </c>
      <c r="M24714" s="1" t="s">
        <v>22457</v>
      </c>
      <c r="N24714" s="1" t="s">
        <v>22458</v>
      </c>
      <c r="O24714" s="1" t="s">
        <v>748</v>
      </c>
      <c r="P24714" s="1" t="s">
        <v>749</v>
      </c>
    </row>
    <row r="24715" spans="1:16" x14ac:dyDescent="0.3">
      <c r="A24715">
        <v>289013</v>
      </c>
      <c r="B24715" s="1" t="s">
        <v>35763</v>
      </c>
      <c r="C24715" s="1" t="s">
        <v>39240</v>
      </c>
      <c r="D24715" s="2">
        <v>44097</v>
      </c>
      <c r="E24715">
        <v>20200139</v>
      </c>
      <c r="F24715" s="1" t="s">
        <v>75081</v>
      </c>
      <c r="G24715" s="1" t="s">
        <v>35764</v>
      </c>
      <c r="H24715" s="1" t="s">
        <v>35765</v>
      </c>
      <c r="I24715" s="1" t="s">
        <v>20</v>
      </c>
      <c r="J24715">
        <v>2000</v>
      </c>
      <c r="K24715">
        <v>20</v>
      </c>
      <c r="L24715" s="1" t="s">
        <v>936</v>
      </c>
      <c r="M24715" s="1" t="s">
        <v>35764</v>
      </c>
      <c r="N24715" s="1" t="s">
        <v>35765</v>
      </c>
      <c r="O24715" s="1" t="s">
        <v>28</v>
      </c>
      <c r="P24715" s="1" t="s">
        <v>29</v>
      </c>
    </row>
    <row r="24716" spans="1:16" x14ac:dyDescent="0.3">
      <c r="A24716">
        <v>289019</v>
      </c>
      <c r="B24716" s="1" t="s">
        <v>50226</v>
      </c>
      <c r="C24716" s="1" t="s">
        <v>54786</v>
      </c>
      <c r="D24716" s="2">
        <v>44066</v>
      </c>
      <c r="E24716">
        <v>20200134</v>
      </c>
      <c r="F24716" s="1" t="s">
        <v>75081</v>
      </c>
      <c r="G24716" s="1" t="s">
        <v>50227</v>
      </c>
      <c r="H24716" s="1" t="s">
        <v>50228</v>
      </c>
      <c r="I24716" s="1" t="s">
        <v>20</v>
      </c>
      <c r="J24716">
        <v>12000</v>
      </c>
      <c r="K24716">
        <v>30</v>
      </c>
      <c r="L24716" s="1" t="s">
        <v>936</v>
      </c>
      <c r="M24716" s="1" t="s">
        <v>50227</v>
      </c>
      <c r="N24716" s="1" t="s">
        <v>50228</v>
      </c>
      <c r="O24716" s="1" t="s">
        <v>3311</v>
      </c>
      <c r="P24716" s="1" t="s">
        <v>3312</v>
      </c>
    </row>
    <row r="24717" spans="1:16" x14ac:dyDescent="0.3">
      <c r="A24717">
        <v>289020</v>
      </c>
      <c r="B24717" s="1" t="s">
        <v>54787</v>
      </c>
      <c r="C24717" s="1" t="s">
        <v>54786</v>
      </c>
      <c r="D24717" s="2">
        <v>44066</v>
      </c>
      <c r="E24717">
        <v>20200134</v>
      </c>
      <c r="F24717" s="1" t="s">
        <v>75081</v>
      </c>
      <c r="G24717" s="1" t="s">
        <v>54788</v>
      </c>
      <c r="H24717" s="1" t="s">
        <v>54789</v>
      </c>
      <c r="I24717" s="1" t="s">
        <v>20</v>
      </c>
      <c r="J24717">
        <v>22000</v>
      </c>
      <c r="K24717">
        <v>30</v>
      </c>
      <c r="L24717" s="1" t="s">
        <v>936</v>
      </c>
      <c r="M24717" s="1" t="s">
        <v>54788</v>
      </c>
      <c r="N24717" s="1" t="s">
        <v>54789</v>
      </c>
      <c r="O24717" s="1" t="s">
        <v>204</v>
      </c>
      <c r="P24717" s="1" t="s">
        <v>205</v>
      </c>
    </row>
    <row r="24718" spans="1:16" x14ac:dyDescent="0.3">
      <c r="A24718">
        <v>289021</v>
      </c>
      <c r="B24718" s="1" t="s">
        <v>12463</v>
      </c>
      <c r="C24718" s="1" t="s">
        <v>54786</v>
      </c>
      <c r="D24718" s="2">
        <v>44066</v>
      </c>
      <c r="E24718">
        <v>20200134</v>
      </c>
      <c r="F24718" s="1" t="s">
        <v>75081</v>
      </c>
      <c r="G24718" s="1" t="s">
        <v>12464</v>
      </c>
      <c r="H24718" s="1" t="s">
        <v>12465</v>
      </c>
      <c r="I24718" s="1" t="s">
        <v>20</v>
      </c>
      <c r="J24718">
        <v>2100</v>
      </c>
      <c r="K24718">
        <v>30</v>
      </c>
      <c r="L24718" s="1" t="s">
        <v>936</v>
      </c>
      <c r="M24718" s="1" t="s">
        <v>12466</v>
      </c>
      <c r="N24718" s="1" t="s">
        <v>12467</v>
      </c>
      <c r="O24718" s="1" t="s">
        <v>3518</v>
      </c>
      <c r="P24718" s="1" t="s">
        <v>3519</v>
      </c>
    </row>
    <row r="24719" spans="1:16" x14ac:dyDescent="0.3">
      <c r="A24719">
        <v>289022</v>
      </c>
      <c r="B24719" s="1" t="s">
        <v>54790</v>
      </c>
      <c r="C24719" s="1" t="s">
        <v>54786</v>
      </c>
      <c r="D24719" s="2">
        <v>44066</v>
      </c>
      <c r="E24719">
        <v>20200134</v>
      </c>
      <c r="F24719" s="1" t="s">
        <v>75081</v>
      </c>
      <c r="G24719" s="1" t="s">
        <v>54791</v>
      </c>
      <c r="H24719" s="1" t="s">
        <v>54792</v>
      </c>
      <c r="I24719" s="1" t="s">
        <v>20</v>
      </c>
      <c r="J24719">
        <v>5000</v>
      </c>
      <c r="K24719">
        <v>30</v>
      </c>
      <c r="L24719" s="1" t="s">
        <v>936</v>
      </c>
      <c r="M24719" s="1" t="s">
        <v>54791</v>
      </c>
      <c r="N24719" s="1" t="s">
        <v>54792</v>
      </c>
      <c r="O24719" s="1" t="s">
        <v>1481</v>
      </c>
      <c r="P24719" s="1" t="s">
        <v>1482</v>
      </c>
    </row>
    <row r="24720" spans="1:16" x14ac:dyDescent="0.3">
      <c r="A24720">
        <v>289023</v>
      </c>
      <c r="B24720" s="1" t="s">
        <v>54793</v>
      </c>
      <c r="C24720" s="1" t="s">
        <v>54786</v>
      </c>
      <c r="D24720" s="2">
        <v>44066</v>
      </c>
      <c r="E24720">
        <v>20200134</v>
      </c>
      <c r="F24720" s="1" t="s">
        <v>75081</v>
      </c>
      <c r="G24720" s="1" t="s">
        <v>54794</v>
      </c>
      <c r="H24720" s="1" t="s">
        <v>54795</v>
      </c>
      <c r="I24720" s="1" t="s">
        <v>20</v>
      </c>
      <c r="J24720">
        <v>3000</v>
      </c>
      <c r="K24720">
        <v>30</v>
      </c>
      <c r="L24720" s="1" t="s">
        <v>936</v>
      </c>
      <c r="M24720" s="1" t="s">
        <v>54794</v>
      </c>
      <c r="N24720" s="1" t="s">
        <v>54795</v>
      </c>
      <c r="O24720" s="1" t="s">
        <v>28</v>
      </c>
      <c r="P24720" s="1" t="s">
        <v>29</v>
      </c>
    </row>
    <row r="24721" spans="1:16" x14ac:dyDescent="0.3">
      <c r="A24721">
        <v>289024</v>
      </c>
      <c r="B24721" s="1" t="s">
        <v>53514</v>
      </c>
      <c r="C24721" s="1" t="s">
        <v>54786</v>
      </c>
      <c r="D24721" s="2">
        <v>44066</v>
      </c>
      <c r="E24721">
        <v>20200134</v>
      </c>
      <c r="F24721" s="1" t="s">
        <v>75081</v>
      </c>
      <c r="G24721" s="1" t="s">
        <v>53515</v>
      </c>
      <c r="H24721" s="1" t="s">
        <v>53516</v>
      </c>
      <c r="I24721" s="1" t="s">
        <v>20</v>
      </c>
      <c r="J24721">
        <v>9000</v>
      </c>
      <c r="K24721">
        <v>30</v>
      </c>
      <c r="L24721" s="1" t="s">
        <v>936</v>
      </c>
      <c r="M24721" s="1" t="s">
        <v>53515</v>
      </c>
      <c r="N24721" s="1" t="s">
        <v>53516</v>
      </c>
      <c r="O24721" s="1" t="s">
        <v>6258</v>
      </c>
      <c r="P24721" s="1" t="s">
        <v>6259</v>
      </c>
    </row>
    <row r="24722" spans="1:16" x14ac:dyDescent="0.3">
      <c r="A24722">
        <v>289025</v>
      </c>
      <c r="B24722" s="1" t="s">
        <v>54796</v>
      </c>
      <c r="C24722" s="1" t="s">
        <v>54786</v>
      </c>
      <c r="D24722" s="2">
        <v>44066</v>
      </c>
      <c r="E24722">
        <v>20200134</v>
      </c>
      <c r="F24722" s="1" t="s">
        <v>75081</v>
      </c>
      <c r="G24722" s="1" t="s">
        <v>54797</v>
      </c>
      <c r="H24722" s="1" t="s">
        <v>54798</v>
      </c>
      <c r="I24722" s="1" t="s">
        <v>20</v>
      </c>
      <c r="J24722">
        <v>3600</v>
      </c>
      <c r="K24722">
        <v>30</v>
      </c>
      <c r="L24722" s="1" t="s">
        <v>936</v>
      </c>
      <c r="M24722" s="1" t="s">
        <v>54797</v>
      </c>
      <c r="N24722" s="1" t="s">
        <v>54799</v>
      </c>
      <c r="O24722" s="1" t="s">
        <v>3518</v>
      </c>
      <c r="P24722" s="1" t="s">
        <v>3519</v>
      </c>
    </row>
    <row r="24723" spans="1:16" x14ac:dyDescent="0.3">
      <c r="A24723">
        <v>289026</v>
      </c>
      <c r="B24723" s="1" t="s">
        <v>10881</v>
      </c>
      <c r="C24723" s="1" t="s">
        <v>54786</v>
      </c>
      <c r="D24723" s="2">
        <v>44066</v>
      </c>
      <c r="E24723">
        <v>20200134</v>
      </c>
      <c r="F24723" s="1" t="s">
        <v>75081</v>
      </c>
      <c r="G24723" s="1" t="s">
        <v>4890</v>
      </c>
      <c r="H24723" s="1" t="s">
        <v>10882</v>
      </c>
      <c r="I24723" s="1" t="s">
        <v>20</v>
      </c>
      <c r="J24723">
        <v>3700</v>
      </c>
      <c r="K24723">
        <v>30</v>
      </c>
      <c r="L24723" s="1" t="s">
        <v>936</v>
      </c>
      <c r="M24723" s="1" t="s">
        <v>4890</v>
      </c>
      <c r="N24723" s="1" t="s">
        <v>4891</v>
      </c>
      <c r="O24723" s="1" t="s">
        <v>313</v>
      </c>
      <c r="P24723" s="1" t="s">
        <v>314</v>
      </c>
    </row>
    <row r="24724" spans="1:16" x14ac:dyDescent="0.3">
      <c r="A24724">
        <v>289027</v>
      </c>
      <c r="B24724" s="1" t="s">
        <v>54800</v>
      </c>
      <c r="C24724" s="1" t="s">
        <v>54786</v>
      </c>
      <c r="D24724" s="2">
        <v>44066</v>
      </c>
      <c r="E24724">
        <v>20200134</v>
      </c>
      <c r="F24724" s="1" t="s">
        <v>75081</v>
      </c>
      <c r="G24724" s="1" t="s">
        <v>54801</v>
      </c>
      <c r="H24724" s="1" t="s">
        <v>54802</v>
      </c>
      <c r="I24724" s="1" t="s">
        <v>10719</v>
      </c>
      <c r="J24724">
        <v>1000</v>
      </c>
      <c r="K24724">
        <v>30</v>
      </c>
      <c r="L24724" s="1" t="s">
        <v>936</v>
      </c>
      <c r="M24724" s="1" t="s">
        <v>54803</v>
      </c>
      <c r="N24724" s="1" t="s">
        <v>54804</v>
      </c>
      <c r="O24724" s="1" t="s">
        <v>78</v>
      </c>
      <c r="P24724" s="1" t="s">
        <v>79</v>
      </c>
    </row>
    <row r="24725" spans="1:16" x14ac:dyDescent="0.3">
      <c r="A24725">
        <v>289028</v>
      </c>
      <c r="B24725" s="1" t="s">
        <v>54805</v>
      </c>
      <c r="C24725" s="1" t="s">
        <v>54786</v>
      </c>
      <c r="D24725" s="2">
        <v>44037</v>
      </c>
      <c r="E24725">
        <v>20200130</v>
      </c>
      <c r="F24725" s="1" t="s">
        <v>75081</v>
      </c>
      <c r="G24725" s="1" t="s">
        <v>54806</v>
      </c>
      <c r="H24725" s="1" t="s">
        <v>54807</v>
      </c>
      <c r="I24725" s="1" t="s">
        <v>20</v>
      </c>
      <c r="J24725">
        <v>2500</v>
      </c>
      <c r="K24725">
        <v>30</v>
      </c>
      <c r="L24725" s="1" t="s">
        <v>936</v>
      </c>
      <c r="M24725" s="1" t="s">
        <v>54806</v>
      </c>
      <c r="N24725" s="1" t="s">
        <v>54807</v>
      </c>
      <c r="O24725" s="1" t="s">
        <v>130</v>
      </c>
      <c r="P24725" s="1" t="s">
        <v>131</v>
      </c>
    </row>
    <row r="24726" spans="1:16" x14ac:dyDescent="0.3">
      <c r="A24726">
        <v>289029</v>
      </c>
      <c r="B24726" s="1" t="s">
        <v>11812</v>
      </c>
      <c r="C24726" s="1" t="s">
        <v>54786</v>
      </c>
      <c r="D24726" s="2">
        <v>44037</v>
      </c>
      <c r="E24726">
        <v>20200130</v>
      </c>
      <c r="F24726" s="1" t="s">
        <v>75081</v>
      </c>
      <c r="G24726" s="1" t="s">
        <v>11813</v>
      </c>
      <c r="H24726" s="1" t="s">
        <v>11814</v>
      </c>
      <c r="I24726" s="1" t="s">
        <v>20</v>
      </c>
      <c r="J24726">
        <v>2000</v>
      </c>
      <c r="K24726">
        <v>30</v>
      </c>
      <c r="L24726" s="1" t="s">
        <v>936</v>
      </c>
      <c r="M24726" s="1" t="s">
        <v>8514</v>
      </c>
      <c r="N24726" s="1" t="s">
        <v>8515</v>
      </c>
      <c r="O24726" s="1" t="s">
        <v>656</v>
      </c>
      <c r="P24726" s="1" t="s">
        <v>657</v>
      </c>
    </row>
    <row r="24727" spans="1:16" x14ac:dyDescent="0.3">
      <c r="A24727">
        <v>289030</v>
      </c>
      <c r="B24727" s="1" t="s">
        <v>54808</v>
      </c>
      <c r="C24727" s="1" t="s">
        <v>54786</v>
      </c>
      <c r="D24727" s="2">
        <v>44037</v>
      </c>
      <c r="E24727">
        <v>20200130</v>
      </c>
      <c r="F24727" s="1" t="s">
        <v>75081</v>
      </c>
      <c r="G24727" s="1" t="s">
        <v>54809</v>
      </c>
      <c r="H24727" s="1" t="s">
        <v>54810</v>
      </c>
      <c r="I24727" s="1" t="s">
        <v>20</v>
      </c>
      <c r="J24727">
        <v>26600</v>
      </c>
      <c r="K24727">
        <v>30</v>
      </c>
      <c r="L24727" s="1" t="s">
        <v>936</v>
      </c>
      <c r="M24727" s="1" t="s">
        <v>54809</v>
      </c>
      <c r="N24727" s="1" t="s">
        <v>54810</v>
      </c>
      <c r="O24727" s="1" t="s">
        <v>7451</v>
      </c>
      <c r="P24727" s="1" t="s">
        <v>7452</v>
      </c>
    </row>
    <row r="24728" spans="1:16" x14ac:dyDescent="0.3">
      <c r="A24728">
        <v>289031</v>
      </c>
      <c r="B24728" s="1" t="s">
        <v>54811</v>
      </c>
      <c r="C24728" s="1" t="s">
        <v>54786</v>
      </c>
      <c r="D24728" s="2">
        <v>44037</v>
      </c>
      <c r="E24728">
        <v>20200130</v>
      </c>
      <c r="F24728" s="1" t="s">
        <v>75081</v>
      </c>
      <c r="G24728" s="1" t="s">
        <v>42193</v>
      </c>
      <c r="H24728" s="1" t="s">
        <v>54812</v>
      </c>
      <c r="I24728" s="1" t="s">
        <v>57</v>
      </c>
      <c r="J24728">
        <v>2500</v>
      </c>
      <c r="K24728">
        <v>30</v>
      </c>
      <c r="L24728" s="1" t="s">
        <v>936</v>
      </c>
      <c r="M24728" s="1" t="s">
        <v>42193</v>
      </c>
      <c r="N24728" s="1" t="s">
        <v>42194</v>
      </c>
      <c r="O24728" s="1" t="s">
        <v>5080</v>
      </c>
      <c r="P24728" s="1" t="s">
        <v>5081</v>
      </c>
    </row>
    <row r="24729" spans="1:16" x14ac:dyDescent="0.3">
      <c r="A24729">
        <v>289032</v>
      </c>
      <c r="B24729" s="1" t="s">
        <v>35623</v>
      </c>
      <c r="C24729" s="1" t="s">
        <v>54786</v>
      </c>
      <c r="D24729" s="2">
        <v>44037</v>
      </c>
      <c r="E24729">
        <v>20200130</v>
      </c>
      <c r="F24729" s="1" t="s">
        <v>75081</v>
      </c>
      <c r="G24729" s="1" t="s">
        <v>35624</v>
      </c>
      <c r="H24729" s="1" t="s">
        <v>35625</v>
      </c>
      <c r="I24729" s="1" t="s">
        <v>20</v>
      </c>
      <c r="J24729">
        <v>12800</v>
      </c>
      <c r="K24729">
        <v>30</v>
      </c>
      <c r="L24729" s="1" t="s">
        <v>936</v>
      </c>
      <c r="M24729" s="1" t="s">
        <v>35624</v>
      </c>
      <c r="N24729" s="1" t="s">
        <v>35625</v>
      </c>
      <c r="O24729" s="1" t="s">
        <v>7551</v>
      </c>
      <c r="P24729" s="1" t="s">
        <v>7552</v>
      </c>
    </row>
    <row r="24730" spans="1:16" x14ac:dyDescent="0.3">
      <c r="A24730">
        <v>289033</v>
      </c>
      <c r="B24730" s="1" t="s">
        <v>38081</v>
      </c>
      <c r="C24730" s="1" t="s">
        <v>54786</v>
      </c>
      <c r="D24730" s="2">
        <v>44037</v>
      </c>
      <c r="E24730">
        <v>20200130</v>
      </c>
      <c r="F24730" s="1" t="s">
        <v>75081</v>
      </c>
      <c r="G24730" s="1" t="s">
        <v>6935</v>
      </c>
      <c r="H24730" s="1" t="s">
        <v>38082</v>
      </c>
      <c r="I24730" s="1" t="s">
        <v>20</v>
      </c>
      <c r="J24730">
        <v>3300</v>
      </c>
      <c r="K24730">
        <v>30</v>
      </c>
      <c r="L24730" s="1" t="s">
        <v>936</v>
      </c>
      <c r="M24730" s="1" t="s">
        <v>6935</v>
      </c>
      <c r="N24730" s="1" t="s">
        <v>6937</v>
      </c>
      <c r="O24730" s="1" t="s">
        <v>313</v>
      </c>
      <c r="P24730" s="1" t="s">
        <v>314</v>
      </c>
    </row>
    <row r="24731" spans="1:16" x14ac:dyDescent="0.3">
      <c r="A24731">
        <v>289034</v>
      </c>
      <c r="B24731" s="1" t="s">
        <v>37615</v>
      </c>
      <c r="C24731" s="1" t="s">
        <v>54786</v>
      </c>
      <c r="D24731" s="2">
        <v>44037</v>
      </c>
      <c r="E24731">
        <v>20200130</v>
      </c>
      <c r="F24731" s="1" t="s">
        <v>75081</v>
      </c>
      <c r="G24731" s="1" t="s">
        <v>8365</v>
      </c>
      <c r="H24731" s="1" t="s">
        <v>18454</v>
      </c>
      <c r="I24731" s="1" t="s">
        <v>20</v>
      </c>
      <c r="J24731">
        <v>1800</v>
      </c>
      <c r="K24731">
        <v>30</v>
      </c>
      <c r="L24731" s="1" t="s">
        <v>936</v>
      </c>
      <c r="M24731" s="1" t="s">
        <v>8365</v>
      </c>
      <c r="N24731" s="1" t="s">
        <v>7486</v>
      </c>
      <c r="O24731" s="1" t="s">
        <v>2854</v>
      </c>
      <c r="P24731" s="1" t="s">
        <v>2855</v>
      </c>
    </row>
    <row r="24732" spans="1:16" x14ac:dyDescent="0.3">
      <c r="A24732">
        <v>289035</v>
      </c>
      <c r="B24732" s="1" t="s">
        <v>53433</v>
      </c>
      <c r="C24732" s="1" t="s">
        <v>54786</v>
      </c>
      <c r="D24732" s="2">
        <v>44037</v>
      </c>
      <c r="E24732">
        <v>20200130</v>
      </c>
      <c r="F24732" s="1" t="s">
        <v>75081</v>
      </c>
      <c r="G24732" s="1" t="s">
        <v>37387</v>
      </c>
      <c r="H24732" s="1" t="s">
        <v>53434</v>
      </c>
      <c r="I24732" s="1" t="s">
        <v>20</v>
      </c>
      <c r="J24732">
        <v>2500</v>
      </c>
      <c r="K24732">
        <v>30</v>
      </c>
      <c r="L24732" s="1" t="s">
        <v>936</v>
      </c>
      <c r="M24732" s="1" t="s">
        <v>37387</v>
      </c>
      <c r="N24732" s="1" t="s">
        <v>37388</v>
      </c>
      <c r="O24732" s="1" t="s">
        <v>16692</v>
      </c>
      <c r="P24732" s="1" t="s">
        <v>16693</v>
      </c>
    </row>
    <row r="24733" spans="1:16" x14ac:dyDescent="0.3">
      <c r="A24733">
        <v>289036</v>
      </c>
      <c r="B24733" s="1" t="s">
        <v>54813</v>
      </c>
      <c r="C24733" s="1" t="s">
        <v>54786</v>
      </c>
      <c r="D24733" s="2">
        <v>44037</v>
      </c>
      <c r="E24733">
        <v>20200130</v>
      </c>
      <c r="F24733" s="1" t="s">
        <v>75081</v>
      </c>
      <c r="G24733" s="1" t="s">
        <v>54814</v>
      </c>
      <c r="H24733" s="1" t="s">
        <v>54815</v>
      </c>
      <c r="I24733" s="1" t="s">
        <v>20</v>
      </c>
      <c r="J24733">
        <v>2500</v>
      </c>
      <c r="K24733">
        <v>30</v>
      </c>
      <c r="L24733" s="1" t="s">
        <v>936</v>
      </c>
      <c r="M24733" s="1" t="s">
        <v>54814</v>
      </c>
      <c r="N24733" s="1" t="s">
        <v>54815</v>
      </c>
      <c r="O24733" s="1" t="s">
        <v>130</v>
      </c>
      <c r="P24733" s="1" t="s">
        <v>131</v>
      </c>
    </row>
    <row r="24734" spans="1:16" x14ac:dyDescent="0.3">
      <c r="A24734">
        <v>289037</v>
      </c>
      <c r="B24734" s="1" t="s">
        <v>54816</v>
      </c>
      <c r="C24734" s="1" t="s">
        <v>54786</v>
      </c>
      <c r="D24734" s="2">
        <v>44036</v>
      </c>
      <c r="E24734">
        <v>20200130</v>
      </c>
      <c r="F24734" s="1" t="s">
        <v>75081</v>
      </c>
      <c r="G24734" s="1" t="s">
        <v>54817</v>
      </c>
      <c r="H24734" s="1" t="s">
        <v>54818</v>
      </c>
      <c r="I24734" s="1" t="s">
        <v>57</v>
      </c>
      <c r="J24734">
        <v>8000</v>
      </c>
      <c r="K24734">
        <v>30</v>
      </c>
      <c r="L24734" s="1" t="s">
        <v>936</v>
      </c>
      <c r="M24734" s="1" t="s">
        <v>54817</v>
      </c>
      <c r="N24734" s="1" t="s">
        <v>54819</v>
      </c>
      <c r="O24734" s="1" t="s">
        <v>621</v>
      </c>
      <c r="P24734" s="1" t="s">
        <v>622</v>
      </c>
    </row>
    <row r="24735" spans="1:16" x14ac:dyDescent="0.3">
      <c r="A24735">
        <v>289038</v>
      </c>
      <c r="B24735" s="1" t="s">
        <v>54820</v>
      </c>
      <c r="C24735" s="1" t="s">
        <v>54786</v>
      </c>
      <c r="D24735" s="2">
        <v>44036</v>
      </c>
      <c r="E24735">
        <v>20200130</v>
      </c>
      <c r="F24735" s="1" t="s">
        <v>75081</v>
      </c>
      <c r="G24735" s="1" t="s">
        <v>54821</v>
      </c>
      <c r="H24735" s="1" t="s">
        <v>54822</v>
      </c>
      <c r="I24735" s="1" t="s">
        <v>20</v>
      </c>
      <c r="J24735">
        <v>7200</v>
      </c>
      <c r="K24735">
        <v>30</v>
      </c>
      <c r="L24735" s="1" t="s">
        <v>936</v>
      </c>
      <c r="M24735" s="1" t="s">
        <v>54821</v>
      </c>
      <c r="N24735" s="1" t="s">
        <v>54822</v>
      </c>
      <c r="O24735" s="1" t="s">
        <v>3392</v>
      </c>
      <c r="P24735" s="1" t="s">
        <v>3393</v>
      </c>
    </row>
    <row r="24736" spans="1:16" x14ac:dyDescent="0.3">
      <c r="A24736">
        <v>289039</v>
      </c>
      <c r="B24736" s="1" t="s">
        <v>54823</v>
      </c>
      <c r="C24736" s="1" t="s">
        <v>54786</v>
      </c>
      <c r="D24736" s="2">
        <v>44036</v>
      </c>
      <c r="E24736">
        <v>20200130</v>
      </c>
      <c r="F24736" s="1" t="s">
        <v>75081</v>
      </c>
      <c r="G24736" s="1" t="s">
        <v>54824</v>
      </c>
      <c r="H24736" s="1" t="s">
        <v>54825</v>
      </c>
      <c r="I24736" s="1" t="s">
        <v>20</v>
      </c>
      <c r="J24736">
        <v>7500</v>
      </c>
      <c r="K24736">
        <v>30</v>
      </c>
      <c r="L24736" s="1" t="s">
        <v>936</v>
      </c>
      <c r="M24736" s="1" t="s">
        <v>54824</v>
      </c>
      <c r="N24736" s="1" t="s">
        <v>54825</v>
      </c>
      <c r="O24736" s="1" t="s">
        <v>1611</v>
      </c>
      <c r="P24736" s="1" t="s">
        <v>1612</v>
      </c>
    </row>
    <row r="24737" spans="1:16" x14ac:dyDescent="0.3">
      <c r="A24737">
        <v>289040</v>
      </c>
      <c r="B24737" s="1" t="s">
        <v>54826</v>
      </c>
      <c r="C24737" s="1" t="s">
        <v>54786</v>
      </c>
      <c r="D24737" s="2">
        <v>44036</v>
      </c>
      <c r="E24737">
        <v>20200130</v>
      </c>
      <c r="F24737" s="1" t="s">
        <v>75081</v>
      </c>
      <c r="G24737" s="1" t="s">
        <v>54827</v>
      </c>
      <c r="H24737" s="1" t="s">
        <v>54828</v>
      </c>
      <c r="I24737" s="1" t="s">
        <v>20</v>
      </c>
      <c r="J24737">
        <v>7500</v>
      </c>
      <c r="K24737">
        <v>30</v>
      </c>
      <c r="L24737" s="1" t="s">
        <v>936</v>
      </c>
      <c r="M24737" s="1" t="s">
        <v>54827</v>
      </c>
      <c r="N24737" s="1" t="s">
        <v>54828</v>
      </c>
      <c r="O24737" s="1" t="s">
        <v>9480</v>
      </c>
      <c r="P24737" s="1" t="s">
        <v>9481</v>
      </c>
    </row>
    <row r="24738" spans="1:16" x14ac:dyDescent="0.3">
      <c r="A24738">
        <v>289041</v>
      </c>
      <c r="B24738" s="1" t="s">
        <v>54829</v>
      </c>
      <c r="C24738" s="1" t="s">
        <v>54786</v>
      </c>
      <c r="D24738" s="2">
        <v>44036</v>
      </c>
      <c r="E24738">
        <v>20200130</v>
      </c>
      <c r="F24738" s="1" t="s">
        <v>75081</v>
      </c>
      <c r="G24738" s="1" t="s">
        <v>54830</v>
      </c>
      <c r="H24738" s="1" t="s">
        <v>54831</v>
      </c>
      <c r="I24738" s="1" t="s">
        <v>20</v>
      </c>
      <c r="J24738">
        <v>3500</v>
      </c>
      <c r="K24738">
        <v>30</v>
      </c>
      <c r="L24738" s="1" t="s">
        <v>936</v>
      </c>
      <c r="M24738" s="1" t="s">
        <v>54830</v>
      </c>
      <c r="N24738" s="1" t="s">
        <v>54831</v>
      </c>
      <c r="O24738" s="1" t="s">
        <v>12526</v>
      </c>
      <c r="P24738" s="1" t="s">
        <v>12527</v>
      </c>
    </row>
    <row r="24739" spans="1:16" x14ac:dyDescent="0.3">
      <c r="A24739">
        <v>289072</v>
      </c>
      <c r="B24739" s="1" t="s">
        <v>1336</v>
      </c>
      <c r="C24739" s="1" t="s">
        <v>54629</v>
      </c>
      <c r="D24739" s="2">
        <v>44033</v>
      </c>
      <c r="E24739">
        <v>20200130</v>
      </c>
      <c r="F24739" s="1" t="s">
        <v>75082</v>
      </c>
      <c r="G24739" s="1" t="s">
        <v>1337</v>
      </c>
      <c r="H24739" s="1" t="s">
        <v>1338</v>
      </c>
      <c r="I24739" s="1" t="s">
        <v>20</v>
      </c>
      <c r="J24739">
        <v>5300</v>
      </c>
      <c r="K24739">
        <v>30</v>
      </c>
      <c r="L24739" s="1" t="s">
        <v>21</v>
      </c>
      <c r="M24739" s="1" t="s">
        <v>1337</v>
      </c>
      <c r="N24739" s="1" t="s">
        <v>1338</v>
      </c>
      <c r="O24739" s="1" t="s">
        <v>1339</v>
      </c>
      <c r="P24739" s="1" t="s">
        <v>1340</v>
      </c>
    </row>
    <row r="24740" spans="1:16" x14ac:dyDescent="0.3">
      <c r="A24740">
        <v>289073</v>
      </c>
      <c r="B24740" s="1" t="s">
        <v>54832</v>
      </c>
      <c r="C24740" s="1" t="s">
        <v>54629</v>
      </c>
      <c r="D24740" s="2">
        <v>44033</v>
      </c>
      <c r="E24740">
        <v>20200130</v>
      </c>
      <c r="F24740" s="1" t="s">
        <v>75082</v>
      </c>
      <c r="G24740" s="1" t="s">
        <v>54833</v>
      </c>
      <c r="H24740" s="1" t="s">
        <v>38534</v>
      </c>
      <c r="I24740" s="1" t="s">
        <v>20</v>
      </c>
      <c r="J24740">
        <v>1900</v>
      </c>
      <c r="K24740">
        <v>30</v>
      </c>
      <c r="L24740" s="1" t="s">
        <v>21</v>
      </c>
      <c r="M24740" s="1" t="s">
        <v>38533</v>
      </c>
      <c r="N24740" s="1" t="s">
        <v>38534</v>
      </c>
      <c r="O24740" s="1" t="s">
        <v>7544</v>
      </c>
      <c r="P24740" s="1" t="s">
        <v>7545</v>
      </c>
    </row>
    <row r="24741" spans="1:16" x14ac:dyDescent="0.3">
      <c r="A24741">
        <v>289074</v>
      </c>
      <c r="B24741" s="1" t="s">
        <v>54834</v>
      </c>
      <c r="C24741" s="1" t="s">
        <v>54629</v>
      </c>
      <c r="D24741" s="2">
        <v>44033</v>
      </c>
      <c r="E24741">
        <v>20200130</v>
      </c>
      <c r="F24741" s="1" t="s">
        <v>75082</v>
      </c>
      <c r="G24741" s="1" t="s">
        <v>54835</v>
      </c>
      <c r="H24741" s="1" t="s">
        <v>54836</v>
      </c>
      <c r="I24741" s="1" t="s">
        <v>20</v>
      </c>
      <c r="J24741">
        <v>19900</v>
      </c>
      <c r="K24741">
        <v>30</v>
      </c>
      <c r="L24741" s="1" t="s">
        <v>21</v>
      </c>
      <c r="M24741" s="1" t="s">
        <v>54835</v>
      </c>
      <c r="N24741" s="1" t="s">
        <v>54836</v>
      </c>
      <c r="O24741" s="1" t="s">
        <v>8073</v>
      </c>
      <c r="P24741" s="1" t="s">
        <v>8074</v>
      </c>
    </row>
    <row r="24742" spans="1:16" x14ac:dyDescent="0.3">
      <c r="A24742">
        <v>289075</v>
      </c>
      <c r="B24742" s="1" t="s">
        <v>54837</v>
      </c>
      <c r="C24742" s="1" t="s">
        <v>54629</v>
      </c>
      <c r="D24742" s="2">
        <v>44033</v>
      </c>
      <c r="E24742">
        <v>20200130</v>
      </c>
      <c r="F24742" s="1" t="s">
        <v>75082</v>
      </c>
      <c r="G24742" s="1" t="s">
        <v>54838</v>
      </c>
      <c r="H24742" s="1" t="s">
        <v>54839</v>
      </c>
      <c r="I24742" s="1" t="s">
        <v>20</v>
      </c>
      <c r="J24742">
        <v>2700</v>
      </c>
      <c r="K24742">
        <v>30</v>
      </c>
      <c r="L24742" s="1" t="s">
        <v>21</v>
      </c>
      <c r="M24742" s="1" t="s">
        <v>54838</v>
      </c>
      <c r="N24742" s="1" t="s">
        <v>54839</v>
      </c>
      <c r="O24742" s="1" t="s">
        <v>16469</v>
      </c>
      <c r="P24742" s="1" t="s">
        <v>16470</v>
      </c>
    </row>
    <row r="24743" spans="1:16" x14ac:dyDescent="0.3">
      <c r="A24743">
        <v>289076</v>
      </c>
      <c r="B24743" s="1" t="s">
        <v>40984</v>
      </c>
      <c r="C24743" s="1" t="s">
        <v>54629</v>
      </c>
      <c r="D24743" s="2">
        <v>44033</v>
      </c>
      <c r="E24743">
        <v>20200130</v>
      </c>
      <c r="F24743" s="1" t="s">
        <v>75082</v>
      </c>
      <c r="G24743" s="1" t="s">
        <v>40985</v>
      </c>
      <c r="H24743" s="1" t="s">
        <v>40986</v>
      </c>
      <c r="I24743" s="1" t="s">
        <v>20</v>
      </c>
      <c r="J24743">
        <v>1800</v>
      </c>
      <c r="K24743">
        <v>30</v>
      </c>
      <c r="L24743" s="1" t="s">
        <v>21</v>
      </c>
      <c r="M24743" s="1" t="s">
        <v>40985</v>
      </c>
      <c r="N24743" s="1" t="s">
        <v>40986</v>
      </c>
      <c r="O24743" s="1" t="s">
        <v>401</v>
      </c>
      <c r="P24743" s="1" t="s">
        <v>402</v>
      </c>
    </row>
    <row r="24744" spans="1:16" x14ac:dyDescent="0.3">
      <c r="A24744">
        <v>289078</v>
      </c>
      <c r="B24744" s="1" t="s">
        <v>54840</v>
      </c>
      <c r="C24744" s="1" t="s">
        <v>42399</v>
      </c>
      <c r="D24744" s="2">
        <v>44045</v>
      </c>
      <c r="E24744">
        <v>20200131</v>
      </c>
      <c r="F24744" s="1" t="s">
        <v>75082</v>
      </c>
      <c r="G24744" s="1" t="s">
        <v>54841</v>
      </c>
      <c r="H24744" s="1" t="s">
        <v>54842</v>
      </c>
      <c r="I24744" s="1" t="s">
        <v>20</v>
      </c>
      <c r="J24744">
        <v>8900</v>
      </c>
      <c r="K24744">
        <v>30</v>
      </c>
      <c r="L24744" s="1" t="s">
        <v>21</v>
      </c>
      <c r="M24744" s="1" t="s">
        <v>54841</v>
      </c>
      <c r="N24744" s="1" t="s">
        <v>54842</v>
      </c>
      <c r="O24744" s="1" t="s">
        <v>4586</v>
      </c>
      <c r="P24744" s="1" t="s">
        <v>4587</v>
      </c>
    </row>
    <row r="24745" spans="1:16" x14ac:dyDescent="0.3">
      <c r="A24745">
        <v>289079</v>
      </c>
      <c r="B24745" s="1" t="s">
        <v>4716</v>
      </c>
      <c r="C24745" s="1" t="s">
        <v>42399</v>
      </c>
      <c r="D24745" s="2">
        <v>44015</v>
      </c>
      <c r="E24745">
        <v>20200127</v>
      </c>
      <c r="F24745" s="1" t="s">
        <v>75082</v>
      </c>
      <c r="G24745" s="1" t="s">
        <v>4717</v>
      </c>
      <c r="H24745" s="1" t="s">
        <v>4718</v>
      </c>
      <c r="I24745" s="1" t="s">
        <v>20</v>
      </c>
      <c r="J24745">
        <v>1200</v>
      </c>
      <c r="K24745">
        <v>30</v>
      </c>
      <c r="L24745" s="1" t="s">
        <v>21</v>
      </c>
      <c r="M24745" s="1" t="s">
        <v>4719</v>
      </c>
      <c r="N24745" s="1" t="s">
        <v>4720</v>
      </c>
      <c r="O24745" s="1" t="s">
        <v>739</v>
      </c>
      <c r="P24745" s="1" t="s">
        <v>740</v>
      </c>
    </row>
    <row r="24746" spans="1:16" x14ac:dyDescent="0.3">
      <c r="A24746">
        <v>289080</v>
      </c>
      <c r="B24746" s="1" t="s">
        <v>9937</v>
      </c>
      <c r="C24746" s="1" t="s">
        <v>42399</v>
      </c>
      <c r="D24746" s="2">
        <v>44015</v>
      </c>
      <c r="E24746">
        <v>20200127</v>
      </c>
      <c r="F24746" s="1" t="s">
        <v>75082</v>
      </c>
      <c r="G24746" s="1" t="s">
        <v>9938</v>
      </c>
      <c r="H24746" s="1" t="s">
        <v>9939</v>
      </c>
      <c r="I24746" s="1" t="s">
        <v>20</v>
      </c>
      <c r="J24746">
        <v>4700</v>
      </c>
      <c r="K24746">
        <v>30</v>
      </c>
      <c r="L24746" s="1" t="s">
        <v>21</v>
      </c>
      <c r="M24746" s="1" t="s">
        <v>9938</v>
      </c>
      <c r="N24746" s="1" t="s">
        <v>9940</v>
      </c>
      <c r="O24746" s="1" t="s">
        <v>141</v>
      </c>
      <c r="P24746" s="1" t="s">
        <v>142</v>
      </c>
    </row>
    <row r="24747" spans="1:16" x14ac:dyDescent="0.3">
      <c r="A24747">
        <v>289081</v>
      </c>
      <c r="B24747" s="1" t="s">
        <v>38586</v>
      </c>
      <c r="C24747" s="1" t="s">
        <v>42399</v>
      </c>
      <c r="D24747" s="2">
        <v>44015</v>
      </c>
      <c r="E24747">
        <v>20200127</v>
      </c>
      <c r="F24747" s="1" t="s">
        <v>75082</v>
      </c>
      <c r="G24747" s="1" t="s">
        <v>38587</v>
      </c>
      <c r="H24747" s="1" t="s">
        <v>38588</v>
      </c>
      <c r="I24747" s="1" t="s">
        <v>20</v>
      </c>
      <c r="J24747">
        <v>2400</v>
      </c>
      <c r="K24747">
        <v>30</v>
      </c>
      <c r="L24747" s="1" t="s">
        <v>21</v>
      </c>
      <c r="M24747" s="1" t="s">
        <v>38587</v>
      </c>
      <c r="N24747" s="1" t="s">
        <v>38589</v>
      </c>
      <c r="O24747" s="1" t="s">
        <v>2003</v>
      </c>
      <c r="P24747" s="1" t="s">
        <v>2004</v>
      </c>
    </row>
    <row r="24748" spans="1:16" x14ac:dyDescent="0.3">
      <c r="A24748">
        <v>289082</v>
      </c>
      <c r="B24748" s="1" t="s">
        <v>54843</v>
      </c>
      <c r="C24748" s="1" t="s">
        <v>42399</v>
      </c>
      <c r="D24748" s="2">
        <v>44015</v>
      </c>
      <c r="E24748">
        <v>20200127</v>
      </c>
      <c r="F24748" s="1" t="s">
        <v>75082</v>
      </c>
      <c r="G24748" s="1" t="s">
        <v>54844</v>
      </c>
      <c r="H24748" s="1" t="s">
        <v>36117</v>
      </c>
      <c r="I24748" s="1" t="s">
        <v>20</v>
      </c>
      <c r="J24748">
        <v>1200</v>
      </c>
      <c r="K24748">
        <v>30</v>
      </c>
      <c r="L24748" s="1" t="s">
        <v>21</v>
      </c>
      <c r="M24748" s="1" t="s">
        <v>54845</v>
      </c>
      <c r="N24748" s="1" t="s">
        <v>54846</v>
      </c>
      <c r="O24748" s="1" t="s">
        <v>1510</v>
      </c>
      <c r="P24748" s="1" t="s">
        <v>1511</v>
      </c>
    </row>
    <row r="24749" spans="1:16" x14ac:dyDescent="0.3">
      <c r="A24749">
        <v>289083</v>
      </c>
      <c r="B24749" s="1" t="s">
        <v>54847</v>
      </c>
      <c r="C24749" s="1" t="s">
        <v>42399</v>
      </c>
      <c r="D24749" s="2">
        <v>44015</v>
      </c>
      <c r="E24749">
        <v>20200127</v>
      </c>
      <c r="F24749" s="1" t="s">
        <v>75082</v>
      </c>
      <c r="G24749" s="1" t="s">
        <v>54848</v>
      </c>
      <c r="H24749" s="1" t="s">
        <v>15852</v>
      </c>
      <c r="I24749" s="1" t="s">
        <v>20</v>
      </c>
      <c r="J24749">
        <v>14600</v>
      </c>
      <c r="K24749">
        <v>30</v>
      </c>
      <c r="L24749" s="1" t="s">
        <v>21</v>
      </c>
      <c r="M24749" s="1" t="s">
        <v>54849</v>
      </c>
      <c r="N24749" s="1" t="s">
        <v>15852</v>
      </c>
      <c r="O24749" s="1" t="s">
        <v>2118</v>
      </c>
      <c r="P24749" s="1" t="s">
        <v>2119</v>
      </c>
    </row>
    <row r="24750" spans="1:16" x14ac:dyDescent="0.3">
      <c r="A24750">
        <v>289084</v>
      </c>
      <c r="B24750" s="1" t="s">
        <v>54850</v>
      </c>
      <c r="C24750" s="1" t="s">
        <v>42399</v>
      </c>
      <c r="D24750" s="2">
        <v>44015</v>
      </c>
      <c r="E24750">
        <v>20200127</v>
      </c>
      <c r="F24750" s="1" t="s">
        <v>75082</v>
      </c>
      <c r="G24750" s="1" t="s">
        <v>54851</v>
      </c>
      <c r="H24750" s="1" t="s">
        <v>54852</v>
      </c>
      <c r="I24750" s="1" t="s">
        <v>20</v>
      </c>
      <c r="J24750">
        <v>3000</v>
      </c>
      <c r="K24750">
        <v>30</v>
      </c>
      <c r="L24750" s="1" t="s">
        <v>21</v>
      </c>
      <c r="M24750" s="1" t="s">
        <v>54851</v>
      </c>
      <c r="N24750" s="1" t="s">
        <v>54852</v>
      </c>
      <c r="O24750" s="1" t="s">
        <v>10559</v>
      </c>
      <c r="P24750" s="1" t="s">
        <v>10560</v>
      </c>
    </row>
    <row r="24751" spans="1:16" x14ac:dyDescent="0.3">
      <c r="A24751">
        <v>289085</v>
      </c>
      <c r="B24751" s="1" t="s">
        <v>26415</v>
      </c>
      <c r="C24751" s="1" t="s">
        <v>42399</v>
      </c>
      <c r="D24751" s="2">
        <v>44015</v>
      </c>
      <c r="E24751">
        <v>20200127</v>
      </c>
      <c r="F24751" s="1" t="s">
        <v>75082</v>
      </c>
      <c r="G24751" s="1" t="s">
        <v>26416</v>
      </c>
      <c r="H24751" s="1" t="s">
        <v>26417</v>
      </c>
      <c r="I24751" s="1" t="s">
        <v>20</v>
      </c>
      <c r="J24751">
        <v>3000</v>
      </c>
      <c r="K24751">
        <v>30</v>
      </c>
      <c r="L24751" s="1" t="s">
        <v>21</v>
      </c>
      <c r="M24751" s="1" t="s">
        <v>26416</v>
      </c>
      <c r="N24751" s="1" t="s">
        <v>26418</v>
      </c>
      <c r="O24751" s="1" t="s">
        <v>308</v>
      </c>
      <c r="P24751" s="1" t="s">
        <v>309</v>
      </c>
    </row>
    <row r="24752" spans="1:16" x14ac:dyDescent="0.3">
      <c r="A24752">
        <v>289086</v>
      </c>
      <c r="B24752" s="1" t="s">
        <v>54853</v>
      </c>
      <c r="C24752" s="1" t="s">
        <v>42399</v>
      </c>
      <c r="D24752" s="2">
        <v>44015</v>
      </c>
      <c r="E24752">
        <v>20200127</v>
      </c>
      <c r="F24752" s="1" t="s">
        <v>75082</v>
      </c>
      <c r="G24752" s="1" t="s">
        <v>54854</v>
      </c>
      <c r="H24752" s="1" t="s">
        <v>54855</v>
      </c>
      <c r="I24752" s="1" t="s">
        <v>20</v>
      </c>
      <c r="J24752">
        <v>2000</v>
      </c>
      <c r="K24752">
        <v>30</v>
      </c>
      <c r="L24752" s="1" t="s">
        <v>21</v>
      </c>
      <c r="M24752" s="1" t="s">
        <v>54854</v>
      </c>
      <c r="N24752" s="1" t="s">
        <v>54855</v>
      </c>
      <c r="O24752" s="1" t="s">
        <v>1373</v>
      </c>
      <c r="P24752" s="1" t="s">
        <v>1374</v>
      </c>
    </row>
    <row r="24753" spans="1:16" x14ac:dyDescent="0.3">
      <c r="A24753">
        <v>289146</v>
      </c>
      <c r="B24753" s="1" t="s">
        <v>47445</v>
      </c>
      <c r="C24753" s="1" t="s">
        <v>54856</v>
      </c>
      <c r="D24753" s="2">
        <v>44093</v>
      </c>
      <c r="E24753">
        <v>20200138</v>
      </c>
      <c r="F24753" s="1" t="s">
        <v>75081</v>
      </c>
      <c r="G24753" s="1" t="s">
        <v>16563</v>
      </c>
      <c r="H24753" s="1" t="s">
        <v>47446</v>
      </c>
      <c r="I24753" s="1" t="s">
        <v>20</v>
      </c>
      <c r="J24753">
        <v>4200</v>
      </c>
      <c r="K24753">
        <v>30</v>
      </c>
      <c r="L24753" s="1" t="s">
        <v>936</v>
      </c>
      <c r="M24753" s="1" t="s">
        <v>16565</v>
      </c>
      <c r="N24753" s="1" t="s">
        <v>16566</v>
      </c>
      <c r="O24753" s="1" t="s">
        <v>130</v>
      </c>
      <c r="P24753" s="1" t="s">
        <v>131</v>
      </c>
    </row>
    <row r="24754" spans="1:16" x14ac:dyDescent="0.3">
      <c r="A24754">
        <v>289147</v>
      </c>
      <c r="B24754" s="1" t="s">
        <v>54661</v>
      </c>
      <c r="C24754" s="1" t="s">
        <v>54856</v>
      </c>
      <c r="D24754" s="2">
        <v>44093</v>
      </c>
      <c r="E24754">
        <v>20200138</v>
      </c>
      <c r="F24754" s="1" t="s">
        <v>75081</v>
      </c>
      <c r="G24754" s="1" t="s">
        <v>25721</v>
      </c>
      <c r="H24754" s="1" t="s">
        <v>25722</v>
      </c>
      <c r="I24754" s="1" t="s">
        <v>57</v>
      </c>
      <c r="J24754">
        <v>1700</v>
      </c>
      <c r="K24754">
        <v>30</v>
      </c>
      <c r="L24754" s="1" t="s">
        <v>936</v>
      </c>
      <c r="M24754" s="1" t="s">
        <v>25721</v>
      </c>
      <c r="N24754" s="1" t="s">
        <v>25722</v>
      </c>
      <c r="O24754" s="1" t="s">
        <v>130</v>
      </c>
      <c r="P24754" s="1" t="s">
        <v>131</v>
      </c>
    </row>
    <row r="24755" spans="1:16" x14ac:dyDescent="0.3">
      <c r="A24755">
        <v>289148</v>
      </c>
      <c r="B24755" s="1" t="s">
        <v>54857</v>
      </c>
      <c r="C24755" s="1" t="s">
        <v>54856</v>
      </c>
      <c r="D24755" s="2">
        <v>44093</v>
      </c>
      <c r="E24755">
        <v>20200138</v>
      </c>
      <c r="F24755" s="1" t="s">
        <v>75081</v>
      </c>
      <c r="G24755" s="1" t="s">
        <v>54858</v>
      </c>
      <c r="H24755" s="1" t="s">
        <v>54859</v>
      </c>
      <c r="I24755" s="1" t="s">
        <v>20</v>
      </c>
      <c r="J24755">
        <v>1200</v>
      </c>
      <c r="K24755">
        <v>30</v>
      </c>
      <c r="L24755" s="1" t="s">
        <v>936</v>
      </c>
      <c r="M24755" s="1" t="s">
        <v>54858</v>
      </c>
      <c r="N24755" s="1" t="s">
        <v>54860</v>
      </c>
      <c r="O24755" s="1" t="s">
        <v>2600</v>
      </c>
      <c r="P24755" s="1" t="s">
        <v>2601</v>
      </c>
    </row>
    <row r="24756" spans="1:16" x14ac:dyDescent="0.3">
      <c r="A24756">
        <v>289149</v>
      </c>
      <c r="B24756" s="1" t="s">
        <v>54861</v>
      </c>
      <c r="C24756" s="1" t="s">
        <v>54856</v>
      </c>
      <c r="D24756" s="2">
        <v>44093</v>
      </c>
      <c r="E24756">
        <v>20200138</v>
      </c>
      <c r="F24756" s="1" t="s">
        <v>75081</v>
      </c>
      <c r="G24756" s="1" t="s">
        <v>54862</v>
      </c>
      <c r="H24756" s="1" t="s">
        <v>54863</v>
      </c>
      <c r="I24756" s="1" t="s">
        <v>20</v>
      </c>
      <c r="J24756">
        <v>4800</v>
      </c>
      <c r="K24756">
        <v>30</v>
      </c>
      <c r="L24756" s="1" t="s">
        <v>936</v>
      </c>
      <c r="M24756" s="1" t="s">
        <v>54864</v>
      </c>
      <c r="N24756" s="1" t="s">
        <v>54865</v>
      </c>
      <c r="O24756" s="1" t="s">
        <v>130</v>
      </c>
      <c r="P24756" s="1" t="s">
        <v>131</v>
      </c>
    </row>
    <row r="24757" spans="1:16" x14ac:dyDescent="0.3">
      <c r="A24757">
        <v>289150</v>
      </c>
      <c r="B24757" s="1" t="s">
        <v>54866</v>
      </c>
      <c r="C24757" s="1" t="s">
        <v>54856</v>
      </c>
      <c r="D24757" s="2">
        <v>44093</v>
      </c>
      <c r="E24757">
        <v>20200138</v>
      </c>
      <c r="F24757" s="1" t="s">
        <v>75081</v>
      </c>
      <c r="G24757" s="1" t="s">
        <v>54867</v>
      </c>
      <c r="H24757" s="1" t="s">
        <v>54868</v>
      </c>
      <c r="I24757" s="1" t="s">
        <v>20</v>
      </c>
      <c r="J24757">
        <v>8000</v>
      </c>
      <c r="K24757">
        <v>30</v>
      </c>
      <c r="L24757" s="1" t="s">
        <v>936</v>
      </c>
      <c r="M24757" s="1" t="s">
        <v>54867</v>
      </c>
      <c r="N24757" s="1" t="s">
        <v>54869</v>
      </c>
      <c r="O24757" s="1" t="s">
        <v>413</v>
      </c>
      <c r="P24757" s="1" t="s">
        <v>414</v>
      </c>
    </row>
    <row r="24758" spans="1:16" x14ac:dyDescent="0.3">
      <c r="A24758">
        <v>289172</v>
      </c>
      <c r="B24758" s="1" t="s">
        <v>54870</v>
      </c>
      <c r="C24758" s="1" t="s">
        <v>54871</v>
      </c>
      <c r="D24758" s="2">
        <v>44044</v>
      </c>
      <c r="E24758">
        <v>20200131</v>
      </c>
      <c r="F24758" s="1" t="s">
        <v>75082</v>
      </c>
      <c r="G24758" s="1" t="s">
        <v>54872</v>
      </c>
      <c r="H24758" s="1" t="s">
        <v>54873</v>
      </c>
      <c r="I24758" s="1" t="s">
        <v>57</v>
      </c>
      <c r="J24758">
        <v>9800</v>
      </c>
      <c r="K24758">
        <v>30</v>
      </c>
      <c r="L24758" s="1" t="s">
        <v>21</v>
      </c>
      <c r="M24758" s="1" t="s">
        <v>54872</v>
      </c>
      <c r="N24758" s="1" t="s">
        <v>54873</v>
      </c>
      <c r="O24758" s="1" t="s">
        <v>18878</v>
      </c>
      <c r="P24758" s="1" t="s">
        <v>18879</v>
      </c>
    </row>
    <row r="24759" spans="1:16" x14ac:dyDescent="0.3">
      <c r="A24759">
        <v>289173</v>
      </c>
      <c r="B24759" s="1" t="s">
        <v>54874</v>
      </c>
      <c r="C24759" s="1" t="s">
        <v>54871</v>
      </c>
      <c r="D24759" s="2">
        <v>44044</v>
      </c>
      <c r="E24759">
        <v>20200131</v>
      </c>
      <c r="F24759" s="1" t="s">
        <v>75082</v>
      </c>
      <c r="G24759" s="1" t="s">
        <v>54875</v>
      </c>
      <c r="H24759" s="1" t="s">
        <v>54876</v>
      </c>
      <c r="I24759" s="1" t="s">
        <v>20</v>
      </c>
      <c r="J24759">
        <v>6200</v>
      </c>
      <c r="K24759">
        <v>30</v>
      </c>
      <c r="L24759" s="1" t="s">
        <v>21</v>
      </c>
      <c r="M24759" s="1" t="s">
        <v>54875</v>
      </c>
      <c r="N24759" s="1" t="s">
        <v>54876</v>
      </c>
      <c r="O24759" s="1" t="s">
        <v>8604</v>
      </c>
      <c r="P24759" s="1" t="s">
        <v>8605</v>
      </c>
    </row>
    <row r="24760" spans="1:16" x14ac:dyDescent="0.3">
      <c r="A24760">
        <v>289174</v>
      </c>
      <c r="B24760" s="1" t="s">
        <v>54877</v>
      </c>
      <c r="C24760" s="1" t="s">
        <v>54871</v>
      </c>
      <c r="D24760" s="2">
        <v>44044</v>
      </c>
      <c r="E24760">
        <v>20200131</v>
      </c>
      <c r="F24760" s="1" t="s">
        <v>75082</v>
      </c>
      <c r="G24760" s="1" t="s">
        <v>54878</v>
      </c>
      <c r="H24760" s="1" t="s">
        <v>54879</v>
      </c>
      <c r="I24760" s="1" t="s">
        <v>20</v>
      </c>
      <c r="J24760">
        <v>59900</v>
      </c>
      <c r="K24760">
        <v>30</v>
      </c>
      <c r="L24760" s="1" t="s">
        <v>21</v>
      </c>
      <c r="M24760" s="1" t="s">
        <v>54878</v>
      </c>
      <c r="N24760" s="1" t="s">
        <v>54879</v>
      </c>
      <c r="O24760" s="1" t="s">
        <v>29972</v>
      </c>
      <c r="P24760" s="1" t="s">
        <v>29973</v>
      </c>
    </row>
    <row r="24761" spans="1:16" x14ac:dyDescent="0.3">
      <c r="A24761">
        <v>289175</v>
      </c>
      <c r="B24761" s="1" t="s">
        <v>30692</v>
      </c>
      <c r="C24761" s="1" t="s">
        <v>54871</v>
      </c>
      <c r="D24761" s="2">
        <v>44044</v>
      </c>
      <c r="E24761">
        <v>20200131</v>
      </c>
      <c r="F24761" s="1" t="s">
        <v>75082</v>
      </c>
      <c r="G24761" s="1" t="s">
        <v>30693</v>
      </c>
      <c r="H24761" s="1" t="s">
        <v>30694</v>
      </c>
      <c r="I24761" s="1" t="s">
        <v>20</v>
      </c>
      <c r="J24761">
        <v>4000</v>
      </c>
      <c r="K24761">
        <v>30</v>
      </c>
      <c r="L24761" s="1" t="s">
        <v>21</v>
      </c>
      <c r="M24761" s="1" t="s">
        <v>30693</v>
      </c>
      <c r="N24761" s="1" t="s">
        <v>30694</v>
      </c>
      <c r="O24761" s="1" t="s">
        <v>28</v>
      </c>
      <c r="P24761" s="1" t="s">
        <v>29</v>
      </c>
    </row>
    <row r="24762" spans="1:16" x14ac:dyDescent="0.3">
      <c r="A24762">
        <v>289176</v>
      </c>
      <c r="B24762" s="1" t="s">
        <v>21049</v>
      </c>
      <c r="C24762" s="1" t="s">
        <v>54871</v>
      </c>
      <c r="D24762" s="2">
        <v>44023</v>
      </c>
      <c r="E24762">
        <v>20200128</v>
      </c>
      <c r="F24762" s="1" t="s">
        <v>75082</v>
      </c>
      <c r="G24762" s="1" t="s">
        <v>21050</v>
      </c>
      <c r="H24762" s="1" t="s">
        <v>21051</v>
      </c>
      <c r="I24762" s="1" t="s">
        <v>57</v>
      </c>
      <c r="J24762">
        <v>16900</v>
      </c>
      <c r="K24762">
        <v>30</v>
      </c>
      <c r="L24762" s="1" t="s">
        <v>21</v>
      </c>
      <c r="M24762" s="1" t="s">
        <v>21050</v>
      </c>
      <c r="N24762" s="1" t="s">
        <v>21051</v>
      </c>
      <c r="O24762" s="1" t="s">
        <v>446</v>
      </c>
      <c r="P24762" s="1" t="s">
        <v>447</v>
      </c>
    </row>
    <row r="24763" spans="1:16" x14ac:dyDescent="0.3">
      <c r="A24763">
        <v>289177</v>
      </c>
      <c r="B24763" s="1" t="s">
        <v>7048</v>
      </c>
      <c r="C24763" s="1" t="s">
        <v>54871</v>
      </c>
      <c r="D24763" s="2">
        <v>44023</v>
      </c>
      <c r="E24763">
        <v>20200128</v>
      </c>
      <c r="F24763" s="1" t="s">
        <v>75082</v>
      </c>
      <c r="G24763" s="1" t="s">
        <v>7049</v>
      </c>
      <c r="H24763" s="1" t="s">
        <v>7050</v>
      </c>
      <c r="I24763" s="1" t="s">
        <v>20</v>
      </c>
      <c r="J24763">
        <v>1500</v>
      </c>
      <c r="K24763">
        <v>30</v>
      </c>
      <c r="L24763" s="1" t="s">
        <v>21</v>
      </c>
      <c r="M24763" s="1" t="s">
        <v>7049</v>
      </c>
      <c r="N24763" s="1" t="s">
        <v>7050</v>
      </c>
      <c r="O24763" s="1" t="s">
        <v>7051</v>
      </c>
      <c r="P24763" s="1" t="s">
        <v>7052</v>
      </c>
    </row>
    <row r="24764" spans="1:16" x14ac:dyDescent="0.3">
      <c r="A24764">
        <v>289178</v>
      </c>
      <c r="B24764" s="1" t="s">
        <v>54880</v>
      </c>
      <c r="C24764" s="1" t="s">
        <v>54871</v>
      </c>
      <c r="D24764" s="2">
        <v>44023</v>
      </c>
      <c r="E24764">
        <v>20200128</v>
      </c>
      <c r="F24764" s="1" t="s">
        <v>75082</v>
      </c>
      <c r="G24764" s="1" t="s">
        <v>42227</v>
      </c>
      <c r="H24764" s="1" t="s">
        <v>54881</v>
      </c>
      <c r="I24764" s="1" t="s">
        <v>20</v>
      </c>
      <c r="J24764">
        <v>2200</v>
      </c>
      <c r="K24764">
        <v>30</v>
      </c>
      <c r="L24764" s="1" t="s">
        <v>21</v>
      </c>
      <c r="M24764" s="1" t="s">
        <v>42227</v>
      </c>
      <c r="N24764" s="1" t="s">
        <v>42228</v>
      </c>
      <c r="O24764" s="1" t="s">
        <v>376</v>
      </c>
      <c r="P24764" s="1" t="s">
        <v>377</v>
      </c>
    </row>
    <row r="24765" spans="1:16" x14ac:dyDescent="0.3">
      <c r="A24765">
        <v>289179</v>
      </c>
      <c r="B24765" s="1" t="s">
        <v>54882</v>
      </c>
      <c r="C24765" s="1" t="s">
        <v>54871</v>
      </c>
      <c r="D24765" s="2">
        <v>44023</v>
      </c>
      <c r="E24765">
        <v>20200128</v>
      </c>
      <c r="F24765" s="1" t="s">
        <v>75082</v>
      </c>
      <c r="G24765" s="1" t="s">
        <v>54883</v>
      </c>
      <c r="H24765" s="1" t="s">
        <v>54884</v>
      </c>
      <c r="I24765" s="1" t="s">
        <v>20</v>
      </c>
      <c r="J24765">
        <v>15400</v>
      </c>
      <c r="K24765">
        <v>30</v>
      </c>
      <c r="L24765" s="1" t="s">
        <v>21</v>
      </c>
      <c r="M24765" s="1" t="s">
        <v>54883</v>
      </c>
      <c r="N24765" s="1" t="s">
        <v>54884</v>
      </c>
      <c r="O24765" s="1" t="s">
        <v>50088</v>
      </c>
      <c r="P24765" s="1" t="s">
        <v>50089</v>
      </c>
    </row>
    <row r="24766" spans="1:16" x14ac:dyDescent="0.3">
      <c r="A24766">
        <v>289180</v>
      </c>
      <c r="B24766" s="1" t="s">
        <v>54885</v>
      </c>
      <c r="C24766" s="1" t="s">
        <v>54871</v>
      </c>
      <c r="D24766" s="2">
        <v>44023</v>
      </c>
      <c r="E24766">
        <v>20200128</v>
      </c>
      <c r="F24766" s="1" t="s">
        <v>75082</v>
      </c>
      <c r="G24766" s="1" t="s">
        <v>54886</v>
      </c>
      <c r="H24766" s="1" t="s">
        <v>54887</v>
      </c>
      <c r="I24766" s="1" t="s">
        <v>57</v>
      </c>
      <c r="J24766">
        <v>26400</v>
      </c>
      <c r="K24766">
        <v>30</v>
      </c>
      <c r="L24766" s="1" t="s">
        <v>21</v>
      </c>
      <c r="M24766" s="1" t="s">
        <v>54886</v>
      </c>
      <c r="N24766" s="1" t="s">
        <v>54887</v>
      </c>
      <c r="O24766" s="1" t="s">
        <v>2186</v>
      </c>
      <c r="P24766" s="1" t="s">
        <v>2187</v>
      </c>
    </row>
    <row r="24767" spans="1:16" x14ac:dyDescent="0.3">
      <c r="A24767">
        <v>289181</v>
      </c>
      <c r="B24767" s="1" t="s">
        <v>22962</v>
      </c>
      <c r="C24767" s="1" t="s">
        <v>54871</v>
      </c>
      <c r="D24767" s="2">
        <v>44015</v>
      </c>
      <c r="E24767">
        <v>20200127</v>
      </c>
      <c r="F24767" s="1" t="s">
        <v>75082</v>
      </c>
      <c r="G24767" s="1" t="s">
        <v>22963</v>
      </c>
      <c r="H24767" s="1" t="s">
        <v>22964</v>
      </c>
      <c r="I24767" s="1" t="s">
        <v>20</v>
      </c>
      <c r="J24767">
        <v>13900</v>
      </c>
      <c r="K24767">
        <v>30</v>
      </c>
      <c r="L24767" s="1" t="s">
        <v>21</v>
      </c>
      <c r="M24767" s="1" t="s">
        <v>22963</v>
      </c>
      <c r="N24767" s="1" t="s">
        <v>22964</v>
      </c>
      <c r="O24767" s="1" t="s">
        <v>253</v>
      </c>
      <c r="P24767" s="1" t="s">
        <v>254</v>
      </c>
    </row>
    <row r="24768" spans="1:16" x14ac:dyDescent="0.3">
      <c r="A24768">
        <v>289182</v>
      </c>
      <c r="B24768" s="1" t="s">
        <v>54888</v>
      </c>
      <c r="C24768" s="1" t="s">
        <v>54871</v>
      </c>
      <c r="D24768" s="2">
        <v>44015</v>
      </c>
      <c r="E24768">
        <v>20200127</v>
      </c>
      <c r="F24768" s="1" t="s">
        <v>75082</v>
      </c>
      <c r="G24768" s="1" t="s">
        <v>54889</v>
      </c>
      <c r="H24768" s="1" t="s">
        <v>54890</v>
      </c>
      <c r="I24768" s="1" t="s">
        <v>20</v>
      </c>
      <c r="J24768">
        <v>1900</v>
      </c>
      <c r="K24768">
        <v>30</v>
      </c>
      <c r="L24768" s="1" t="s">
        <v>21</v>
      </c>
      <c r="M24768" s="1" t="s">
        <v>54889</v>
      </c>
      <c r="N24768" s="1" t="s">
        <v>54890</v>
      </c>
      <c r="O24768" s="1" t="s">
        <v>10944</v>
      </c>
      <c r="P24768" s="1" t="s">
        <v>10945</v>
      </c>
    </row>
    <row r="24769" spans="1:16" x14ac:dyDescent="0.3">
      <c r="A24769">
        <v>289194</v>
      </c>
      <c r="B24769" s="1" t="s">
        <v>54891</v>
      </c>
      <c r="C24769" s="1" t="s">
        <v>54629</v>
      </c>
      <c r="D24769" s="2">
        <v>44033</v>
      </c>
      <c r="E24769">
        <v>20200130</v>
      </c>
      <c r="F24769" s="1" t="s">
        <v>75082</v>
      </c>
      <c r="G24769" s="1" t="s">
        <v>54892</v>
      </c>
      <c r="H24769" s="1" t="s">
        <v>54893</v>
      </c>
      <c r="I24769" s="1" t="s">
        <v>20</v>
      </c>
      <c r="J24769">
        <v>1500</v>
      </c>
      <c r="K24769">
        <v>30</v>
      </c>
      <c r="L24769" s="1" t="s">
        <v>21</v>
      </c>
      <c r="M24769" s="1" t="s">
        <v>54892</v>
      </c>
      <c r="N24769" s="1" t="s">
        <v>54893</v>
      </c>
      <c r="O24769" s="1" t="s">
        <v>401</v>
      </c>
      <c r="P24769" s="1" t="s">
        <v>402</v>
      </c>
    </row>
    <row r="24770" spans="1:16" x14ac:dyDescent="0.3">
      <c r="A24770">
        <v>289195</v>
      </c>
      <c r="B24770" s="1" t="s">
        <v>54894</v>
      </c>
      <c r="C24770" s="1" t="s">
        <v>54629</v>
      </c>
      <c r="D24770" s="2">
        <v>44033</v>
      </c>
      <c r="E24770">
        <v>20200130</v>
      </c>
      <c r="F24770" s="1" t="s">
        <v>75082</v>
      </c>
      <c r="G24770" s="1" t="s">
        <v>54895</v>
      </c>
      <c r="H24770" s="1" t="s">
        <v>54896</v>
      </c>
      <c r="I24770" s="1" t="s">
        <v>20</v>
      </c>
      <c r="J24770">
        <v>7900</v>
      </c>
      <c r="K24770">
        <v>30</v>
      </c>
      <c r="L24770" s="1" t="s">
        <v>21</v>
      </c>
      <c r="M24770" s="1" t="s">
        <v>54895</v>
      </c>
      <c r="N24770" s="1" t="s">
        <v>54896</v>
      </c>
      <c r="O24770" s="1" t="s">
        <v>78</v>
      </c>
      <c r="P24770" s="1" t="s">
        <v>79</v>
      </c>
    </row>
    <row r="24771" spans="1:16" x14ac:dyDescent="0.3">
      <c r="A24771">
        <v>289196</v>
      </c>
      <c r="B24771" s="1" t="s">
        <v>31462</v>
      </c>
      <c r="C24771" s="1" t="s">
        <v>54629</v>
      </c>
      <c r="D24771" s="2">
        <v>44033</v>
      </c>
      <c r="E24771">
        <v>20200130</v>
      </c>
      <c r="F24771" s="1" t="s">
        <v>75082</v>
      </c>
      <c r="G24771" s="1" t="s">
        <v>31463</v>
      </c>
      <c r="H24771" s="1" t="s">
        <v>31464</v>
      </c>
      <c r="I24771" s="1" t="s">
        <v>20</v>
      </c>
      <c r="J24771">
        <v>8000</v>
      </c>
      <c r="K24771">
        <v>30</v>
      </c>
      <c r="L24771" s="1" t="s">
        <v>21</v>
      </c>
      <c r="M24771" s="1" t="s">
        <v>7163</v>
      </c>
      <c r="N24771" s="1" t="s">
        <v>7164</v>
      </c>
      <c r="O24771" s="1" t="s">
        <v>3707</v>
      </c>
      <c r="P24771" s="1" t="s">
        <v>3708</v>
      </c>
    </row>
    <row r="24772" spans="1:16" x14ac:dyDescent="0.3">
      <c r="A24772">
        <v>289197</v>
      </c>
      <c r="B24772" s="1" t="s">
        <v>48328</v>
      </c>
      <c r="C24772" s="1" t="s">
        <v>54629</v>
      </c>
      <c r="D24772" s="2">
        <v>44033</v>
      </c>
      <c r="E24772">
        <v>20200130</v>
      </c>
      <c r="F24772" s="1" t="s">
        <v>75082</v>
      </c>
      <c r="G24772" s="1" t="s">
        <v>8052</v>
      </c>
      <c r="H24772" s="1" t="s">
        <v>48329</v>
      </c>
      <c r="I24772" s="1" t="s">
        <v>20</v>
      </c>
      <c r="J24772">
        <v>2900</v>
      </c>
      <c r="K24772">
        <v>30</v>
      </c>
      <c r="L24772" s="1" t="s">
        <v>21</v>
      </c>
      <c r="M24772" s="1" t="s">
        <v>8052</v>
      </c>
      <c r="N24772" s="1" t="s">
        <v>8053</v>
      </c>
      <c r="O24772" s="1" t="s">
        <v>676</v>
      </c>
      <c r="P24772" s="1" t="s">
        <v>677</v>
      </c>
    </row>
    <row r="24773" spans="1:16" x14ac:dyDescent="0.3">
      <c r="A24773">
        <v>289198</v>
      </c>
      <c r="B24773" s="1" t="s">
        <v>54897</v>
      </c>
      <c r="C24773" s="1" t="s">
        <v>54629</v>
      </c>
      <c r="D24773" s="2">
        <v>44022</v>
      </c>
      <c r="E24773">
        <v>20200128</v>
      </c>
      <c r="F24773" s="1" t="s">
        <v>75082</v>
      </c>
      <c r="G24773" s="1" t="s">
        <v>54898</v>
      </c>
      <c r="H24773" s="1" t="s">
        <v>54899</v>
      </c>
      <c r="I24773" s="1" t="s">
        <v>20</v>
      </c>
      <c r="J24773">
        <v>14800</v>
      </c>
      <c r="K24773">
        <v>30</v>
      </c>
      <c r="L24773" s="1" t="s">
        <v>21</v>
      </c>
      <c r="M24773" s="1" t="s">
        <v>54898</v>
      </c>
      <c r="N24773" s="1" t="s">
        <v>54899</v>
      </c>
      <c r="O24773" s="1" t="s">
        <v>1045</v>
      </c>
      <c r="P24773" s="1" t="s">
        <v>1046</v>
      </c>
    </row>
    <row r="24774" spans="1:16" x14ac:dyDescent="0.3">
      <c r="A24774">
        <v>289199</v>
      </c>
      <c r="B24774" s="1" t="s">
        <v>33464</v>
      </c>
      <c r="C24774" s="1" t="s">
        <v>54629</v>
      </c>
      <c r="D24774" s="2">
        <v>44022</v>
      </c>
      <c r="E24774">
        <v>20200128</v>
      </c>
      <c r="F24774" s="1" t="s">
        <v>75082</v>
      </c>
      <c r="G24774" s="1" t="s">
        <v>33465</v>
      </c>
      <c r="H24774" s="1" t="s">
        <v>33466</v>
      </c>
      <c r="I24774" s="1" t="s">
        <v>20</v>
      </c>
      <c r="J24774">
        <v>2000</v>
      </c>
      <c r="K24774">
        <v>30</v>
      </c>
      <c r="L24774" s="1" t="s">
        <v>21</v>
      </c>
      <c r="M24774" s="1" t="s">
        <v>33465</v>
      </c>
      <c r="N24774" s="1" t="s">
        <v>33466</v>
      </c>
      <c r="O24774" s="1" t="s">
        <v>537</v>
      </c>
      <c r="P24774" s="1" t="s">
        <v>538</v>
      </c>
    </row>
    <row r="24775" spans="1:16" x14ac:dyDescent="0.3">
      <c r="A24775">
        <v>289200</v>
      </c>
      <c r="B24775" s="1" t="s">
        <v>54900</v>
      </c>
      <c r="C24775" s="1" t="s">
        <v>54629</v>
      </c>
      <c r="D24775" s="2">
        <v>44022</v>
      </c>
      <c r="E24775">
        <v>20200128</v>
      </c>
      <c r="F24775" s="1" t="s">
        <v>75082</v>
      </c>
      <c r="G24775" s="1" t="s">
        <v>54901</v>
      </c>
      <c r="H24775" s="1" t="s">
        <v>380</v>
      </c>
      <c r="I24775" s="1" t="s">
        <v>20</v>
      </c>
      <c r="J24775">
        <v>1000</v>
      </c>
      <c r="K24775">
        <v>30</v>
      </c>
      <c r="L24775" s="1" t="s">
        <v>21</v>
      </c>
      <c r="M24775" s="1" t="s">
        <v>381</v>
      </c>
      <c r="N24775" s="1" t="s">
        <v>380</v>
      </c>
      <c r="O24775" s="1" t="s">
        <v>382</v>
      </c>
      <c r="P24775" s="1" t="s">
        <v>383</v>
      </c>
    </row>
    <row r="24776" spans="1:16" x14ac:dyDescent="0.3">
      <c r="A24776">
        <v>289201</v>
      </c>
      <c r="B24776" s="1" t="s">
        <v>54902</v>
      </c>
      <c r="C24776" s="1" t="s">
        <v>54629</v>
      </c>
      <c r="D24776" s="2">
        <v>44022</v>
      </c>
      <c r="E24776">
        <v>20200128</v>
      </c>
      <c r="F24776" s="1" t="s">
        <v>75082</v>
      </c>
      <c r="G24776" s="1" t="s">
        <v>54903</v>
      </c>
      <c r="H24776" s="1" t="s">
        <v>54904</v>
      </c>
      <c r="I24776" s="1" t="s">
        <v>20</v>
      </c>
      <c r="J24776">
        <v>5300</v>
      </c>
      <c r="K24776">
        <v>30</v>
      </c>
      <c r="L24776" s="1" t="s">
        <v>21</v>
      </c>
      <c r="M24776" s="1" t="s">
        <v>54903</v>
      </c>
      <c r="N24776" s="1" t="s">
        <v>54904</v>
      </c>
      <c r="O24776" s="1" t="s">
        <v>407</v>
      </c>
      <c r="P24776" s="1" t="s">
        <v>408</v>
      </c>
    </row>
    <row r="24777" spans="1:16" x14ac:dyDescent="0.3">
      <c r="A24777">
        <v>289202</v>
      </c>
      <c r="B24777" s="1" t="s">
        <v>54905</v>
      </c>
      <c r="C24777" s="1" t="s">
        <v>54629</v>
      </c>
      <c r="D24777" s="2">
        <v>44022</v>
      </c>
      <c r="E24777">
        <v>20200128</v>
      </c>
      <c r="F24777" s="1" t="s">
        <v>75082</v>
      </c>
      <c r="G24777" s="1" t="s">
        <v>54906</v>
      </c>
      <c r="H24777" s="1" t="s">
        <v>54907</v>
      </c>
      <c r="I24777" s="1" t="s">
        <v>20</v>
      </c>
      <c r="J24777">
        <v>15400</v>
      </c>
      <c r="K24777">
        <v>30</v>
      </c>
      <c r="L24777" s="1" t="s">
        <v>21</v>
      </c>
      <c r="M24777" s="1" t="s">
        <v>54906</v>
      </c>
      <c r="N24777" s="1" t="s">
        <v>54907</v>
      </c>
      <c r="O24777" s="1" t="s">
        <v>1195</v>
      </c>
      <c r="P24777" s="1" t="s">
        <v>1196</v>
      </c>
    </row>
    <row r="24778" spans="1:16" x14ac:dyDescent="0.3">
      <c r="A24778">
        <v>289203</v>
      </c>
      <c r="B24778" s="1" t="s">
        <v>54908</v>
      </c>
      <c r="C24778" s="1" t="s">
        <v>54629</v>
      </c>
      <c r="D24778" s="2">
        <v>44022</v>
      </c>
      <c r="E24778">
        <v>20200128</v>
      </c>
      <c r="F24778" s="1" t="s">
        <v>75082</v>
      </c>
      <c r="G24778" s="1" t="s">
        <v>54909</v>
      </c>
      <c r="H24778" s="1" t="s">
        <v>54910</v>
      </c>
      <c r="I24778" s="1" t="s">
        <v>20</v>
      </c>
      <c r="J24778">
        <v>18800</v>
      </c>
      <c r="K24778">
        <v>30</v>
      </c>
      <c r="L24778" s="1" t="s">
        <v>21</v>
      </c>
      <c r="M24778" s="1" t="s">
        <v>54909</v>
      </c>
      <c r="N24778" s="1" t="s">
        <v>54910</v>
      </c>
      <c r="O24778" s="1" t="s">
        <v>1949</v>
      </c>
      <c r="P24778" s="1" t="s">
        <v>1950</v>
      </c>
    </row>
    <row r="24779" spans="1:16" x14ac:dyDescent="0.3">
      <c r="A24779">
        <v>289204</v>
      </c>
      <c r="B24779" s="1" t="s">
        <v>54911</v>
      </c>
      <c r="C24779" s="1" t="s">
        <v>54629</v>
      </c>
      <c r="D24779" s="2">
        <v>44022</v>
      </c>
      <c r="E24779">
        <v>20200128</v>
      </c>
      <c r="F24779" s="1" t="s">
        <v>75082</v>
      </c>
      <c r="G24779" s="1" t="s">
        <v>54912</v>
      </c>
      <c r="H24779" s="1" t="s">
        <v>54913</v>
      </c>
      <c r="I24779" s="1" t="s">
        <v>57</v>
      </c>
      <c r="J24779">
        <v>1600</v>
      </c>
      <c r="K24779">
        <v>30</v>
      </c>
      <c r="L24779" s="1" t="s">
        <v>21</v>
      </c>
      <c r="M24779" s="1" t="s">
        <v>54912</v>
      </c>
      <c r="N24779" s="1" t="s">
        <v>54913</v>
      </c>
      <c r="O24779" s="1" t="s">
        <v>1659</v>
      </c>
      <c r="P24779" s="1" t="s">
        <v>1660</v>
      </c>
    </row>
    <row r="24780" spans="1:16" x14ac:dyDescent="0.3">
      <c r="A24780">
        <v>289205</v>
      </c>
      <c r="B24780" s="1" t="s">
        <v>54914</v>
      </c>
      <c r="C24780" s="1" t="s">
        <v>54629</v>
      </c>
      <c r="D24780" s="2">
        <v>44022</v>
      </c>
      <c r="E24780">
        <v>20200128</v>
      </c>
      <c r="F24780" s="1" t="s">
        <v>75082</v>
      </c>
      <c r="G24780" s="1" t="s">
        <v>54915</v>
      </c>
      <c r="H24780" s="1" t="s">
        <v>54916</v>
      </c>
      <c r="I24780" s="1" t="s">
        <v>20</v>
      </c>
      <c r="J24780">
        <v>8000</v>
      </c>
      <c r="K24780">
        <v>30</v>
      </c>
      <c r="L24780" s="1" t="s">
        <v>21</v>
      </c>
      <c r="M24780" s="1" t="s">
        <v>54915</v>
      </c>
      <c r="N24780" s="1" t="s">
        <v>54916</v>
      </c>
      <c r="O24780" s="1" t="s">
        <v>13783</v>
      </c>
      <c r="P24780" s="1" t="s">
        <v>13784</v>
      </c>
    </row>
    <row r="24781" spans="1:16" x14ac:dyDescent="0.3">
      <c r="A24781">
        <v>289206</v>
      </c>
      <c r="B24781" s="1" t="s">
        <v>267</v>
      </c>
      <c r="C24781" s="1" t="s">
        <v>54629</v>
      </c>
      <c r="D24781" s="2">
        <v>44022</v>
      </c>
      <c r="E24781">
        <v>20200128</v>
      </c>
      <c r="F24781" s="1" t="s">
        <v>75082</v>
      </c>
      <c r="G24781" s="1" t="s">
        <v>268</v>
      </c>
      <c r="H24781" s="1" t="s">
        <v>269</v>
      </c>
      <c r="I24781" s="1" t="s">
        <v>20</v>
      </c>
      <c r="J24781">
        <v>3500</v>
      </c>
      <c r="K24781">
        <v>30</v>
      </c>
      <c r="L24781" s="1" t="s">
        <v>21</v>
      </c>
      <c r="M24781" s="1" t="s">
        <v>268</v>
      </c>
      <c r="N24781" s="1" t="s">
        <v>269</v>
      </c>
      <c r="O24781" s="1" t="s">
        <v>259</v>
      </c>
      <c r="P24781" s="1" t="s">
        <v>260</v>
      </c>
    </row>
    <row r="24782" spans="1:16" x14ac:dyDescent="0.3">
      <c r="A24782">
        <v>289207</v>
      </c>
      <c r="B24782" s="1" t="s">
        <v>54917</v>
      </c>
      <c r="C24782" s="1" t="s">
        <v>54629</v>
      </c>
      <c r="D24782" s="2">
        <v>44022</v>
      </c>
      <c r="E24782">
        <v>20200128</v>
      </c>
      <c r="F24782" s="1" t="s">
        <v>75082</v>
      </c>
      <c r="G24782" s="1" t="s">
        <v>54918</v>
      </c>
      <c r="H24782" s="1" t="s">
        <v>1005</v>
      </c>
      <c r="I24782" s="1" t="s">
        <v>20</v>
      </c>
      <c r="J24782">
        <v>5000</v>
      </c>
      <c r="K24782">
        <v>30</v>
      </c>
      <c r="L24782" s="1" t="s">
        <v>21</v>
      </c>
      <c r="M24782" s="1" t="s">
        <v>1004</v>
      </c>
      <c r="N24782" s="1" t="s">
        <v>1005</v>
      </c>
      <c r="O24782" s="1" t="s">
        <v>1006</v>
      </c>
      <c r="P24782" s="1" t="s">
        <v>1007</v>
      </c>
    </row>
    <row r="24783" spans="1:16" x14ac:dyDescent="0.3">
      <c r="A24783">
        <v>289208</v>
      </c>
      <c r="B24783" s="1" t="s">
        <v>54919</v>
      </c>
      <c r="C24783" s="1" t="s">
        <v>54629</v>
      </c>
      <c r="D24783" s="2">
        <v>44022</v>
      </c>
      <c r="E24783">
        <v>20200128</v>
      </c>
      <c r="F24783" s="1" t="s">
        <v>75082</v>
      </c>
      <c r="G24783" s="1" t="s">
        <v>54920</v>
      </c>
      <c r="H24783" s="1" t="s">
        <v>355</v>
      </c>
      <c r="I24783" s="1" t="s">
        <v>20</v>
      </c>
      <c r="J24783">
        <v>2700</v>
      </c>
      <c r="K24783">
        <v>30</v>
      </c>
      <c r="L24783" s="1" t="s">
        <v>21</v>
      </c>
      <c r="M24783" s="1" t="s">
        <v>54921</v>
      </c>
      <c r="N24783" s="1" t="s">
        <v>7575</v>
      </c>
      <c r="O24783" s="1" t="s">
        <v>358</v>
      </c>
      <c r="P24783" s="1" t="s">
        <v>359</v>
      </c>
    </row>
    <row r="24784" spans="1:16" x14ac:dyDescent="0.3">
      <c r="A24784">
        <v>289209</v>
      </c>
      <c r="B24784" s="1" t="s">
        <v>54922</v>
      </c>
      <c r="C24784" s="1" t="s">
        <v>54629</v>
      </c>
      <c r="D24784" s="2">
        <v>44022</v>
      </c>
      <c r="E24784">
        <v>20200128</v>
      </c>
      <c r="F24784" s="1" t="s">
        <v>75082</v>
      </c>
      <c r="G24784" s="1" t="s">
        <v>54923</v>
      </c>
      <c r="H24784" s="1" t="s">
        <v>54924</v>
      </c>
      <c r="I24784" s="1" t="s">
        <v>20</v>
      </c>
      <c r="J24784">
        <v>14700</v>
      </c>
      <c r="K24784">
        <v>30</v>
      </c>
      <c r="L24784" s="1" t="s">
        <v>21</v>
      </c>
      <c r="M24784" s="1" t="s">
        <v>54923</v>
      </c>
      <c r="N24784" s="1" t="s">
        <v>54924</v>
      </c>
      <c r="O24784" s="1" t="s">
        <v>158</v>
      </c>
      <c r="P24784" s="1" t="s">
        <v>159</v>
      </c>
    </row>
    <row r="24785" spans="1:16" x14ac:dyDescent="0.3">
      <c r="A24785">
        <v>289210</v>
      </c>
      <c r="B24785" s="1" t="s">
        <v>54925</v>
      </c>
      <c r="C24785" s="1" t="s">
        <v>54629</v>
      </c>
      <c r="D24785" s="2">
        <v>44022</v>
      </c>
      <c r="E24785">
        <v>20200128</v>
      </c>
      <c r="F24785" s="1" t="s">
        <v>75082</v>
      </c>
      <c r="G24785" s="1" t="s">
        <v>54926</v>
      </c>
      <c r="H24785" s="1" t="s">
        <v>54927</v>
      </c>
      <c r="I24785" s="1" t="s">
        <v>20</v>
      </c>
      <c r="J24785">
        <v>10000</v>
      </c>
      <c r="K24785">
        <v>30</v>
      </c>
      <c r="L24785" s="1" t="s">
        <v>21</v>
      </c>
      <c r="M24785" s="1" t="s">
        <v>54285</v>
      </c>
      <c r="N24785" s="1" t="s">
        <v>54286</v>
      </c>
      <c r="O24785" s="1" t="s">
        <v>13783</v>
      </c>
      <c r="P24785" s="1" t="s">
        <v>13784</v>
      </c>
    </row>
    <row r="24786" spans="1:16" x14ac:dyDescent="0.3">
      <c r="A24786">
        <v>289211</v>
      </c>
      <c r="B24786" s="1" t="s">
        <v>54928</v>
      </c>
      <c r="C24786" s="1" t="s">
        <v>54629</v>
      </c>
      <c r="D24786" s="2">
        <v>44022</v>
      </c>
      <c r="E24786">
        <v>20200128</v>
      </c>
      <c r="F24786" s="1" t="s">
        <v>75082</v>
      </c>
      <c r="G24786" s="1" t="s">
        <v>54929</v>
      </c>
      <c r="H24786" s="1" t="s">
        <v>54930</v>
      </c>
      <c r="I24786" s="1" t="s">
        <v>20</v>
      </c>
      <c r="J24786">
        <v>6300</v>
      </c>
      <c r="K24786">
        <v>30</v>
      </c>
      <c r="L24786" s="1" t="s">
        <v>21</v>
      </c>
      <c r="M24786" s="1" t="s">
        <v>54929</v>
      </c>
      <c r="N24786" s="1" t="s">
        <v>54930</v>
      </c>
      <c r="O24786" s="1" t="s">
        <v>1740</v>
      </c>
      <c r="P24786" s="1" t="s">
        <v>1741</v>
      </c>
    </row>
    <row r="24787" spans="1:16" x14ac:dyDescent="0.3">
      <c r="A24787">
        <v>289212</v>
      </c>
      <c r="B24787" s="1" t="s">
        <v>6510</v>
      </c>
      <c r="C24787" s="1" t="s">
        <v>54629</v>
      </c>
      <c r="D24787" s="2">
        <v>44022</v>
      </c>
      <c r="E24787">
        <v>20200128</v>
      </c>
      <c r="F24787" s="1" t="s">
        <v>75082</v>
      </c>
      <c r="G24787" s="1" t="s">
        <v>6511</v>
      </c>
      <c r="H24787" s="1" t="s">
        <v>6512</v>
      </c>
      <c r="I24787" s="1" t="s">
        <v>20</v>
      </c>
      <c r="J24787">
        <v>2300</v>
      </c>
      <c r="K24787">
        <v>30</v>
      </c>
      <c r="L24787" s="1" t="s">
        <v>21</v>
      </c>
      <c r="M24787" s="1" t="s">
        <v>6513</v>
      </c>
      <c r="N24787" s="1" t="s">
        <v>6514</v>
      </c>
      <c r="O24787" s="1" t="s">
        <v>1853</v>
      </c>
      <c r="P24787" s="1" t="s">
        <v>1854</v>
      </c>
    </row>
    <row r="24788" spans="1:16" x14ac:dyDescent="0.3">
      <c r="A24788">
        <v>289213</v>
      </c>
      <c r="B24788" s="1" t="s">
        <v>5774</v>
      </c>
      <c r="C24788" s="1" t="s">
        <v>54629</v>
      </c>
      <c r="D24788" s="2">
        <v>44022</v>
      </c>
      <c r="E24788">
        <v>20200128</v>
      </c>
      <c r="F24788" s="1" t="s">
        <v>75082</v>
      </c>
      <c r="G24788" s="1" t="s">
        <v>5775</v>
      </c>
      <c r="H24788" s="1" t="s">
        <v>5776</v>
      </c>
      <c r="I24788" s="1" t="s">
        <v>20</v>
      </c>
      <c r="J24788">
        <v>6500</v>
      </c>
      <c r="K24788">
        <v>30</v>
      </c>
      <c r="L24788" s="1" t="s">
        <v>21</v>
      </c>
      <c r="M24788" s="1" t="s">
        <v>5777</v>
      </c>
      <c r="N24788" s="1" t="s">
        <v>5778</v>
      </c>
      <c r="O24788" s="1" t="s">
        <v>2239</v>
      </c>
      <c r="P24788" s="1" t="s">
        <v>2240</v>
      </c>
    </row>
    <row r="24789" spans="1:16" x14ac:dyDescent="0.3">
      <c r="A24789">
        <v>289214</v>
      </c>
      <c r="B24789" s="1" t="s">
        <v>54931</v>
      </c>
      <c r="C24789" s="1" t="s">
        <v>54629</v>
      </c>
      <c r="D24789" s="2">
        <v>44022</v>
      </c>
      <c r="E24789">
        <v>20200128</v>
      </c>
      <c r="F24789" s="1" t="s">
        <v>75082</v>
      </c>
      <c r="G24789" s="1" t="s">
        <v>54932</v>
      </c>
      <c r="H24789" s="1" t="s">
        <v>54933</v>
      </c>
      <c r="I24789" s="1" t="s">
        <v>20</v>
      </c>
      <c r="J24789">
        <v>3400</v>
      </c>
      <c r="K24789">
        <v>30</v>
      </c>
      <c r="L24789" s="1" t="s">
        <v>21</v>
      </c>
      <c r="M24789" s="1" t="s">
        <v>54932</v>
      </c>
      <c r="N24789" s="1" t="s">
        <v>54934</v>
      </c>
      <c r="O24789" s="1" t="s">
        <v>1621</v>
      </c>
      <c r="P24789" s="1" t="s">
        <v>1622</v>
      </c>
    </row>
    <row r="24790" spans="1:16" x14ac:dyDescent="0.3">
      <c r="A24790">
        <v>289215</v>
      </c>
      <c r="B24790" s="1" t="s">
        <v>54935</v>
      </c>
      <c r="C24790" s="1" t="s">
        <v>54629</v>
      </c>
      <c r="D24790" s="2">
        <v>44022</v>
      </c>
      <c r="E24790">
        <v>20200128</v>
      </c>
      <c r="F24790" s="1" t="s">
        <v>75082</v>
      </c>
      <c r="G24790" s="1" t="s">
        <v>31216</v>
      </c>
      <c r="H24790" s="1" t="s">
        <v>54936</v>
      </c>
      <c r="I24790" s="1" t="s">
        <v>20</v>
      </c>
      <c r="J24790">
        <v>29900</v>
      </c>
      <c r="K24790">
        <v>30</v>
      </c>
      <c r="L24790" s="1" t="s">
        <v>21</v>
      </c>
      <c r="M24790" s="1" t="s">
        <v>31216</v>
      </c>
      <c r="N24790" s="1" t="s">
        <v>31218</v>
      </c>
      <c r="O24790" s="1" t="s">
        <v>4685</v>
      </c>
      <c r="P24790" s="1" t="s">
        <v>4686</v>
      </c>
    </row>
    <row r="24791" spans="1:16" x14ac:dyDescent="0.3">
      <c r="A24791">
        <v>289216</v>
      </c>
      <c r="B24791" s="1" t="s">
        <v>4834</v>
      </c>
      <c r="C24791" s="1" t="s">
        <v>54629</v>
      </c>
      <c r="D24791" s="2">
        <v>44022</v>
      </c>
      <c r="E24791">
        <v>20200128</v>
      </c>
      <c r="F24791" s="1" t="s">
        <v>75082</v>
      </c>
      <c r="G24791" s="1" t="s">
        <v>4835</v>
      </c>
      <c r="H24791" s="1" t="s">
        <v>4836</v>
      </c>
      <c r="I24791" s="1" t="s">
        <v>20</v>
      </c>
      <c r="J24791">
        <v>2600</v>
      </c>
      <c r="K24791">
        <v>30</v>
      </c>
      <c r="L24791" s="1" t="s">
        <v>21</v>
      </c>
      <c r="M24791" s="1" t="s">
        <v>4835</v>
      </c>
      <c r="N24791" s="1" t="s">
        <v>4837</v>
      </c>
      <c r="O24791" s="1" t="s">
        <v>4838</v>
      </c>
      <c r="P24791" s="1" t="s">
        <v>4839</v>
      </c>
    </row>
    <row r="24792" spans="1:16" x14ac:dyDescent="0.3">
      <c r="A24792">
        <v>289240</v>
      </c>
      <c r="B24792" s="1" t="s">
        <v>54937</v>
      </c>
      <c r="C24792" s="1" t="s">
        <v>54938</v>
      </c>
      <c r="D24792" s="2">
        <v>44093</v>
      </c>
      <c r="E24792">
        <v>20200138</v>
      </c>
      <c r="F24792" s="1" t="s">
        <v>75083</v>
      </c>
      <c r="G24792" s="1" t="s">
        <v>24847</v>
      </c>
      <c r="H24792" s="1" t="s">
        <v>54939</v>
      </c>
      <c r="I24792" s="1" t="s">
        <v>20</v>
      </c>
      <c r="J24792">
        <v>14900</v>
      </c>
      <c r="K24792">
        <v>30</v>
      </c>
      <c r="L24792" s="1" t="s">
        <v>21</v>
      </c>
      <c r="M24792" s="1" t="s">
        <v>24847</v>
      </c>
      <c r="N24792" s="1" t="s">
        <v>24848</v>
      </c>
      <c r="O24792" s="1" t="s">
        <v>2118</v>
      </c>
      <c r="P24792" s="1" t="s">
        <v>2119</v>
      </c>
    </row>
    <row r="24793" spans="1:16" x14ac:dyDescent="0.3">
      <c r="A24793">
        <v>289241</v>
      </c>
      <c r="B24793" s="1" t="s">
        <v>26696</v>
      </c>
      <c r="C24793" s="1" t="s">
        <v>54938</v>
      </c>
      <c r="D24793" s="2">
        <v>44093</v>
      </c>
      <c r="E24793">
        <v>20200138</v>
      </c>
      <c r="F24793" s="1" t="s">
        <v>75083</v>
      </c>
      <c r="G24793" s="1" t="s">
        <v>26697</v>
      </c>
      <c r="H24793" s="1" t="s">
        <v>26698</v>
      </c>
      <c r="I24793" s="1" t="s">
        <v>20</v>
      </c>
      <c r="J24793">
        <v>5000</v>
      </c>
      <c r="K24793">
        <v>30</v>
      </c>
      <c r="L24793" s="1" t="s">
        <v>21</v>
      </c>
      <c r="M24793" s="1" t="s">
        <v>26697</v>
      </c>
      <c r="N24793" s="1" t="s">
        <v>26698</v>
      </c>
      <c r="O24793" s="1" t="s">
        <v>19546</v>
      </c>
      <c r="P24793" s="1" t="s">
        <v>19547</v>
      </c>
    </row>
    <row r="24794" spans="1:16" x14ac:dyDescent="0.3">
      <c r="A24794">
        <v>289242</v>
      </c>
      <c r="B24794" s="1" t="s">
        <v>41776</v>
      </c>
      <c r="C24794" s="1" t="s">
        <v>54938</v>
      </c>
      <c r="D24794" s="2">
        <v>44093</v>
      </c>
      <c r="E24794">
        <v>20200138</v>
      </c>
      <c r="F24794" s="1" t="s">
        <v>75083</v>
      </c>
      <c r="G24794" s="1" t="s">
        <v>41777</v>
      </c>
      <c r="H24794" s="1" t="s">
        <v>41778</v>
      </c>
      <c r="I24794" s="1" t="s">
        <v>20</v>
      </c>
      <c r="J24794">
        <v>5000</v>
      </c>
      <c r="K24794">
        <v>30</v>
      </c>
      <c r="L24794" s="1" t="s">
        <v>21</v>
      </c>
      <c r="M24794" s="1" t="s">
        <v>41777</v>
      </c>
      <c r="N24794" s="1" t="s">
        <v>41778</v>
      </c>
      <c r="O24794" s="1" t="s">
        <v>8891</v>
      </c>
      <c r="P24794" s="1" t="s">
        <v>8892</v>
      </c>
    </row>
    <row r="24795" spans="1:16" x14ac:dyDescent="0.3">
      <c r="A24795">
        <v>289243</v>
      </c>
      <c r="B24795" s="1" t="s">
        <v>54940</v>
      </c>
      <c r="C24795" s="1" t="s">
        <v>54938</v>
      </c>
      <c r="D24795" s="2">
        <v>44093</v>
      </c>
      <c r="E24795">
        <v>20200138</v>
      </c>
      <c r="F24795" s="1" t="s">
        <v>75083</v>
      </c>
      <c r="G24795" s="1" t="s">
        <v>54941</v>
      </c>
      <c r="H24795" s="1" t="s">
        <v>54942</v>
      </c>
      <c r="I24795" s="1" t="s">
        <v>20</v>
      </c>
      <c r="J24795">
        <v>5000</v>
      </c>
      <c r="K24795">
        <v>30</v>
      </c>
      <c r="L24795" s="1" t="s">
        <v>21</v>
      </c>
      <c r="M24795" s="1" t="s">
        <v>54941</v>
      </c>
      <c r="N24795" s="1" t="s">
        <v>54942</v>
      </c>
      <c r="O24795" s="1" t="s">
        <v>3615</v>
      </c>
      <c r="P24795" s="1" t="s">
        <v>3616</v>
      </c>
    </row>
    <row r="24796" spans="1:16" x14ac:dyDescent="0.3">
      <c r="A24796">
        <v>289244</v>
      </c>
      <c r="B24796" s="1" t="s">
        <v>23196</v>
      </c>
      <c r="C24796" s="1" t="s">
        <v>54938</v>
      </c>
      <c r="D24796" s="2">
        <v>44093</v>
      </c>
      <c r="E24796">
        <v>20200138</v>
      </c>
      <c r="F24796" s="1" t="s">
        <v>75083</v>
      </c>
      <c r="G24796" s="1" t="s">
        <v>23197</v>
      </c>
      <c r="H24796" s="1" t="s">
        <v>23198</v>
      </c>
      <c r="I24796" s="1" t="s">
        <v>20</v>
      </c>
      <c r="J24796">
        <v>4200</v>
      </c>
      <c r="K24796">
        <v>30</v>
      </c>
      <c r="L24796" s="1" t="s">
        <v>21</v>
      </c>
      <c r="M24796" s="1" t="s">
        <v>23197</v>
      </c>
      <c r="N24796" s="1" t="s">
        <v>23198</v>
      </c>
      <c r="O24796" s="1" t="s">
        <v>1757</v>
      </c>
      <c r="P24796" s="1" t="s">
        <v>1758</v>
      </c>
    </row>
    <row r="24797" spans="1:16" x14ac:dyDescent="0.3">
      <c r="A24797">
        <v>289245</v>
      </c>
      <c r="B24797" s="1" t="s">
        <v>54943</v>
      </c>
      <c r="C24797" s="1" t="s">
        <v>54938</v>
      </c>
      <c r="D24797" s="2">
        <v>44093</v>
      </c>
      <c r="E24797">
        <v>20200138</v>
      </c>
      <c r="F24797" s="1" t="s">
        <v>75083</v>
      </c>
      <c r="G24797" s="1" t="s">
        <v>54944</v>
      </c>
      <c r="H24797" s="1" t="s">
        <v>54945</v>
      </c>
      <c r="I24797" s="1" t="s">
        <v>20</v>
      </c>
      <c r="J24797">
        <v>3100</v>
      </c>
      <c r="K24797">
        <v>30</v>
      </c>
      <c r="L24797" s="1" t="s">
        <v>21</v>
      </c>
      <c r="M24797" s="1" t="s">
        <v>54944</v>
      </c>
      <c r="N24797" s="1" t="s">
        <v>54945</v>
      </c>
      <c r="O24797" s="1" t="s">
        <v>1202</v>
      </c>
      <c r="P24797" s="1" t="s">
        <v>1203</v>
      </c>
    </row>
    <row r="24798" spans="1:16" x14ac:dyDescent="0.3">
      <c r="A24798">
        <v>289246</v>
      </c>
      <c r="B24798" s="1" t="s">
        <v>22341</v>
      </c>
      <c r="C24798" s="1" t="s">
        <v>54938</v>
      </c>
      <c r="D24798" s="2">
        <v>44093</v>
      </c>
      <c r="E24798">
        <v>20200138</v>
      </c>
      <c r="F24798" s="1" t="s">
        <v>75083</v>
      </c>
      <c r="G24798" s="1" t="s">
        <v>22342</v>
      </c>
      <c r="H24798" s="1" t="s">
        <v>22343</v>
      </c>
      <c r="I24798" s="1" t="s">
        <v>20</v>
      </c>
      <c r="J24798">
        <v>3200</v>
      </c>
      <c r="K24798">
        <v>30</v>
      </c>
      <c r="L24798" s="1" t="s">
        <v>21</v>
      </c>
      <c r="M24798" s="1" t="s">
        <v>9816</v>
      </c>
      <c r="N24798" s="1" t="s">
        <v>9817</v>
      </c>
      <c r="O24798" s="1" t="s">
        <v>1963</v>
      </c>
      <c r="P24798" s="1" t="s">
        <v>1964</v>
      </c>
    </row>
    <row r="24799" spans="1:16" x14ac:dyDescent="0.3">
      <c r="A24799">
        <v>289247</v>
      </c>
      <c r="B24799" s="1" t="s">
        <v>40327</v>
      </c>
      <c r="C24799" s="1" t="s">
        <v>54938</v>
      </c>
      <c r="D24799" s="2">
        <v>44091</v>
      </c>
      <c r="E24799">
        <v>20200138</v>
      </c>
      <c r="F24799" s="1" t="s">
        <v>75083</v>
      </c>
      <c r="G24799" s="1" t="s">
        <v>40328</v>
      </c>
      <c r="H24799" s="1" t="s">
        <v>40329</v>
      </c>
      <c r="I24799" s="1" t="s">
        <v>20</v>
      </c>
      <c r="J24799">
        <v>2800</v>
      </c>
      <c r="K24799">
        <v>30</v>
      </c>
      <c r="L24799" s="1" t="s">
        <v>21</v>
      </c>
      <c r="M24799" s="1" t="s">
        <v>40328</v>
      </c>
      <c r="N24799" s="1" t="s">
        <v>40329</v>
      </c>
      <c r="O24799" s="1" t="s">
        <v>2474</v>
      </c>
      <c r="P24799" s="1" t="s">
        <v>2475</v>
      </c>
    </row>
    <row r="24800" spans="1:16" x14ac:dyDescent="0.3">
      <c r="A24800">
        <v>289248</v>
      </c>
      <c r="B24800" s="1" t="s">
        <v>54946</v>
      </c>
      <c r="C24800" s="1" t="s">
        <v>54938</v>
      </c>
      <c r="D24800" s="2">
        <v>44091</v>
      </c>
      <c r="E24800">
        <v>20200138</v>
      </c>
      <c r="F24800" s="1" t="s">
        <v>75083</v>
      </c>
      <c r="G24800" s="1" t="s">
        <v>54947</v>
      </c>
      <c r="H24800" s="1" t="s">
        <v>54948</v>
      </c>
      <c r="I24800" s="1" t="s">
        <v>44</v>
      </c>
      <c r="J24800">
        <v>2300</v>
      </c>
      <c r="K24800">
        <v>30</v>
      </c>
      <c r="L24800" s="1" t="s">
        <v>21</v>
      </c>
      <c r="M24800" s="1" t="s">
        <v>54947</v>
      </c>
      <c r="N24800" s="1" t="s">
        <v>54948</v>
      </c>
      <c r="O24800" s="1" t="s">
        <v>25211</v>
      </c>
      <c r="P24800" s="1" t="s">
        <v>25212</v>
      </c>
    </row>
    <row r="24801" spans="1:16" x14ac:dyDescent="0.3">
      <c r="A24801">
        <v>289249</v>
      </c>
      <c r="B24801" s="1" t="s">
        <v>16727</v>
      </c>
      <c r="C24801" s="1" t="s">
        <v>54938</v>
      </c>
      <c r="D24801" s="2">
        <v>44091</v>
      </c>
      <c r="E24801">
        <v>20200138</v>
      </c>
      <c r="F24801" s="1" t="s">
        <v>75083</v>
      </c>
      <c r="G24801" s="1" t="s">
        <v>16728</v>
      </c>
      <c r="H24801" s="1" t="s">
        <v>16729</v>
      </c>
      <c r="I24801" s="1" t="s">
        <v>20</v>
      </c>
      <c r="J24801">
        <v>4000</v>
      </c>
      <c r="K24801">
        <v>30</v>
      </c>
      <c r="L24801" s="1" t="s">
        <v>21</v>
      </c>
      <c r="M24801" s="1" t="s">
        <v>16728</v>
      </c>
      <c r="N24801" s="1" t="s">
        <v>16729</v>
      </c>
      <c r="O24801" s="1" t="s">
        <v>866</v>
      </c>
      <c r="P24801" s="1" t="s">
        <v>867</v>
      </c>
    </row>
    <row r="24802" spans="1:16" x14ac:dyDescent="0.3">
      <c r="A24802">
        <v>289250</v>
      </c>
      <c r="B24802" s="1" t="s">
        <v>22197</v>
      </c>
      <c r="C24802" s="1" t="s">
        <v>54938</v>
      </c>
      <c r="D24802" s="2">
        <v>44091</v>
      </c>
      <c r="E24802">
        <v>20200138</v>
      </c>
      <c r="F24802" s="1" t="s">
        <v>75083</v>
      </c>
      <c r="G24802" s="1" t="s">
        <v>22198</v>
      </c>
      <c r="H24802" s="1" t="s">
        <v>22199</v>
      </c>
      <c r="I24802" s="1" t="s">
        <v>20</v>
      </c>
      <c r="J24802">
        <v>2800</v>
      </c>
      <c r="K24802">
        <v>30</v>
      </c>
      <c r="L24802" s="1" t="s">
        <v>21</v>
      </c>
      <c r="M24802" s="1" t="s">
        <v>22198</v>
      </c>
      <c r="N24802" s="1" t="s">
        <v>22199</v>
      </c>
      <c r="O24802" s="1" t="s">
        <v>1360</v>
      </c>
      <c r="P24802" s="1" t="s">
        <v>1361</v>
      </c>
    </row>
    <row r="24803" spans="1:16" x14ac:dyDescent="0.3">
      <c r="A24803">
        <v>289251</v>
      </c>
      <c r="B24803" s="1" t="s">
        <v>29744</v>
      </c>
      <c r="C24803" s="1" t="s">
        <v>54938</v>
      </c>
      <c r="D24803" s="2">
        <v>44089</v>
      </c>
      <c r="E24803">
        <v>20200138</v>
      </c>
      <c r="F24803" s="1" t="s">
        <v>75083</v>
      </c>
      <c r="G24803" s="1" t="s">
        <v>29745</v>
      </c>
      <c r="H24803" s="1" t="s">
        <v>29746</v>
      </c>
      <c r="I24803" s="1" t="s">
        <v>57</v>
      </c>
      <c r="J24803">
        <v>1800</v>
      </c>
      <c r="K24803">
        <v>30</v>
      </c>
      <c r="L24803" s="1" t="s">
        <v>21</v>
      </c>
      <c r="M24803" s="1" t="s">
        <v>29745</v>
      </c>
      <c r="N24803" s="1" t="s">
        <v>29746</v>
      </c>
      <c r="O24803" s="1" t="s">
        <v>9474</v>
      </c>
      <c r="P24803" s="1" t="s">
        <v>9475</v>
      </c>
    </row>
    <row r="24804" spans="1:16" x14ac:dyDescent="0.3">
      <c r="A24804">
        <v>289252</v>
      </c>
      <c r="B24804" s="1" t="s">
        <v>38767</v>
      </c>
      <c r="C24804" s="1" t="s">
        <v>54938</v>
      </c>
      <c r="D24804" s="2">
        <v>44089</v>
      </c>
      <c r="E24804">
        <v>20200138</v>
      </c>
      <c r="F24804" s="1" t="s">
        <v>75083</v>
      </c>
      <c r="G24804" s="1" t="s">
        <v>27298</v>
      </c>
      <c r="H24804" s="1" t="s">
        <v>38768</v>
      </c>
      <c r="I24804" s="1" t="s">
        <v>20</v>
      </c>
      <c r="J24804">
        <v>13000</v>
      </c>
      <c r="K24804">
        <v>30</v>
      </c>
      <c r="L24804" s="1" t="s">
        <v>21</v>
      </c>
      <c r="M24804" s="1" t="s">
        <v>27298</v>
      </c>
      <c r="N24804" s="1" t="s">
        <v>27299</v>
      </c>
      <c r="O24804" s="1" t="s">
        <v>3417</v>
      </c>
      <c r="P24804" s="1" t="s">
        <v>3418</v>
      </c>
    </row>
    <row r="24805" spans="1:16" x14ac:dyDescent="0.3">
      <c r="A24805">
        <v>289253</v>
      </c>
      <c r="B24805" s="1" t="s">
        <v>40903</v>
      </c>
      <c r="C24805" s="1" t="s">
        <v>54938</v>
      </c>
      <c r="D24805" s="2">
        <v>44089</v>
      </c>
      <c r="E24805">
        <v>20200138</v>
      </c>
      <c r="F24805" s="1" t="s">
        <v>75083</v>
      </c>
      <c r="G24805" s="1" t="s">
        <v>40904</v>
      </c>
      <c r="H24805" s="1" t="s">
        <v>40905</v>
      </c>
      <c r="I24805" s="1" t="s">
        <v>20</v>
      </c>
      <c r="J24805">
        <v>11000</v>
      </c>
      <c r="K24805">
        <v>30</v>
      </c>
      <c r="L24805" s="1" t="s">
        <v>21</v>
      </c>
      <c r="M24805" s="1" t="s">
        <v>40904</v>
      </c>
      <c r="N24805" s="1" t="s">
        <v>40905</v>
      </c>
      <c r="O24805" s="1" t="s">
        <v>3643</v>
      </c>
      <c r="P24805" s="1" t="s">
        <v>3644</v>
      </c>
    </row>
    <row r="24806" spans="1:16" x14ac:dyDescent="0.3">
      <c r="A24806">
        <v>289254</v>
      </c>
      <c r="B24806" s="1" t="s">
        <v>54949</v>
      </c>
      <c r="C24806" s="1" t="s">
        <v>54938</v>
      </c>
      <c r="D24806" s="2">
        <v>44089</v>
      </c>
      <c r="E24806">
        <v>20200138</v>
      </c>
      <c r="F24806" s="1" t="s">
        <v>75083</v>
      </c>
      <c r="G24806" s="1" t="s">
        <v>54950</v>
      </c>
      <c r="H24806" s="1" t="s">
        <v>54951</v>
      </c>
      <c r="I24806" s="1" t="s">
        <v>57</v>
      </c>
      <c r="J24806">
        <v>400</v>
      </c>
      <c r="K24806">
        <v>30</v>
      </c>
      <c r="L24806" s="1" t="s">
        <v>21</v>
      </c>
      <c r="M24806" s="1" t="s">
        <v>25047</v>
      </c>
      <c r="N24806" s="1" t="s">
        <v>25048</v>
      </c>
      <c r="O24806" s="1" t="s">
        <v>78</v>
      </c>
      <c r="P24806" s="1" t="s">
        <v>79</v>
      </c>
    </row>
    <row r="24807" spans="1:16" x14ac:dyDescent="0.3">
      <c r="A24807">
        <v>289255</v>
      </c>
      <c r="B24807" s="1" t="s">
        <v>39953</v>
      </c>
      <c r="C24807" s="1" t="s">
        <v>54938</v>
      </c>
      <c r="D24807" s="2">
        <v>44089</v>
      </c>
      <c r="E24807">
        <v>20200138</v>
      </c>
      <c r="F24807" s="1" t="s">
        <v>75083</v>
      </c>
      <c r="G24807" s="1" t="s">
        <v>39954</v>
      </c>
      <c r="H24807" s="1" t="s">
        <v>39955</v>
      </c>
      <c r="I24807" s="1" t="s">
        <v>57</v>
      </c>
      <c r="J24807">
        <v>2300</v>
      </c>
      <c r="K24807">
        <v>30</v>
      </c>
      <c r="L24807" s="1" t="s">
        <v>21</v>
      </c>
      <c r="M24807" s="1" t="s">
        <v>39954</v>
      </c>
      <c r="N24807" s="1" t="s">
        <v>39955</v>
      </c>
      <c r="O24807" s="1" t="s">
        <v>8880</v>
      </c>
      <c r="P24807" s="1" t="s">
        <v>8881</v>
      </c>
    </row>
    <row r="24808" spans="1:16" x14ac:dyDescent="0.3">
      <c r="A24808">
        <v>289256</v>
      </c>
      <c r="B24808" s="1" t="s">
        <v>48543</v>
      </c>
      <c r="C24808" s="1" t="s">
        <v>54938</v>
      </c>
      <c r="D24808" s="2">
        <v>44089</v>
      </c>
      <c r="E24808">
        <v>20200138</v>
      </c>
      <c r="F24808" s="1" t="s">
        <v>75083</v>
      </c>
      <c r="G24808" s="1" t="s">
        <v>48545</v>
      </c>
      <c r="H24808" s="1" t="s">
        <v>48546</v>
      </c>
      <c r="I24808" s="1" t="s">
        <v>20</v>
      </c>
      <c r="J24808">
        <v>14000</v>
      </c>
      <c r="K24808">
        <v>30</v>
      </c>
      <c r="L24808" s="1" t="s">
        <v>21</v>
      </c>
      <c r="M24808" s="1" t="s">
        <v>48545</v>
      </c>
      <c r="N24808" s="1" t="s">
        <v>48546</v>
      </c>
      <c r="O24808" s="1" t="s">
        <v>832</v>
      </c>
      <c r="P24808" s="1" t="s">
        <v>833</v>
      </c>
    </row>
    <row r="24809" spans="1:16" x14ac:dyDescent="0.3">
      <c r="A24809">
        <v>289257</v>
      </c>
      <c r="B24809" s="1" t="s">
        <v>20789</v>
      </c>
      <c r="C24809" s="1" t="s">
        <v>54938</v>
      </c>
      <c r="D24809" s="2">
        <v>44089</v>
      </c>
      <c r="E24809">
        <v>20200138</v>
      </c>
      <c r="F24809" s="1" t="s">
        <v>75083</v>
      </c>
      <c r="G24809" s="1" t="s">
        <v>20790</v>
      </c>
      <c r="H24809" s="1" t="s">
        <v>20791</v>
      </c>
      <c r="I24809" s="1" t="s">
        <v>20</v>
      </c>
      <c r="J24809">
        <v>2400</v>
      </c>
      <c r="K24809">
        <v>30</v>
      </c>
      <c r="L24809" s="1" t="s">
        <v>21</v>
      </c>
      <c r="M24809" s="1" t="s">
        <v>10077</v>
      </c>
      <c r="N24809" s="1" t="s">
        <v>10079</v>
      </c>
      <c r="O24809" s="1" t="s">
        <v>656</v>
      </c>
      <c r="P24809" s="1" t="s">
        <v>657</v>
      </c>
    </row>
    <row r="24810" spans="1:16" x14ac:dyDescent="0.3">
      <c r="A24810">
        <v>289258</v>
      </c>
      <c r="B24810" s="1" t="s">
        <v>47484</v>
      </c>
      <c r="C24810" s="1" t="s">
        <v>54938</v>
      </c>
      <c r="D24810" s="2">
        <v>44089</v>
      </c>
      <c r="E24810">
        <v>20200138</v>
      </c>
      <c r="F24810" s="1" t="s">
        <v>75083</v>
      </c>
      <c r="G24810" s="1" t="s">
        <v>47485</v>
      </c>
      <c r="H24810" s="1" t="s">
        <v>47486</v>
      </c>
      <c r="I24810" s="1" t="s">
        <v>57</v>
      </c>
      <c r="J24810">
        <v>2500</v>
      </c>
      <c r="K24810">
        <v>30</v>
      </c>
      <c r="L24810" s="1" t="s">
        <v>21</v>
      </c>
      <c r="M24810" s="1" t="s">
        <v>47485</v>
      </c>
      <c r="N24810" s="1" t="s">
        <v>47486</v>
      </c>
      <c r="O24810" s="1" t="s">
        <v>130</v>
      </c>
      <c r="P24810" s="1" t="s">
        <v>131</v>
      </c>
    </row>
    <row r="24811" spans="1:16" x14ac:dyDescent="0.3">
      <c r="A24811">
        <v>289259</v>
      </c>
      <c r="B24811" s="1" t="s">
        <v>17315</v>
      </c>
      <c r="C24811" s="1" t="s">
        <v>54938</v>
      </c>
      <c r="D24811" s="2">
        <v>44085</v>
      </c>
      <c r="E24811">
        <v>20200137</v>
      </c>
      <c r="F24811" s="1" t="s">
        <v>75083</v>
      </c>
      <c r="G24811" s="1" t="s">
        <v>17316</v>
      </c>
      <c r="H24811" s="1" t="s">
        <v>17317</v>
      </c>
      <c r="I24811" s="1" t="s">
        <v>20</v>
      </c>
      <c r="J24811">
        <v>2900</v>
      </c>
      <c r="K24811">
        <v>30</v>
      </c>
      <c r="L24811" s="1" t="s">
        <v>21</v>
      </c>
      <c r="M24811" s="1" t="s">
        <v>3743</v>
      </c>
      <c r="N24811" s="1" t="s">
        <v>757</v>
      </c>
      <c r="O24811" s="1" t="s">
        <v>758</v>
      </c>
      <c r="P24811" s="1" t="s">
        <v>759</v>
      </c>
    </row>
    <row r="24812" spans="1:16" x14ac:dyDescent="0.3">
      <c r="A24812">
        <v>289260</v>
      </c>
      <c r="B24812" s="1" t="s">
        <v>28089</v>
      </c>
      <c r="C24812" s="1" t="s">
        <v>54938</v>
      </c>
      <c r="D24812" s="2">
        <v>44085</v>
      </c>
      <c r="E24812">
        <v>20200137</v>
      </c>
      <c r="F24812" s="1" t="s">
        <v>75083</v>
      </c>
      <c r="G24812" s="1" t="s">
        <v>28090</v>
      </c>
      <c r="H24812" s="1" t="s">
        <v>28091</v>
      </c>
      <c r="I24812" s="1" t="s">
        <v>20</v>
      </c>
      <c r="J24812">
        <v>11900</v>
      </c>
      <c r="K24812">
        <v>30</v>
      </c>
      <c r="L24812" s="1" t="s">
        <v>21</v>
      </c>
      <c r="M24812" s="1" t="s">
        <v>28090</v>
      </c>
      <c r="N24812" s="1" t="s">
        <v>28091</v>
      </c>
      <c r="O24812" s="1" t="s">
        <v>5080</v>
      </c>
      <c r="P24812" s="1" t="s">
        <v>5081</v>
      </c>
    </row>
    <row r="24813" spans="1:16" x14ac:dyDescent="0.3">
      <c r="A24813">
        <v>289261</v>
      </c>
      <c r="B24813" s="1" t="s">
        <v>54952</v>
      </c>
      <c r="C24813" s="1" t="s">
        <v>54938</v>
      </c>
      <c r="D24813" s="2">
        <v>44085</v>
      </c>
      <c r="E24813">
        <v>20200137</v>
      </c>
      <c r="F24813" s="1" t="s">
        <v>75083</v>
      </c>
      <c r="G24813" s="1" t="s">
        <v>54953</v>
      </c>
      <c r="H24813" s="1" t="s">
        <v>54954</v>
      </c>
      <c r="I24813" s="1" t="s">
        <v>44</v>
      </c>
      <c r="J24813">
        <v>3500</v>
      </c>
      <c r="K24813">
        <v>30</v>
      </c>
      <c r="L24813" s="1" t="s">
        <v>21</v>
      </c>
      <c r="M24813" s="1" t="s">
        <v>54953</v>
      </c>
      <c r="N24813" s="1" t="s">
        <v>54954</v>
      </c>
      <c r="O24813" s="1" t="s">
        <v>5560</v>
      </c>
      <c r="P24813" s="1" t="s">
        <v>5561</v>
      </c>
    </row>
    <row r="24814" spans="1:16" x14ac:dyDescent="0.3">
      <c r="A24814">
        <v>289262</v>
      </c>
      <c r="B24814" s="1" t="s">
        <v>54955</v>
      </c>
      <c r="C24814" s="1" t="s">
        <v>54938</v>
      </c>
      <c r="D24814" s="2">
        <v>44085</v>
      </c>
      <c r="E24814">
        <v>20200137</v>
      </c>
      <c r="F24814" s="1" t="s">
        <v>75083</v>
      </c>
      <c r="G24814" s="1" t="s">
        <v>54956</v>
      </c>
      <c r="H24814" s="1" t="s">
        <v>54957</v>
      </c>
      <c r="I24814" s="1" t="s">
        <v>20</v>
      </c>
      <c r="J24814">
        <v>3500</v>
      </c>
      <c r="K24814">
        <v>30</v>
      </c>
      <c r="L24814" s="1" t="s">
        <v>21</v>
      </c>
      <c r="M24814" s="1" t="s">
        <v>54956</v>
      </c>
      <c r="N24814" s="1" t="s">
        <v>54957</v>
      </c>
      <c r="O24814" s="1" t="s">
        <v>723</v>
      </c>
      <c r="P24814" s="1" t="s">
        <v>724</v>
      </c>
    </row>
    <row r="24815" spans="1:16" x14ac:dyDescent="0.3">
      <c r="A24815">
        <v>289263</v>
      </c>
      <c r="B24815" s="1" t="s">
        <v>22880</v>
      </c>
      <c r="C24815" s="1" t="s">
        <v>54938</v>
      </c>
      <c r="D24815" s="2">
        <v>44085</v>
      </c>
      <c r="E24815">
        <v>20200137</v>
      </c>
      <c r="F24815" s="1" t="s">
        <v>75083</v>
      </c>
      <c r="G24815" s="1" t="s">
        <v>22881</v>
      </c>
      <c r="H24815" s="1" t="s">
        <v>22882</v>
      </c>
      <c r="I24815" s="1" t="s">
        <v>20</v>
      </c>
      <c r="J24815">
        <v>6000</v>
      </c>
      <c r="K24815">
        <v>30</v>
      </c>
      <c r="L24815" s="1" t="s">
        <v>21</v>
      </c>
      <c r="M24815" s="1" t="s">
        <v>22881</v>
      </c>
      <c r="N24815" s="1" t="s">
        <v>22882</v>
      </c>
      <c r="O24815" s="1" t="s">
        <v>2375</v>
      </c>
      <c r="P24815" s="1" t="s">
        <v>2376</v>
      </c>
    </row>
    <row r="24816" spans="1:16" x14ac:dyDescent="0.3">
      <c r="A24816">
        <v>289264</v>
      </c>
      <c r="B24816" s="1" t="s">
        <v>51583</v>
      </c>
      <c r="C24816" s="1" t="s">
        <v>54938</v>
      </c>
      <c r="D24816" s="2">
        <v>44085</v>
      </c>
      <c r="E24816">
        <v>20200137</v>
      </c>
      <c r="F24816" s="1" t="s">
        <v>75083</v>
      </c>
      <c r="G24816" s="1" t="s">
        <v>51584</v>
      </c>
      <c r="H24816" s="1" t="s">
        <v>51585</v>
      </c>
      <c r="I24816" s="1" t="s">
        <v>20</v>
      </c>
      <c r="J24816">
        <v>10900</v>
      </c>
      <c r="K24816">
        <v>30</v>
      </c>
      <c r="L24816" s="1" t="s">
        <v>21</v>
      </c>
      <c r="M24816" s="1" t="s">
        <v>1070</v>
      </c>
      <c r="N24816" s="1" t="s">
        <v>1071</v>
      </c>
      <c r="O24816" s="1" t="s">
        <v>1072</v>
      </c>
      <c r="P24816" s="1" t="s">
        <v>1073</v>
      </c>
    </row>
    <row r="24817" spans="1:16" x14ac:dyDescent="0.3">
      <c r="A24817">
        <v>289265</v>
      </c>
      <c r="B24817" s="1" t="s">
        <v>47536</v>
      </c>
      <c r="C24817" s="1" t="s">
        <v>54938</v>
      </c>
      <c r="D24817" s="2">
        <v>44085</v>
      </c>
      <c r="E24817">
        <v>20200137</v>
      </c>
      <c r="F24817" s="1" t="s">
        <v>75083</v>
      </c>
      <c r="G24817" s="1" t="s">
        <v>47537</v>
      </c>
      <c r="H24817" s="1" t="s">
        <v>47538</v>
      </c>
      <c r="I24817" s="1" t="s">
        <v>20</v>
      </c>
      <c r="J24817">
        <v>4900</v>
      </c>
      <c r="K24817">
        <v>30</v>
      </c>
      <c r="L24817" s="1" t="s">
        <v>21</v>
      </c>
      <c r="M24817" s="1" t="s">
        <v>47539</v>
      </c>
      <c r="N24817" s="1" t="s">
        <v>47540</v>
      </c>
      <c r="O24817" s="1" t="s">
        <v>4041</v>
      </c>
      <c r="P24817" s="1" t="s">
        <v>4042</v>
      </c>
    </row>
    <row r="24818" spans="1:16" x14ac:dyDescent="0.3">
      <c r="A24818">
        <v>289266</v>
      </c>
      <c r="B24818" s="1" t="s">
        <v>46403</v>
      </c>
      <c r="C24818" s="1" t="s">
        <v>54938</v>
      </c>
      <c r="D24818" s="2">
        <v>44085</v>
      </c>
      <c r="E24818">
        <v>20200137</v>
      </c>
      <c r="F24818" s="1" t="s">
        <v>75083</v>
      </c>
      <c r="G24818" s="1" t="s">
        <v>46404</v>
      </c>
      <c r="H24818" s="1" t="s">
        <v>46405</v>
      </c>
      <c r="I24818" s="1" t="s">
        <v>20</v>
      </c>
      <c r="J24818">
        <v>4000</v>
      </c>
      <c r="K24818">
        <v>30</v>
      </c>
      <c r="L24818" s="1" t="s">
        <v>21</v>
      </c>
      <c r="M24818" s="1" t="s">
        <v>46404</v>
      </c>
      <c r="N24818" s="1" t="s">
        <v>46405</v>
      </c>
      <c r="O24818" s="1" t="s">
        <v>4751</v>
      </c>
      <c r="P24818" s="1" t="s">
        <v>4752</v>
      </c>
    </row>
    <row r="24819" spans="1:16" x14ac:dyDescent="0.3">
      <c r="A24819">
        <v>289267</v>
      </c>
      <c r="B24819" s="1" t="s">
        <v>54958</v>
      </c>
      <c r="C24819" s="1" t="s">
        <v>54938</v>
      </c>
      <c r="D24819" s="2">
        <v>44085</v>
      </c>
      <c r="E24819">
        <v>20200137</v>
      </c>
      <c r="F24819" s="1" t="s">
        <v>75083</v>
      </c>
      <c r="G24819" s="1" t="s">
        <v>54959</v>
      </c>
      <c r="H24819" s="1" t="s">
        <v>54960</v>
      </c>
      <c r="I24819" s="1" t="s">
        <v>20</v>
      </c>
      <c r="J24819">
        <v>1700</v>
      </c>
      <c r="K24819">
        <v>30</v>
      </c>
      <c r="L24819" s="1" t="s">
        <v>21</v>
      </c>
      <c r="M24819" s="1" t="s">
        <v>54959</v>
      </c>
      <c r="N24819" s="1" t="s">
        <v>54960</v>
      </c>
      <c r="O24819" s="1" t="s">
        <v>1958</v>
      </c>
      <c r="P24819" s="1" t="s">
        <v>1959</v>
      </c>
    </row>
    <row r="24820" spans="1:16" x14ac:dyDescent="0.3">
      <c r="A24820">
        <v>289268</v>
      </c>
      <c r="B24820" s="1" t="s">
        <v>27729</v>
      </c>
      <c r="C24820" s="1" t="s">
        <v>54938</v>
      </c>
      <c r="D24820" s="2">
        <v>44085</v>
      </c>
      <c r="E24820">
        <v>20200137</v>
      </c>
      <c r="F24820" s="1" t="s">
        <v>75083</v>
      </c>
      <c r="G24820" s="1" t="s">
        <v>27730</v>
      </c>
      <c r="H24820" s="1" t="s">
        <v>21002</v>
      </c>
      <c r="I24820" s="1" t="s">
        <v>57</v>
      </c>
      <c r="J24820">
        <v>10900</v>
      </c>
      <c r="K24820">
        <v>30</v>
      </c>
      <c r="L24820" s="1" t="s">
        <v>21</v>
      </c>
      <c r="M24820" s="1" t="s">
        <v>21001</v>
      </c>
      <c r="N24820" s="1" t="s">
        <v>21002</v>
      </c>
      <c r="O24820" s="1" t="s">
        <v>186</v>
      </c>
      <c r="P24820" s="1" t="s">
        <v>187</v>
      </c>
    </row>
    <row r="24821" spans="1:16" x14ac:dyDescent="0.3">
      <c r="A24821">
        <v>289269</v>
      </c>
      <c r="B24821" s="1" t="s">
        <v>50645</v>
      </c>
      <c r="C24821" s="1" t="s">
        <v>54938</v>
      </c>
      <c r="D24821" s="2">
        <v>44085</v>
      </c>
      <c r="E24821">
        <v>20200137</v>
      </c>
      <c r="F24821" s="1" t="s">
        <v>75083</v>
      </c>
      <c r="G24821" s="1" t="s">
        <v>50646</v>
      </c>
      <c r="H24821" s="1" t="s">
        <v>50647</v>
      </c>
      <c r="I24821" s="1" t="s">
        <v>20</v>
      </c>
      <c r="J24821">
        <v>2300</v>
      </c>
      <c r="K24821">
        <v>30</v>
      </c>
      <c r="L24821" s="1" t="s">
        <v>21</v>
      </c>
      <c r="M24821" s="1" t="s">
        <v>50646</v>
      </c>
      <c r="N24821" s="1" t="s">
        <v>50647</v>
      </c>
      <c r="O24821" s="1" t="s">
        <v>1481</v>
      </c>
      <c r="P24821" s="1" t="s">
        <v>1482</v>
      </c>
    </row>
    <row r="24822" spans="1:16" x14ac:dyDescent="0.3">
      <c r="A24822">
        <v>289302</v>
      </c>
      <c r="B24822" s="1" t="s">
        <v>19436</v>
      </c>
      <c r="C24822" s="1" t="s">
        <v>53823</v>
      </c>
      <c r="D24822" s="2">
        <v>44016</v>
      </c>
      <c r="E24822">
        <v>20200127</v>
      </c>
      <c r="F24822" s="1" t="s">
        <v>75082</v>
      </c>
      <c r="G24822" s="1" t="s">
        <v>19437</v>
      </c>
      <c r="H24822" s="1" t="s">
        <v>19438</v>
      </c>
      <c r="I24822" s="1" t="s">
        <v>20</v>
      </c>
      <c r="J24822">
        <v>6000</v>
      </c>
      <c r="K24822">
        <v>50</v>
      </c>
      <c r="L24822" s="1" t="s">
        <v>936</v>
      </c>
      <c r="M24822" s="1" t="s">
        <v>19437</v>
      </c>
      <c r="N24822" s="1" t="s">
        <v>19438</v>
      </c>
      <c r="O24822" s="1" t="s">
        <v>78</v>
      </c>
      <c r="P24822" s="1" t="s">
        <v>79</v>
      </c>
    </row>
    <row r="24823" spans="1:16" x14ac:dyDescent="0.3">
      <c r="A24823">
        <v>289303</v>
      </c>
      <c r="B24823" s="1" t="s">
        <v>54961</v>
      </c>
      <c r="C24823" s="1" t="s">
        <v>54962</v>
      </c>
      <c r="D24823" s="2">
        <v>44069</v>
      </c>
      <c r="E24823">
        <v>20200135</v>
      </c>
      <c r="F24823" s="1" t="s">
        <v>75083</v>
      </c>
      <c r="G24823" s="1" t="s">
        <v>54963</v>
      </c>
      <c r="H24823" s="1" t="s">
        <v>54964</v>
      </c>
      <c r="I24823" s="1" t="s">
        <v>20</v>
      </c>
      <c r="J24823">
        <v>9000</v>
      </c>
      <c r="K24823">
        <v>40</v>
      </c>
      <c r="L24823" s="1" t="s">
        <v>936</v>
      </c>
      <c r="M24823" s="1" t="s">
        <v>29716</v>
      </c>
      <c r="N24823" s="1" t="s">
        <v>29717</v>
      </c>
      <c r="O24823" s="1" t="s">
        <v>1011</v>
      </c>
      <c r="P24823" s="1" t="s">
        <v>1012</v>
      </c>
    </row>
    <row r="24824" spans="1:16" x14ac:dyDescent="0.3">
      <c r="A24824">
        <v>289304</v>
      </c>
      <c r="B24824" s="1" t="s">
        <v>36667</v>
      </c>
      <c r="C24824" s="1" t="s">
        <v>54962</v>
      </c>
      <c r="D24824" s="2">
        <v>44069</v>
      </c>
      <c r="E24824">
        <v>20200135</v>
      </c>
      <c r="F24824" s="1" t="s">
        <v>75083</v>
      </c>
      <c r="G24824" s="1" t="s">
        <v>36668</v>
      </c>
      <c r="H24824" s="1" t="s">
        <v>36669</v>
      </c>
      <c r="I24824" s="1" t="s">
        <v>20</v>
      </c>
      <c r="J24824">
        <v>10000</v>
      </c>
      <c r="K24824">
        <v>40</v>
      </c>
      <c r="L24824" s="1" t="s">
        <v>936</v>
      </c>
      <c r="M24824" s="1" t="s">
        <v>36668</v>
      </c>
      <c r="N24824" s="1" t="s">
        <v>36669</v>
      </c>
      <c r="O24824" s="1" t="s">
        <v>7551</v>
      </c>
      <c r="P24824" s="1" t="s">
        <v>7552</v>
      </c>
    </row>
    <row r="24825" spans="1:16" x14ac:dyDescent="0.3">
      <c r="A24825">
        <v>289305</v>
      </c>
      <c r="B24825" s="1" t="s">
        <v>54965</v>
      </c>
      <c r="C24825" s="1" t="s">
        <v>54962</v>
      </c>
      <c r="D24825" s="2">
        <v>44069</v>
      </c>
      <c r="E24825">
        <v>20200135</v>
      </c>
      <c r="F24825" s="1" t="s">
        <v>75083</v>
      </c>
      <c r="G24825" s="1" t="s">
        <v>54966</v>
      </c>
      <c r="H24825" s="1" t="s">
        <v>54967</v>
      </c>
      <c r="I24825" s="1" t="s">
        <v>20</v>
      </c>
      <c r="J24825">
        <v>13000</v>
      </c>
      <c r="K24825">
        <v>40</v>
      </c>
      <c r="L24825" s="1" t="s">
        <v>936</v>
      </c>
      <c r="M24825" s="1" t="s">
        <v>54966</v>
      </c>
      <c r="N24825" s="1" t="s">
        <v>54967</v>
      </c>
      <c r="O24825" s="1" t="s">
        <v>78</v>
      </c>
      <c r="P24825" s="1" t="s">
        <v>79</v>
      </c>
    </row>
    <row r="24826" spans="1:16" x14ac:dyDescent="0.3">
      <c r="A24826">
        <v>289306</v>
      </c>
      <c r="B24826" s="1" t="s">
        <v>54968</v>
      </c>
      <c r="C24826" s="1" t="s">
        <v>54962</v>
      </c>
      <c r="D24826" s="2">
        <v>44069</v>
      </c>
      <c r="E24826">
        <v>20200135</v>
      </c>
      <c r="F24826" s="1" t="s">
        <v>75083</v>
      </c>
      <c r="G24826" s="1" t="s">
        <v>54969</v>
      </c>
      <c r="H24826" s="1" t="s">
        <v>54970</v>
      </c>
      <c r="I24826" s="1" t="s">
        <v>20</v>
      </c>
      <c r="J24826">
        <v>1000</v>
      </c>
      <c r="K24826">
        <v>40</v>
      </c>
      <c r="L24826" s="1" t="s">
        <v>936</v>
      </c>
      <c r="M24826" s="1" t="s">
        <v>54969</v>
      </c>
      <c r="N24826" s="1" t="s">
        <v>54970</v>
      </c>
      <c r="O24826" s="1" t="s">
        <v>1011</v>
      </c>
      <c r="P24826" s="1" t="s">
        <v>1012</v>
      </c>
    </row>
    <row r="24827" spans="1:16" x14ac:dyDescent="0.3">
      <c r="A24827">
        <v>289307</v>
      </c>
      <c r="B24827" s="1" t="s">
        <v>54971</v>
      </c>
      <c r="C24827" s="1" t="s">
        <v>54962</v>
      </c>
      <c r="D24827" s="2">
        <v>44069</v>
      </c>
      <c r="E24827">
        <v>20200135</v>
      </c>
      <c r="F24827" s="1" t="s">
        <v>75083</v>
      </c>
      <c r="G24827" s="1" t="s">
        <v>54972</v>
      </c>
      <c r="H24827" s="1" t="s">
        <v>54973</v>
      </c>
      <c r="I24827" s="1" t="s">
        <v>20</v>
      </c>
      <c r="J24827">
        <v>5000</v>
      </c>
      <c r="K24827">
        <v>40</v>
      </c>
      <c r="L24827" s="1" t="s">
        <v>936</v>
      </c>
      <c r="M24827" s="1" t="s">
        <v>54972</v>
      </c>
      <c r="N24827" s="1" t="s">
        <v>54973</v>
      </c>
      <c r="O24827" s="1" t="s">
        <v>413</v>
      </c>
      <c r="P24827" s="1" t="s">
        <v>414</v>
      </c>
    </row>
    <row r="24828" spans="1:16" x14ac:dyDescent="0.3">
      <c r="A24828">
        <v>289308</v>
      </c>
      <c r="B24828" s="1" t="s">
        <v>37050</v>
      </c>
      <c r="C24828" s="1" t="s">
        <v>54962</v>
      </c>
      <c r="D24828" s="2">
        <v>44069</v>
      </c>
      <c r="E24828">
        <v>20200135</v>
      </c>
      <c r="F24828" s="1" t="s">
        <v>75083</v>
      </c>
      <c r="G24828" s="1" t="s">
        <v>21897</v>
      </c>
      <c r="H24828" s="1" t="s">
        <v>37051</v>
      </c>
      <c r="I24828" s="1" t="s">
        <v>20</v>
      </c>
      <c r="J24828">
        <v>2000</v>
      </c>
      <c r="K24828">
        <v>40</v>
      </c>
      <c r="L24828" s="1" t="s">
        <v>936</v>
      </c>
      <c r="M24828" s="1" t="s">
        <v>21897</v>
      </c>
      <c r="N24828" s="1" t="s">
        <v>21898</v>
      </c>
      <c r="O24828" s="1" t="s">
        <v>832</v>
      </c>
      <c r="P24828" s="1" t="s">
        <v>833</v>
      </c>
    </row>
    <row r="24829" spans="1:16" x14ac:dyDescent="0.3">
      <c r="A24829">
        <v>289309</v>
      </c>
      <c r="B24829" s="1" t="s">
        <v>23814</v>
      </c>
      <c r="C24829" s="1" t="s">
        <v>54962</v>
      </c>
      <c r="D24829" s="2">
        <v>44069</v>
      </c>
      <c r="E24829">
        <v>20200135</v>
      </c>
      <c r="F24829" s="1" t="s">
        <v>75083</v>
      </c>
      <c r="G24829" s="1" t="s">
        <v>23815</v>
      </c>
      <c r="H24829" s="1" t="s">
        <v>23816</v>
      </c>
      <c r="I24829" s="1" t="s">
        <v>20</v>
      </c>
      <c r="J24829">
        <v>8600</v>
      </c>
      <c r="K24829">
        <v>40</v>
      </c>
      <c r="L24829" s="1" t="s">
        <v>936</v>
      </c>
      <c r="M24829" s="1" t="s">
        <v>11820</v>
      </c>
      <c r="N24829" s="1" t="s">
        <v>11822</v>
      </c>
      <c r="O24829" s="1" t="s">
        <v>2271</v>
      </c>
      <c r="P24829" s="1" t="s">
        <v>2272</v>
      </c>
    </row>
    <row r="24830" spans="1:16" x14ac:dyDescent="0.3">
      <c r="A24830">
        <v>289310</v>
      </c>
      <c r="B24830" s="1" t="s">
        <v>54974</v>
      </c>
      <c r="C24830" s="1" t="s">
        <v>54962</v>
      </c>
      <c r="D24830" s="2">
        <v>44069</v>
      </c>
      <c r="E24830">
        <v>20200135</v>
      </c>
      <c r="F24830" s="1" t="s">
        <v>75083</v>
      </c>
      <c r="G24830" s="1" t="s">
        <v>54975</v>
      </c>
      <c r="H24830" s="1" t="s">
        <v>54976</v>
      </c>
      <c r="I24830" s="1" t="s">
        <v>20</v>
      </c>
      <c r="J24830">
        <v>2900</v>
      </c>
      <c r="K24830">
        <v>40</v>
      </c>
      <c r="L24830" s="1" t="s">
        <v>936</v>
      </c>
      <c r="M24830" s="1" t="s">
        <v>54975</v>
      </c>
      <c r="N24830" s="1" t="s">
        <v>54976</v>
      </c>
      <c r="O24830" s="1" t="s">
        <v>2474</v>
      </c>
      <c r="P24830" s="1" t="s">
        <v>2475</v>
      </c>
    </row>
    <row r="24831" spans="1:16" x14ac:dyDescent="0.3">
      <c r="A24831">
        <v>289311</v>
      </c>
      <c r="B24831" s="1" t="s">
        <v>54977</v>
      </c>
      <c r="C24831" s="1" t="s">
        <v>54962</v>
      </c>
      <c r="D24831" s="2">
        <v>44069</v>
      </c>
      <c r="E24831">
        <v>20200135</v>
      </c>
      <c r="F24831" s="1" t="s">
        <v>75083</v>
      </c>
      <c r="G24831" s="1" t="s">
        <v>54978</v>
      </c>
      <c r="H24831" s="1" t="s">
        <v>54979</v>
      </c>
      <c r="I24831" s="1" t="s">
        <v>20</v>
      </c>
      <c r="J24831">
        <v>3000</v>
      </c>
      <c r="K24831">
        <v>40</v>
      </c>
      <c r="L24831" s="1" t="s">
        <v>936</v>
      </c>
      <c r="M24831" s="1" t="s">
        <v>54978</v>
      </c>
      <c r="N24831" s="1" t="s">
        <v>54979</v>
      </c>
      <c r="O24831" s="1" t="s">
        <v>1373</v>
      </c>
      <c r="P24831" s="1" t="s">
        <v>1374</v>
      </c>
    </row>
    <row r="24832" spans="1:16" x14ac:dyDescent="0.3">
      <c r="A24832">
        <v>289381</v>
      </c>
      <c r="B24832" s="1" t="s">
        <v>5183</v>
      </c>
      <c r="C24832" s="1" t="s">
        <v>51692</v>
      </c>
      <c r="D24832" s="2">
        <v>44097</v>
      </c>
      <c r="E24832">
        <v>20200139</v>
      </c>
      <c r="F24832" s="1" t="s">
        <v>75081</v>
      </c>
      <c r="G24832" s="1" t="s">
        <v>2746</v>
      </c>
      <c r="H24832" s="1" t="s">
        <v>5184</v>
      </c>
      <c r="I24832" s="1" t="s">
        <v>542</v>
      </c>
      <c r="J24832">
        <v>1000</v>
      </c>
      <c r="K24832">
        <v>50</v>
      </c>
      <c r="L24832" s="1" t="s">
        <v>936</v>
      </c>
      <c r="M24832" s="1" t="s">
        <v>2746</v>
      </c>
      <c r="N24832" s="1" t="s">
        <v>2748</v>
      </c>
      <c r="O24832" s="1" t="s">
        <v>78</v>
      </c>
      <c r="P24832" s="1" t="s">
        <v>79</v>
      </c>
    </row>
    <row r="24833" spans="1:16" x14ac:dyDescent="0.3">
      <c r="A24833">
        <v>289382</v>
      </c>
      <c r="B24833" s="1" t="s">
        <v>54980</v>
      </c>
      <c r="C24833" s="1" t="s">
        <v>51692</v>
      </c>
      <c r="D24833" s="2">
        <v>44097</v>
      </c>
      <c r="E24833">
        <v>20200139</v>
      </c>
      <c r="F24833" s="1" t="s">
        <v>75081</v>
      </c>
      <c r="G24833" s="1" t="s">
        <v>54981</v>
      </c>
      <c r="H24833" s="1" t="s">
        <v>54982</v>
      </c>
      <c r="I24833" s="1" t="s">
        <v>20</v>
      </c>
      <c r="J24833">
        <v>18000</v>
      </c>
      <c r="K24833">
        <v>50</v>
      </c>
      <c r="L24833" s="1" t="s">
        <v>936</v>
      </c>
      <c r="M24833" s="1" t="s">
        <v>54981</v>
      </c>
      <c r="N24833" s="1" t="s">
        <v>54982</v>
      </c>
      <c r="O24833" s="1" t="s">
        <v>302</v>
      </c>
      <c r="P24833" s="1" t="s">
        <v>303</v>
      </c>
    </row>
    <row r="24834" spans="1:16" x14ac:dyDescent="0.3">
      <c r="A24834">
        <v>289383</v>
      </c>
      <c r="B24834" s="1" t="s">
        <v>7226</v>
      </c>
      <c r="C24834" s="1" t="s">
        <v>51692</v>
      </c>
      <c r="D24834" s="2">
        <v>44097</v>
      </c>
      <c r="E24834">
        <v>20200139</v>
      </c>
      <c r="F24834" s="1" t="s">
        <v>75081</v>
      </c>
      <c r="G24834" s="1" t="s">
        <v>7227</v>
      </c>
      <c r="H24834" s="1" t="s">
        <v>7228</v>
      </c>
      <c r="I24834" s="1" t="s">
        <v>57</v>
      </c>
      <c r="J24834">
        <v>2000</v>
      </c>
      <c r="K24834">
        <v>50</v>
      </c>
      <c r="L24834" s="1" t="s">
        <v>936</v>
      </c>
      <c r="M24834" s="1" t="s">
        <v>7227</v>
      </c>
      <c r="N24834" s="1" t="s">
        <v>7229</v>
      </c>
      <c r="O24834" s="1" t="s">
        <v>78</v>
      </c>
      <c r="P24834" s="1" t="s">
        <v>79</v>
      </c>
    </row>
    <row r="24835" spans="1:16" x14ac:dyDescent="0.3">
      <c r="A24835">
        <v>289384</v>
      </c>
      <c r="B24835" s="1" t="s">
        <v>11528</v>
      </c>
      <c r="C24835" s="1" t="s">
        <v>51692</v>
      </c>
      <c r="D24835" s="2">
        <v>44097</v>
      </c>
      <c r="E24835">
        <v>20200139</v>
      </c>
      <c r="F24835" s="1" t="s">
        <v>75081</v>
      </c>
      <c r="G24835" s="1" t="s">
        <v>11529</v>
      </c>
      <c r="H24835" s="1" t="s">
        <v>11530</v>
      </c>
      <c r="I24835" s="1" t="s">
        <v>20</v>
      </c>
      <c r="J24835">
        <v>9900</v>
      </c>
      <c r="K24835">
        <v>50</v>
      </c>
      <c r="L24835" s="1" t="s">
        <v>936</v>
      </c>
      <c r="M24835" s="1" t="s">
        <v>11529</v>
      </c>
      <c r="N24835" s="1" t="s">
        <v>11530</v>
      </c>
      <c r="O24835" s="1" t="s">
        <v>351</v>
      </c>
      <c r="P24835" s="1" t="s">
        <v>352</v>
      </c>
    </row>
    <row r="24836" spans="1:16" x14ac:dyDescent="0.3">
      <c r="A24836">
        <v>289385</v>
      </c>
      <c r="B24836" s="1" t="s">
        <v>54983</v>
      </c>
      <c r="C24836" s="1" t="s">
        <v>51692</v>
      </c>
      <c r="D24836" s="2">
        <v>44097</v>
      </c>
      <c r="E24836">
        <v>20200139</v>
      </c>
      <c r="F24836" s="1" t="s">
        <v>75081</v>
      </c>
      <c r="G24836" s="1" t="s">
        <v>54984</v>
      </c>
      <c r="H24836" s="1" t="s">
        <v>54985</v>
      </c>
      <c r="I24836" s="1" t="s">
        <v>20</v>
      </c>
      <c r="J24836">
        <v>1800</v>
      </c>
      <c r="K24836">
        <v>50</v>
      </c>
      <c r="L24836" s="1" t="s">
        <v>936</v>
      </c>
      <c r="M24836" s="1" t="s">
        <v>54984</v>
      </c>
      <c r="N24836" s="1" t="s">
        <v>54986</v>
      </c>
      <c r="O24836" s="1" t="s">
        <v>3147</v>
      </c>
      <c r="P24836" s="1" t="s">
        <v>3148</v>
      </c>
    </row>
    <row r="24837" spans="1:16" x14ac:dyDescent="0.3">
      <c r="A24837">
        <v>289400</v>
      </c>
      <c r="B24837" s="1" t="s">
        <v>54987</v>
      </c>
      <c r="C24837" s="1" t="s">
        <v>54988</v>
      </c>
      <c r="D24837" s="2">
        <v>44095</v>
      </c>
      <c r="E24837">
        <v>20200139</v>
      </c>
      <c r="F24837" s="1" t="s">
        <v>75082</v>
      </c>
      <c r="G24837" s="1" t="s">
        <v>54989</v>
      </c>
      <c r="H24837" s="1" t="s">
        <v>54990</v>
      </c>
      <c r="I24837" s="1" t="s">
        <v>20</v>
      </c>
      <c r="J24837">
        <v>3300</v>
      </c>
      <c r="K24837">
        <v>30</v>
      </c>
      <c r="L24837" s="1" t="s">
        <v>936</v>
      </c>
      <c r="M24837" s="1" t="s">
        <v>54989</v>
      </c>
      <c r="N24837" s="1" t="s">
        <v>54990</v>
      </c>
      <c r="O24837" s="1" t="s">
        <v>243</v>
      </c>
      <c r="P24837" s="1" t="s">
        <v>244</v>
      </c>
    </row>
    <row r="24838" spans="1:16" x14ac:dyDescent="0.3">
      <c r="A24838">
        <v>289401</v>
      </c>
      <c r="B24838" s="1" t="s">
        <v>4734</v>
      </c>
      <c r="C24838" s="1" t="s">
        <v>54988</v>
      </c>
      <c r="D24838" s="2">
        <v>44094</v>
      </c>
      <c r="E24838">
        <v>20200138</v>
      </c>
      <c r="F24838" s="1" t="s">
        <v>75082</v>
      </c>
      <c r="G24838" s="1" t="s">
        <v>4735</v>
      </c>
      <c r="H24838" s="1" t="s">
        <v>4736</v>
      </c>
      <c r="I24838" s="1" t="s">
        <v>20</v>
      </c>
      <c r="J24838">
        <v>1700</v>
      </c>
      <c r="K24838">
        <v>30</v>
      </c>
      <c r="L24838" s="1" t="s">
        <v>936</v>
      </c>
      <c r="M24838" s="1" t="s">
        <v>4735</v>
      </c>
      <c r="N24838" s="1" t="s">
        <v>4736</v>
      </c>
      <c r="O24838" s="1" t="s">
        <v>1621</v>
      </c>
      <c r="P24838" s="1" t="s">
        <v>1622</v>
      </c>
    </row>
    <row r="24839" spans="1:16" x14ac:dyDescent="0.3">
      <c r="A24839">
        <v>289402</v>
      </c>
      <c r="B24839" s="1" t="s">
        <v>35827</v>
      </c>
      <c r="C24839" s="1" t="s">
        <v>54988</v>
      </c>
      <c r="D24839" s="2">
        <v>44094</v>
      </c>
      <c r="E24839">
        <v>20200138</v>
      </c>
      <c r="F24839" s="1" t="s">
        <v>75082</v>
      </c>
      <c r="G24839" s="1" t="s">
        <v>33822</v>
      </c>
      <c r="H24839" s="1" t="s">
        <v>35828</v>
      </c>
      <c r="I24839" s="1" t="s">
        <v>20</v>
      </c>
      <c r="J24839">
        <v>6000</v>
      </c>
      <c r="K24839">
        <v>30</v>
      </c>
      <c r="L24839" s="1" t="s">
        <v>936</v>
      </c>
      <c r="M24839" s="1" t="s">
        <v>33822</v>
      </c>
      <c r="N24839" s="1" t="s">
        <v>33823</v>
      </c>
      <c r="O24839" s="1" t="s">
        <v>5105</v>
      </c>
      <c r="P24839" s="1" t="s">
        <v>5106</v>
      </c>
    </row>
    <row r="24840" spans="1:16" x14ac:dyDescent="0.3">
      <c r="A24840">
        <v>289403</v>
      </c>
      <c r="B24840" s="1" t="s">
        <v>54991</v>
      </c>
      <c r="C24840" s="1" t="s">
        <v>54988</v>
      </c>
      <c r="D24840" s="2">
        <v>44094</v>
      </c>
      <c r="E24840">
        <v>20200138</v>
      </c>
      <c r="F24840" s="1" t="s">
        <v>75082</v>
      </c>
      <c r="G24840" s="1" t="s">
        <v>54992</v>
      </c>
      <c r="H24840" s="1" t="s">
        <v>54993</v>
      </c>
      <c r="I24840" s="1" t="s">
        <v>20</v>
      </c>
      <c r="J24840">
        <v>6000</v>
      </c>
      <c r="K24840">
        <v>30</v>
      </c>
      <c r="L24840" s="1" t="s">
        <v>936</v>
      </c>
      <c r="M24840" s="1" t="s">
        <v>54992</v>
      </c>
      <c r="N24840" s="1" t="s">
        <v>54993</v>
      </c>
      <c r="O24840" s="1" t="s">
        <v>5105</v>
      </c>
      <c r="P24840" s="1" t="s">
        <v>5106</v>
      </c>
    </row>
    <row r="24841" spans="1:16" x14ac:dyDescent="0.3">
      <c r="A24841">
        <v>289404</v>
      </c>
      <c r="B24841" s="1" t="s">
        <v>43876</v>
      </c>
      <c r="C24841" s="1" t="s">
        <v>54988</v>
      </c>
      <c r="D24841" s="2">
        <v>44094</v>
      </c>
      <c r="E24841">
        <v>20200138</v>
      </c>
      <c r="F24841" s="1" t="s">
        <v>75082</v>
      </c>
      <c r="G24841" s="1" t="s">
        <v>43877</v>
      </c>
      <c r="H24841" s="1" t="s">
        <v>43878</v>
      </c>
      <c r="I24841" s="1" t="s">
        <v>20</v>
      </c>
      <c r="J24841">
        <v>1400</v>
      </c>
      <c r="K24841">
        <v>30</v>
      </c>
      <c r="L24841" s="1" t="s">
        <v>936</v>
      </c>
      <c r="M24841" s="1" t="s">
        <v>43879</v>
      </c>
      <c r="N24841" s="1" t="s">
        <v>43880</v>
      </c>
      <c r="O24841" s="1" t="s">
        <v>787</v>
      </c>
      <c r="P24841" s="1" t="s">
        <v>788</v>
      </c>
    </row>
    <row r="24842" spans="1:16" x14ac:dyDescent="0.3">
      <c r="A24842">
        <v>289405</v>
      </c>
      <c r="B24842" s="1" t="s">
        <v>5347</v>
      </c>
      <c r="C24842" s="1" t="s">
        <v>54988</v>
      </c>
      <c r="D24842" s="2">
        <v>44094</v>
      </c>
      <c r="E24842">
        <v>20200138</v>
      </c>
      <c r="F24842" s="1" t="s">
        <v>75082</v>
      </c>
      <c r="G24842" s="1" t="s">
        <v>5348</v>
      </c>
      <c r="H24842" s="1" t="s">
        <v>5349</v>
      </c>
      <c r="I24842" s="1" t="s">
        <v>20</v>
      </c>
      <c r="J24842">
        <v>2000</v>
      </c>
      <c r="K24842">
        <v>30</v>
      </c>
      <c r="L24842" s="1" t="s">
        <v>936</v>
      </c>
      <c r="M24842" s="1" t="s">
        <v>5348</v>
      </c>
      <c r="N24842" s="1" t="s">
        <v>5349</v>
      </c>
      <c r="O24842" s="1" t="s">
        <v>52</v>
      </c>
      <c r="P24842" s="1" t="s">
        <v>53</v>
      </c>
    </row>
    <row r="24843" spans="1:16" x14ac:dyDescent="0.3">
      <c r="A24843">
        <v>289406</v>
      </c>
      <c r="B24843" s="1" t="s">
        <v>54994</v>
      </c>
      <c r="C24843" s="1" t="s">
        <v>54988</v>
      </c>
      <c r="D24843" s="2">
        <v>44094</v>
      </c>
      <c r="E24843">
        <v>20200138</v>
      </c>
      <c r="F24843" s="1" t="s">
        <v>75082</v>
      </c>
      <c r="G24843" s="1" t="s">
        <v>54995</v>
      </c>
      <c r="H24843" s="1" t="s">
        <v>54996</v>
      </c>
      <c r="I24843" s="1" t="s">
        <v>20</v>
      </c>
      <c r="J24843">
        <v>14300</v>
      </c>
      <c r="K24843">
        <v>30</v>
      </c>
      <c r="L24843" s="1" t="s">
        <v>936</v>
      </c>
      <c r="M24843" s="1" t="s">
        <v>54995</v>
      </c>
      <c r="N24843" s="1" t="s">
        <v>54996</v>
      </c>
      <c r="O24843" s="1" t="s">
        <v>413</v>
      </c>
      <c r="P24843" s="1" t="s">
        <v>414</v>
      </c>
    </row>
    <row r="24844" spans="1:16" x14ac:dyDescent="0.3">
      <c r="A24844">
        <v>289407</v>
      </c>
      <c r="B24844" s="1" t="s">
        <v>35373</v>
      </c>
      <c r="C24844" s="1" t="s">
        <v>54988</v>
      </c>
      <c r="D24844" s="2">
        <v>44089</v>
      </c>
      <c r="E24844">
        <v>20200138</v>
      </c>
      <c r="F24844" s="1" t="s">
        <v>75082</v>
      </c>
      <c r="G24844" s="1" t="s">
        <v>35374</v>
      </c>
      <c r="H24844" s="1" t="s">
        <v>35375</v>
      </c>
      <c r="I24844" s="1" t="s">
        <v>20</v>
      </c>
      <c r="J24844">
        <v>1500</v>
      </c>
      <c r="K24844">
        <v>30</v>
      </c>
      <c r="L24844" s="1" t="s">
        <v>936</v>
      </c>
      <c r="M24844" s="1" t="s">
        <v>35374</v>
      </c>
      <c r="N24844" s="1" t="s">
        <v>35376</v>
      </c>
      <c r="O24844" s="1" t="s">
        <v>993</v>
      </c>
      <c r="P24844" s="1" t="s">
        <v>994</v>
      </c>
    </row>
    <row r="24845" spans="1:16" x14ac:dyDescent="0.3">
      <c r="A24845">
        <v>289408</v>
      </c>
      <c r="B24845" s="1" t="s">
        <v>54997</v>
      </c>
      <c r="C24845" s="1" t="s">
        <v>54988</v>
      </c>
      <c r="D24845" s="2">
        <v>44086</v>
      </c>
      <c r="E24845">
        <v>20200137</v>
      </c>
      <c r="F24845" s="1" t="s">
        <v>75082</v>
      </c>
      <c r="G24845" s="1" t="s">
        <v>54998</v>
      </c>
      <c r="H24845" s="1" t="s">
        <v>54999</v>
      </c>
      <c r="I24845" s="1" t="s">
        <v>20</v>
      </c>
      <c r="J24845">
        <v>2500</v>
      </c>
      <c r="K24845">
        <v>30</v>
      </c>
      <c r="L24845" s="1" t="s">
        <v>936</v>
      </c>
      <c r="M24845" s="1" t="s">
        <v>54998</v>
      </c>
      <c r="N24845" s="1" t="s">
        <v>54999</v>
      </c>
      <c r="O24845" s="1" t="s">
        <v>382</v>
      </c>
      <c r="P24845" s="1" t="s">
        <v>383</v>
      </c>
    </row>
    <row r="24846" spans="1:16" x14ac:dyDescent="0.3">
      <c r="A24846">
        <v>289409</v>
      </c>
      <c r="B24846" s="1" t="s">
        <v>53932</v>
      </c>
      <c r="C24846" s="1" t="s">
        <v>54988</v>
      </c>
      <c r="D24846" s="2">
        <v>44085</v>
      </c>
      <c r="E24846">
        <v>20200137</v>
      </c>
      <c r="F24846" s="1" t="s">
        <v>75082</v>
      </c>
      <c r="G24846" s="1" t="s">
        <v>53933</v>
      </c>
      <c r="H24846" s="1" t="s">
        <v>53934</v>
      </c>
      <c r="I24846" s="1" t="s">
        <v>20</v>
      </c>
      <c r="J24846">
        <v>2000</v>
      </c>
      <c r="K24846">
        <v>30</v>
      </c>
      <c r="L24846" s="1" t="s">
        <v>936</v>
      </c>
      <c r="M24846" s="1" t="s">
        <v>53933</v>
      </c>
      <c r="N24846" s="1" t="s">
        <v>53934</v>
      </c>
      <c r="O24846" s="1" t="s">
        <v>472</v>
      </c>
      <c r="P24846" s="1" t="s">
        <v>473</v>
      </c>
    </row>
    <row r="24847" spans="1:16" x14ac:dyDescent="0.3">
      <c r="A24847">
        <v>289410</v>
      </c>
      <c r="B24847" s="1" t="s">
        <v>55000</v>
      </c>
      <c r="C24847" s="1" t="s">
        <v>54988</v>
      </c>
      <c r="D24847" s="2">
        <v>44085</v>
      </c>
      <c r="E24847">
        <v>20200137</v>
      </c>
      <c r="F24847" s="1" t="s">
        <v>75082</v>
      </c>
      <c r="G24847" s="1" t="s">
        <v>55001</v>
      </c>
      <c r="H24847" s="1" t="s">
        <v>55002</v>
      </c>
      <c r="I24847" s="1" t="s">
        <v>20</v>
      </c>
      <c r="J24847">
        <v>5000</v>
      </c>
      <c r="K24847">
        <v>30</v>
      </c>
      <c r="L24847" s="1" t="s">
        <v>936</v>
      </c>
      <c r="M24847" s="1" t="s">
        <v>55003</v>
      </c>
      <c r="N24847" s="1" t="s">
        <v>55004</v>
      </c>
      <c r="O24847" s="1" t="s">
        <v>13801</v>
      </c>
      <c r="P24847" s="1" t="s">
        <v>13802</v>
      </c>
    </row>
    <row r="24848" spans="1:16" x14ac:dyDescent="0.3">
      <c r="A24848">
        <v>289411</v>
      </c>
      <c r="B24848" s="1" t="s">
        <v>51087</v>
      </c>
      <c r="C24848" s="1" t="s">
        <v>54988</v>
      </c>
      <c r="D24848" s="2">
        <v>44085</v>
      </c>
      <c r="E24848">
        <v>20200137</v>
      </c>
      <c r="F24848" s="1" t="s">
        <v>75082</v>
      </c>
      <c r="G24848" s="1" t="s">
        <v>9981</v>
      </c>
      <c r="H24848" s="1" t="s">
        <v>51088</v>
      </c>
      <c r="I24848" s="1" t="s">
        <v>20</v>
      </c>
      <c r="J24848">
        <v>3400</v>
      </c>
      <c r="K24848">
        <v>30</v>
      </c>
      <c r="L24848" s="1" t="s">
        <v>936</v>
      </c>
      <c r="M24848" s="1" t="s">
        <v>9981</v>
      </c>
      <c r="N24848" s="1" t="s">
        <v>9983</v>
      </c>
      <c r="O24848" s="1" t="s">
        <v>308</v>
      </c>
      <c r="P24848" s="1" t="s">
        <v>309</v>
      </c>
    </row>
    <row r="24849" spans="1:16" x14ac:dyDescent="0.3">
      <c r="A24849">
        <v>289412</v>
      </c>
      <c r="B24849" s="1" t="s">
        <v>32038</v>
      </c>
      <c r="C24849" s="1" t="s">
        <v>54988</v>
      </c>
      <c r="D24849" s="2">
        <v>44083</v>
      </c>
      <c r="E24849">
        <v>20200137</v>
      </c>
      <c r="F24849" s="1" t="s">
        <v>75082</v>
      </c>
      <c r="G24849" s="1" t="s">
        <v>32039</v>
      </c>
      <c r="H24849" s="1" t="s">
        <v>32040</v>
      </c>
      <c r="I24849" s="1" t="s">
        <v>20</v>
      </c>
      <c r="J24849">
        <v>1900</v>
      </c>
      <c r="K24849">
        <v>30</v>
      </c>
      <c r="L24849" s="1" t="s">
        <v>936</v>
      </c>
      <c r="M24849" s="1" t="s">
        <v>32039</v>
      </c>
      <c r="N24849" s="1" t="s">
        <v>32040</v>
      </c>
      <c r="O24849" s="1" t="s">
        <v>866</v>
      </c>
      <c r="P24849" s="1" t="s">
        <v>867</v>
      </c>
    </row>
    <row r="24850" spans="1:16" x14ac:dyDescent="0.3">
      <c r="A24850">
        <v>289413</v>
      </c>
      <c r="B24850" s="1" t="s">
        <v>51031</v>
      </c>
      <c r="C24850" s="1" t="s">
        <v>54988</v>
      </c>
      <c r="D24850" s="2">
        <v>44079</v>
      </c>
      <c r="E24850">
        <v>20200136</v>
      </c>
      <c r="F24850" s="1" t="s">
        <v>75082</v>
      </c>
      <c r="G24850" s="1" t="s">
        <v>51032</v>
      </c>
      <c r="H24850" s="1" t="s">
        <v>51033</v>
      </c>
      <c r="I24850" s="1" t="s">
        <v>57</v>
      </c>
      <c r="J24850">
        <v>3000</v>
      </c>
      <c r="K24850">
        <v>30</v>
      </c>
      <c r="L24850" s="1" t="s">
        <v>936</v>
      </c>
      <c r="M24850" s="1" t="s">
        <v>51032</v>
      </c>
      <c r="N24850" s="1" t="s">
        <v>51033</v>
      </c>
      <c r="O24850" s="1" t="s">
        <v>47407</v>
      </c>
      <c r="P24850" s="1" t="s">
        <v>47408</v>
      </c>
    </row>
    <row r="24851" spans="1:16" x14ac:dyDescent="0.3">
      <c r="A24851">
        <v>289414</v>
      </c>
      <c r="B24851" s="1" t="s">
        <v>55005</v>
      </c>
      <c r="C24851" s="1" t="s">
        <v>54988</v>
      </c>
      <c r="D24851" s="2">
        <v>44079</v>
      </c>
      <c r="E24851">
        <v>20200136</v>
      </c>
      <c r="F24851" s="1" t="s">
        <v>75082</v>
      </c>
      <c r="G24851" s="1" t="s">
        <v>55006</v>
      </c>
      <c r="H24851" s="1" t="s">
        <v>19432</v>
      </c>
      <c r="I24851" s="1" t="s">
        <v>20</v>
      </c>
      <c r="J24851">
        <v>3000</v>
      </c>
      <c r="K24851">
        <v>30</v>
      </c>
      <c r="L24851" s="1" t="s">
        <v>936</v>
      </c>
      <c r="M24851" s="1" t="s">
        <v>19431</v>
      </c>
      <c r="N24851" s="1" t="s">
        <v>19432</v>
      </c>
      <c r="O24851" s="1" t="s">
        <v>4041</v>
      </c>
      <c r="P24851" s="1" t="s">
        <v>4042</v>
      </c>
    </row>
    <row r="24852" spans="1:16" x14ac:dyDescent="0.3">
      <c r="A24852">
        <v>289415</v>
      </c>
      <c r="B24852" s="1" t="s">
        <v>44288</v>
      </c>
      <c r="C24852" s="1" t="s">
        <v>54988</v>
      </c>
      <c r="D24852" s="2">
        <v>44079</v>
      </c>
      <c r="E24852">
        <v>20200136</v>
      </c>
      <c r="F24852" s="1" t="s">
        <v>75082</v>
      </c>
      <c r="G24852" s="1" t="s">
        <v>44289</v>
      </c>
      <c r="H24852" s="1" t="s">
        <v>44290</v>
      </c>
      <c r="I24852" s="1" t="s">
        <v>20</v>
      </c>
      <c r="J24852">
        <v>1600</v>
      </c>
      <c r="K24852">
        <v>30</v>
      </c>
      <c r="L24852" s="1" t="s">
        <v>936</v>
      </c>
      <c r="M24852" s="1" t="s">
        <v>44289</v>
      </c>
      <c r="N24852" s="1" t="s">
        <v>44290</v>
      </c>
      <c r="O24852" s="1" t="s">
        <v>4936</v>
      </c>
      <c r="P24852" s="1" t="s">
        <v>4937</v>
      </c>
    </row>
    <row r="24853" spans="1:16" x14ac:dyDescent="0.3">
      <c r="A24853">
        <v>289416</v>
      </c>
      <c r="B24853" s="1" t="s">
        <v>53316</v>
      </c>
      <c r="C24853" s="1" t="s">
        <v>54988</v>
      </c>
      <c r="D24853" s="2">
        <v>44077</v>
      </c>
      <c r="E24853">
        <v>20200136</v>
      </c>
      <c r="F24853" s="1" t="s">
        <v>75082</v>
      </c>
      <c r="G24853" s="1" t="s">
        <v>53317</v>
      </c>
      <c r="H24853" s="1" t="s">
        <v>53318</v>
      </c>
      <c r="I24853" s="1" t="s">
        <v>57</v>
      </c>
      <c r="J24853">
        <v>7000</v>
      </c>
      <c r="K24853">
        <v>30</v>
      </c>
      <c r="L24853" s="1" t="s">
        <v>936</v>
      </c>
      <c r="M24853" s="1" t="s">
        <v>26609</v>
      </c>
      <c r="N24853" s="1" t="s">
        <v>26610</v>
      </c>
      <c r="O24853" s="1" t="s">
        <v>15031</v>
      </c>
      <c r="P24853" s="1" t="s">
        <v>15032</v>
      </c>
    </row>
    <row r="24854" spans="1:16" x14ac:dyDescent="0.3">
      <c r="A24854">
        <v>289417</v>
      </c>
      <c r="B24854" s="1" t="s">
        <v>37864</v>
      </c>
      <c r="C24854" s="1" t="s">
        <v>54988</v>
      </c>
      <c r="D24854" s="2">
        <v>44077</v>
      </c>
      <c r="E24854">
        <v>20200136</v>
      </c>
      <c r="F24854" s="1" t="s">
        <v>75082</v>
      </c>
      <c r="G24854" s="1" t="s">
        <v>37865</v>
      </c>
      <c r="H24854" s="1" t="s">
        <v>37866</v>
      </c>
      <c r="I24854" s="1" t="s">
        <v>20</v>
      </c>
      <c r="J24854">
        <v>3000</v>
      </c>
      <c r="K24854">
        <v>30</v>
      </c>
      <c r="L24854" s="1" t="s">
        <v>936</v>
      </c>
      <c r="M24854" s="1" t="s">
        <v>37865</v>
      </c>
      <c r="N24854" s="1" t="s">
        <v>37866</v>
      </c>
      <c r="O24854" s="1" t="s">
        <v>248</v>
      </c>
      <c r="P24854" s="1" t="s">
        <v>249</v>
      </c>
    </row>
    <row r="24855" spans="1:16" x14ac:dyDescent="0.3">
      <c r="A24855">
        <v>289418</v>
      </c>
      <c r="B24855" s="1" t="s">
        <v>55007</v>
      </c>
      <c r="C24855" s="1" t="s">
        <v>54988</v>
      </c>
      <c r="D24855" s="2">
        <v>44077</v>
      </c>
      <c r="E24855">
        <v>20200136</v>
      </c>
      <c r="F24855" s="1" t="s">
        <v>75082</v>
      </c>
      <c r="G24855" s="1" t="s">
        <v>55008</v>
      </c>
      <c r="H24855" s="1" t="s">
        <v>55009</v>
      </c>
      <c r="I24855" s="1" t="s">
        <v>20</v>
      </c>
      <c r="J24855">
        <v>4600</v>
      </c>
      <c r="K24855">
        <v>30</v>
      </c>
      <c r="L24855" s="1" t="s">
        <v>936</v>
      </c>
      <c r="M24855" s="1" t="s">
        <v>55008</v>
      </c>
      <c r="N24855" s="1" t="s">
        <v>55009</v>
      </c>
      <c r="O24855" s="1" t="s">
        <v>3578</v>
      </c>
      <c r="P24855" s="1" t="s">
        <v>3579</v>
      </c>
    </row>
    <row r="24856" spans="1:16" x14ac:dyDescent="0.3">
      <c r="A24856">
        <v>289419</v>
      </c>
      <c r="B24856" s="1" t="s">
        <v>36136</v>
      </c>
      <c r="C24856" s="1" t="s">
        <v>54988</v>
      </c>
      <c r="D24856" s="2">
        <v>44074</v>
      </c>
      <c r="E24856">
        <v>20200136</v>
      </c>
      <c r="F24856" s="1" t="s">
        <v>75082</v>
      </c>
      <c r="G24856" s="1" t="s">
        <v>36137</v>
      </c>
      <c r="H24856" s="1" t="s">
        <v>36138</v>
      </c>
      <c r="I24856" s="1" t="s">
        <v>20</v>
      </c>
      <c r="J24856">
        <v>900</v>
      </c>
      <c r="K24856">
        <v>30</v>
      </c>
      <c r="L24856" s="1" t="s">
        <v>936</v>
      </c>
      <c r="M24856" s="1" t="s">
        <v>36137</v>
      </c>
      <c r="N24856" s="1" t="s">
        <v>36138</v>
      </c>
      <c r="O24856" s="1" t="s">
        <v>1510</v>
      </c>
      <c r="P24856" s="1" t="s">
        <v>1511</v>
      </c>
    </row>
    <row r="24857" spans="1:16" x14ac:dyDescent="0.3">
      <c r="A24857">
        <v>289420</v>
      </c>
      <c r="B24857" s="1" t="s">
        <v>55010</v>
      </c>
      <c r="C24857" s="1" t="s">
        <v>54988</v>
      </c>
      <c r="D24857" s="2">
        <v>44070</v>
      </c>
      <c r="E24857">
        <v>20200135</v>
      </c>
      <c r="F24857" s="1" t="s">
        <v>75082</v>
      </c>
      <c r="G24857" s="1" t="s">
        <v>55011</v>
      </c>
      <c r="H24857" s="1" t="s">
        <v>55012</v>
      </c>
      <c r="I24857" s="1" t="s">
        <v>57</v>
      </c>
      <c r="J24857">
        <v>1300</v>
      </c>
      <c r="K24857">
        <v>30</v>
      </c>
      <c r="L24857" s="1" t="s">
        <v>936</v>
      </c>
      <c r="M24857" s="1" t="s">
        <v>55011</v>
      </c>
      <c r="N24857" s="1" t="s">
        <v>55012</v>
      </c>
      <c r="O24857" s="1" t="s">
        <v>11094</v>
      </c>
      <c r="P24857" s="1" t="s">
        <v>11095</v>
      </c>
    </row>
    <row r="24858" spans="1:16" x14ac:dyDescent="0.3">
      <c r="A24858">
        <v>289421</v>
      </c>
      <c r="B24858" s="1" t="s">
        <v>55013</v>
      </c>
      <c r="C24858" s="1" t="s">
        <v>54988</v>
      </c>
      <c r="D24858" s="2">
        <v>44068</v>
      </c>
      <c r="E24858">
        <v>20200135</v>
      </c>
      <c r="F24858" s="1" t="s">
        <v>75082</v>
      </c>
      <c r="G24858" s="1" t="s">
        <v>52481</v>
      </c>
      <c r="H24858" s="1" t="s">
        <v>55014</v>
      </c>
      <c r="I24858" s="1" t="s">
        <v>20</v>
      </c>
      <c r="J24858">
        <v>1900</v>
      </c>
      <c r="K24858">
        <v>30</v>
      </c>
      <c r="L24858" s="1" t="s">
        <v>936</v>
      </c>
      <c r="M24858" s="1" t="s">
        <v>15302</v>
      </c>
      <c r="N24858" s="1" t="s">
        <v>15303</v>
      </c>
      <c r="O24858" s="1" t="s">
        <v>1958</v>
      </c>
      <c r="P24858" s="1" t="s">
        <v>1959</v>
      </c>
    </row>
    <row r="24859" spans="1:16" x14ac:dyDescent="0.3">
      <c r="A24859">
        <v>289422</v>
      </c>
      <c r="B24859" s="1" t="s">
        <v>47673</v>
      </c>
      <c r="C24859" s="1" t="s">
        <v>54988</v>
      </c>
      <c r="D24859" s="2">
        <v>44068</v>
      </c>
      <c r="E24859">
        <v>20200135</v>
      </c>
      <c r="F24859" s="1" t="s">
        <v>75082</v>
      </c>
      <c r="G24859" s="1" t="s">
        <v>46675</v>
      </c>
      <c r="H24859" s="1" t="s">
        <v>47674</v>
      </c>
      <c r="I24859" s="1" t="s">
        <v>20</v>
      </c>
      <c r="J24859">
        <v>1000</v>
      </c>
      <c r="K24859">
        <v>30</v>
      </c>
      <c r="L24859" s="1" t="s">
        <v>936</v>
      </c>
      <c r="M24859" s="1" t="s">
        <v>46675</v>
      </c>
      <c r="N24859" s="1" t="s">
        <v>46676</v>
      </c>
      <c r="O24859" s="1" t="s">
        <v>1958</v>
      </c>
      <c r="P24859" s="1" t="s">
        <v>1959</v>
      </c>
    </row>
    <row r="24860" spans="1:16" x14ac:dyDescent="0.3">
      <c r="A24860">
        <v>289423</v>
      </c>
      <c r="B24860" s="1" t="s">
        <v>40059</v>
      </c>
      <c r="C24860" s="1" t="s">
        <v>54988</v>
      </c>
      <c r="D24860" s="2">
        <v>44068</v>
      </c>
      <c r="E24860">
        <v>20200135</v>
      </c>
      <c r="F24860" s="1" t="s">
        <v>75082</v>
      </c>
      <c r="G24860" s="1" t="s">
        <v>40060</v>
      </c>
      <c r="H24860" s="1" t="s">
        <v>40061</v>
      </c>
      <c r="I24860" s="1" t="s">
        <v>20</v>
      </c>
      <c r="J24860">
        <v>2200</v>
      </c>
      <c r="K24860">
        <v>30</v>
      </c>
      <c r="L24860" s="1" t="s">
        <v>936</v>
      </c>
      <c r="M24860" s="1" t="s">
        <v>40060</v>
      </c>
      <c r="N24860" s="1" t="s">
        <v>40061</v>
      </c>
      <c r="O24860" s="1" t="s">
        <v>1202</v>
      </c>
      <c r="P24860" s="1" t="s">
        <v>1203</v>
      </c>
    </row>
    <row r="24861" spans="1:16" x14ac:dyDescent="0.3">
      <c r="A24861">
        <v>289424</v>
      </c>
      <c r="B24861" s="1" t="s">
        <v>48239</v>
      </c>
      <c r="C24861" s="1" t="s">
        <v>54988</v>
      </c>
      <c r="D24861" s="2">
        <v>44068</v>
      </c>
      <c r="E24861">
        <v>20200135</v>
      </c>
      <c r="F24861" s="1" t="s">
        <v>75082</v>
      </c>
      <c r="G24861" s="1" t="s">
        <v>40837</v>
      </c>
      <c r="H24861" s="1" t="s">
        <v>48240</v>
      </c>
      <c r="I24861" s="1" t="s">
        <v>20</v>
      </c>
      <c r="J24861">
        <v>1000</v>
      </c>
      <c r="K24861">
        <v>30</v>
      </c>
      <c r="L24861" s="1" t="s">
        <v>936</v>
      </c>
      <c r="M24861" s="1" t="s">
        <v>40837</v>
      </c>
      <c r="N24861" s="1" t="s">
        <v>40838</v>
      </c>
      <c r="O24861" s="1" t="s">
        <v>853</v>
      </c>
      <c r="P24861" s="1" t="s">
        <v>854</v>
      </c>
    </row>
    <row r="24862" spans="1:16" x14ac:dyDescent="0.3">
      <c r="A24862">
        <v>289425</v>
      </c>
      <c r="B24862" s="1" t="s">
        <v>37883</v>
      </c>
      <c r="C24862" s="1" t="s">
        <v>54988</v>
      </c>
      <c r="D24862" s="2">
        <v>44068</v>
      </c>
      <c r="E24862">
        <v>20200135</v>
      </c>
      <c r="F24862" s="1" t="s">
        <v>75082</v>
      </c>
      <c r="G24862" s="1" t="s">
        <v>37813</v>
      </c>
      <c r="H24862" s="1" t="s">
        <v>37884</v>
      </c>
      <c r="I24862" s="1" t="s">
        <v>20</v>
      </c>
      <c r="J24862">
        <v>900</v>
      </c>
      <c r="K24862">
        <v>30</v>
      </c>
      <c r="L24862" s="1" t="s">
        <v>936</v>
      </c>
      <c r="M24862" s="1" t="s">
        <v>37813</v>
      </c>
      <c r="N24862" s="1" t="s">
        <v>37814</v>
      </c>
      <c r="O24862" s="1" t="s">
        <v>1486</v>
      </c>
      <c r="P24862" s="1" t="s">
        <v>1487</v>
      </c>
    </row>
    <row r="24863" spans="1:16" x14ac:dyDescent="0.3">
      <c r="A24863">
        <v>289426</v>
      </c>
      <c r="B24863" s="1" t="s">
        <v>55015</v>
      </c>
      <c r="C24863" s="1" t="s">
        <v>54988</v>
      </c>
      <c r="D24863" s="2">
        <v>44067</v>
      </c>
      <c r="E24863">
        <v>20200135</v>
      </c>
      <c r="F24863" s="1" t="s">
        <v>75082</v>
      </c>
      <c r="G24863" s="1" t="s">
        <v>55016</v>
      </c>
      <c r="H24863" s="1" t="s">
        <v>30909</v>
      </c>
      <c r="I24863" s="1" t="s">
        <v>20</v>
      </c>
      <c r="J24863">
        <v>2000</v>
      </c>
      <c r="K24863">
        <v>30</v>
      </c>
      <c r="L24863" s="1" t="s">
        <v>936</v>
      </c>
      <c r="M24863" s="1" t="s">
        <v>30908</v>
      </c>
      <c r="N24863" s="1" t="s">
        <v>30909</v>
      </c>
      <c r="O24863" s="1" t="s">
        <v>588</v>
      </c>
      <c r="P24863" s="1" t="s">
        <v>589</v>
      </c>
    </row>
    <row r="24864" spans="1:16" x14ac:dyDescent="0.3">
      <c r="A24864">
        <v>289427</v>
      </c>
      <c r="B24864" s="1" t="s">
        <v>55017</v>
      </c>
      <c r="C24864" s="1" t="s">
        <v>54988</v>
      </c>
      <c r="D24864" s="2">
        <v>44067</v>
      </c>
      <c r="E24864">
        <v>20200135</v>
      </c>
      <c r="F24864" s="1" t="s">
        <v>75082</v>
      </c>
      <c r="G24864" s="1" t="s">
        <v>55018</v>
      </c>
      <c r="H24864" s="1" t="s">
        <v>55019</v>
      </c>
      <c r="I24864" s="1" t="s">
        <v>20</v>
      </c>
      <c r="J24864">
        <v>1600</v>
      </c>
      <c r="K24864">
        <v>30</v>
      </c>
      <c r="L24864" s="1" t="s">
        <v>936</v>
      </c>
      <c r="M24864" s="1" t="s">
        <v>55018</v>
      </c>
      <c r="N24864" s="1" t="s">
        <v>55019</v>
      </c>
      <c r="O24864" s="1" t="s">
        <v>135</v>
      </c>
      <c r="P24864" s="1" t="s">
        <v>136</v>
      </c>
    </row>
    <row r="24865" spans="1:16" x14ac:dyDescent="0.3">
      <c r="A24865">
        <v>289428</v>
      </c>
      <c r="B24865" s="1" t="s">
        <v>55020</v>
      </c>
      <c r="C24865" s="1" t="s">
        <v>54988</v>
      </c>
      <c r="D24865" s="2">
        <v>44067</v>
      </c>
      <c r="E24865">
        <v>20200135</v>
      </c>
      <c r="F24865" s="1" t="s">
        <v>75082</v>
      </c>
      <c r="G24865" s="1" t="s">
        <v>55021</v>
      </c>
      <c r="H24865" s="1" t="s">
        <v>55019</v>
      </c>
      <c r="I24865" s="1" t="s">
        <v>20</v>
      </c>
      <c r="J24865">
        <v>1600</v>
      </c>
      <c r="K24865">
        <v>30</v>
      </c>
      <c r="L24865" s="1" t="s">
        <v>936</v>
      </c>
      <c r="M24865" s="1" t="s">
        <v>55021</v>
      </c>
      <c r="N24865" s="1" t="s">
        <v>55019</v>
      </c>
      <c r="O24865" s="1" t="s">
        <v>135</v>
      </c>
      <c r="P24865" s="1" t="s">
        <v>136</v>
      </c>
    </row>
    <row r="24866" spans="1:16" x14ac:dyDescent="0.3">
      <c r="A24866">
        <v>289429</v>
      </c>
      <c r="B24866" s="1" t="s">
        <v>36538</v>
      </c>
      <c r="C24866" s="1" t="s">
        <v>54988</v>
      </c>
      <c r="D24866" s="2">
        <v>44067</v>
      </c>
      <c r="E24866">
        <v>20200135</v>
      </c>
      <c r="F24866" s="1" t="s">
        <v>75082</v>
      </c>
      <c r="G24866" s="1" t="s">
        <v>36539</v>
      </c>
      <c r="H24866" s="1" t="s">
        <v>36540</v>
      </c>
      <c r="I24866" s="1" t="s">
        <v>20</v>
      </c>
      <c r="J24866">
        <v>4900</v>
      </c>
      <c r="K24866">
        <v>30</v>
      </c>
      <c r="L24866" s="1" t="s">
        <v>936</v>
      </c>
      <c r="M24866" s="1" t="s">
        <v>36539</v>
      </c>
      <c r="N24866" s="1" t="s">
        <v>36540</v>
      </c>
      <c r="O24866" s="1" t="s">
        <v>3300</v>
      </c>
      <c r="P24866" s="1" t="s">
        <v>3301</v>
      </c>
    </row>
    <row r="24867" spans="1:16" x14ac:dyDescent="0.3">
      <c r="A24867">
        <v>289446</v>
      </c>
      <c r="B24867" s="1" t="s">
        <v>55022</v>
      </c>
      <c r="C24867" s="1" t="s">
        <v>55023</v>
      </c>
      <c r="D24867" s="2">
        <v>44091</v>
      </c>
      <c r="E24867">
        <v>20200138</v>
      </c>
      <c r="F24867" s="1" t="s">
        <v>75082</v>
      </c>
      <c r="G24867" s="1" t="s">
        <v>10295</v>
      </c>
      <c r="H24867" s="1" t="s">
        <v>55024</v>
      </c>
      <c r="I24867" s="1" t="s">
        <v>20</v>
      </c>
      <c r="J24867">
        <v>3000</v>
      </c>
      <c r="K24867">
        <v>30</v>
      </c>
      <c r="L24867" s="1" t="s">
        <v>936</v>
      </c>
      <c r="M24867" s="1" t="s">
        <v>10295</v>
      </c>
      <c r="N24867" s="1" t="s">
        <v>10296</v>
      </c>
      <c r="O24867" s="1" t="s">
        <v>739</v>
      </c>
      <c r="P24867" s="1" t="s">
        <v>740</v>
      </c>
    </row>
    <row r="24868" spans="1:16" x14ac:dyDescent="0.3">
      <c r="A24868">
        <v>289447</v>
      </c>
      <c r="B24868" s="1" t="s">
        <v>55025</v>
      </c>
      <c r="C24868" s="1" t="s">
        <v>55023</v>
      </c>
      <c r="D24868" s="2">
        <v>44091</v>
      </c>
      <c r="E24868">
        <v>20200138</v>
      </c>
      <c r="F24868" s="1" t="s">
        <v>75082</v>
      </c>
      <c r="G24868" s="1" t="s">
        <v>55026</v>
      </c>
      <c r="H24868" s="1" t="s">
        <v>55027</v>
      </c>
      <c r="I24868" s="1" t="s">
        <v>20</v>
      </c>
      <c r="J24868">
        <v>3800</v>
      </c>
      <c r="K24868">
        <v>30</v>
      </c>
      <c r="L24868" s="1" t="s">
        <v>936</v>
      </c>
      <c r="M24868" s="1" t="s">
        <v>55026</v>
      </c>
      <c r="N24868" s="1" t="s">
        <v>55027</v>
      </c>
      <c r="O24868" s="1" t="s">
        <v>27818</v>
      </c>
      <c r="P24868" s="1" t="s">
        <v>27819</v>
      </c>
    </row>
    <row r="24869" spans="1:16" x14ac:dyDescent="0.3">
      <c r="A24869">
        <v>289448</v>
      </c>
      <c r="B24869" s="1" t="s">
        <v>55028</v>
      </c>
      <c r="C24869" s="1" t="s">
        <v>55023</v>
      </c>
      <c r="D24869" s="2">
        <v>44091</v>
      </c>
      <c r="E24869">
        <v>20200138</v>
      </c>
      <c r="F24869" s="1" t="s">
        <v>75082</v>
      </c>
      <c r="G24869" s="1" t="s">
        <v>55029</v>
      </c>
      <c r="H24869" s="1" t="s">
        <v>34929</v>
      </c>
      <c r="I24869" s="1" t="s">
        <v>20</v>
      </c>
      <c r="J24869">
        <v>3600</v>
      </c>
      <c r="K24869">
        <v>30</v>
      </c>
      <c r="L24869" s="1" t="s">
        <v>936</v>
      </c>
      <c r="M24869" s="1" t="s">
        <v>43738</v>
      </c>
      <c r="N24869" s="1" t="s">
        <v>34929</v>
      </c>
      <c r="O24869" s="1" t="s">
        <v>302</v>
      </c>
      <c r="P24869" s="1" t="s">
        <v>303</v>
      </c>
    </row>
    <row r="24870" spans="1:16" x14ac:dyDescent="0.3">
      <c r="A24870">
        <v>289449</v>
      </c>
      <c r="B24870" s="1" t="s">
        <v>26504</v>
      </c>
      <c r="C24870" s="1" t="s">
        <v>55023</v>
      </c>
      <c r="D24870" s="2">
        <v>44091</v>
      </c>
      <c r="E24870">
        <v>20200138</v>
      </c>
      <c r="F24870" s="1" t="s">
        <v>75082</v>
      </c>
      <c r="G24870" s="1" t="s">
        <v>14222</v>
      </c>
      <c r="H24870" s="1" t="s">
        <v>26505</v>
      </c>
      <c r="I24870" s="1" t="s">
        <v>20</v>
      </c>
      <c r="J24870">
        <v>2100</v>
      </c>
      <c r="K24870">
        <v>30</v>
      </c>
      <c r="L24870" s="1" t="s">
        <v>936</v>
      </c>
      <c r="M24870" s="1" t="s">
        <v>14222</v>
      </c>
      <c r="N24870" s="1" t="s">
        <v>14224</v>
      </c>
      <c r="O24870" s="1" t="s">
        <v>954</v>
      </c>
      <c r="P24870" s="1" t="s">
        <v>955</v>
      </c>
    </row>
    <row r="24871" spans="1:16" x14ac:dyDescent="0.3">
      <c r="A24871">
        <v>289450</v>
      </c>
      <c r="B24871" s="1" t="s">
        <v>38174</v>
      </c>
      <c r="C24871" s="1" t="s">
        <v>55023</v>
      </c>
      <c r="D24871" s="2">
        <v>44091</v>
      </c>
      <c r="E24871">
        <v>20200138</v>
      </c>
      <c r="F24871" s="1" t="s">
        <v>75082</v>
      </c>
      <c r="G24871" s="1" t="s">
        <v>3928</v>
      </c>
      <c r="H24871" s="1" t="s">
        <v>38175</v>
      </c>
      <c r="I24871" s="1" t="s">
        <v>20</v>
      </c>
      <c r="J24871">
        <v>2800</v>
      </c>
      <c r="K24871">
        <v>30</v>
      </c>
      <c r="L24871" s="1" t="s">
        <v>936</v>
      </c>
      <c r="M24871" s="1" t="s">
        <v>3928</v>
      </c>
      <c r="N24871" s="1" t="s">
        <v>3930</v>
      </c>
      <c r="O24871" s="1" t="s">
        <v>308</v>
      </c>
      <c r="P24871" s="1" t="s">
        <v>309</v>
      </c>
    </row>
    <row r="24872" spans="1:16" x14ac:dyDescent="0.3">
      <c r="A24872">
        <v>289451</v>
      </c>
      <c r="B24872" s="1" t="s">
        <v>43375</v>
      </c>
      <c r="C24872" s="1" t="s">
        <v>55023</v>
      </c>
      <c r="D24872" s="2">
        <v>44091</v>
      </c>
      <c r="E24872">
        <v>20200138</v>
      </c>
      <c r="F24872" s="1" t="s">
        <v>75082</v>
      </c>
      <c r="G24872" s="1" t="s">
        <v>43376</v>
      </c>
      <c r="H24872" s="1" t="s">
        <v>43377</v>
      </c>
      <c r="I24872" s="1" t="s">
        <v>20</v>
      </c>
      <c r="J24872">
        <v>2000</v>
      </c>
      <c r="K24872">
        <v>30</v>
      </c>
      <c r="L24872" s="1" t="s">
        <v>936</v>
      </c>
      <c r="M24872" s="1" t="s">
        <v>43376</v>
      </c>
      <c r="N24872" s="1" t="s">
        <v>43377</v>
      </c>
      <c r="O24872" s="1" t="s">
        <v>993</v>
      </c>
      <c r="P24872" s="1" t="s">
        <v>994</v>
      </c>
    </row>
    <row r="24873" spans="1:16" x14ac:dyDescent="0.3">
      <c r="A24873">
        <v>289452</v>
      </c>
      <c r="B24873" s="1" t="s">
        <v>37870</v>
      </c>
      <c r="C24873" s="1" t="s">
        <v>55023</v>
      </c>
      <c r="D24873" s="2">
        <v>44059</v>
      </c>
      <c r="E24873">
        <v>20200133</v>
      </c>
      <c r="F24873" s="1" t="s">
        <v>75082</v>
      </c>
      <c r="G24873" s="1" t="s">
        <v>37871</v>
      </c>
      <c r="H24873" s="1" t="s">
        <v>37872</v>
      </c>
      <c r="I24873" s="1" t="s">
        <v>20</v>
      </c>
      <c r="J24873">
        <v>1600</v>
      </c>
      <c r="K24873">
        <v>30</v>
      </c>
      <c r="L24873" s="1" t="s">
        <v>936</v>
      </c>
      <c r="M24873" s="1" t="s">
        <v>37871</v>
      </c>
      <c r="N24873" s="1" t="s">
        <v>37872</v>
      </c>
      <c r="O24873" s="1" t="s">
        <v>739</v>
      </c>
      <c r="P24873" s="1" t="s">
        <v>740</v>
      </c>
    </row>
    <row r="24874" spans="1:16" x14ac:dyDescent="0.3">
      <c r="A24874">
        <v>289453</v>
      </c>
      <c r="B24874" s="1" t="s">
        <v>48230</v>
      </c>
      <c r="C24874" s="1" t="s">
        <v>55023</v>
      </c>
      <c r="D24874" s="2">
        <v>44059</v>
      </c>
      <c r="E24874">
        <v>20200133</v>
      </c>
      <c r="F24874" s="1" t="s">
        <v>75082</v>
      </c>
      <c r="G24874" s="1" t="s">
        <v>31580</v>
      </c>
      <c r="H24874" s="1" t="s">
        <v>48231</v>
      </c>
      <c r="I24874" s="1" t="s">
        <v>20</v>
      </c>
      <c r="J24874">
        <v>3900</v>
      </c>
      <c r="K24874">
        <v>30</v>
      </c>
      <c r="L24874" s="1" t="s">
        <v>936</v>
      </c>
      <c r="M24874" s="1" t="s">
        <v>31580</v>
      </c>
      <c r="N24874" s="1" t="s">
        <v>31581</v>
      </c>
      <c r="O24874" s="1" t="s">
        <v>302</v>
      </c>
      <c r="P24874" s="1" t="s">
        <v>303</v>
      </c>
    </row>
    <row r="24875" spans="1:16" x14ac:dyDescent="0.3">
      <c r="A24875">
        <v>289454</v>
      </c>
      <c r="B24875" s="1" t="s">
        <v>55030</v>
      </c>
      <c r="C24875" s="1" t="s">
        <v>55023</v>
      </c>
      <c r="D24875" s="2">
        <v>44059</v>
      </c>
      <c r="E24875">
        <v>20200133</v>
      </c>
      <c r="F24875" s="1" t="s">
        <v>75082</v>
      </c>
      <c r="G24875" s="1" t="s">
        <v>25967</v>
      </c>
      <c r="H24875" s="1" t="s">
        <v>25969</v>
      </c>
      <c r="I24875" s="1" t="s">
        <v>20</v>
      </c>
      <c r="J24875">
        <v>1700</v>
      </c>
      <c r="K24875">
        <v>30</v>
      </c>
      <c r="L24875" s="1" t="s">
        <v>936</v>
      </c>
      <c r="M24875" s="1" t="s">
        <v>25967</v>
      </c>
      <c r="N24875" s="1" t="s">
        <v>25969</v>
      </c>
      <c r="O24875" s="1" t="s">
        <v>648</v>
      </c>
      <c r="P24875" s="1" t="s">
        <v>649</v>
      </c>
    </row>
    <row r="24876" spans="1:16" x14ac:dyDescent="0.3">
      <c r="A24876">
        <v>289455</v>
      </c>
      <c r="B24876" s="1" t="s">
        <v>35352</v>
      </c>
      <c r="C24876" s="1" t="s">
        <v>55023</v>
      </c>
      <c r="D24876" s="2">
        <v>44059</v>
      </c>
      <c r="E24876">
        <v>20200133</v>
      </c>
      <c r="F24876" s="1" t="s">
        <v>75082</v>
      </c>
      <c r="G24876" s="1" t="s">
        <v>35353</v>
      </c>
      <c r="H24876" s="1" t="s">
        <v>35354</v>
      </c>
      <c r="I24876" s="1" t="s">
        <v>20</v>
      </c>
      <c r="J24876">
        <v>1300</v>
      </c>
      <c r="K24876">
        <v>30</v>
      </c>
      <c r="L24876" s="1" t="s">
        <v>936</v>
      </c>
      <c r="M24876" s="1" t="s">
        <v>35353</v>
      </c>
      <c r="N24876" s="1" t="s">
        <v>35355</v>
      </c>
      <c r="O24876" s="1" t="s">
        <v>3325</v>
      </c>
      <c r="P24876" s="1" t="s">
        <v>3326</v>
      </c>
    </row>
    <row r="24877" spans="1:16" x14ac:dyDescent="0.3">
      <c r="A24877">
        <v>289456</v>
      </c>
      <c r="B24877" s="1" t="s">
        <v>27261</v>
      </c>
      <c r="C24877" s="1" t="s">
        <v>55023</v>
      </c>
      <c r="D24877" s="2">
        <v>44059</v>
      </c>
      <c r="E24877">
        <v>20200133</v>
      </c>
      <c r="F24877" s="1" t="s">
        <v>75082</v>
      </c>
      <c r="G24877" s="1" t="s">
        <v>26758</v>
      </c>
      <c r="H24877" s="1" t="s">
        <v>2579</v>
      </c>
      <c r="I24877" s="1" t="s">
        <v>20</v>
      </c>
      <c r="J24877">
        <v>2000</v>
      </c>
      <c r="K24877">
        <v>30</v>
      </c>
      <c r="L24877" s="1" t="s">
        <v>936</v>
      </c>
      <c r="M24877" s="1" t="s">
        <v>2578</v>
      </c>
      <c r="N24877" s="1" t="s">
        <v>2580</v>
      </c>
      <c r="O24877" s="1" t="s">
        <v>141</v>
      </c>
      <c r="P24877" s="1" t="s">
        <v>142</v>
      </c>
    </row>
    <row r="24878" spans="1:16" x14ac:dyDescent="0.3">
      <c r="A24878">
        <v>289457</v>
      </c>
      <c r="B24878" s="1" t="s">
        <v>55031</v>
      </c>
      <c r="C24878" s="1" t="s">
        <v>55023</v>
      </c>
      <c r="D24878" s="2">
        <v>44059</v>
      </c>
      <c r="E24878">
        <v>20200133</v>
      </c>
      <c r="F24878" s="1" t="s">
        <v>75082</v>
      </c>
      <c r="G24878" s="1" t="s">
        <v>55032</v>
      </c>
      <c r="H24878" s="1" t="s">
        <v>55033</v>
      </c>
      <c r="I24878" s="1" t="s">
        <v>20</v>
      </c>
      <c r="J24878">
        <v>5300</v>
      </c>
      <c r="K24878">
        <v>30</v>
      </c>
      <c r="L24878" s="1" t="s">
        <v>936</v>
      </c>
      <c r="M24878" s="1" t="s">
        <v>24546</v>
      </c>
      <c r="N24878" s="1" t="s">
        <v>24547</v>
      </c>
      <c r="O24878" s="1" t="s">
        <v>413</v>
      </c>
      <c r="P24878" s="1" t="s">
        <v>414</v>
      </c>
    </row>
    <row r="24879" spans="1:16" x14ac:dyDescent="0.3">
      <c r="A24879">
        <v>289458</v>
      </c>
      <c r="B24879" s="1" t="s">
        <v>35340</v>
      </c>
      <c r="C24879" s="1" t="s">
        <v>55023</v>
      </c>
      <c r="D24879" s="2">
        <v>44059</v>
      </c>
      <c r="E24879">
        <v>20200133</v>
      </c>
      <c r="F24879" s="1" t="s">
        <v>75082</v>
      </c>
      <c r="G24879" s="1" t="s">
        <v>35341</v>
      </c>
      <c r="H24879" s="1" t="s">
        <v>35342</v>
      </c>
      <c r="I24879" s="1" t="s">
        <v>57</v>
      </c>
      <c r="J24879">
        <v>3600</v>
      </c>
      <c r="K24879">
        <v>30</v>
      </c>
      <c r="L24879" s="1" t="s">
        <v>936</v>
      </c>
      <c r="M24879" s="1" t="s">
        <v>2578</v>
      </c>
      <c r="N24879" s="1" t="s">
        <v>2580</v>
      </c>
      <c r="O24879" s="1" t="s">
        <v>141</v>
      </c>
      <c r="P24879" s="1" t="s">
        <v>142</v>
      </c>
    </row>
    <row r="24880" spans="1:16" x14ac:dyDescent="0.3">
      <c r="A24880">
        <v>289459</v>
      </c>
      <c r="B24880" s="1" t="s">
        <v>33807</v>
      </c>
      <c r="C24880" s="1" t="s">
        <v>55023</v>
      </c>
      <c r="D24880" s="2">
        <v>44059</v>
      </c>
      <c r="E24880">
        <v>20200133</v>
      </c>
      <c r="F24880" s="1" t="s">
        <v>75082</v>
      </c>
      <c r="G24880" s="1" t="s">
        <v>33808</v>
      </c>
      <c r="H24880" s="1" t="s">
        <v>33809</v>
      </c>
      <c r="I24880" s="1" t="s">
        <v>20</v>
      </c>
      <c r="J24880">
        <v>4800</v>
      </c>
      <c r="K24880">
        <v>30</v>
      </c>
      <c r="L24880" s="1" t="s">
        <v>936</v>
      </c>
      <c r="M24880" s="1" t="s">
        <v>33808</v>
      </c>
      <c r="N24880" s="1" t="s">
        <v>33810</v>
      </c>
      <c r="O24880" s="1" t="s">
        <v>3793</v>
      </c>
      <c r="P24880" s="1" t="s">
        <v>3794</v>
      </c>
    </row>
    <row r="24881" spans="1:16" x14ac:dyDescent="0.3">
      <c r="A24881">
        <v>289460</v>
      </c>
      <c r="B24881" s="1" t="s">
        <v>55034</v>
      </c>
      <c r="C24881" s="1" t="s">
        <v>55023</v>
      </c>
      <c r="D24881" s="2">
        <v>44059</v>
      </c>
      <c r="E24881">
        <v>20200133</v>
      </c>
      <c r="F24881" s="1" t="s">
        <v>75082</v>
      </c>
      <c r="G24881" s="1" t="s">
        <v>55035</v>
      </c>
      <c r="H24881" s="1" t="s">
        <v>55036</v>
      </c>
      <c r="I24881" s="1" t="s">
        <v>20</v>
      </c>
      <c r="J24881">
        <v>2000</v>
      </c>
      <c r="K24881">
        <v>30</v>
      </c>
      <c r="L24881" s="1" t="s">
        <v>936</v>
      </c>
      <c r="M24881" s="1" t="s">
        <v>55035</v>
      </c>
      <c r="N24881" s="1" t="s">
        <v>55036</v>
      </c>
      <c r="O24881" s="1" t="s">
        <v>787</v>
      </c>
      <c r="P24881" s="1" t="s">
        <v>788</v>
      </c>
    </row>
    <row r="24882" spans="1:16" x14ac:dyDescent="0.3">
      <c r="A24882">
        <v>289461</v>
      </c>
      <c r="B24882" s="1" t="s">
        <v>55037</v>
      </c>
      <c r="C24882" s="1" t="s">
        <v>55023</v>
      </c>
      <c r="D24882" s="2">
        <v>44059</v>
      </c>
      <c r="E24882">
        <v>20200133</v>
      </c>
      <c r="F24882" s="1" t="s">
        <v>75082</v>
      </c>
      <c r="G24882" s="1" t="s">
        <v>49175</v>
      </c>
      <c r="H24882" s="1" t="s">
        <v>55038</v>
      </c>
      <c r="I24882" s="1" t="s">
        <v>20</v>
      </c>
      <c r="J24882">
        <v>1300</v>
      </c>
      <c r="K24882">
        <v>30</v>
      </c>
      <c r="L24882" s="1" t="s">
        <v>936</v>
      </c>
      <c r="M24882" s="1" t="s">
        <v>49175</v>
      </c>
      <c r="N24882" s="1" t="s">
        <v>49176</v>
      </c>
      <c r="O24882" s="1" t="s">
        <v>2217</v>
      </c>
      <c r="P24882" s="1" t="s">
        <v>2218</v>
      </c>
    </row>
    <row r="24883" spans="1:16" x14ac:dyDescent="0.3">
      <c r="A24883">
        <v>289462</v>
      </c>
      <c r="B24883" s="1" t="s">
        <v>55039</v>
      </c>
      <c r="C24883" s="1" t="s">
        <v>55023</v>
      </c>
      <c r="D24883" s="2">
        <v>44059</v>
      </c>
      <c r="E24883">
        <v>20200133</v>
      </c>
      <c r="F24883" s="1" t="s">
        <v>75082</v>
      </c>
      <c r="G24883" s="1" t="s">
        <v>55040</v>
      </c>
      <c r="H24883" s="1" t="s">
        <v>55041</v>
      </c>
      <c r="I24883" s="1" t="s">
        <v>20</v>
      </c>
      <c r="J24883">
        <v>2000</v>
      </c>
      <c r="K24883">
        <v>30</v>
      </c>
      <c r="L24883" s="1" t="s">
        <v>936</v>
      </c>
      <c r="M24883" s="1" t="s">
        <v>55040</v>
      </c>
      <c r="N24883" s="1" t="s">
        <v>55041</v>
      </c>
      <c r="O24883" s="1" t="s">
        <v>1481</v>
      </c>
      <c r="P24883" s="1" t="s">
        <v>1482</v>
      </c>
    </row>
    <row r="24884" spans="1:16" x14ac:dyDescent="0.3">
      <c r="A24884">
        <v>289491</v>
      </c>
      <c r="B24884" s="1" t="s">
        <v>55042</v>
      </c>
      <c r="C24884" s="1" t="s">
        <v>54962</v>
      </c>
      <c r="D24884" s="2">
        <v>44060</v>
      </c>
      <c r="E24884">
        <v>20200134</v>
      </c>
      <c r="F24884" s="1" t="s">
        <v>75082</v>
      </c>
      <c r="G24884" s="1" t="s">
        <v>55043</v>
      </c>
      <c r="H24884" s="1" t="s">
        <v>55044</v>
      </c>
      <c r="I24884" s="1" t="s">
        <v>20</v>
      </c>
      <c r="J24884">
        <v>500</v>
      </c>
      <c r="K24884">
        <v>40</v>
      </c>
      <c r="L24884" s="1" t="s">
        <v>936</v>
      </c>
      <c r="M24884" s="1" t="s">
        <v>55043</v>
      </c>
      <c r="N24884" s="1" t="s">
        <v>55044</v>
      </c>
      <c r="O24884" s="1" t="s">
        <v>16692</v>
      </c>
      <c r="P24884" s="1" t="s">
        <v>16693</v>
      </c>
    </row>
    <row r="24885" spans="1:16" x14ac:dyDescent="0.3">
      <c r="A24885">
        <v>289492</v>
      </c>
      <c r="B24885" s="1" t="s">
        <v>26415</v>
      </c>
      <c r="C24885" s="1" t="s">
        <v>54962</v>
      </c>
      <c r="D24885" s="2">
        <v>44060</v>
      </c>
      <c r="E24885">
        <v>20200134</v>
      </c>
      <c r="F24885" s="1" t="s">
        <v>75082</v>
      </c>
      <c r="G24885" s="1" t="s">
        <v>26416</v>
      </c>
      <c r="H24885" s="1" t="s">
        <v>26417</v>
      </c>
      <c r="I24885" s="1" t="s">
        <v>20</v>
      </c>
      <c r="J24885">
        <v>3800</v>
      </c>
      <c r="K24885">
        <v>40</v>
      </c>
      <c r="L24885" s="1" t="s">
        <v>936</v>
      </c>
      <c r="M24885" s="1" t="s">
        <v>26416</v>
      </c>
      <c r="N24885" s="1" t="s">
        <v>26418</v>
      </c>
      <c r="O24885" s="1" t="s">
        <v>308</v>
      </c>
      <c r="P24885" s="1" t="s">
        <v>309</v>
      </c>
    </row>
    <row r="24886" spans="1:16" x14ac:dyDescent="0.3">
      <c r="A24886">
        <v>289493</v>
      </c>
      <c r="B24886" s="1" t="s">
        <v>55045</v>
      </c>
      <c r="C24886" s="1" t="s">
        <v>54962</v>
      </c>
      <c r="D24886" s="2">
        <v>44060</v>
      </c>
      <c r="E24886">
        <v>20200134</v>
      </c>
      <c r="F24886" s="1" t="s">
        <v>75082</v>
      </c>
      <c r="G24886" s="1" t="s">
        <v>51925</v>
      </c>
      <c r="H24886" s="1" t="s">
        <v>55046</v>
      </c>
      <c r="I24886" s="1" t="s">
        <v>20</v>
      </c>
      <c r="J24886">
        <v>2000</v>
      </c>
      <c r="K24886">
        <v>40</v>
      </c>
      <c r="L24886" s="1" t="s">
        <v>936</v>
      </c>
      <c r="M24886" s="1" t="s">
        <v>51925</v>
      </c>
      <c r="N24886" s="1" t="s">
        <v>51926</v>
      </c>
      <c r="O24886" s="1" t="s">
        <v>739</v>
      </c>
      <c r="P24886" s="1" t="s">
        <v>740</v>
      </c>
    </row>
    <row r="24887" spans="1:16" x14ac:dyDescent="0.3">
      <c r="A24887">
        <v>289494</v>
      </c>
      <c r="B24887" s="1" t="s">
        <v>31571</v>
      </c>
      <c r="C24887" s="1" t="s">
        <v>54962</v>
      </c>
      <c r="D24887" s="2">
        <v>44060</v>
      </c>
      <c r="E24887">
        <v>20200134</v>
      </c>
      <c r="F24887" s="1" t="s">
        <v>75082</v>
      </c>
      <c r="G24887" s="1" t="s">
        <v>31572</v>
      </c>
      <c r="H24887" s="1" t="s">
        <v>31573</v>
      </c>
      <c r="I24887" s="1" t="s">
        <v>20</v>
      </c>
      <c r="J24887">
        <v>2600</v>
      </c>
      <c r="K24887">
        <v>40</v>
      </c>
      <c r="L24887" s="1" t="s">
        <v>936</v>
      </c>
      <c r="M24887" s="1" t="s">
        <v>31572</v>
      </c>
      <c r="N24887" s="1" t="s">
        <v>31573</v>
      </c>
      <c r="O24887" s="1" t="s">
        <v>243</v>
      </c>
      <c r="P24887" s="1" t="s">
        <v>244</v>
      </c>
    </row>
    <row r="24888" spans="1:16" x14ac:dyDescent="0.3">
      <c r="A24888">
        <v>289495</v>
      </c>
      <c r="B24888" s="1" t="s">
        <v>35373</v>
      </c>
      <c r="C24888" s="1" t="s">
        <v>54962</v>
      </c>
      <c r="D24888" s="2">
        <v>44060</v>
      </c>
      <c r="E24888">
        <v>20200134</v>
      </c>
      <c r="F24888" s="1" t="s">
        <v>75082</v>
      </c>
      <c r="G24888" s="1" t="s">
        <v>35374</v>
      </c>
      <c r="H24888" s="1" t="s">
        <v>35375</v>
      </c>
      <c r="I24888" s="1" t="s">
        <v>20</v>
      </c>
      <c r="J24888">
        <v>1500</v>
      </c>
      <c r="K24888">
        <v>40</v>
      </c>
      <c r="L24888" s="1" t="s">
        <v>936</v>
      </c>
      <c r="M24888" s="1" t="s">
        <v>35374</v>
      </c>
      <c r="N24888" s="1" t="s">
        <v>35376</v>
      </c>
      <c r="O24888" s="1" t="s">
        <v>993</v>
      </c>
      <c r="P24888" s="1" t="s">
        <v>994</v>
      </c>
    </row>
    <row r="24889" spans="1:16" x14ac:dyDescent="0.3">
      <c r="A24889">
        <v>289496</v>
      </c>
      <c r="B24889" s="1" t="s">
        <v>55047</v>
      </c>
      <c r="C24889" s="1" t="s">
        <v>54962</v>
      </c>
      <c r="D24889" s="2">
        <v>44060</v>
      </c>
      <c r="E24889">
        <v>20200134</v>
      </c>
      <c r="F24889" s="1" t="s">
        <v>75082</v>
      </c>
      <c r="G24889" s="1" t="s">
        <v>55048</v>
      </c>
      <c r="H24889" s="1" t="s">
        <v>55049</v>
      </c>
      <c r="I24889" s="1" t="s">
        <v>20</v>
      </c>
      <c r="J24889">
        <v>10000</v>
      </c>
      <c r="K24889">
        <v>40</v>
      </c>
      <c r="L24889" s="1" t="s">
        <v>936</v>
      </c>
      <c r="M24889" s="1" t="s">
        <v>55048</v>
      </c>
      <c r="N24889" s="1" t="s">
        <v>55049</v>
      </c>
      <c r="O24889" s="1" t="s">
        <v>1287</v>
      </c>
      <c r="P24889" s="1" t="s">
        <v>1288</v>
      </c>
    </row>
    <row r="24890" spans="1:16" x14ac:dyDescent="0.3">
      <c r="A24890">
        <v>289497</v>
      </c>
      <c r="B24890" s="1" t="s">
        <v>17460</v>
      </c>
      <c r="C24890" s="1" t="s">
        <v>54962</v>
      </c>
      <c r="D24890" s="2">
        <v>44060</v>
      </c>
      <c r="E24890">
        <v>20200134</v>
      </c>
      <c r="F24890" s="1" t="s">
        <v>75082</v>
      </c>
      <c r="G24890" s="1" t="s">
        <v>17462</v>
      </c>
      <c r="H24890" s="1" t="s">
        <v>17463</v>
      </c>
      <c r="I24890" s="1" t="s">
        <v>20</v>
      </c>
      <c r="J24890">
        <v>1000</v>
      </c>
      <c r="K24890">
        <v>40</v>
      </c>
      <c r="L24890" s="1" t="s">
        <v>936</v>
      </c>
      <c r="M24890" s="1" t="s">
        <v>17462</v>
      </c>
      <c r="N24890" s="1" t="s">
        <v>17463</v>
      </c>
      <c r="O24890" s="1" t="s">
        <v>1550</v>
      </c>
      <c r="P24890" s="1" t="s">
        <v>1551</v>
      </c>
    </row>
    <row r="24891" spans="1:16" x14ac:dyDescent="0.3">
      <c r="A24891">
        <v>289498</v>
      </c>
      <c r="B24891" s="1" t="s">
        <v>55050</v>
      </c>
      <c r="C24891" s="1" t="s">
        <v>54378</v>
      </c>
      <c r="D24891" s="2">
        <v>44090</v>
      </c>
      <c r="E24891">
        <v>20200138</v>
      </c>
      <c r="F24891" s="1" t="s">
        <v>75082</v>
      </c>
      <c r="G24891" s="1" t="s">
        <v>55051</v>
      </c>
      <c r="H24891" s="1" t="s">
        <v>27957</v>
      </c>
      <c r="I24891" s="1" t="s">
        <v>20</v>
      </c>
      <c r="J24891">
        <v>9500</v>
      </c>
      <c r="K24891">
        <v>40</v>
      </c>
      <c r="L24891" s="1" t="s">
        <v>936</v>
      </c>
      <c r="M24891" s="1" t="s">
        <v>55051</v>
      </c>
      <c r="N24891" s="1" t="s">
        <v>27958</v>
      </c>
      <c r="O24891" s="1" t="s">
        <v>5521</v>
      </c>
      <c r="P24891" s="1" t="s">
        <v>5522</v>
      </c>
    </row>
    <row r="24892" spans="1:16" x14ac:dyDescent="0.3">
      <c r="A24892">
        <v>289499</v>
      </c>
      <c r="B24892" s="1" t="s">
        <v>55052</v>
      </c>
      <c r="C24892" s="1" t="s">
        <v>54378</v>
      </c>
      <c r="D24892" s="2">
        <v>44090</v>
      </c>
      <c r="E24892">
        <v>20200138</v>
      </c>
      <c r="F24892" s="1" t="s">
        <v>75082</v>
      </c>
      <c r="G24892" s="1" t="s">
        <v>55053</v>
      </c>
      <c r="H24892" s="1" t="s">
        <v>55054</v>
      </c>
      <c r="I24892" s="1" t="s">
        <v>20</v>
      </c>
      <c r="J24892">
        <v>10100</v>
      </c>
      <c r="K24892">
        <v>40</v>
      </c>
      <c r="L24892" s="1" t="s">
        <v>936</v>
      </c>
      <c r="M24892" s="1" t="s">
        <v>5399</v>
      </c>
      <c r="N24892" s="1" t="s">
        <v>5400</v>
      </c>
      <c r="O24892" s="1" t="s">
        <v>3211</v>
      </c>
      <c r="P24892" s="1" t="s">
        <v>3212</v>
      </c>
    </row>
    <row r="24893" spans="1:16" x14ac:dyDescent="0.3">
      <c r="A24893">
        <v>289500</v>
      </c>
      <c r="B24893" s="1" t="s">
        <v>55055</v>
      </c>
      <c r="C24893" s="1" t="s">
        <v>54378</v>
      </c>
      <c r="D24893" s="2">
        <v>44090</v>
      </c>
      <c r="E24893">
        <v>20200138</v>
      </c>
      <c r="F24893" s="1" t="s">
        <v>75082</v>
      </c>
      <c r="G24893" s="1" t="s">
        <v>55056</v>
      </c>
      <c r="H24893" s="1" t="s">
        <v>55057</v>
      </c>
      <c r="I24893" s="1" t="s">
        <v>20</v>
      </c>
      <c r="J24893">
        <v>12000</v>
      </c>
      <c r="K24893">
        <v>40</v>
      </c>
      <c r="L24893" s="1" t="s">
        <v>936</v>
      </c>
      <c r="M24893" s="1" t="s">
        <v>55056</v>
      </c>
      <c r="N24893" s="1" t="s">
        <v>55057</v>
      </c>
      <c r="O24893" s="1" t="s">
        <v>18249</v>
      </c>
      <c r="P24893" s="1" t="s">
        <v>18250</v>
      </c>
    </row>
    <row r="24894" spans="1:16" x14ac:dyDescent="0.3">
      <c r="A24894">
        <v>289501</v>
      </c>
      <c r="B24894" s="1" t="s">
        <v>55058</v>
      </c>
      <c r="C24894" s="1" t="s">
        <v>54378</v>
      </c>
      <c r="D24894" s="2">
        <v>44090</v>
      </c>
      <c r="E24894">
        <v>20200138</v>
      </c>
      <c r="F24894" s="1" t="s">
        <v>75082</v>
      </c>
      <c r="G24894" s="1" t="s">
        <v>55059</v>
      </c>
      <c r="H24894" s="1" t="s">
        <v>55060</v>
      </c>
      <c r="I24894" s="1" t="s">
        <v>20</v>
      </c>
      <c r="J24894">
        <v>9900</v>
      </c>
      <c r="K24894">
        <v>40</v>
      </c>
      <c r="L24894" s="1" t="s">
        <v>936</v>
      </c>
      <c r="M24894" s="1" t="s">
        <v>55059</v>
      </c>
      <c r="N24894" s="1" t="s">
        <v>55060</v>
      </c>
      <c r="O24894" s="1" t="s">
        <v>19771</v>
      </c>
      <c r="P24894" s="1" t="s">
        <v>19772</v>
      </c>
    </row>
    <row r="24895" spans="1:16" x14ac:dyDescent="0.3">
      <c r="A24895">
        <v>289502</v>
      </c>
      <c r="B24895" s="1" t="s">
        <v>55061</v>
      </c>
      <c r="C24895" s="1" t="s">
        <v>54378</v>
      </c>
      <c r="D24895" s="2">
        <v>44090</v>
      </c>
      <c r="E24895">
        <v>20200138</v>
      </c>
      <c r="F24895" s="1" t="s">
        <v>75082</v>
      </c>
      <c r="G24895" s="1" t="s">
        <v>55062</v>
      </c>
      <c r="H24895" s="1" t="s">
        <v>55063</v>
      </c>
      <c r="I24895" s="1" t="s">
        <v>20</v>
      </c>
      <c r="J24895">
        <v>5500</v>
      </c>
      <c r="K24895">
        <v>40</v>
      </c>
      <c r="L24895" s="1" t="s">
        <v>936</v>
      </c>
      <c r="M24895" s="1" t="s">
        <v>55062</v>
      </c>
      <c r="N24895" s="1" t="s">
        <v>55063</v>
      </c>
      <c r="O24895" s="1" t="s">
        <v>243</v>
      </c>
      <c r="P24895" s="1" t="s">
        <v>244</v>
      </c>
    </row>
    <row r="24896" spans="1:16" x14ac:dyDescent="0.3">
      <c r="A24896">
        <v>289503</v>
      </c>
      <c r="B24896" s="1" t="s">
        <v>55064</v>
      </c>
      <c r="C24896" s="1" t="s">
        <v>54378</v>
      </c>
      <c r="D24896" s="2">
        <v>44090</v>
      </c>
      <c r="E24896">
        <v>20200138</v>
      </c>
      <c r="F24896" s="1" t="s">
        <v>75082</v>
      </c>
      <c r="G24896" s="1" t="s">
        <v>55065</v>
      </c>
      <c r="H24896" s="1" t="s">
        <v>55066</v>
      </c>
      <c r="I24896" s="1" t="s">
        <v>20</v>
      </c>
      <c r="J24896">
        <v>4000</v>
      </c>
      <c r="K24896">
        <v>40</v>
      </c>
      <c r="L24896" s="1" t="s">
        <v>936</v>
      </c>
      <c r="M24896" s="1" t="s">
        <v>55065</v>
      </c>
      <c r="N24896" s="1" t="s">
        <v>55066</v>
      </c>
      <c r="O24896" s="1" t="s">
        <v>2413</v>
      </c>
      <c r="P24896" s="1" t="s">
        <v>2414</v>
      </c>
    </row>
    <row r="24897" spans="1:16" x14ac:dyDescent="0.3">
      <c r="A24897">
        <v>289504</v>
      </c>
      <c r="B24897" s="1" t="s">
        <v>14998</v>
      </c>
      <c r="C24897" s="1" t="s">
        <v>54378</v>
      </c>
      <c r="D24897" s="2">
        <v>44090</v>
      </c>
      <c r="E24897">
        <v>20200138</v>
      </c>
      <c r="F24897" s="1" t="s">
        <v>75082</v>
      </c>
      <c r="G24897" s="1" t="s">
        <v>14999</v>
      </c>
      <c r="H24897" s="1" t="s">
        <v>15000</v>
      </c>
      <c r="I24897" s="1" t="s">
        <v>20</v>
      </c>
      <c r="J24897">
        <v>2400</v>
      </c>
      <c r="K24897">
        <v>40</v>
      </c>
      <c r="L24897" s="1" t="s">
        <v>936</v>
      </c>
      <c r="M24897" s="1" t="s">
        <v>15001</v>
      </c>
      <c r="N24897" s="1" t="s">
        <v>15002</v>
      </c>
      <c r="O24897" s="1" t="s">
        <v>318</v>
      </c>
      <c r="P24897" s="1" t="s">
        <v>319</v>
      </c>
    </row>
    <row r="24898" spans="1:16" x14ac:dyDescent="0.3">
      <c r="A24898">
        <v>289505</v>
      </c>
      <c r="B24898" s="1" t="s">
        <v>40842</v>
      </c>
      <c r="C24898" s="1" t="s">
        <v>54378</v>
      </c>
      <c r="D24898" s="2">
        <v>44090</v>
      </c>
      <c r="E24898">
        <v>20200138</v>
      </c>
      <c r="F24898" s="1" t="s">
        <v>75082</v>
      </c>
      <c r="G24898" s="1" t="s">
        <v>40843</v>
      </c>
      <c r="H24898" s="1" t="s">
        <v>40844</v>
      </c>
      <c r="I24898" s="1" t="s">
        <v>20</v>
      </c>
      <c r="J24898">
        <v>1500</v>
      </c>
      <c r="K24898">
        <v>40</v>
      </c>
      <c r="L24898" s="1" t="s">
        <v>936</v>
      </c>
      <c r="M24898" s="1" t="s">
        <v>40843</v>
      </c>
      <c r="N24898" s="1" t="s">
        <v>40844</v>
      </c>
      <c r="O24898" s="1" t="s">
        <v>656</v>
      </c>
      <c r="P24898" s="1" t="s">
        <v>657</v>
      </c>
    </row>
    <row r="24899" spans="1:16" x14ac:dyDescent="0.3">
      <c r="A24899">
        <v>289506</v>
      </c>
      <c r="B24899" s="1" t="s">
        <v>36210</v>
      </c>
      <c r="C24899" s="1" t="s">
        <v>54378</v>
      </c>
      <c r="D24899" s="2">
        <v>44090</v>
      </c>
      <c r="E24899">
        <v>20200138</v>
      </c>
      <c r="F24899" s="1" t="s">
        <v>75082</v>
      </c>
      <c r="G24899" s="1" t="s">
        <v>36211</v>
      </c>
      <c r="H24899" s="1" t="s">
        <v>36212</v>
      </c>
      <c r="I24899" s="1" t="s">
        <v>20</v>
      </c>
      <c r="J24899">
        <v>2400</v>
      </c>
      <c r="K24899">
        <v>40</v>
      </c>
      <c r="L24899" s="1" t="s">
        <v>936</v>
      </c>
      <c r="M24899" s="1" t="s">
        <v>4346</v>
      </c>
      <c r="N24899" s="1" t="s">
        <v>4348</v>
      </c>
      <c r="O24899" s="1" t="s">
        <v>318</v>
      </c>
      <c r="P24899" s="1" t="s">
        <v>319</v>
      </c>
    </row>
    <row r="24900" spans="1:16" x14ac:dyDescent="0.3">
      <c r="A24900">
        <v>289507</v>
      </c>
      <c r="B24900" s="1" t="s">
        <v>28878</v>
      </c>
      <c r="C24900" s="1" t="s">
        <v>54378</v>
      </c>
      <c r="D24900" s="2">
        <v>44090</v>
      </c>
      <c r="E24900">
        <v>20200138</v>
      </c>
      <c r="F24900" s="1" t="s">
        <v>75082</v>
      </c>
      <c r="G24900" s="1" t="s">
        <v>28879</v>
      </c>
      <c r="H24900" s="1" t="s">
        <v>28880</v>
      </c>
      <c r="I24900" s="1" t="s">
        <v>20</v>
      </c>
      <c r="J24900">
        <v>4000</v>
      </c>
      <c r="K24900">
        <v>40</v>
      </c>
      <c r="L24900" s="1" t="s">
        <v>936</v>
      </c>
      <c r="M24900" s="1" t="s">
        <v>28879</v>
      </c>
      <c r="N24900" s="1" t="s">
        <v>28880</v>
      </c>
      <c r="O24900" s="1" t="s">
        <v>1373</v>
      </c>
      <c r="P24900" s="1" t="s">
        <v>1374</v>
      </c>
    </row>
    <row r="24901" spans="1:16" x14ac:dyDescent="0.3">
      <c r="A24901">
        <v>289508</v>
      </c>
      <c r="B24901" s="1" t="s">
        <v>55067</v>
      </c>
      <c r="C24901" s="1" t="s">
        <v>54378</v>
      </c>
      <c r="D24901" s="2">
        <v>44090</v>
      </c>
      <c r="E24901">
        <v>20200138</v>
      </c>
      <c r="F24901" s="1" t="s">
        <v>75082</v>
      </c>
      <c r="G24901" s="1" t="s">
        <v>55068</v>
      </c>
      <c r="H24901" s="1" t="s">
        <v>55069</v>
      </c>
      <c r="I24901" s="1" t="s">
        <v>20</v>
      </c>
      <c r="J24901">
        <v>7000</v>
      </c>
      <c r="K24901">
        <v>40</v>
      </c>
      <c r="L24901" s="1" t="s">
        <v>936</v>
      </c>
      <c r="M24901" s="1" t="s">
        <v>55070</v>
      </c>
      <c r="N24901" s="1" t="s">
        <v>55069</v>
      </c>
      <c r="O24901" s="1" t="s">
        <v>248</v>
      </c>
      <c r="P24901" s="1" t="s">
        <v>249</v>
      </c>
    </row>
    <row r="24902" spans="1:16" x14ac:dyDescent="0.3">
      <c r="A24902">
        <v>289509</v>
      </c>
      <c r="B24902" s="1" t="s">
        <v>55071</v>
      </c>
      <c r="C24902" s="1" t="s">
        <v>54378</v>
      </c>
      <c r="D24902" s="2">
        <v>44090</v>
      </c>
      <c r="E24902">
        <v>20200138</v>
      </c>
      <c r="F24902" s="1" t="s">
        <v>75082</v>
      </c>
      <c r="G24902" s="1" t="s">
        <v>55072</v>
      </c>
      <c r="H24902" s="1" t="s">
        <v>55073</v>
      </c>
      <c r="I24902" s="1" t="s">
        <v>20</v>
      </c>
      <c r="J24902">
        <v>14000</v>
      </c>
      <c r="K24902">
        <v>40</v>
      </c>
      <c r="L24902" s="1" t="s">
        <v>936</v>
      </c>
      <c r="M24902" s="1" t="s">
        <v>55072</v>
      </c>
      <c r="N24902" s="1" t="s">
        <v>55073</v>
      </c>
      <c r="O24902" s="1" t="s">
        <v>6953</v>
      </c>
      <c r="P24902" s="1" t="s">
        <v>6954</v>
      </c>
    </row>
    <row r="24903" spans="1:16" x14ac:dyDescent="0.3">
      <c r="A24903">
        <v>289510</v>
      </c>
      <c r="B24903" s="1" t="s">
        <v>55074</v>
      </c>
      <c r="C24903" s="1" t="s">
        <v>54378</v>
      </c>
      <c r="D24903" s="2">
        <v>44090</v>
      </c>
      <c r="E24903">
        <v>20200138</v>
      </c>
      <c r="F24903" s="1" t="s">
        <v>75082</v>
      </c>
      <c r="G24903" s="1" t="s">
        <v>55075</v>
      </c>
      <c r="H24903" s="1" t="s">
        <v>55076</v>
      </c>
      <c r="I24903" s="1" t="s">
        <v>20</v>
      </c>
      <c r="J24903">
        <v>15800</v>
      </c>
      <c r="K24903">
        <v>40</v>
      </c>
      <c r="L24903" s="1" t="s">
        <v>936</v>
      </c>
      <c r="M24903" s="1" t="s">
        <v>55075</v>
      </c>
      <c r="N24903" s="1" t="s">
        <v>55076</v>
      </c>
      <c r="O24903" s="1" t="s">
        <v>5331</v>
      </c>
      <c r="P24903" s="1" t="s">
        <v>5332</v>
      </c>
    </row>
    <row r="24904" spans="1:16" x14ac:dyDescent="0.3">
      <c r="A24904">
        <v>289511</v>
      </c>
      <c r="B24904" s="1" t="s">
        <v>53039</v>
      </c>
      <c r="C24904" s="1" t="s">
        <v>54378</v>
      </c>
      <c r="D24904" s="2">
        <v>44090</v>
      </c>
      <c r="E24904">
        <v>20200138</v>
      </c>
      <c r="F24904" s="1" t="s">
        <v>75082</v>
      </c>
      <c r="G24904" s="1" t="s">
        <v>53040</v>
      </c>
      <c r="H24904" s="1" t="s">
        <v>53041</v>
      </c>
      <c r="I24904" s="1" t="s">
        <v>20</v>
      </c>
      <c r="J24904">
        <v>2200</v>
      </c>
      <c r="K24904">
        <v>40</v>
      </c>
      <c r="L24904" s="1" t="s">
        <v>936</v>
      </c>
      <c r="M24904" s="1" t="s">
        <v>53040</v>
      </c>
      <c r="N24904" s="1" t="s">
        <v>53042</v>
      </c>
      <c r="O24904" s="1" t="s">
        <v>1895</v>
      </c>
      <c r="P24904" s="1" t="s">
        <v>1896</v>
      </c>
    </row>
    <row r="24905" spans="1:16" x14ac:dyDescent="0.3">
      <c r="A24905">
        <v>289512</v>
      </c>
      <c r="B24905" s="1" t="s">
        <v>55077</v>
      </c>
      <c r="C24905" s="1" t="s">
        <v>54378</v>
      </c>
      <c r="D24905" s="2">
        <v>44090</v>
      </c>
      <c r="E24905">
        <v>20200138</v>
      </c>
      <c r="F24905" s="1" t="s">
        <v>75082</v>
      </c>
      <c r="G24905" s="1" t="s">
        <v>48037</v>
      </c>
      <c r="H24905" s="1" t="s">
        <v>55078</v>
      </c>
      <c r="I24905" s="1" t="s">
        <v>20</v>
      </c>
      <c r="J24905">
        <v>6000</v>
      </c>
      <c r="K24905">
        <v>40</v>
      </c>
      <c r="L24905" s="1" t="s">
        <v>936</v>
      </c>
      <c r="M24905" s="1" t="s">
        <v>48037</v>
      </c>
      <c r="N24905" s="1" t="s">
        <v>55078</v>
      </c>
      <c r="O24905" s="1" t="s">
        <v>413</v>
      </c>
      <c r="P24905" s="1" t="s">
        <v>414</v>
      </c>
    </row>
    <row r="24906" spans="1:16" x14ac:dyDescent="0.3">
      <c r="A24906">
        <v>289513</v>
      </c>
      <c r="B24906" s="1" t="s">
        <v>55079</v>
      </c>
      <c r="C24906" s="1" t="s">
        <v>54378</v>
      </c>
      <c r="D24906" s="2">
        <v>44090</v>
      </c>
      <c r="E24906">
        <v>20200138</v>
      </c>
      <c r="F24906" s="1" t="s">
        <v>75082</v>
      </c>
      <c r="G24906" s="1" t="s">
        <v>55080</v>
      </c>
      <c r="H24906" s="1" t="s">
        <v>55081</v>
      </c>
      <c r="I24906" s="1" t="s">
        <v>20</v>
      </c>
      <c r="J24906">
        <v>4000</v>
      </c>
      <c r="K24906">
        <v>40</v>
      </c>
      <c r="L24906" s="1" t="s">
        <v>936</v>
      </c>
      <c r="M24906" s="1" t="s">
        <v>55080</v>
      </c>
      <c r="N24906" s="1" t="s">
        <v>55081</v>
      </c>
      <c r="O24906" s="1" t="s">
        <v>881</v>
      </c>
      <c r="P24906" s="1" t="s">
        <v>882</v>
      </c>
    </row>
    <row r="24907" spans="1:16" x14ac:dyDescent="0.3">
      <c r="A24907">
        <v>289514</v>
      </c>
      <c r="B24907" s="1" t="s">
        <v>55082</v>
      </c>
      <c r="C24907" s="1" t="s">
        <v>54378</v>
      </c>
      <c r="D24907" s="2">
        <v>44090</v>
      </c>
      <c r="E24907">
        <v>20200138</v>
      </c>
      <c r="F24907" s="1" t="s">
        <v>75082</v>
      </c>
      <c r="G24907" s="1" t="s">
        <v>55083</v>
      </c>
      <c r="H24907" s="1" t="s">
        <v>55084</v>
      </c>
      <c r="I24907" s="1" t="s">
        <v>20</v>
      </c>
      <c r="J24907">
        <v>5000</v>
      </c>
      <c r="K24907">
        <v>40</v>
      </c>
      <c r="L24907" s="1" t="s">
        <v>936</v>
      </c>
      <c r="M24907" s="1" t="s">
        <v>55083</v>
      </c>
      <c r="N24907" s="1" t="s">
        <v>55084</v>
      </c>
      <c r="O24907" s="1" t="s">
        <v>1520</v>
      </c>
      <c r="P24907" s="1" t="s">
        <v>1521</v>
      </c>
    </row>
    <row r="24908" spans="1:16" x14ac:dyDescent="0.3">
      <c r="A24908">
        <v>289515</v>
      </c>
      <c r="B24908" s="1" t="s">
        <v>55085</v>
      </c>
      <c r="C24908" s="1" t="s">
        <v>54378</v>
      </c>
      <c r="D24908" s="2">
        <v>44082</v>
      </c>
      <c r="E24908">
        <v>20200137</v>
      </c>
      <c r="F24908" s="1" t="s">
        <v>75082</v>
      </c>
      <c r="G24908" s="1" t="s">
        <v>55086</v>
      </c>
      <c r="H24908" s="1" t="s">
        <v>32056</v>
      </c>
      <c r="I24908" s="1" t="s">
        <v>20</v>
      </c>
      <c r="J24908">
        <v>10500</v>
      </c>
      <c r="K24908">
        <v>40</v>
      </c>
      <c r="L24908" s="1" t="s">
        <v>936</v>
      </c>
      <c r="M24908" s="1" t="s">
        <v>38559</v>
      </c>
      <c r="N24908" s="1" t="s">
        <v>32056</v>
      </c>
      <c r="O24908" s="1" t="s">
        <v>832</v>
      </c>
      <c r="P24908" s="1" t="s">
        <v>833</v>
      </c>
    </row>
    <row r="24909" spans="1:16" x14ac:dyDescent="0.3">
      <c r="A24909">
        <v>289516</v>
      </c>
      <c r="B24909" s="1" t="s">
        <v>55087</v>
      </c>
      <c r="C24909" s="1" t="s">
        <v>54378</v>
      </c>
      <c r="D24909" s="2">
        <v>44082</v>
      </c>
      <c r="E24909">
        <v>20200137</v>
      </c>
      <c r="F24909" s="1" t="s">
        <v>75082</v>
      </c>
      <c r="G24909" s="1" t="s">
        <v>55088</v>
      </c>
      <c r="H24909" s="1" t="s">
        <v>55089</v>
      </c>
      <c r="I24909" s="1" t="s">
        <v>57</v>
      </c>
      <c r="J24909">
        <v>5000</v>
      </c>
      <c r="K24909">
        <v>40</v>
      </c>
      <c r="L24909" s="1" t="s">
        <v>936</v>
      </c>
      <c r="M24909" s="1" t="s">
        <v>55088</v>
      </c>
      <c r="N24909" s="1" t="s">
        <v>55089</v>
      </c>
      <c r="O24909" s="1" t="s">
        <v>15407</v>
      </c>
      <c r="P24909" s="1" t="s">
        <v>15408</v>
      </c>
    </row>
    <row r="24910" spans="1:16" x14ac:dyDescent="0.3">
      <c r="A24910">
        <v>289517</v>
      </c>
      <c r="B24910" s="1" t="s">
        <v>55090</v>
      </c>
      <c r="C24910" s="1" t="s">
        <v>54378</v>
      </c>
      <c r="D24910" s="2">
        <v>44082</v>
      </c>
      <c r="E24910">
        <v>20200137</v>
      </c>
      <c r="F24910" s="1" t="s">
        <v>75082</v>
      </c>
      <c r="G24910" s="1" t="s">
        <v>55091</v>
      </c>
      <c r="H24910" s="1" t="s">
        <v>55092</v>
      </c>
      <c r="I24910" s="1" t="s">
        <v>20</v>
      </c>
      <c r="J24910">
        <v>2000</v>
      </c>
      <c r="K24910">
        <v>40</v>
      </c>
      <c r="L24910" s="1" t="s">
        <v>936</v>
      </c>
      <c r="M24910" s="1" t="s">
        <v>55091</v>
      </c>
      <c r="N24910" s="1" t="s">
        <v>55092</v>
      </c>
      <c r="O24910" s="1" t="s">
        <v>4279</v>
      </c>
      <c r="P24910" s="1" t="s">
        <v>4280</v>
      </c>
    </row>
    <row r="24911" spans="1:16" x14ac:dyDescent="0.3">
      <c r="A24911">
        <v>289518</v>
      </c>
      <c r="B24911" s="1" t="s">
        <v>55093</v>
      </c>
      <c r="C24911" s="1" t="s">
        <v>54378</v>
      </c>
      <c r="D24911" s="2">
        <v>44082</v>
      </c>
      <c r="E24911">
        <v>20200137</v>
      </c>
      <c r="F24911" s="1" t="s">
        <v>75082</v>
      </c>
      <c r="G24911" s="1" t="s">
        <v>55094</v>
      </c>
      <c r="H24911" s="1" t="s">
        <v>20384</v>
      </c>
      <c r="I24911" s="1" t="s">
        <v>20</v>
      </c>
      <c r="J24911">
        <v>17800</v>
      </c>
      <c r="K24911">
        <v>40</v>
      </c>
      <c r="L24911" s="1" t="s">
        <v>936</v>
      </c>
      <c r="M24911" s="1" t="s">
        <v>55094</v>
      </c>
      <c r="N24911" s="1" t="s">
        <v>20384</v>
      </c>
      <c r="O24911" s="1" t="s">
        <v>1265</v>
      </c>
      <c r="P24911" s="1" t="s">
        <v>1266</v>
      </c>
    </row>
    <row r="24912" spans="1:16" x14ac:dyDescent="0.3">
      <c r="A24912">
        <v>289519</v>
      </c>
      <c r="B24912" s="1" t="s">
        <v>27499</v>
      </c>
      <c r="C24912" s="1" t="s">
        <v>54378</v>
      </c>
      <c r="D24912" s="2">
        <v>44082</v>
      </c>
      <c r="E24912">
        <v>20200137</v>
      </c>
      <c r="F24912" s="1" t="s">
        <v>75082</v>
      </c>
      <c r="G24912" s="1" t="s">
        <v>27500</v>
      </c>
      <c r="H24912" s="1" t="s">
        <v>27501</v>
      </c>
      <c r="I24912" s="1" t="s">
        <v>20</v>
      </c>
      <c r="J24912">
        <v>2900</v>
      </c>
      <c r="K24912">
        <v>40</v>
      </c>
      <c r="L24912" s="1" t="s">
        <v>936</v>
      </c>
      <c r="M24912" s="1" t="s">
        <v>27500</v>
      </c>
      <c r="N24912" s="1" t="s">
        <v>27502</v>
      </c>
      <c r="O24912" s="1" t="s">
        <v>11561</v>
      </c>
      <c r="P24912" s="1" t="s">
        <v>11562</v>
      </c>
    </row>
    <row r="24913" spans="1:16" x14ac:dyDescent="0.3">
      <c r="A24913">
        <v>289520</v>
      </c>
      <c r="B24913" s="1" t="s">
        <v>15205</v>
      </c>
      <c r="C24913" s="1" t="s">
        <v>54378</v>
      </c>
      <c r="D24913" s="2">
        <v>44082</v>
      </c>
      <c r="E24913">
        <v>20200137</v>
      </c>
      <c r="F24913" s="1" t="s">
        <v>75082</v>
      </c>
      <c r="G24913" s="1" t="s">
        <v>15206</v>
      </c>
      <c r="H24913" s="1" t="s">
        <v>15207</v>
      </c>
      <c r="I24913" s="1" t="s">
        <v>20</v>
      </c>
      <c r="J24913">
        <v>1200</v>
      </c>
      <c r="K24913">
        <v>40</v>
      </c>
      <c r="L24913" s="1" t="s">
        <v>936</v>
      </c>
      <c r="M24913" s="1" t="s">
        <v>15206</v>
      </c>
      <c r="N24913" s="1" t="s">
        <v>15208</v>
      </c>
      <c r="O24913" s="1" t="s">
        <v>739</v>
      </c>
      <c r="P24913" s="1" t="s">
        <v>740</v>
      </c>
    </row>
    <row r="24914" spans="1:16" x14ac:dyDescent="0.3">
      <c r="A24914">
        <v>289521</v>
      </c>
      <c r="B24914" s="1" t="s">
        <v>55095</v>
      </c>
      <c r="C24914" s="1" t="s">
        <v>54378</v>
      </c>
      <c r="D24914" s="2">
        <v>44082</v>
      </c>
      <c r="E24914">
        <v>20200137</v>
      </c>
      <c r="F24914" s="1" t="s">
        <v>75082</v>
      </c>
      <c r="G24914" s="1" t="s">
        <v>55096</v>
      </c>
      <c r="H24914" s="1" t="s">
        <v>55097</v>
      </c>
      <c r="I24914" s="1" t="s">
        <v>20</v>
      </c>
      <c r="J24914">
        <v>10000</v>
      </c>
      <c r="K24914">
        <v>40</v>
      </c>
      <c r="L24914" s="1" t="s">
        <v>936</v>
      </c>
      <c r="M24914" s="1" t="s">
        <v>55096</v>
      </c>
      <c r="N24914" s="1" t="s">
        <v>55097</v>
      </c>
      <c r="O24914" s="1" t="s">
        <v>2926</v>
      </c>
      <c r="P24914" s="1" t="s">
        <v>2927</v>
      </c>
    </row>
    <row r="24915" spans="1:16" x14ac:dyDescent="0.3">
      <c r="A24915">
        <v>289522</v>
      </c>
      <c r="B24915" s="1" t="s">
        <v>55098</v>
      </c>
      <c r="C24915" s="1" t="s">
        <v>54378</v>
      </c>
      <c r="D24915" s="2">
        <v>44082</v>
      </c>
      <c r="E24915">
        <v>20200137</v>
      </c>
      <c r="F24915" s="1" t="s">
        <v>75082</v>
      </c>
      <c r="G24915" s="1" t="s">
        <v>55099</v>
      </c>
      <c r="H24915" s="1" t="s">
        <v>18324</v>
      </c>
      <c r="I24915" s="1" t="s">
        <v>20</v>
      </c>
      <c r="J24915">
        <v>2900</v>
      </c>
      <c r="K24915">
        <v>40</v>
      </c>
      <c r="L24915" s="1" t="s">
        <v>936</v>
      </c>
      <c r="M24915" s="1" t="s">
        <v>55099</v>
      </c>
      <c r="N24915" s="1" t="s">
        <v>55100</v>
      </c>
      <c r="O24915" s="1" t="s">
        <v>11561</v>
      </c>
      <c r="P24915" s="1" t="s">
        <v>11562</v>
      </c>
    </row>
    <row r="24916" spans="1:16" x14ac:dyDescent="0.3">
      <c r="A24916">
        <v>289523</v>
      </c>
      <c r="B24916" s="1" t="s">
        <v>48051</v>
      </c>
      <c r="C24916" s="1" t="s">
        <v>54378</v>
      </c>
      <c r="D24916" s="2">
        <v>44082</v>
      </c>
      <c r="E24916">
        <v>20200137</v>
      </c>
      <c r="F24916" s="1" t="s">
        <v>75082</v>
      </c>
      <c r="G24916" s="1" t="s">
        <v>48052</v>
      </c>
      <c r="H24916" s="1" t="s">
        <v>48053</v>
      </c>
      <c r="I24916" s="1" t="s">
        <v>20</v>
      </c>
      <c r="J24916">
        <v>2000</v>
      </c>
      <c r="K24916">
        <v>40</v>
      </c>
      <c r="L24916" s="1" t="s">
        <v>936</v>
      </c>
      <c r="M24916" s="1" t="s">
        <v>48052</v>
      </c>
      <c r="N24916" s="1" t="s">
        <v>48053</v>
      </c>
      <c r="O24916" s="1" t="s">
        <v>4279</v>
      </c>
      <c r="P24916" s="1" t="s">
        <v>4280</v>
      </c>
    </row>
    <row r="24917" spans="1:16" x14ac:dyDescent="0.3">
      <c r="A24917">
        <v>289524</v>
      </c>
      <c r="B24917" s="1" t="s">
        <v>55101</v>
      </c>
      <c r="C24917" s="1" t="s">
        <v>54378</v>
      </c>
      <c r="D24917" s="2">
        <v>44082</v>
      </c>
      <c r="E24917">
        <v>20200137</v>
      </c>
      <c r="F24917" s="1" t="s">
        <v>75082</v>
      </c>
      <c r="G24917" s="1" t="s">
        <v>53121</v>
      </c>
      <c r="H24917" s="1" t="s">
        <v>53123</v>
      </c>
      <c r="I24917" s="1" t="s">
        <v>20</v>
      </c>
      <c r="J24917">
        <v>1000</v>
      </c>
      <c r="K24917">
        <v>40</v>
      </c>
      <c r="L24917" s="1" t="s">
        <v>936</v>
      </c>
      <c r="M24917" s="1" t="s">
        <v>53121</v>
      </c>
      <c r="N24917" s="1" t="s">
        <v>53123</v>
      </c>
      <c r="O24917" s="1" t="s">
        <v>993</v>
      </c>
      <c r="P24917" s="1" t="s">
        <v>994</v>
      </c>
    </row>
    <row r="24918" spans="1:16" x14ac:dyDescent="0.3">
      <c r="A24918">
        <v>289525</v>
      </c>
      <c r="B24918" s="1" t="s">
        <v>30180</v>
      </c>
      <c r="C24918" s="1" t="s">
        <v>54378</v>
      </c>
      <c r="D24918" s="2">
        <v>44082</v>
      </c>
      <c r="E24918">
        <v>20200137</v>
      </c>
      <c r="F24918" s="1" t="s">
        <v>75082</v>
      </c>
      <c r="G24918" s="1" t="s">
        <v>30181</v>
      </c>
      <c r="H24918" s="1" t="s">
        <v>30182</v>
      </c>
      <c r="I24918" s="1" t="s">
        <v>20</v>
      </c>
      <c r="J24918">
        <v>2000</v>
      </c>
      <c r="K24918">
        <v>40</v>
      </c>
      <c r="L24918" s="1" t="s">
        <v>936</v>
      </c>
      <c r="M24918" s="1" t="s">
        <v>30181</v>
      </c>
      <c r="N24918" s="1" t="s">
        <v>30183</v>
      </c>
      <c r="O24918" s="1" t="s">
        <v>5709</v>
      </c>
      <c r="P24918" s="1" t="s">
        <v>5710</v>
      </c>
    </row>
    <row r="24919" spans="1:16" x14ac:dyDescent="0.3">
      <c r="A24919">
        <v>289526</v>
      </c>
      <c r="B24919" s="1" t="s">
        <v>55102</v>
      </c>
      <c r="C24919" s="1" t="s">
        <v>54378</v>
      </c>
      <c r="D24919" s="2">
        <v>44082</v>
      </c>
      <c r="E24919">
        <v>20200137</v>
      </c>
      <c r="F24919" s="1" t="s">
        <v>75082</v>
      </c>
      <c r="G24919" s="1" t="s">
        <v>55103</v>
      </c>
      <c r="H24919" s="1" t="s">
        <v>55104</v>
      </c>
      <c r="I24919" s="1" t="s">
        <v>20</v>
      </c>
      <c r="J24919">
        <v>2400</v>
      </c>
      <c r="K24919">
        <v>40</v>
      </c>
      <c r="L24919" s="1" t="s">
        <v>936</v>
      </c>
      <c r="M24919" s="1" t="s">
        <v>55103</v>
      </c>
      <c r="N24919" s="1" t="s">
        <v>55104</v>
      </c>
      <c r="O24919" s="1" t="s">
        <v>27627</v>
      </c>
      <c r="P24919" s="1" t="s">
        <v>27628</v>
      </c>
    </row>
    <row r="24920" spans="1:16" x14ac:dyDescent="0.3">
      <c r="A24920">
        <v>289631</v>
      </c>
      <c r="B24920" s="1" t="s">
        <v>55105</v>
      </c>
      <c r="C24920" s="1" t="s">
        <v>54938</v>
      </c>
      <c r="D24920" s="2">
        <v>44085</v>
      </c>
      <c r="E24920">
        <v>20200137</v>
      </c>
      <c r="F24920" s="1" t="s">
        <v>75083</v>
      </c>
      <c r="G24920" s="1" t="s">
        <v>55106</v>
      </c>
      <c r="H24920" s="1" t="s">
        <v>55107</v>
      </c>
      <c r="I24920" s="1" t="s">
        <v>20</v>
      </c>
      <c r="J24920">
        <v>6000</v>
      </c>
      <c r="K24920">
        <v>30</v>
      </c>
      <c r="L24920" s="1" t="s">
        <v>21</v>
      </c>
      <c r="M24920" s="1" t="s">
        <v>55106</v>
      </c>
      <c r="N24920" s="1" t="s">
        <v>55107</v>
      </c>
      <c r="O24920" s="1" t="s">
        <v>55108</v>
      </c>
      <c r="P24920" s="1" t="s">
        <v>55109</v>
      </c>
    </row>
    <row r="24921" spans="1:16" x14ac:dyDescent="0.3">
      <c r="A24921">
        <v>289632</v>
      </c>
      <c r="B24921" s="1" t="s">
        <v>55110</v>
      </c>
      <c r="C24921" s="1" t="s">
        <v>54938</v>
      </c>
      <c r="D24921" s="2">
        <v>44085</v>
      </c>
      <c r="E24921">
        <v>20200137</v>
      </c>
      <c r="F24921" s="1" t="s">
        <v>75083</v>
      </c>
      <c r="G24921" s="1" t="s">
        <v>55111</v>
      </c>
      <c r="H24921" s="1" t="s">
        <v>55112</v>
      </c>
      <c r="I24921" s="1" t="s">
        <v>992</v>
      </c>
      <c r="J24921">
        <v>4100</v>
      </c>
      <c r="K24921">
        <v>30</v>
      </c>
      <c r="L24921" s="1" t="s">
        <v>21</v>
      </c>
      <c r="M24921" s="1" t="s">
        <v>55111</v>
      </c>
      <c r="N24921" s="1" t="s">
        <v>55112</v>
      </c>
      <c r="O24921" s="1" t="s">
        <v>1515</v>
      </c>
      <c r="P24921" s="1" t="s">
        <v>1516</v>
      </c>
    </row>
    <row r="24922" spans="1:16" x14ac:dyDescent="0.3">
      <c r="A24922">
        <v>289633</v>
      </c>
      <c r="B24922" s="1" t="s">
        <v>55113</v>
      </c>
      <c r="C24922" s="1" t="s">
        <v>54938</v>
      </c>
      <c r="D24922" s="2">
        <v>44079</v>
      </c>
      <c r="E24922">
        <v>20200136</v>
      </c>
      <c r="F24922" s="1" t="s">
        <v>75083</v>
      </c>
      <c r="G24922" s="1" t="s">
        <v>55114</v>
      </c>
      <c r="H24922" s="1" t="s">
        <v>55115</v>
      </c>
      <c r="I24922" s="1" t="s">
        <v>20</v>
      </c>
      <c r="J24922">
        <v>1000</v>
      </c>
      <c r="K24922">
        <v>30</v>
      </c>
      <c r="L24922" s="1" t="s">
        <v>21</v>
      </c>
      <c r="M24922" s="1" t="s">
        <v>55114</v>
      </c>
      <c r="N24922" s="1" t="s">
        <v>55115</v>
      </c>
      <c r="O24922" s="1" t="s">
        <v>881</v>
      </c>
      <c r="P24922" s="1" t="s">
        <v>882</v>
      </c>
    </row>
    <row r="24923" spans="1:16" x14ac:dyDescent="0.3">
      <c r="A24923">
        <v>289634</v>
      </c>
      <c r="B24923" s="1" t="s">
        <v>18981</v>
      </c>
      <c r="C24923" s="1" t="s">
        <v>54938</v>
      </c>
      <c r="D24923" s="2">
        <v>44079</v>
      </c>
      <c r="E24923">
        <v>20200136</v>
      </c>
      <c r="F24923" s="1" t="s">
        <v>75083</v>
      </c>
      <c r="G24923" s="1" t="s">
        <v>18982</v>
      </c>
      <c r="H24923" s="1" t="s">
        <v>18983</v>
      </c>
      <c r="I24923" s="1" t="s">
        <v>20</v>
      </c>
      <c r="J24923">
        <v>3500</v>
      </c>
      <c r="K24923">
        <v>30</v>
      </c>
      <c r="L24923" s="1" t="s">
        <v>21</v>
      </c>
      <c r="M24923" s="1" t="s">
        <v>18984</v>
      </c>
      <c r="N24923" s="1" t="s">
        <v>18985</v>
      </c>
      <c r="O24923" s="1" t="s">
        <v>308</v>
      </c>
      <c r="P24923" s="1" t="s">
        <v>309</v>
      </c>
    </row>
    <row r="24924" spans="1:16" x14ac:dyDescent="0.3">
      <c r="A24924">
        <v>289635</v>
      </c>
      <c r="B24924" s="1" t="s">
        <v>27785</v>
      </c>
      <c r="C24924" s="1" t="s">
        <v>54938</v>
      </c>
      <c r="D24924" s="2">
        <v>44079</v>
      </c>
      <c r="E24924">
        <v>20200136</v>
      </c>
      <c r="F24924" s="1" t="s">
        <v>75083</v>
      </c>
      <c r="G24924" s="1" t="s">
        <v>27786</v>
      </c>
      <c r="H24924" s="1" t="s">
        <v>27787</v>
      </c>
      <c r="I24924" s="1" t="s">
        <v>20</v>
      </c>
      <c r="J24924">
        <v>1000</v>
      </c>
      <c r="K24924">
        <v>30</v>
      </c>
      <c r="L24924" s="1" t="s">
        <v>21</v>
      </c>
      <c r="M24924" s="1" t="s">
        <v>27786</v>
      </c>
      <c r="N24924" s="1" t="s">
        <v>27787</v>
      </c>
      <c r="O24924" s="1" t="s">
        <v>2449</v>
      </c>
      <c r="P24924" s="1" t="s">
        <v>2450</v>
      </c>
    </row>
    <row r="24925" spans="1:16" x14ac:dyDescent="0.3">
      <c r="A24925">
        <v>289668</v>
      </c>
      <c r="B24925" s="1" t="s">
        <v>37565</v>
      </c>
      <c r="C24925" s="1" t="s">
        <v>55116</v>
      </c>
      <c r="D24925" s="2">
        <v>44095</v>
      </c>
      <c r="E24925">
        <v>20200139</v>
      </c>
      <c r="F24925" s="1" t="s">
        <v>75082</v>
      </c>
      <c r="G24925" s="1" t="s">
        <v>37566</v>
      </c>
      <c r="H24925" s="1" t="s">
        <v>37567</v>
      </c>
      <c r="I24925" s="1" t="s">
        <v>20</v>
      </c>
      <c r="J24925">
        <v>3900</v>
      </c>
      <c r="K24925">
        <v>30</v>
      </c>
      <c r="L24925" s="1" t="s">
        <v>21</v>
      </c>
      <c r="M24925" s="1" t="s">
        <v>37566</v>
      </c>
      <c r="N24925" s="1" t="s">
        <v>37568</v>
      </c>
      <c r="O24925" s="1" t="s">
        <v>17661</v>
      </c>
      <c r="P24925" s="1" t="s">
        <v>17662</v>
      </c>
    </row>
    <row r="24926" spans="1:16" x14ac:dyDescent="0.3">
      <c r="A24926">
        <v>289669</v>
      </c>
      <c r="B24926" s="1" t="s">
        <v>55117</v>
      </c>
      <c r="C24926" s="1" t="s">
        <v>55116</v>
      </c>
      <c r="D24926" s="2">
        <v>44095</v>
      </c>
      <c r="E24926">
        <v>20200139</v>
      </c>
      <c r="F24926" s="1" t="s">
        <v>75082</v>
      </c>
      <c r="G24926" s="1" t="s">
        <v>55118</v>
      </c>
      <c r="H24926" s="1" t="s">
        <v>55119</v>
      </c>
      <c r="I24926" s="1" t="s">
        <v>20</v>
      </c>
      <c r="J24926">
        <v>11400</v>
      </c>
      <c r="K24926">
        <v>30</v>
      </c>
      <c r="L24926" s="1" t="s">
        <v>21</v>
      </c>
      <c r="M24926" s="1" t="s">
        <v>5342</v>
      </c>
      <c r="N24926" s="1" t="s">
        <v>5343</v>
      </c>
      <c r="O24926" s="1" t="s">
        <v>5337</v>
      </c>
      <c r="P24926" s="1" t="s">
        <v>5338</v>
      </c>
    </row>
    <row r="24927" spans="1:16" x14ac:dyDescent="0.3">
      <c r="A24927">
        <v>289670</v>
      </c>
      <c r="B24927" s="1" t="s">
        <v>55120</v>
      </c>
      <c r="C24927" s="1" t="s">
        <v>55116</v>
      </c>
      <c r="D24927" s="2">
        <v>44095</v>
      </c>
      <c r="E24927">
        <v>20200139</v>
      </c>
      <c r="F24927" s="1" t="s">
        <v>75082</v>
      </c>
      <c r="G24927" s="1" t="s">
        <v>55121</v>
      </c>
      <c r="H24927" s="1" t="s">
        <v>55122</v>
      </c>
      <c r="I24927" s="1" t="s">
        <v>44</v>
      </c>
      <c r="J24927">
        <v>2200</v>
      </c>
      <c r="K24927">
        <v>30</v>
      </c>
      <c r="L24927" s="1" t="s">
        <v>21</v>
      </c>
      <c r="M24927" s="1" t="s">
        <v>55121</v>
      </c>
      <c r="N24927" s="1" t="s">
        <v>55122</v>
      </c>
      <c r="O24927" s="1" t="s">
        <v>4586</v>
      </c>
      <c r="P24927" s="1" t="s">
        <v>4587</v>
      </c>
    </row>
    <row r="24928" spans="1:16" x14ac:dyDescent="0.3">
      <c r="A24928">
        <v>289671</v>
      </c>
      <c r="B24928" s="1" t="s">
        <v>1239</v>
      </c>
      <c r="C24928" s="1" t="s">
        <v>55116</v>
      </c>
      <c r="D24928" s="2">
        <v>44095</v>
      </c>
      <c r="E24928">
        <v>20200139</v>
      </c>
      <c r="F24928" s="1" t="s">
        <v>75082</v>
      </c>
      <c r="G24928" s="1" t="s">
        <v>1240</v>
      </c>
      <c r="H24928" s="1" t="s">
        <v>1241</v>
      </c>
      <c r="I24928" s="1" t="s">
        <v>20</v>
      </c>
      <c r="J24928">
        <v>8500</v>
      </c>
      <c r="K24928">
        <v>30</v>
      </c>
      <c r="L24928" s="1" t="s">
        <v>21</v>
      </c>
      <c r="M24928" s="1" t="s">
        <v>1240</v>
      </c>
      <c r="N24928" s="1" t="s">
        <v>1242</v>
      </c>
      <c r="O24928" s="1" t="s">
        <v>568</v>
      </c>
      <c r="P24928" s="1" t="s">
        <v>569</v>
      </c>
    </row>
    <row r="24929" spans="1:16" x14ac:dyDescent="0.3">
      <c r="A24929">
        <v>289672</v>
      </c>
      <c r="B24929" s="1" t="s">
        <v>148</v>
      </c>
      <c r="C24929" s="1" t="s">
        <v>55116</v>
      </c>
      <c r="D24929" s="2">
        <v>44095</v>
      </c>
      <c r="E24929">
        <v>20200139</v>
      </c>
      <c r="F24929" s="1" t="s">
        <v>75082</v>
      </c>
      <c r="G24929" s="1" t="s">
        <v>149</v>
      </c>
      <c r="H24929" s="1" t="s">
        <v>150</v>
      </c>
      <c r="I24929" s="1" t="s">
        <v>57</v>
      </c>
      <c r="J24929">
        <v>5900</v>
      </c>
      <c r="K24929">
        <v>30</v>
      </c>
      <c r="L24929" s="1" t="s">
        <v>21</v>
      </c>
      <c r="M24929" s="1" t="s">
        <v>151</v>
      </c>
      <c r="N24929" s="1" t="s">
        <v>152</v>
      </c>
      <c r="O24929" s="1" t="s">
        <v>153</v>
      </c>
      <c r="P24929" s="1" t="s">
        <v>154</v>
      </c>
    </row>
    <row r="24930" spans="1:16" x14ac:dyDescent="0.3">
      <c r="A24930">
        <v>289673</v>
      </c>
      <c r="B24930" s="1" t="s">
        <v>55123</v>
      </c>
      <c r="C24930" s="1" t="s">
        <v>55116</v>
      </c>
      <c r="D24930" s="2">
        <v>44095</v>
      </c>
      <c r="E24930">
        <v>20200139</v>
      </c>
      <c r="F24930" s="1" t="s">
        <v>75082</v>
      </c>
      <c r="G24930" s="1" t="s">
        <v>55124</v>
      </c>
      <c r="H24930" s="1" t="s">
        <v>55125</v>
      </c>
      <c r="I24930" s="1" t="s">
        <v>20</v>
      </c>
      <c r="J24930">
        <v>3600</v>
      </c>
      <c r="K24930">
        <v>30</v>
      </c>
      <c r="L24930" s="1" t="s">
        <v>21</v>
      </c>
      <c r="M24930" s="1" t="s">
        <v>55124</v>
      </c>
      <c r="N24930" s="1" t="s">
        <v>55126</v>
      </c>
      <c r="O24930" s="1" t="s">
        <v>199</v>
      </c>
      <c r="P24930" s="1" t="s">
        <v>200</v>
      </c>
    </row>
    <row r="24931" spans="1:16" x14ac:dyDescent="0.3">
      <c r="A24931">
        <v>289674</v>
      </c>
      <c r="B24931" s="1" t="s">
        <v>15887</v>
      </c>
      <c r="C24931" s="1" t="s">
        <v>55116</v>
      </c>
      <c r="D24931" s="2">
        <v>44095</v>
      </c>
      <c r="E24931">
        <v>20200139</v>
      </c>
      <c r="F24931" s="1" t="s">
        <v>75082</v>
      </c>
      <c r="G24931" s="1" t="s">
        <v>10341</v>
      </c>
      <c r="H24931" s="1" t="s">
        <v>15888</v>
      </c>
      <c r="I24931" s="1" t="s">
        <v>20</v>
      </c>
      <c r="J24931">
        <v>9900</v>
      </c>
      <c r="K24931">
        <v>30</v>
      </c>
      <c r="L24931" s="1" t="s">
        <v>21</v>
      </c>
      <c r="M24931" s="1" t="s">
        <v>10341</v>
      </c>
      <c r="N24931" s="1" t="s">
        <v>10343</v>
      </c>
      <c r="O24931" s="1" t="s">
        <v>186</v>
      </c>
      <c r="P24931" s="1" t="s">
        <v>187</v>
      </c>
    </row>
    <row r="24932" spans="1:16" x14ac:dyDescent="0.3">
      <c r="A24932">
        <v>289675</v>
      </c>
      <c r="B24932" s="1" t="s">
        <v>49090</v>
      </c>
      <c r="C24932" s="1" t="s">
        <v>55116</v>
      </c>
      <c r="D24932" s="2">
        <v>44095</v>
      </c>
      <c r="E24932">
        <v>20200139</v>
      </c>
      <c r="F24932" s="1" t="s">
        <v>75082</v>
      </c>
      <c r="G24932" s="1" t="s">
        <v>49091</v>
      </c>
      <c r="H24932" s="1" t="s">
        <v>49092</v>
      </c>
      <c r="I24932" s="1" t="s">
        <v>20</v>
      </c>
      <c r="J24932">
        <v>6900</v>
      </c>
      <c r="K24932">
        <v>30</v>
      </c>
      <c r="L24932" s="1" t="s">
        <v>21</v>
      </c>
      <c r="M24932" s="1" t="s">
        <v>49091</v>
      </c>
      <c r="N24932" s="1" t="s">
        <v>49092</v>
      </c>
      <c r="O24932" s="1" t="s">
        <v>3896</v>
      </c>
      <c r="P24932" s="1" t="s">
        <v>3897</v>
      </c>
    </row>
    <row r="24933" spans="1:16" x14ac:dyDescent="0.3">
      <c r="A24933">
        <v>289676</v>
      </c>
      <c r="B24933" s="1" t="s">
        <v>34779</v>
      </c>
      <c r="C24933" s="1" t="s">
        <v>55116</v>
      </c>
      <c r="D24933" s="2">
        <v>44088</v>
      </c>
      <c r="E24933">
        <v>20200138</v>
      </c>
      <c r="F24933" s="1" t="s">
        <v>75082</v>
      </c>
      <c r="G24933" s="1" t="s">
        <v>34780</v>
      </c>
      <c r="H24933" s="1" t="s">
        <v>34781</v>
      </c>
      <c r="I24933" s="1" t="s">
        <v>20</v>
      </c>
      <c r="J24933">
        <v>9500</v>
      </c>
      <c r="K24933">
        <v>30</v>
      </c>
      <c r="L24933" s="1" t="s">
        <v>21</v>
      </c>
      <c r="M24933" s="1" t="s">
        <v>34780</v>
      </c>
      <c r="N24933" s="1" t="s">
        <v>34781</v>
      </c>
      <c r="O24933" s="1" t="s">
        <v>3316</v>
      </c>
      <c r="P24933" s="1" t="s">
        <v>3317</v>
      </c>
    </row>
    <row r="24934" spans="1:16" x14ac:dyDescent="0.3">
      <c r="A24934">
        <v>289677</v>
      </c>
      <c r="B24934" s="1" t="s">
        <v>34737</v>
      </c>
      <c r="C24934" s="1" t="s">
        <v>55116</v>
      </c>
      <c r="D24934" s="2">
        <v>44088</v>
      </c>
      <c r="E24934">
        <v>20200138</v>
      </c>
      <c r="F24934" s="1" t="s">
        <v>75082</v>
      </c>
      <c r="G24934" s="1" t="s">
        <v>34738</v>
      </c>
      <c r="H24934" s="1" t="s">
        <v>34739</v>
      </c>
      <c r="I24934" s="1" t="s">
        <v>20</v>
      </c>
      <c r="J24934">
        <v>16900</v>
      </c>
      <c r="K24934">
        <v>30</v>
      </c>
      <c r="L24934" s="1" t="s">
        <v>21</v>
      </c>
      <c r="M24934" s="1" t="s">
        <v>32148</v>
      </c>
      <c r="N24934" s="1" t="s">
        <v>32149</v>
      </c>
      <c r="O24934" s="1" t="s">
        <v>7551</v>
      </c>
      <c r="P24934" s="1" t="s">
        <v>7552</v>
      </c>
    </row>
    <row r="24935" spans="1:16" x14ac:dyDescent="0.3">
      <c r="A24935">
        <v>289678</v>
      </c>
      <c r="B24935" s="1" t="s">
        <v>75</v>
      </c>
      <c r="C24935" s="1" t="s">
        <v>55116</v>
      </c>
      <c r="D24935" s="2">
        <v>44088</v>
      </c>
      <c r="E24935">
        <v>20200138</v>
      </c>
      <c r="F24935" s="1" t="s">
        <v>75082</v>
      </c>
      <c r="G24935" s="1" t="s">
        <v>76</v>
      </c>
      <c r="H24935" s="1" t="s">
        <v>77</v>
      </c>
      <c r="I24935" s="1" t="s">
        <v>20</v>
      </c>
      <c r="J24935">
        <v>500</v>
      </c>
      <c r="K24935">
        <v>30</v>
      </c>
      <c r="L24935" s="1" t="s">
        <v>21</v>
      </c>
      <c r="M24935" s="1" t="s">
        <v>76</v>
      </c>
      <c r="N24935" s="1" t="s">
        <v>77</v>
      </c>
      <c r="O24935" s="1" t="s">
        <v>78</v>
      </c>
      <c r="P24935" s="1" t="s">
        <v>79</v>
      </c>
    </row>
    <row r="24936" spans="1:16" x14ac:dyDescent="0.3">
      <c r="A24936">
        <v>289679</v>
      </c>
      <c r="B24936" s="1" t="s">
        <v>55127</v>
      </c>
      <c r="C24936" s="1" t="s">
        <v>55116</v>
      </c>
      <c r="D24936" s="2">
        <v>44084</v>
      </c>
      <c r="E24936">
        <v>20200137</v>
      </c>
      <c r="F24936" s="1" t="s">
        <v>75082</v>
      </c>
      <c r="G24936" s="1" t="s">
        <v>33167</v>
      </c>
      <c r="H24936" s="1" t="s">
        <v>55128</v>
      </c>
      <c r="I24936" s="1" t="s">
        <v>20</v>
      </c>
      <c r="J24936">
        <v>1200</v>
      </c>
      <c r="K24936">
        <v>30</v>
      </c>
      <c r="L24936" s="1" t="s">
        <v>21</v>
      </c>
      <c r="M24936" s="1" t="s">
        <v>3733</v>
      </c>
      <c r="N24936" s="1" t="s">
        <v>3732</v>
      </c>
      <c r="O24936" s="1" t="s">
        <v>1520</v>
      </c>
      <c r="P24936" s="1" t="s">
        <v>1521</v>
      </c>
    </row>
    <row r="24937" spans="1:16" x14ac:dyDescent="0.3">
      <c r="A24937">
        <v>289680</v>
      </c>
      <c r="B24937" s="1" t="s">
        <v>55129</v>
      </c>
      <c r="C24937" s="1" t="s">
        <v>55116</v>
      </c>
      <c r="D24937" s="2">
        <v>44084</v>
      </c>
      <c r="E24937">
        <v>20200137</v>
      </c>
      <c r="F24937" s="1" t="s">
        <v>75082</v>
      </c>
      <c r="G24937" s="1" t="s">
        <v>55130</v>
      </c>
      <c r="H24937" s="1" t="s">
        <v>55131</v>
      </c>
      <c r="I24937" s="1" t="s">
        <v>20</v>
      </c>
      <c r="J24937">
        <v>4000</v>
      </c>
      <c r="K24937">
        <v>30</v>
      </c>
      <c r="L24937" s="1" t="s">
        <v>21</v>
      </c>
      <c r="M24937" s="1" t="s">
        <v>55130</v>
      </c>
      <c r="N24937" s="1" t="s">
        <v>55131</v>
      </c>
      <c r="O24937" s="1" t="s">
        <v>568</v>
      </c>
      <c r="P24937" s="1" t="s">
        <v>569</v>
      </c>
    </row>
    <row r="24938" spans="1:16" x14ac:dyDescent="0.3">
      <c r="A24938">
        <v>289681</v>
      </c>
      <c r="B24938" s="1" t="s">
        <v>55132</v>
      </c>
      <c r="C24938" s="1" t="s">
        <v>55116</v>
      </c>
      <c r="D24938" s="2">
        <v>44081</v>
      </c>
      <c r="E24938">
        <v>20200137</v>
      </c>
      <c r="F24938" s="1" t="s">
        <v>75082</v>
      </c>
      <c r="G24938" s="1" t="s">
        <v>55133</v>
      </c>
      <c r="H24938" s="1" t="s">
        <v>55134</v>
      </c>
      <c r="I24938" s="1" t="s">
        <v>20</v>
      </c>
      <c r="J24938">
        <v>2900</v>
      </c>
      <c r="K24938">
        <v>30</v>
      </c>
      <c r="L24938" s="1" t="s">
        <v>21</v>
      </c>
      <c r="M24938" s="1" t="s">
        <v>55133</v>
      </c>
      <c r="N24938" s="1" t="s">
        <v>55134</v>
      </c>
      <c r="O24938" s="1" t="s">
        <v>4586</v>
      </c>
      <c r="P24938" s="1" t="s">
        <v>4587</v>
      </c>
    </row>
    <row r="24939" spans="1:16" x14ac:dyDescent="0.3">
      <c r="A24939">
        <v>289682</v>
      </c>
      <c r="B24939" s="1" t="s">
        <v>55135</v>
      </c>
      <c r="C24939" s="1" t="s">
        <v>55116</v>
      </c>
      <c r="D24939" s="2">
        <v>44081</v>
      </c>
      <c r="E24939">
        <v>20200137</v>
      </c>
      <c r="F24939" s="1" t="s">
        <v>75082</v>
      </c>
      <c r="G24939" s="1" t="s">
        <v>55136</v>
      </c>
      <c r="H24939" s="1" t="s">
        <v>55137</v>
      </c>
      <c r="I24939" s="1" t="s">
        <v>20</v>
      </c>
      <c r="J24939">
        <v>16900</v>
      </c>
      <c r="K24939">
        <v>30</v>
      </c>
      <c r="L24939" s="1" t="s">
        <v>21</v>
      </c>
      <c r="M24939" s="1" t="s">
        <v>55136</v>
      </c>
      <c r="N24939" s="1" t="s">
        <v>55137</v>
      </c>
      <c r="O24939" s="1" t="s">
        <v>4485</v>
      </c>
      <c r="P24939" s="1" t="s">
        <v>4486</v>
      </c>
    </row>
    <row r="24940" spans="1:16" x14ac:dyDescent="0.3">
      <c r="A24940">
        <v>289683</v>
      </c>
      <c r="B24940" s="1" t="s">
        <v>55138</v>
      </c>
      <c r="C24940" s="1" t="s">
        <v>55116</v>
      </c>
      <c r="D24940" s="2">
        <v>44081</v>
      </c>
      <c r="E24940">
        <v>20200137</v>
      </c>
      <c r="F24940" s="1" t="s">
        <v>75082</v>
      </c>
      <c r="G24940" s="1" t="s">
        <v>55139</v>
      </c>
      <c r="H24940" s="1" t="s">
        <v>55140</v>
      </c>
      <c r="I24940" s="1" t="s">
        <v>20</v>
      </c>
      <c r="J24940">
        <v>8300</v>
      </c>
      <c r="K24940">
        <v>30</v>
      </c>
      <c r="L24940" s="1" t="s">
        <v>21</v>
      </c>
      <c r="M24940" s="1" t="s">
        <v>55141</v>
      </c>
      <c r="N24940" s="1" t="s">
        <v>55142</v>
      </c>
      <c r="O24940" s="1" t="s">
        <v>7051</v>
      </c>
      <c r="P24940" s="1" t="s">
        <v>7052</v>
      </c>
    </row>
    <row r="24941" spans="1:16" x14ac:dyDescent="0.3">
      <c r="A24941">
        <v>289684</v>
      </c>
      <c r="B24941" s="1" t="s">
        <v>55143</v>
      </c>
      <c r="C24941" s="1" t="s">
        <v>55116</v>
      </c>
      <c r="D24941" s="2">
        <v>44081</v>
      </c>
      <c r="E24941">
        <v>20200137</v>
      </c>
      <c r="F24941" s="1" t="s">
        <v>75082</v>
      </c>
      <c r="G24941" s="1" t="s">
        <v>55144</v>
      </c>
      <c r="H24941" s="1" t="s">
        <v>55145</v>
      </c>
      <c r="I24941" s="1" t="s">
        <v>20</v>
      </c>
      <c r="J24941">
        <v>3100</v>
      </c>
      <c r="K24941">
        <v>30</v>
      </c>
      <c r="L24941" s="1" t="s">
        <v>21</v>
      </c>
      <c r="M24941" s="1" t="s">
        <v>55144</v>
      </c>
      <c r="N24941" s="1" t="s">
        <v>55145</v>
      </c>
      <c r="O24941" s="1" t="s">
        <v>4586</v>
      </c>
      <c r="P24941" s="1" t="s">
        <v>4587</v>
      </c>
    </row>
    <row r="24942" spans="1:16" x14ac:dyDescent="0.3">
      <c r="A24942">
        <v>289685</v>
      </c>
      <c r="B24942" s="1" t="s">
        <v>55146</v>
      </c>
      <c r="C24942" s="1" t="s">
        <v>55116</v>
      </c>
      <c r="D24942" s="2">
        <v>44081</v>
      </c>
      <c r="E24942">
        <v>20200137</v>
      </c>
      <c r="F24942" s="1" t="s">
        <v>75082</v>
      </c>
      <c r="G24942" s="1" t="s">
        <v>55147</v>
      </c>
      <c r="H24942" s="1" t="s">
        <v>55148</v>
      </c>
      <c r="I24942" s="1" t="s">
        <v>20</v>
      </c>
      <c r="J24942">
        <v>17900</v>
      </c>
      <c r="K24942">
        <v>30</v>
      </c>
      <c r="L24942" s="1" t="s">
        <v>21</v>
      </c>
      <c r="M24942" s="1" t="s">
        <v>55147</v>
      </c>
      <c r="N24942" s="1" t="s">
        <v>55148</v>
      </c>
      <c r="O24942" s="1" t="s">
        <v>1202</v>
      </c>
      <c r="P24942" s="1" t="s">
        <v>1203</v>
      </c>
    </row>
    <row r="24943" spans="1:16" x14ac:dyDescent="0.3">
      <c r="A24943">
        <v>289686</v>
      </c>
      <c r="B24943" s="1" t="s">
        <v>55149</v>
      </c>
      <c r="C24943" s="1" t="s">
        <v>55116</v>
      </c>
      <c r="D24943" s="2">
        <v>44078</v>
      </c>
      <c r="E24943">
        <v>20200136</v>
      </c>
      <c r="F24943" s="1" t="s">
        <v>75082</v>
      </c>
      <c r="G24943" s="1" t="s">
        <v>55150</v>
      </c>
      <c r="H24943" s="1" t="s">
        <v>55151</v>
      </c>
      <c r="I24943" s="1" t="s">
        <v>20</v>
      </c>
      <c r="J24943">
        <v>29500</v>
      </c>
      <c r="K24943">
        <v>30</v>
      </c>
      <c r="L24943" s="1" t="s">
        <v>21</v>
      </c>
      <c r="M24943" s="1" t="s">
        <v>55150</v>
      </c>
      <c r="N24943" s="1" t="s">
        <v>55152</v>
      </c>
      <c r="O24943" s="1" t="s">
        <v>19465</v>
      </c>
      <c r="P24943" s="1" t="s">
        <v>19466</v>
      </c>
    </row>
    <row r="24944" spans="1:16" x14ac:dyDescent="0.3">
      <c r="A24944">
        <v>289687</v>
      </c>
      <c r="B24944" s="1" t="s">
        <v>55153</v>
      </c>
      <c r="C24944" s="1" t="s">
        <v>55116</v>
      </c>
      <c r="D24944" s="2">
        <v>44078</v>
      </c>
      <c r="E24944">
        <v>20200136</v>
      </c>
      <c r="F24944" s="1" t="s">
        <v>75082</v>
      </c>
      <c r="G24944" s="1" t="s">
        <v>55154</v>
      </c>
      <c r="H24944" s="1" t="s">
        <v>55155</v>
      </c>
      <c r="I24944" s="1" t="s">
        <v>20</v>
      </c>
      <c r="J24944">
        <v>6900</v>
      </c>
      <c r="K24944">
        <v>30</v>
      </c>
      <c r="L24944" s="1" t="s">
        <v>21</v>
      </c>
      <c r="M24944" s="1" t="s">
        <v>55154</v>
      </c>
      <c r="N24944" s="1" t="s">
        <v>55155</v>
      </c>
      <c r="O24944" s="1" t="s">
        <v>1141</v>
      </c>
      <c r="P24944" s="1" t="s">
        <v>1142</v>
      </c>
    </row>
    <row r="24945" spans="1:16" x14ac:dyDescent="0.3">
      <c r="A24945">
        <v>289688</v>
      </c>
      <c r="B24945" s="1" t="s">
        <v>1501</v>
      </c>
      <c r="C24945" s="1" t="s">
        <v>55116</v>
      </c>
      <c r="D24945" s="2">
        <v>44037</v>
      </c>
      <c r="E24945">
        <v>20200130</v>
      </c>
      <c r="F24945" s="1" t="s">
        <v>75082</v>
      </c>
      <c r="G24945" s="1" t="s">
        <v>1502</v>
      </c>
      <c r="H24945" s="1" t="s">
        <v>1503</v>
      </c>
      <c r="I24945" s="1" t="s">
        <v>8563</v>
      </c>
      <c r="J24945">
        <v>1200</v>
      </c>
      <c r="K24945">
        <v>30</v>
      </c>
      <c r="L24945" s="1" t="s">
        <v>21</v>
      </c>
      <c r="M24945" s="1" t="s">
        <v>1504</v>
      </c>
      <c r="N24945" s="1" t="s">
        <v>1505</v>
      </c>
      <c r="O24945" s="1" t="s">
        <v>130</v>
      </c>
      <c r="P24945" s="1" t="s">
        <v>131</v>
      </c>
    </row>
    <row r="24946" spans="1:16" x14ac:dyDescent="0.3">
      <c r="A24946">
        <v>289689</v>
      </c>
      <c r="B24946" s="1" t="s">
        <v>49695</v>
      </c>
      <c r="C24946" s="1" t="s">
        <v>55116</v>
      </c>
      <c r="D24946" s="2">
        <v>44037</v>
      </c>
      <c r="E24946">
        <v>20200130</v>
      </c>
      <c r="F24946" s="1" t="s">
        <v>75082</v>
      </c>
      <c r="G24946" s="1" t="s">
        <v>49696</v>
      </c>
      <c r="H24946" s="1" t="s">
        <v>35458</v>
      </c>
      <c r="I24946" s="1" t="s">
        <v>20</v>
      </c>
      <c r="J24946">
        <v>11800</v>
      </c>
      <c r="K24946">
        <v>30</v>
      </c>
      <c r="L24946" s="1" t="s">
        <v>21</v>
      </c>
      <c r="M24946" s="1" t="s">
        <v>49696</v>
      </c>
      <c r="N24946" s="1" t="s">
        <v>35458</v>
      </c>
      <c r="O24946" s="1" t="s">
        <v>6887</v>
      </c>
      <c r="P24946" s="1" t="s">
        <v>6888</v>
      </c>
    </row>
    <row r="24947" spans="1:16" x14ac:dyDescent="0.3">
      <c r="A24947">
        <v>289690</v>
      </c>
      <c r="B24947" s="1" t="s">
        <v>55156</v>
      </c>
      <c r="C24947" s="1" t="s">
        <v>55116</v>
      </c>
      <c r="D24947" s="2">
        <v>44037</v>
      </c>
      <c r="E24947">
        <v>20200130</v>
      </c>
      <c r="F24947" s="1" t="s">
        <v>75082</v>
      </c>
      <c r="G24947" s="1" t="s">
        <v>55157</v>
      </c>
      <c r="H24947" s="1" t="s">
        <v>55158</v>
      </c>
      <c r="I24947" s="1" t="s">
        <v>20</v>
      </c>
      <c r="J24947">
        <v>9000</v>
      </c>
      <c r="K24947">
        <v>30</v>
      </c>
      <c r="L24947" s="1" t="s">
        <v>21</v>
      </c>
      <c r="M24947" s="1" t="s">
        <v>55157</v>
      </c>
      <c r="N24947" s="1" t="s">
        <v>55158</v>
      </c>
      <c r="O24947" s="1" t="s">
        <v>7551</v>
      </c>
      <c r="P24947" s="1" t="s">
        <v>7552</v>
      </c>
    </row>
    <row r="24948" spans="1:16" x14ac:dyDescent="0.3">
      <c r="A24948">
        <v>289691</v>
      </c>
      <c r="B24948" s="1" t="s">
        <v>720</v>
      </c>
      <c r="C24948" s="1" t="s">
        <v>55116</v>
      </c>
      <c r="D24948" s="2">
        <v>44037</v>
      </c>
      <c r="E24948">
        <v>20200130</v>
      </c>
      <c r="F24948" s="1" t="s">
        <v>75082</v>
      </c>
      <c r="G24948" s="1" t="s">
        <v>721</v>
      </c>
      <c r="H24948" s="1" t="s">
        <v>722</v>
      </c>
      <c r="I24948" s="1" t="s">
        <v>20</v>
      </c>
      <c r="J24948">
        <v>4000</v>
      </c>
      <c r="K24948">
        <v>30</v>
      </c>
      <c r="L24948" s="1" t="s">
        <v>21</v>
      </c>
      <c r="M24948" s="1" t="s">
        <v>721</v>
      </c>
      <c r="N24948" s="1" t="s">
        <v>722</v>
      </c>
      <c r="O24948" s="1" t="s">
        <v>723</v>
      </c>
      <c r="P24948" s="1" t="s">
        <v>724</v>
      </c>
    </row>
    <row r="24949" spans="1:16" x14ac:dyDescent="0.3">
      <c r="A24949">
        <v>289692</v>
      </c>
      <c r="B24949" s="1" t="s">
        <v>55159</v>
      </c>
      <c r="C24949" s="1" t="s">
        <v>55116</v>
      </c>
      <c r="D24949" s="2">
        <v>44037</v>
      </c>
      <c r="E24949">
        <v>20200130</v>
      </c>
      <c r="F24949" s="1" t="s">
        <v>75082</v>
      </c>
      <c r="G24949" s="1" t="s">
        <v>40268</v>
      </c>
      <c r="H24949" s="1" t="s">
        <v>55160</v>
      </c>
      <c r="I24949" s="1" t="s">
        <v>20</v>
      </c>
      <c r="J24949">
        <v>1200</v>
      </c>
      <c r="K24949">
        <v>30</v>
      </c>
      <c r="L24949" s="1" t="s">
        <v>21</v>
      </c>
      <c r="M24949" s="1" t="s">
        <v>40270</v>
      </c>
      <c r="N24949" s="1" t="s">
        <v>40271</v>
      </c>
      <c r="O24949" s="1" t="s">
        <v>1349</v>
      </c>
      <c r="P24949" s="1" t="s">
        <v>1350</v>
      </c>
    </row>
    <row r="24950" spans="1:16" x14ac:dyDescent="0.3">
      <c r="A24950">
        <v>289693</v>
      </c>
      <c r="B24950" s="1" t="s">
        <v>55161</v>
      </c>
      <c r="C24950" s="1" t="s">
        <v>55116</v>
      </c>
      <c r="D24950" s="2">
        <v>44037</v>
      </c>
      <c r="E24950">
        <v>20200130</v>
      </c>
      <c r="F24950" s="1" t="s">
        <v>75082</v>
      </c>
      <c r="G24950" s="1" t="s">
        <v>55162</v>
      </c>
      <c r="H24950" s="1" t="s">
        <v>55163</v>
      </c>
      <c r="I24950" s="1" t="s">
        <v>20</v>
      </c>
      <c r="J24950">
        <v>10800</v>
      </c>
      <c r="K24950">
        <v>30</v>
      </c>
      <c r="L24950" s="1" t="s">
        <v>21</v>
      </c>
      <c r="M24950" s="1" t="s">
        <v>55162</v>
      </c>
      <c r="N24950" s="1" t="s">
        <v>55164</v>
      </c>
      <c r="O24950" s="1" t="s">
        <v>413</v>
      </c>
      <c r="P24950" s="1" t="s">
        <v>414</v>
      </c>
    </row>
    <row r="24951" spans="1:16" x14ac:dyDescent="0.3">
      <c r="A24951">
        <v>289694</v>
      </c>
      <c r="B24951" s="1" t="s">
        <v>5774</v>
      </c>
      <c r="C24951" s="1" t="s">
        <v>55116</v>
      </c>
      <c r="D24951" s="2">
        <v>44037</v>
      </c>
      <c r="E24951">
        <v>20200130</v>
      </c>
      <c r="F24951" s="1" t="s">
        <v>75082</v>
      </c>
      <c r="G24951" s="1" t="s">
        <v>5775</v>
      </c>
      <c r="H24951" s="1" t="s">
        <v>5776</v>
      </c>
      <c r="I24951" s="1" t="s">
        <v>20</v>
      </c>
      <c r="J24951">
        <v>6500</v>
      </c>
      <c r="K24951">
        <v>30</v>
      </c>
      <c r="L24951" s="1" t="s">
        <v>21</v>
      </c>
      <c r="M24951" s="1" t="s">
        <v>5777</v>
      </c>
      <c r="N24951" s="1" t="s">
        <v>5778</v>
      </c>
      <c r="O24951" s="1" t="s">
        <v>2239</v>
      </c>
      <c r="P24951" s="1" t="s">
        <v>2240</v>
      </c>
    </row>
    <row r="24952" spans="1:16" x14ac:dyDescent="0.3">
      <c r="A24952">
        <v>289695</v>
      </c>
      <c r="B24952" s="1" t="s">
        <v>30867</v>
      </c>
      <c r="C24952" s="1" t="s">
        <v>55116</v>
      </c>
      <c r="D24952" s="2">
        <v>44037</v>
      </c>
      <c r="E24952">
        <v>20200130</v>
      </c>
      <c r="F24952" s="1" t="s">
        <v>75082</v>
      </c>
      <c r="G24952" s="1" t="s">
        <v>30868</v>
      </c>
      <c r="H24952" s="1" t="s">
        <v>30869</v>
      </c>
      <c r="I24952" s="1" t="s">
        <v>20</v>
      </c>
      <c r="J24952">
        <v>1600</v>
      </c>
      <c r="K24952">
        <v>30</v>
      </c>
      <c r="L24952" s="1" t="s">
        <v>21</v>
      </c>
      <c r="M24952" s="1" t="s">
        <v>30868</v>
      </c>
      <c r="N24952" s="1" t="s">
        <v>30869</v>
      </c>
      <c r="O24952" s="1" t="s">
        <v>1349</v>
      </c>
      <c r="P24952" s="1" t="s">
        <v>1350</v>
      </c>
    </row>
    <row r="24953" spans="1:16" x14ac:dyDescent="0.3">
      <c r="A24953">
        <v>289696</v>
      </c>
      <c r="B24953" s="1" t="s">
        <v>55165</v>
      </c>
      <c r="C24953" s="1" t="s">
        <v>55116</v>
      </c>
      <c r="D24953" s="2">
        <v>44037</v>
      </c>
      <c r="E24953">
        <v>20200130</v>
      </c>
      <c r="F24953" s="1" t="s">
        <v>75082</v>
      </c>
      <c r="G24953" s="1" t="s">
        <v>55166</v>
      </c>
      <c r="H24953" s="1" t="s">
        <v>6873</v>
      </c>
      <c r="I24953" s="1" t="s">
        <v>57</v>
      </c>
      <c r="J24953">
        <v>500</v>
      </c>
      <c r="K24953">
        <v>30</v>
      </c>
      <c r="L24953" s="1" t="s">
        <v>21</v>
      </c>
      <c r="M24953" s="1" t="s">
        <v>4070</v>
      </c>
      <c r="N24953" s="1" t="s">
        <v>4071</v>
      </c>
      <c r="O24953" s="1" t="s">
        <v>4072</v>
      </c>
      <c r="P24953" s="1" t="s">
        <v>4073</v>
      </c>
    </row>
    <row r="24954" spans="1:16" x14ac:dyDescent="0.3">
      <c r="A24954">
        <v>289713</v>
      </c>
      <c r="B24954" s="1" t="s">
        <v>48225</v>
      </c>
      <c r="C24954" s="1" t="s">
        <v>53823</v>
      </c>
      <c r="D24954" s="2">
        <v>44016</v>
      </c>
      <c r="E24954">
        <v>20200127</v>
      </c>
      <c r="F24954" s="1" t="s">
        <v>75082</v>
      </c>
      <c r="G24954" s="1" t="s">
        <v>46291</v>
      </c>
      <c r="H24954" s="1" t="s">
        <v>48226</v>
      </c>
      <c r="I24954" s="1" t="s">
        <v>20</v>
      </c>
      <c r="J24954">
        <v>1700</v>
      </c>
      <c r="K24954">
        <v>50</v>
      </c>
      <c r="L24954" s="1" t="s">
        <v>936</v>
      </c>
      <c r="M24954" s="1" t="s">
        <v>46291</v>
      </c>
      <c r="N24954" s="1" t="s">
        <v>46292</v>
      </c>
      <c r="O24954" s="1" t="s">
        <v>748</v>
      </c>
      <c r="P24954" s="1" t="s">
        <v>749</v>
      </c>
    </row>
    <row r="24955" spans="1:16" x14ac:dyDescent="0.3">
      <c r="A24955">
        <v>289714</v>
      </c>
      <c r="B24955" s="1" t="s">
        <v>19476</v>
      </c>
      <c r="C24955" s="1" t="s">
        <v>53823</v>
      </c>
      <c r="D24955" s="2">
        <v>44016</v>
      </c>
      <c r="E24955">
        <v>20200127</v>
      </c>
      <c r="F24955" s="1" t="s">
        <v>75082</v>
      </c>
      <c r="G24955" s="1" t="s">
        <v>16035</v>
      </c>
      <c r="H24955" s="1" t="s">
        <v>19477</v>
      </c>
      <c r="I24955" s="1" t="s">
        <v>20</v>
      </c>
      <c r="J24955">
        <v>2900</v>
      </c>
      <c r="K24955">
        <v>50</v>
      </c>
      <c r="L24955" s="1" t="s">
        <v>936</v>
      </c>
      <c r="M24955" s="1" t="s">
        <v>16035</v>
      </c>
      <c r="N24955" s="1" t="s">
        <v>16036</v>
      </c>
      <c r="O24955" s="1" t="s">
        <v>3251</v>
      </c>
      <c r="P24955" s="1" t="s">
        <v>3252</v>
      </c>
    </row>
    <row r="24956" spans="1:16" x14ac:dyDescent="0.3">
      <c r="A24956">
        <v>289715</v>
      </c>
      <c r="B24956" s="1" t="s">
        <v>55167</v>
      </c>
      <c r="C24956" s="1" t="s">
        <v>53823</v>
      </c>
      <c r="D24956" s="2">
        <v>44016</v>
      </c>
      <c r="E24956">
        <v>20200127</v>
      </c>
      <c r="F24956" s="1" t="s">
        <v>75082</v>
      </c>
      <c r="G24956" s="1" t="s">
        <v>55168</v>
      </c>
      <c r="H24956" s="1" t="s">
        <v>55169</v>
      </c>
      <c r="I24956" s="1" t="s">
        <v>20</v>
      </c>
      <c r="J24956">
        <v>2000</v>
      </c>
      <c r="K24956">
        <v>50</v>
      </c>
      <c r="L24956" s="1" t="s">
        <v>936</v>
      </c>
      <c r="M24956" s="1" t="s">
        <v>55168</v>
      </c>
      <c r="N24956" s="1" t="s">
        <v>55169</v>
      </c>
      <c r="O24956" s="1" t="s">
        <v>36415</v>
      </c>
      <c r="P24956" s="1" t="s">
        <v>36416</v>
      </c>
    </row>
    <row r="24957" spans="1:16" x14ac:dyDescent="0.3">
      <c r="A24957">
        <v>289716</v>
      </c>
      <c r="B24957" s="1" t="s">
        <v>55170</v>
      </c>
      <c r="C24957" s="1" t="s">
        <v>53823</v>
      </c>
      <c r="D24957" s="2">
        <v>44016</v>
      </c>
      <c r="E24957">
        <v>20200127</v>
      </c>
      <c r="F24957" s="1" t="s">
        <v>75082</v>
      </c>
      <c r="G24957" s="1" t="s">
        <v>55171</v>
      </c>
      <c r="H24957" s="1" t="s">
        <v>55172</v>
      </c>
      <c r="I24957" s="1" t="s">
        <v>20</v>
      </c>
      <c r="J24957">
        <v>2000</v>
      </c>
      <c r="K24957">
        <v>50</v>
      </c>
      <c r="L24957" s="1" t="s">
        <v>936</v>
      </c>
      <c r="M24957" s="1" t="s">
        <v>55171</v>
      </c>
      <c r="N24957" s="1" t="s">
        <v>55172</v>
      </c>
      <c r="O24957" s="1" t="s">
        <v>15031</v>
      </c>
      <c r="P24957" s="1" t="s">
        <v>15032</v>
      </c>
    </row>
    <row r="24958" spans="1:16" x14ac:dyDescent="0.3">
      <c r="A24958">
        <v>289717</v>
      </c>
      <c r="B24958" s="1" t="s">
        <v>33280</v>
      </c>
      <c r="C24958" s="1" t="s">
        <v>53823</v>
      </c>
      <c r="D24958" s="2">
        <v>44016</v>
      </c>
      <c r="E24958">
        <v>20200127</v>
      </c>
      <c r="F24958" s="1" t="s">
        <v>75082</v>
      </c>
      <c r="G24958" s="1" t="s">
        <v>33281</v>
      </c>
      <c r="H24958" s="1" t="s">
        <v>536</v>
      </c>
      <c r="I24958" s="1" t="s">
        <v>20</v>
      </c>
      <c r="J24958">
        <v>1300</v>
      </c>
      <c r="K24958">
        <v>50</v>
      </c>
      <c r="L24958" s="1" t="s">
        <v>936</v>
      </c>
      <c r="M24958" s="1" t="s">
        <v>535</v>
      </c>
      <c r="N24958" s="1" t="s">
        <v>536</v>
      </c>
      <c r="O24958" s="1" t="s">
        <v>537</v>
      </c>
      <c r="P24958" s="1" t="s">
        <v>538</v>
      </c>
    </row>
    <row r="24959" spans="1:16" x14ac:dyDescent="0.3">
      <c r="A24959">
        <v>289718</v>
      </c>
      <c r="B24959" s="1" t="s">
        <v>55173</v>
      </c>
      <c r="C24959" s="1" t="s">
        <v>53823</v>
      </c>
      <c r="D24959" s="2">
        <v>44016</v>
      </c>
      <c r="E24959">
        <v>20200127</v>
      </c>
      <c r="F24959" s="1" t="s">
        <v>75082</v>
      </c>
      <c r="G24959" s="1" t="s">
        <v>55174</v>
      </c>
      <c r="H24959" s="1" t="s">
        <v>55175</v>
      </c>
      <c r="I24959" s="1" t="s">
        <v>20</v>
      </c>
      <c r="J24959">
        <v>800</v>
      </c>
      <c r="K24959">
        <v>50</v>
      </c>
      <c r="L24959" s="1" t="s">
        <v>936</v>
      </c>
      <c r="M24959" s="1" t="s">
        <v>55174</v>
      </c>
      <c r="N24959" s="1" t="s">
        <v>55175</v>
      </c>
      <c r="O24959" s="1" t="s">
        <v>16692</v>
      </c>
      <c r="P24959" s="1" t="s">
        <v>16693</v>
      </c>
    </row>
    <row r="24960" spans="1:16" x14ac:dyDescent="0.3">
      <c r="A24960">
        <v>289719</v>
      </c>
      <c r="B24960" s="1" t="s">
        <v>20539</v>
      </c>
      <c r="C24960" s="1" t="s">
        <v>53823</v>
      </c>
      <c r="D24960" s="2">
        <v>44016</v>
      </c>
      <c r="E24960">
        <v>20200127</v>
      </c>
      <c r="F24960" s="1" t="s">
        <v>75082</v>
      </c>
      <c r="G24960" s="1" t="s">
        <v>20541</v>
      </c>
      <c r="H24960" s="1" t="s">
        <v>20542</v>
      </c>
      <c r="I24960" s="1" t="s">
        <v>20</v>
      </c>
      <c r="J24960">
        <v>2500</v>
      </c>
      <c r="K24960">
        <v>50</v>
      </c>
      <c r="L24960" s="1" t="s">
        <v>936</v>
      </c>
      <c r="M24960" s="1" t="s">
        <v>20543</v>
      </c>
      <c r="N24960" s="1" t="s">
        <v>20544</v>
      </c>
      <c r="O24960" s="1" t="s">
        <v>1373</v>
      </c>
      <c r="P24960" s="1" t="s">
        <v>1374</v>
      </c>
    </row>
    <row r="24961" spans="1:16" x14ac:dyDescent="0.3">
      <c r="A24961">
        <v>289720</v>
      </c>
      <c r="B24961" s="1" t="s">
        <v>52054</v>
      </c>
      <c r="C24961" s="1" t="s">
        <v>53823</v>
      </c>
      <c r="D24961" s="2">
        <v>44016</v>
      </c>
      <c r="E24961">
        <v>20200127</v>
      </c>
      <c r="F24961" s="1" t="s">
        <v>75082</v>
      </c>
      <c r="G24961" s="1" t="s">
        <v>52055</v>
      </c>
      <c r="H24961" s="1" t="s">
        <v>52056</v>
      </c>
      <c r="I24961" s="1" t="s">
        <v>20</v>
      </c>
      <c r="J24961">
        <v>2700</v>
      </c>
      <c r="K24961">
        <v>50</v>
      </c>
      <c r="L24961" s="1" t="s">
        <v>936</v>
      </c>
      <c r="M24961" s="1" t="s">
        <v>52055</v>
      </c>
      <c r="N24961" s="1" t="s">
        <v>52056</v>
      </c>
      <c r="O24961" s="1" t="s">
        <v>8162</v>
      </c>
      <c r="P24961" s="1" t="s">
        <v>8163</v>
      </c>
    </row>
    <row r="24962" spans="1:16" x14ac:dyDescent="0.3">
      <c r="A24962">
        <v>289721</v>
      </c>
      <c r="B24962" s="1" t="s">
        <v>45864</v>
      </c>
      <c r="C24962" s="1" t="s">
        <v>53823</v>
      </c>
      <c r="D24962" s="2">
        <v>44016</v>
      </c>
      <c r="E24962">
        <v>20200127</v>
      </c>
      <c r="F24962" s="1" t="s">
        <v>75082</v>
      </c>
      <c r="G24962" s="1" t="s">
        <v>45865</v>
      </c>
      <c r="H24962" s="1" t="s">
        <v>45866</v>
      </c>
      <c r="I24962" s="1" t="s">
        <v>20</v>
      </c>
      <c r="J24962">
        <v>800</v>
      </c>
      <c r="K24962">
        <v>50</v>
      </c>
      <c r="L24962" s="1" t="s">
        <v>936</v>
      </c>
      <c r="M24962" s="1" t="s">
        <v>45865</v>
      </c>
      <c r="N24962" s="1" t="s">
        <v>45866</v>
      </c>
      <c r="O24962" s="1" t="s">
        <v>16692</v>
      </c>
      <c r="P24962" s="1" t="s">
        <v>16693</v>
      </c>
    </row>
    <row r="24963" spans="1:16" x14ac:dyDescent="0.3">
      <c r="A24963">
        <v>289722</v>
      </c>
      <c r="B24963" s="1" t="s">
        <v>55176</v>
      </c>
      <c r="C24963" s="1" t="s">
        <v>53823</v>
      </c>
      <c r="D24963" s="2">
        <v>44016</v>
      </c>
      <c r="E24963">
        <v>20200127</v>
      </c>
      <c r="F24963" s="1" t="s">
        <v>75082</v>
      </c>
      <c r="G24963" s="1" t="s">
        <v>19443</v>
      </c>
      <c r="H24963" s="1" t="s">
        <v>55177</v>
      </c>
      <c r="I24963" s="1" t="s">
        <v>20</v>
      </c>
      <c r="J24963">
        <v>4000</v>
      </c>
      <c r="K24963">
        <v>50</v>
      </c>
      <c r="L24963" s="1" t="s">
        <v>936</v>
      </c>
      <c r="M24963" s="1" t="s">
        <v>19443</v>
      </c>
      <c r="N24963" s="1" t="s">
        <v>19444</v>
      </c>
      <c r="O24963" s="1" t="s">
        <v>1559</v>
      </c>
      <c r="P24963" s="1" t="s">
        <v>1560</v>
      </c>
    </row>
    <row r="24964" spans="1:16" x14ac:dyDescent="0.3">
      <c r="A24964">
        <v>289723</v>
      </c>
      <c r="B24964" s="1" t="s">
        <v>46372</v>
      </c>
      <c r="C24964" s="1" t="s">
        <v>53823</v>
      </c>
      <c r="D24964" s="2">
        <v>44016</v>
      </c>
      <c r="E24964">
        <v>20200127</v>
      </c>
      <c r="F24964" s="1" t="s">
        <v>75082</v>
      </c>
      <c r="G24964" s="1" t="s">
        <v>46374</v>
      </c>
      <c r="H24964" s="1" t="s">
        <v>46375</v>
      </c>
      <c r="I24964" s="1" t="s">
        <v>20</v>
      </c>
      <c r="J24964">
        <v>3900</v>
      </c>
      <c r="K24964">
        <v>50</v>
      </c>
      <c r="L24964" s="1" t="s">
        <v>936</v>
      </c>
      <c r="M24964" s="1" t="s">
        <v>46374</v>
      </c>
      <c r="N24964" s="1" t="s">
        <v>46375</v>
      </c>
      <c r="O24964" s="1" t="s">
        <v>4991</v>
      </c>
      <c r="P24964" s="1" t="s">
        <v>4992</v>
      </c>
    </row>
    <row r="24965" spans="1:16" x14ac:dyDescent="0.3">
      <c r="A24965">
        <v>289724</v>
      </c>
      <c r="B24965" s="1" t="s">
        <v>55178</v>
      </c>
      <c r="C24965" s="1" t="s">
        <v>53823</v>
      </c>
      <c r="D24965" s="2">
        <v>44016</v>
      </c>
      <c r="E24965">
        <v>20200127</v>
      </c>
      <c r="F24965" s="1" t="s">
        <v>75082</v>
      </c>
      <c r="G24965" s="1" t="s">
        <v>55179</v>
      </c>
      <c r="H24965" s="1" t="s">
        <v>55180</v>
      </c>
      <c r="I24965" s="1" t="s">
        <v>20</v>
      </c>
      <c r="J24965">
        <v>2000</v>
      </c>
      <c r="K24965">
        <v>50</v>
      </c>
      <c r="L24965" s="1" t="s">
        <v>936</v>
      </c>
      <c r="M24965" s="1" t="s">
        <v>55179</v>
      </c>
      <c r="N24965" s="1" t="s">
        <v>55181</v>
      </c>
      <c r="O24965" s="1" t="s">
        <v>2079</v>
      </c>
      <c r="P24965" s="1" t="s">
        <v>2080</v>
      </c>
    </row>
    <row r="24966" spans="1:16" x14ac:dyDescent="0.3">
      <c r="A24966">
        <v>289725</v>
      </c>
      <c r="B24966" s="1" t="s">
        <v>55182</v>
      </c>
      <c r="C24966" s="1" t="s">
        <v>53823</v>
      </c>
      <c r="D24966" s="2">
        <v>44097</v>
      </c>
      <c r="E24966">
        <v>20200139</v>
      </c>
      <c r="F24966" s="1" t="s">
        <v>75083</v>
      </c>
      <c r="G24966" s="1" t="s">
        <v>23738</v>
      </c>
      <c r="H24966" s="1" t="s">
        <v>55183</v>
      </c>
      <c r="I24966" s="1" t="s">
        <v>20</v>
      </c>
      <c r="J24966">
        <v>3000</v>
      </c>
      <c r="K24966">
        <v>50</v>
      </c>
      <c r="L24966" s="1" t="s">
        <v>936</v>
      </c>
      <c r="M24966" s="1" t="s">
        <v>3195</v>
      </c>
      <c r="N24966" s="1" t="s">
        <v>3196</v>
      </c>
      <c r="O24966" s="1" t="s">
        <v>676</v>
      </c>
      <c r="P24966" s="1" t="s">
        <v>677</v>
      </c>
    </row>
    <row r="24967" spans="1:16" x14ac:dyDescent="0.3">
      <c r="A24967">
        <v>289756</v>
      </c>
      <c r="B24967" s="1" t="s">
        <v>44308</v>
      </c>
      <c r="C24967" s="1" t="s">
        <v>50483</v>
      </c>
      <c r="D24967" s="2">
        <v>44097</v>
      </c>
      <c r="E24967">
        <v>20200139</v>
      </c>
      <c r="F24967" s="1" t="s">
        <v>75082</v>
      </c>
      <c r="G24967" s="1" t="s">
        <v>44309</v>
      </c>
      <c r="H24967" s="1" t="s">
        <v>44310</v>
      </c>
      <c r="I24967" s="1" t="s">
        <v>20</v>
      </c>
      <c r="J24967">
        <v>5300</v>
      </c>
      <c r="K24967">
        <v>20</v>
      </c>
      <c r="L24967" s="1" t="s">
        <v>21</v>
      </c>
      <c r="M24967" s="1" t="s">
        <v>44309</v>
      </c>
      <c r="N24967" s="1" t="s">
        <v>44310</v>
      </c>
      <c r="O24967" s="1" t="s">
        <v>204</v>
      </c>
      <c r="P24967" s="1" t="s">
        <v>205</v>
      </c>
    </row>
    <row r="24968" spans="1:16" x14ac:dyDescent="0.3">
      <c r="A24968">
        <v>289765</v>
      </c>
      <c r="B24968" s="1" t="s">
        <v>55184</v>
      </c>
      <c r="C24968" s="1" t="s">
        <v>28545</v>
      </c>
      <c r="D24968" s="2">
        <v>44070</v>
      </c>
      <c r="E24968">
        <v>20200135</v>
      </c>
      <c r="F24968" s="1" t="s">
        <v>75082</v>
      </c>
      <c r="G24968" s="1" t="s">
        <v>55185</v>
      </c>
      <c r="H24968" s="1" t="s">
        <v>978</v>
      </c>
      <c r="I24968" s="1" t="s">
        <v>20</v>
      </c>
      <c r="J24968">
        <v>10500</v>
      </c>
      <c r="K24968">
        <v>40</v>
      </c>
      <c r="L24968" s="1" t="s">
        <v>21</v>
      </c>
      <c r="M24968" s="1" t="s">
        <v>55185</v>
      </c>
      <c r="N24968" s="1" t="s">
        <v>978</v>
      </c>
      <c r="O24968" s="1" t="s">
        <v>972</v>
      </c>
      <c r="P24968" s="1" t="s">
        <v>973</v>
      </c>
    </row>
    <row r="24969" spans="1:16" x14ac:dyDescent="0.3">
      <c r="A24969">
        <v>289766</v>
      </c>
      <c r="B24969" s="1" t="s">
        <v>55186</v>
      </c>
      <c r="C24969" s="1" t="s">
        <v>28545</v>
      </c>
      <c r="D24969" s="2">
        <v>44070</v>
      </c>
      <c r="E24969">
        <v>20200135</v>
      </c>
      <c r="F24969" s="1" t="s">
        <v>75082</v>
      </c>
      <c r="G24969" s="1" t="s">
        <v>55187</v>
      </c>
      <c r="H24969" s="1" t="s">
        <v>55188</v>
      </c>
      <c r="I24969" s="1" t="s">
        <v>992</v>
      </c>
      <c r="J24969">
        <v>400</v>
      </c>
      <c r="K24969">
        <v>40</v>
      </c>
      <c r="L24969" s="1" t="s">
        <v>21</v>
      </c>
      <c r="M24969" s="1" t="s">
        <v>26885</v>
      </c>
      <c r="N24969" s="1" t="s">
        <v>26886</v>
      </c>
      <c r="O24969" s="1" t="s">
        <v>1466</v>
      </c>
      <c r="P24969" s="1" t="s">
        <v>1467</v>
      </c>
    </row>
    <row r="24970" spans="1:16" x14ac:dyDescent="0.3">
      <c r="A24970">
        <v>289767</v>
      </c>
      <c r="B24970" s="1" t="s">
        <v>55189</v>
      </c>
      <c r="C24970" s="1" t="s">
        <v>28545</v>
      </c>
      <c r="D24970" s="2">
        <v>44070</v>
      </c>
      <c r="E24970">
        <v>20200135</v>
      </c>
      <c r="F24970" s="1" t="s">
        <v>75082</v>
      </c>
      <c r="G24970" s="1" t="s">
        <v>55190</v>
      </c>
      <c r="H24970" s="1" t="s">
        <v>55191</v>
      </c>
      <c r="I24970" s="1" t="s">
        <v>20</v>
      </c>
      <c r="J24970">
        <v>12900</v>
      </c>
      <c r="K24970">
        <v>40</v>
      </c>
      <c r="L24970" s="1" t="s">
        <v>21</v>
      </c>
      <c r="M24970" s="1" t="s">
        <v>55190</v>
      </c>
      <c r="N24970" s="1" t="s">
        <v>55191</v>
      </c>
      <c r="O24970" s="1" t="s">
        <v>13801</v>
      </c>
      <c r="P24970" s="1" t="s">
        <v>13802</v>
      </c>
    </row>
    <row r="24971" spans="1:16" x14ac:dyDescent="0.3">
      <c r="A24971">
        <v>289768</v>
      </c>
      <c r="B24971" s="1" t="s">
        <v>55192</v>
      </c>
      <c r="C24971" s="1" t="s">
        <v>28545</v>
      </c>
      <c r="D24971" s="2">
        <v>44070</v>
      </c>
      <c r="E24971">
        <v>20200135</v>
      </c>
      <c r="F24971" s="1" t="s">
        <v>75082</v>
      </c>
      <c r="G24971" s="1" t="s">
        <v>55193</v>
      </c>
      <c r="H24971" s="1" t="s">
        <v>32953</v>
      </c>
      <c r="I24971" s="1" t="s">
        <v>20</v>
      </c>
      <c r="J24971">
        <v>13700</v>
      </c>
      <c r="K24971">
        <v>40</v>
      </c>
      <c r="L24971" s="1" t="s">
        <v>21</v>
      </c>
      <c r="M24971" s="1" t="s">
        <v>55193</v>
      </c>
      <c r="N24971" s="1" t="s">
        <v>32953</v>
      </c>
      <c r="O24971" s="1" t="s">
        <v>832</v>
      </c>
      <c r="P24971" s="1" t="s">
        <v>833</v>
      </c>
    </row>
    <row r="24972" spans="1:16" x14ac:dyDescent="0.3">
      <c r="A24972">
        <v>289769</v>
      </c>
      <c r="B24972" s="1" t="s">
        <v>55194</v>
      </c>
      <c r="C24972" s="1" t="s">
        <v>28545</v>
      </c>
      <c r="D24972" s="2">
        <v>44070</v>
      </c>
      <c r="E24972">
        <v>20200135</v>
      </c>
      <c r="F24972" s="1" t="s">
        <v>75082</v>
      </c>
      <c r="G24972" s="1" t="s">
        <v>55195</v>
      </c>
      <c r="H24972" s="1" t="s">
        <v>34929</v>
      </c>
      <c r="I24972" s="1" t="s">
        <v>20</v>
      </c>
      <c r="J24972">
        <v>4900</v>
      </c>
      <c r="K24972">
        <v>40</v>
      </c>
      <c r="L24972" s="1" t="s">
        <v>21</v>
      </c>
      <c r="M24972" s="1" t="s">
        <v>55195</v>
      </c>
      <c r="N24972" s="1" t="s">
        <v>34929</v>
      </c>
      <c r="O24972" s="1" t="s">
        <v>302</v>
      </c>
      <c r="P24972" s="1" t="s">
        <v>303</v>
      </c>
    </row>
    <row r="24973" spans="1:16" x14ac:dyDescent="0.3">
      <c r="A24973">
        <v>289770</v>
      </c>
      <c r="B24973" s="1" t="s">
        <v>55196</v>
      </c>
      <c r="C24973" s="1" t="s">
        <v>28545</v>
      </c>
      <c r="D24973" s="2">
        <v>44070</v>
      </c>
      <c r="E24973">
        <v>20200135</v>
      </c>
      <c r="F24973" s="1" t="s">
        <v>75082</v>
      </c>
      <c r="G24973" s="1" t="s">
        <v>55197</v>
      </c>
      <c r="H24973" s="1" t="s">
        <v>978</v>
      </c>
      <c r="I24973" s="1" t="s">
        <v>20</v>
      </c>
      <c r="J24973">
        <v>3800</v>
      </c>
      <c r="K24973">
        <v>40</v>
      </c>
      <c r="L24973" s="1" t="s">
        <v>21</v>
      </c>
      <c r="M24973" s="1" t="s">
        <v>55197</v>
      </c>
      <c r="N24973" s="1" t="s">
        <v>978</v>
      </c>
      <c r="O24973" s="1" t="s">
        <v>972</v>
      </c>
      <c r="P24973" s="1" t="s">
        <v>973</v>
      </c>
    </row>
    <row r="24974" spans="1:16" x14ac:dyDescent="0.3">
      <c r="A24974">
        <v>289771</v>
      </c>
      <c r="B24974" s="1" t="s">
        <v>29869</v>
      </c>
      <c r="C24974" s="1" t="s">
        <v>28545</v>
      </c>
      <c r="D24974" s="2">
        <v>44070</v>
      </c>
      <c r="E24974">
        <v>20200135</v>
      </c>
      <c r="F24974" s="1" t="s">
        <v>75082</v>
      </c>
      <c r="G24974" s="1" t="s">
        <v>29870</v>
      </c>
      <c r="H24974" s="1" t="s">
        <v>29871</v>
      </c>
      <c r="I24974" s="1" t="s">
        <v>20</v>
      </c>
      <c r="J24974">
        <v>15900</v>
      </c>
      <c r="K24974">
        <v>40</v>
      </c>
      <c r="L24974" s="1" t="s">
        <v>21</v>
      </c>
      <c r="M24974" s="1" t="s">
        <v>29870</v>
      </c>
      <c r="N24974" s="1" t="s">
        <v>29871</v>
      </c>
      <c r="O24974" s="1" t="s">
        <v>4931</v>
      </c>
      <c r="P24974" s="1" t="s">
        <v>4932</v>
      </c>
    </row>
    <row r="24975" spans="1:16" x14ac:dyDescent="0.3">
      <c r="A24975">
        <v>289772</v>
      </c>
      <c r="B24975" s="1" t="s">
        <v>27338</v>
      </c>
      <c r="C24975" s="1" t="s">
        <v>28545</v>
      </c>
      <c r="D24975" s="2">
        <v>44070</v>
      </c>
      <c r="E24975">
        <v>20200135</v>
      </c>
      <c r="F24975" s="1" t="s">
        <v>75082</v>
      </c>
      <c r="G24975" s="1" t="s">
        <v>8383</v>
      </c>
      <c r="H24975" s="1" t="s">
        <v>27339</v>
      </c>
      <c r="I24975" s="1" t="s">
        <v>20</v>
      </c>
      <c r="J24975">
        <v>7000</v>
      </c>
      <c r="K24975">
        <v>40</v>
      </c>
      <c r="L24975" s="1" t="s">
        <v>21</v>
      </c>
      <c r="M24975" s="1" t="s">
        <v>8383</v>
      </c>
      <c r="N24975" s="1" t="s">
        <v>8384</v>
      </c>
      <c r="O24975" s="1" t="s">
        <v>6206</v>
      </c>
      <c r="P24975" s="1" t="s">
        <v>6207</v>
      </c>
    </row>
    <row r="24976" spans="1:16" x14ac:dyDescent="0.3">
      <c r="A24976">
        <v>289773</v>
      </c>
      <c r="B24976" s="1" t="s">
        <v>11042</v>
      </c>
      <c r="C24976" s="1" t="s">
        <v>28545</v>
      </c>
      <c r="D24976" s="2">
        <v>44070</v>
      </c>
      <c r="E24976">
        <v>20200135</v>
      </c>
      <c r="F24976" s="1" t="s">
        <v>75082</v>
      </c>
      <c r="G24976" s="1" t="s">
        <v>11043</v>
      </c>
      <c r="H24976" s="1" t="s">
        <v>11044</v>
      </c>
      <c r="I24976" s="1" t="s">
        <v>20</v>
      </c>
      <c r="J24976">
        <v>3600</v>
      </c>
      <c r="K24976">
        <v>40</v>
      </c>
      <c r="L24976" s="1" t="s">
        <v>21</v>
      </c>
      <c r="M24976" s="1" t="s">
        <v>11043</v>
      </c>
      <c r="N24976" s="1" t="s">
        <v>11044</v>
      </c>
      <c r="O24976" s="1" t="s">
        <v>605</v>
      </c>
      <c r="P24976" s="1" t="s">
        <v>606</v>
      </c>
    </row>
    <row r="24977" spans="1:16" x14ac:dyDescent="0.3">
      <c r="A24977">
        <v>289774</v>
      </c>
      <c r="B24977" s="1" t="s">
        <v>52818</v>
      </c>
      <c r="C24977" s="1" t="s">
        <v>28545</v>
      </c>
      <c r="D24977" s="2">
        <v>44068</v>
      </c>
      <c r="E24977">
        <v>20200135</v>
      </c>
      <c r="F24977" s="1" t="s">
        <v>75082</v>
      </c>
      <c r="G24977" s="1" t="s">
        <v>9825</v>
      </c>
      <c r="H24977" s="1" t="s">
        <v>52806</v>
      </c>
      <c r="I24977" s="1" t="s">
        <v>20</v>
      </c>
      <c r="J24977">
        <v>4000</v>
      </c>
      <c r="K24977">
        <v>40</v>
      </c>
      <c r="L24977" s="1" t="s">
        <v>21</v>
      </c>
      <c r="M24977" s="1" t="s">
        <v>9825</v>
      </c>
      <c r="N24977" s="1" t="s">
        <v>9826</v>
      </c>
      <c r="O24977" s="1" t="s">
        <v>1907</v>
      </c>
      <c r="P24977" s="1" t="s">
        <v>1908</v>
      </c>
    </row>
    <row r="24978" spans="1:16" x14ac:dyDescent="0.3">
      <c r="A24978">
        <v>289775</v>
      </c>
      <c r="B24978" s="1" t="s">
        <v>55198</v>
      </c>
      <c r="C24978" s="1" t="s">
        <v>28545</v>
      </c>
      <c r="D24978" s="2">
        <v>44068</v>
      </c>
      <c r="E24978">
        <v>20200135</v>
      </c>
      <c r="F24978" s="1" t="s">
        <v>75082</v>
      </c>
      <c r="G24978" s="1" t="s">
        <v>55199</v>
      </c>
      <c r="H24978" s="1" t="s">
        <v>55200</v>
      </c>
      <c r="I24978" s="1" t="s">
        <v>20</v>
      </c>
      <c r="J24978">
        <v>4400</v>
      </c>
      <c r="K24978">
        <v>40</v>
      </c>
      <c r="L24978" s="1" t="s">
        <v>21</v>
      </c>
      <c r="M24978" s="1" t="s">
        <v>55199</v>
      </c>
      <c r="N24978" s="1" t="s">
        <v>55201</v>
      </c>
      <c r="O24978" s="1" t="s">
        <v>616</v>
      </c>
      <c r="P24978" s="1" t="s">
        <v>617</v>
      </c>
    </row>
    <row r="24979" spans="1:16" x14ac:dyDescent="0.3">
      <c r="A24979">
        <v>289776</v>
      </c>
      <c r="B24979" s="1" t="s">
        <v>55159</v>
      </c>
      <c r="C24979" s="1" t="s">
        <v>28545</v>
      </c>
      <c r="D24979" s="2">
        <v>44068</v>
      </c>
      <c r="E24979">
        <v>20200135</v>
      </c>
      <c r="F24979" s="1" t="s">
        <v>75082</v>
      </c>
      <c r="G24979" s="1" t="s">
        <v>40268</v>
      </c>
      <c r="H24979" s="1" t="s">
        <v>55160</v>
      </c>
      <c r="I24979" s="1" t="s">
        <v>20</v>
      </c>
      <c r="J24979">
        <v>1200</v>
      </c>
      <c r="K24979">
        <v>40</v>
      </c>
      <c r="L24979" s="1" t="s">
        <v>21</v>
      </c>
      <c r="M24979" s="1" t="s">
        <v>40270</v>
      </c>
      <c r="N24979" s="1" t="s">
        <v>40271</v>
      </c>
      <c r="O24979" s="1" t="s">
        <v>1349</v>
      </c>
      <c r="P24979" s="1" t="s">
        <v>1350</v>
      </c>
    </row>
    <row r="24980" spans="1:16" x14ac:dyDescent="0.3">
      <c r="A24980">
        <v>289777</v>
      </c>
      <c r="B24980" s="1" t="s">
        <v>43898</v>
      </c>
      <c r="C24980" s="1" t="s">
        <v>28545</v>
      </c>
      <c r="D24980" s="2">
        <v>44068</v>
      </c>
      <c r="E24980">
        <v>20200135</v>
      </c>
      <c r="F24980" s="1" t="s">
        <v>75082</v>
      </c>
      <c r="G24980" s="1" t="s">
        <v>31123</v>
      </c>
      <c r="H24980" s="1" t="s">
        <v>43899</v>
      </c>
      <c r="I24980" s="1" t="s">
        <v>20</v>
      </c>
      <c r="J24980">
        <v>2000</v>
      </c>
      <c r="K24980">
        <v>40</v>
      </c>
      <c r="L24980" s="1" t="s">
        <v>21</v>
      </c>
      <c r="M24980" s="1" t="s">
        <v>31125</v>
      </c>
      <c r="N24980" s="1" t="s">
        <v>31126</v>
      </c>
      <c r="O24980" s="1" t="s">
        <v>739</v>
      </c>
      <c r="P24980" s="1" t="s">
        <v>740</v>
      </c>
    </row>
    <row r="24981" spans="1:16" x14ac:dyDescent="0.3">
      <c r="A24981">
        <v>289778</v>
      </c>
      <c r="B24981" s="1" t="s">
        <v>55202</v>
      </c>
      <c r="C24981" s="1" t="s">
        <v>28545</v>
      </c>
      <c r="D24981" s="2">
        <v>44068</v>
      </c>
      <c r="E24981">
        <v>20200135</v>
      </c>
      <c r="F24981" s="1" t="s">
        <v>75082</v>
      </c>
      <c r="G24981" s="1" t="s">
        <v>55203</v>
      </c>
      <c r="H24981" s="1" t="s">
        <v>55204</v>
      </c>
      <c r="I24981" s="1" t="s">
        <v>57</v>
      </c>
      <c r="J24981">
        <v>400</v>
      </c>
      <c r="K24981">
        <v>40</v>
      </c>
      <c r="L24981" s="1" t="s">
        <v>21</v>
      </c>
      <c r="M24981" s="1" t="s">
        <v>55203</v>
      </c>
      <c r="N24981" s="1" t="s">
        <v>55204</v>
      </c>
      <c r="O24981" s="1" t="s">
        <v>5080</v>
      </c>
      <c r="P24981" s="1" t="s">
        <v>5081</v>
      </c>
    </row>
    <row r="24982" spans="1:16" x14ac:dyDescent="0.3">
      <c r="A24982">
        <v>289779</v>
      </c>
      <c r="B24982" s="1" t="s">
        <v>48904</v>
      </c>
      <c r="C24982" s="1" t="s">
        <v>28545</v>
      </c>
      <c r="D24982" s="2">
        <v>44068</v>
      </c>
      <c r="E24982">
        <v>20200135</v>
      </c>
      <c r="F24982" s="1" t="s">
        <v>75082</v>
      </c>
      <c r="G24982" s="1" t="s">
        <v>48905</v>
      </c>
      <c r="H24982" s="1" t="s">
        <v>48906</v>
      </c>
      <c r="I24982" s="1" t="s">
        <v>20</v>
      </c>
      <c r="J24982">
        <v>400</v>
      </c>
      <c r="K24982">
        <v>40</v>
      </c>
      <c r="L24982" s="1" t="s">
        <v>21</v>
      </c>
      <c r="M24982" s="1" t="s">
        <v>48905</v>
      </c>
      <c r="N24982" s="1" t="s">
        <v>48906</v>
      </c>
      <c r="O24982" s="1" t="s">
        <v>7405</v>
      </c>
      <c r="P24982" s="1" t="s">
        <v>7406</v>
      </c>
    </row>
    <row r="24983" spans="1:16" x14ac:dyDescent="0.3">
      <c r="A24983">
        <v>289780</v>
      </c>
      <c r="B24983" s="1" t="s">
        <v>55205</v>
      </c>
      <c r="C24983" s="1" t="s">
        <v>28545</v>
      </c>
      <c r="D24983" s="2">
        <v>44062</v>
      </c>
      <c r="E24983">
        <v>20200134</v>
      </c>
      <c r="F24983" s="1" t="s">
        <v>75082</v>
      </c>
      <c r="G24983" s="1" t="s">
        <v>55206</v>
      </c>
      <c r="H24983" s="1" t="s">
        <v>55207</v>
      </c>
      <c r="I24983" s="1" t="s">
        <v>20</v>
      </c>
      <c r="J24983">
        <v>14900</v>
      </c>
      <c r="K24983">
        <v>40</v>
      </c>
      <c r="L24983" s="1" t="s">
        <v>21</v>
      </c>
      <c r="M24983" s="1" t="s">
        <v>55206</v>
      </c>
      <c r="N24983" s="1" t="s">
        <v>55207</v>
      </c>
      <c r="O24983" s="1" t="s">
        <v>41076</v>
      </c>
      <c r="P24983" s="1" t="s">
        <v>41077</v>
      </c>
    </row>
    <row r="24984" spans="1:16" x14ac:dyDescent="0.3">
      <c r="A24984">
        <v>289781</v>
      </c>
      <c r="B24984" s="1" t="s">
        <v>55208</v>
      </c>
      <c r="C24984" s="1" t="s">
        <v>28545</v>
      </c>
      <c r="D24984" s="2">
        <v>44062</v>
      </c>
      <c r="E24984">
        <v>20200134</v>
      </c>
      <c r="F24984" s="1" t="s">
        <v>75082</v>
      </c>
      <c r="G24984" s="1" t="s">
        <v>47993</v>
      </c>
      <c r="H24984" s="1" t="s">
        <v>55209</v>
      </c>
      <c r="I24984" s="1" t="s">
        <v>20</v>
      </c>
      <c r="J24984">
        <v>1000</v>
      </c>
      <c r="K24984">
        <v>40</v>
      </c>
      <c r="L24984" s="1" t="s">
        <v>21</v>
      </c>
      <c r="M24984" s="1" t="s">
        <v>47993</v>
      </c>
      <c r="N24984" s="1" t="s">
        <v>47995</v>
      </c>
      <c r="O24984" s="1" t="s">
        <v>1840</v>
      </c>
      <c r="P24984" s="1" t="s">
        <v>1841</v>
      </c>
    </row>
    <row r="24985" spans="1:16" x14ac:dyDescent="0.3">
      <c r="A24985">
        <v>289782</v>
      </c>
      <c r="B24985" s="1" t="s">
        <v>735</v>
      </c>
      <c r="C24985" s="1" t="s">
        <v>28545</v>
      </c>
      <c r="D24985" s="2">
        <v>44062</v>
      </c>
      <c r="E24985">
        <v>20200134</v>
      </c>
      <c r="F24985" s="1" t="s">
        <v>75082</v>
      </c>
      <c r="G24985" s="1" t="s">
        <v>736</v>
      </c>
      <c r="H24985" s="1" t="s">
        <v>737</v>
      </c>
      <c r="I24985" s="1" t="s">
        <v>20</v>
      </c>
      <c r="J24985">
        <v>1200</v>
      </c>
      <c r="K24985">
        <v>40</v>
      </c>
      <c r="L24985" s="1" t="s">
        <v>21</v>
      </c>
      <c r="M24985" s="1" t="s">
        <v>736</v>
      </c>
      <c r="N24985" s="1" t="s">
        <v>738</v>
      </c>
      <c r="O24985" s="1" t="s">
        <v>739</v>
      </c>
      <c r="P24985" s="1" t="s">
        <v>740</v>
      </c>
    </row>
    <row r="24986" spans="1:16" x14ac:dyDescent="0.3">
      <c r="A24986">
        <v>289783</v>
      </c>
      <c r="B24986" s="1" t="s">
        <v>16471</v>
      </c>
      <c r="C24986" s="1" t="s">
        <v>28545</v>
      </c>
      <c r="D24986" s="2">
        <v>44062</v>
      </c>
      <c r="E24986">
        <v>20200134</v>
      </c>
      <c r="F24986" s="1" t="s">
        <v>75082</v>
      </c>
      <c r="G24986" s="1" t="s">
        <v>8255</v>
      </c>
      <c r="H24986" s="1" t="s">
        <v>16472</v>
      </c>
      <c r="I24986" s="1" t="s">
        <v>20</v>
      </c>
      <c r="J24986">
        <v>1200</v>
      </c>
      <c r="K24986">
        <v>40</v>
      </c>
      <c r="L24986" s="1" t="s">
        <v>21</v>
      </c>
      <c r="M24986" s="1" t="s">
        <v>8255</v>
      </c>
      <c r="N24986" s="1" t="s">
        <v>8256</v>
      </c>
      <c r="O24986" s="1" t="s">
        <v>739</v>
      </c>
      <c r="P24986" s="1" t="s">
        <v>740</v>
      </c>
    </row>
    <row r="24987" spans="1:16" x14ac:dyDescent="0.3">
      <c r="A24987">
        <v>289784</v>
      </c>
      <c r="B24987" s="1" t="s">
        <v>38929</v>
      </c>
      <c r="C24987" s="1" t="s">
        <v>28545</v>
      </c>
      <c r="D24987" s="2">
        <v>44062</v>
      </c>
      <c r="E24987">
        <v>20200134</v>
      </c>
      <c r="F24987" s="1" t="s">
        <v>75082</v>
      </c>
      <c r="G24987" s="1" t="s">
        <v>38930</v>
      </c>
      <c r="H24987" s="1" t="s">
        <v>38931</v>
      </c>
      <c r="I24987" s="1" t="s">
        <v>20</v>
      </c>
      <c r="J24987">
        <v>1400</v>
      </c>
      <c r="K24987">
        <v>40</v>
      </c>
      <c r="L24987" s="1" t="s">
        <v>21</v>
      </c>
      <c r="M24987" s="1" t="s">
        <v>38930</v>
      </c>
      <c r="N24987" s="1" t="s">
        <v>38932</v>
      </c>
      <c r="O24987" s="1" t="s">
        <v>1840</v>
      </c>
      <c r="P24987" s="1" t="s">
        <v>1841</v>
      </c>
    </row>
    <row r="24988" spans="1:16" x14ac:dyDescent="0.3">
      <c r="A24988">
        <v>289785</v>
      </c>
      <c r="B24988" s="1" t="s">
        <v>3335</v>
      </c>
      <c r="C24988" s="1" t="s">
        <v>28545</v>
      </c>
      <c r="D24988" s="2">
        <v>44062</v>
      </c>
      <c r="E24988">
        <v>20200134</v>
      </c>
      <c r="F24988" s="1" t="s">
        <v>75082</v>
      </c>
      <c r="G24988" s="1" t="s">
        <v>3336</v>
      </c>
      <c r="H24988" s="1" t="s">
        <v>3337</v>
      </c>
      <c r="I24988" s="1" t="s">
        <v>57</v>
      </c>
      <c r="J24988">
        <v>1200</v>
      </c>
      <c r="K24988">
        <v>40</v>
      </c>
      <c r="L24988" s="1" t="s">
        <v>21</v>
      </c>
      <c r="M24988" s="1" t="s">
        <v>3336</v>
      </c>
      <c r="N24988" s="1" t="s">
        <v>3338</v>
      </c>
      <c r="O24988" s="1" t="s">
        <v>739</v>
      </c>
      <c r="P24988" s="1" t="s">
        <v>740</v>
      </c>
    </row>
    <row r="24989" spans="1:16" x14ac:dyDescent="0.3">
      <c r="A24989">
        <v>289786</v>
      </c>
      <c r="B24989" s="1" t="s">
        <v>16590</v>
      </c>
      <c r="C24989" s="1" t="s">
        <v>28545</v>
      </c>
      <c r="D24989" s="2">
        <v>44062</v>
      </c>
      <c r="E24989">
        <v>20200134</v>
      </c>
      <c r="F24989" s="1" t="s">
        <v>75082</v>
      </c>
      <c r="G24989" s="1" t="s">
        <v>11901</v>
      </c>
      <c r="H24989" s="1" t="s">
        <v>11902</v>
      </c>
      <c r="I24989" s="1" t="s">
        <v>20</v>
      </c>
      <c r="J24989">
        <v>1200</v>
      </c>
      <c r="K24989">
        <v>40</v>
      </c>
      <c r="L24989" s="1" t="s">
        <v>21</v>
      </c>
      <c r="M24989" s="1" t="s">
        <v>11901</v>
      </c>
      <c r="N24989" s="1" t="s">
        <v>11903</v>
      </c>
      <c r="O24989" s="1" t="s">
        <v>739</v>
      </c>
      <c r="P24989" s="1" t="s">
        <v>740</v>
      </c>
    </row>
    <row r="24990" spans="1:16" x14ac:dyDescent="0.3">
      <c r="A24990">
        <v>289787</v>
      </c>
      <c r="B24990" s="1" t="s">
        <v>50932</v>
      </c>
      <c r="C24990" s="1" t="s">
        <v>28545</v>
      </c>
      <c r="D24990" s="2">
        <v>44062</v>
      </c>
      <c r="E24990">
        <v>20200134</v>
      </c>
      <c r="F24990" s="1" t="s">
        <v>75082</v>
      </c>
      <c r="G24990" s="1" t="s">
        <v>50933</v>
      </c>
      <c r="H24990" s="1" t="s">
        <v>50934</v>
      </c>
      <c r="I24990" s="1" t="s">
        <v>20</v>
      </c>
      <c r="J24990">
        <v>1000</v>
      </c>
      <c r="K24990">
        <v>40</v>
      </c>
      <c r="L24990" s="1" t="s">
        <v>21</v>
      </c>
      <c r="M24990" s="1" t="s">
        <v>50933</v>
      </c>
      <c r="N24990" s="1" t="s">
        <v>50934</v>
      </c>
      <c r="O24990" s="1" t="s">
        <v>739</v>
      </c>
      <c r="P24990" s="1" t="s">
        <v>740</v>
      </c>
    </row>
    <row r="24991" spans="1:16" x14ac:dyDescent="0.3">
      <c r="A24991">
        <v>289788</v>
      </c>
      <c r="B24991" s="1" t="s">
        <v>55210</v>
      </c>
      <c r="C24991" s="1" t="s">
        <v>28545</v>
      </c>
      <c r="D24991" s="2">
        <v>44062</v>
      </c>
      <c r="E24991">
        <v>20200134</v>
      </c>
      <c r="F24991" s="1" t="s">
        <v>75082</v>
      </c>
      <c r="G24991" s="1" t="s">
        <v>6337</v>
      </c>
      <c r="H24991" s="1" t="s">
        <v>55211</v>
      </c>
      <c r="I24991" s="1" t="s">
        <v>20</v>
      </c>
      <c r="J24991">
        <v>1400</v>
      </c>
      <c r="K24991">
        <v>40</v>
      </c>
      <c r="L24991" s="1" t="s">
        <v>21</v>
      </c>
      <c r="M24991" s="1" t="s">
        <v>6337</v>
      </c>
      <c r="N24991" s="1" t="s">
        <v>6339</v>
      </c>
      <c r="O24991" s="1" t="s">
        <v>2710</v>
      </c>
      <c r="P24991" s="1" t="s">
        <v>2711</v>
      </c>
    </row>
    <row r="24992" spans="1:16" x14ac:dyDescent="0.3">
      <c r="A24992">
        <v>289789</v>
      </c>
      <c r="B24992" s="1" t="s">
        <v>38601</v>
      </c>
      <c r="C24992" s="1" t="s">
        <v>28545</v>
      </c>
      <c r="D24992" s="2">
        <v>44062</v>
      </c>
      <c r="E24992">
        <v>20200134</v>
      </c>
      <c r="F24992" s="1" t="s">
        <v>75082</v>
      </c>
      <c r="G24992" s="1" t="s">
        <v>38602</v>
      </c>
      <c r="H24992" s="1" t="s">
        <v>38603</v>
      </c>
      <c r="I24992" s="1" t="s">
        <v>20</v>
      </c>
      <c r="J24992">
        <v>1000</v>
      </c>
      <c r="K24992">
        <v>40</v>
      </c>
      <c r="L24992" s="1" t="s">
        <v>21</v>
      </c>
      <c r="M24992" s="1" t="s">
        <v>38602</v>
      </c>
      <c r="N24992" s="1" t="s">
        <v>38604</v>
      </c>
      <c r="O24992" s="1" t="s">
        <v>1840</v>
      </c>
      <c r="P24992" s="1" t="s">
        <v>1841</v>
      </c>
    </row>
    <row r="24993" spans="1:16" x14ac:dyDescent="0.3">
      <c r="A24993">
        <v>289790</v>
      </c>
      <c r="B24993" s="1" t="s">
        <v>19624</v>
      </c>
      <c r="C24993" s="1" t="s">
        <v>28545</v>
      </c>
      <c r="D24993" s="2">
        <v>44062</v>
      </c>
      <c r="E24993">
        <v>20200134</v>
      </c>
      <c r="F24993" s="1" t="s">
        <v>75082</v>
      </c>
      <c r="G24993" s="1" t="s">
        <v>19625</v>
      </c>
      <c r="H24993" s="1" t="s">
        <v>19626</v>
      </c>
      <c r="I24993" s="1" t="s">
        <v>20</v>
      </c>
      <c r="J24993">
        <v>6400</v>
      </c>
      <c r="K24993">
        <v>40</v>
      </c>
      <c r="L24993" s="1" t="s">
        <v>21</v>
      </c>
      <c r="M24993" s="1" t="s">
        <v>858</v>
      </c>
      <c r="N24993" s="1" t="s">
        <v>859</v>
      </c>
      <c r="O24993" s="1" t="s">
        <v>860</v>
      </c>
      <c r="P24993" s="1" t="s">
        <v>861</v>
      </c>
    </row>
    <row r="24994" spans="1:16" x14ac:dyDescent="0.3">
      <c r="A24994">
        <v>289791</v>
      </c>
      <c r="B24994" s="1" t="s">
        <v>55212</v>
      </c>
      <c r="C24994" s="1" t="s">
        <v>28545</v>
      </c>
      <c r="D24994" s="2">
        <v>44059</v>
      </c>
      <c r="E24994">
        <v>20200133</v>
      </c>
      <c r="F24994" s="1" t="s">
        <v>75082</v>
      </c>
      <c r="G24994" s="1" t="s">
        <v>55213</v>
      </c>
      <c r="H24994" s="1" t="s">
        <v>55214</v>
      </c>
      <c r="I24994" s="1" t="s">
        <v>20</v>
      </c>
      <c r="J24994">
        <v>1400</v>
      </c>
      <c r="K24994">
        <v>40</v>
      </c>
      <c r="L24994" s="1" t="s">
        <v>21</v>
      </c>
      <c r="M24994" s="1" t="s">
        <v>55213</v>
      </c>
      <c r="N24994" s="1" t="s">
        <v>55214</v>
      </c>
      <c r="O24994" s="1" t="s">
        <v>1958</v>
      </c>
      <c r="P24994" s="1" t="s">
        <v>1959</v>
      </c>
    </row>
    <row r="24995" spans="1:16" x14ac:dyDescent="0.3">
      <c r="A24995">
        <v>289792</v>
      </c>
      <c r="B24995" s="1" t="s">
        <v>55215</v>
      </c>
      <c r="C24995" s="1" t="s">
        <v>28545</v>
      </c>
      <c r="D24995" s="2">
        <v>44059</v>
      </c>
      <c r="E24995">
        <v>20200133</v>
      </c>
      <c r="F24995" s="1" t="s">
        <v>75082</v>
      </c>
      <c r="G24995" s="1" t="s">
        <v>55216</v>
      </c>
      <c r="H24995" s="1" t="s">
        <v>55217</v>
      </c>
      <c r="I24995" s="1" t="s">
        <v>57</v>
      </c>
      <c r="J24995">
        <v>7000</v>
      </c>
      <c r="K24995">
        <v>40</v>
      </c>
      <c r="L24995" s="1" t="s">
        <v>21</v>
      </c>
      <c r="M24995" s="1" t="s">
        <v>55216</v>
      </c>
      <c r="N24995" s="1" t="s">
        <v>55218</v>
      </c>
      <c r="O24995" s="1" t="s">
        <v>954</v>
      </c>
      <c r="P24995" s="1" t="s">
        <v>955</v>
      </c>
    </row>
    <row r="24996" spans="1:16" x14ac:dyDescent="0.3">
      <c r="A24996">
        <v>289802</v>
      </c>
      <c r="B24996" s="1" t="s">
        <v>55219</v>
      </c>
      <c r="C24996" s="1" t="s">
        <v>28545</v>
      </c>
      <c r="D24996" s="2">
        <v>44059</v>
      </c>
      <c r="E24996">
        <v>20200133</v>
      </c>
      <c r="F24996" s="1" t="s">
        <v>75082</v>
      </c>
      <c r="G24996" s="1" t="s">
        <v>55220</v>
      </c>
      <c r="H24996" s="1" t="s">
        <v>55221</v>
      </c>
      <c r="I24996" s="1" t="s">
        <v>20</v>
      </c>
      <c r="J24996">
        <v>4000</v>
      </c>
      <c r="K24996">
        <v>40</v>
      </c>
      <c r="L24996" s="1" t="s">
        <v>21</v>
      </c>
      <c r="M24996" s="1" t="s">
        <v>55220</v>
      </c>
      <c r="N24996" s="1" t="s">
        <v>55221</v>
      </c>
      <c r="O24996" s="1" t="s">
        <v>1559</v>
      </c>
      <c r="P24996" s="1" t="s">
        <v>1560</v>
      </c>
    </row>
    <row r="24997" spans="1:16" x14ac:dyDescent="0.3">
      <c r="A24997">
        <v>289803</v>
      </c>
      <c r="B24997" s="1" t="s">
        <v>53808</v>
      </c>
      <c r="C24997" s="1" t="s">
        <v>28545</v>
      </c>
      <c r="D24997" s="2">
        <v>44059</v>
      </c>
      <c r="E24997">
        <v>20200133</v>
      </c>
      <c r="F24997" s="1" t="s">
        <v>75082</v>
      </c>
      <c r="G24997" s="1" t="s">
        <v>53809</v>
      </c>
      <c r="H24997" s="1" t="s">
        <v>53810</v>
      </c>
      <c r="I24997" s="1" t="s">
        <v>542</v>
      </c>
      <c r="J24997">
        <v>400</v>
      </c>
      <c r="K24997">
        <v>40</v>
      </c>
      <c r="L24997" s="1" t="s">
        <v>21</v>
      </c>
      <c r="M24997" s="1" t="s">
        <v>53809</v>
      </c>
      <c r="N24997" s="1" t="s">
        <v>53810</v>
      </c>
      <c r="O24997" s="1" t="s">
        <v>4516</v>
      </c>
      <c r="P24997" s="1" t="s">
        <v>4517</v>
      </c>
    </row>
    <row r="24998" spans="1:16" x14ac:dyDescent="0.3">
      <c r="A24998">
        <v>289804</v>
      </c>
      <c r="B24998" s="1" t="s">
        <v>42588</v>
      </c>
      <c r="C24998" s="1" t="s">
        <v>28545</v>
      </c>
      <c r="D24998" s="2">
        <v>44059</v>
      </c>
      <c r="E24998">
        <v>20200133</v>
      </c>
      <c r="F24998" s="1" t="s">
        <v>75082</v>
      </c>
      <c r="G24998" s="1" t="s">
        <v>42589</v>
      </c>
      <c r="H24998" s="1" t="s">
        <v>42590</v>
      </c>
      <c r="I24998" s="1" t="s">
        <v>44</v>
      </c>
      <c r="J24998">
        <v>400</v>
      </c>
      <c r="K24998">
        <v>40</v>
      </c>
      <c r="L24998" s="1" t="s">
        <v>21</v>
      </c>
      <c r="M24998" s="1" t="s">
        <v>42589</v>
      </c>
      <c r="N24998" s="1" t="s">
        <v>42590</v>
      </c>
      <c r="O24998" s="1" t="s">
        <v>4203</v>
      </c>
      <c r="P24998" s="1" t="s">
        <v>4204</v>
      </c>
    </row>
    <row r="24999" spans="1:16" x14ac:dyDescent="0.3">
      <c r="A24999">
        <v>289805</v>
      </c>
      <c r="B24999" s="1" t="s">
        <v>55222</v>
      </c>
      <c r="C24999" s="1" t="s">
        <v>28545</v>
      </c>
      <c r="D24999" s="2">
        <v>44059</v>
      </c>
      <c r="E24999">
        <v>20200133</v>
      </c>
      <c r="F24999" s="1" t="s">
        <v>75082</v>
      </c>
      <c r="G24999" s="1" t="s">
        <v>55223</v>
      </c>
      <c r="H24999" s="1" t="s">
        <v>55224</v>
      </c>
      <c r="I24999" s="1" t="s">
        <v>20</v>
      </c>
      <c r="J24999">
        <v>6700</v>
      </c>
      <c r="K24999">
        <v>40</v>
      </c>
      <c r="L24999" s="1" t="s">
        <v>21</v>
      </c>
      <c r="M24999" s="1" t="s">
        <v>55223</v>
      </c>
      <c r="N24999" s="1" t="s">
        <v>55225</v>
      </c>
      <c r="O24999" s="1" t="s">
        <v>50603</v>
      </c>
      <c r="P24999" s="1" t="s">
        <v>50604</v>
      </c>
    </row>
    <row r="25000" spans="1:16" x14ac:dyDescent="0.3">
      <c r="A25000">
        <v>289806</v>
      </c>
      <c r="B25000" s="1" t="s">
        <v>15869</v>
      </c>
      <c r="C25000" s="1" t="s">
        <v>54378</v>
      </c>
      <c r="D25000" s="2">
        <v>44082</v>
      </c>
      <c r="E25000">
        <v>20200137</v>
      </c>
      <c r="F25000" s="1" t="s">
        <v>75082</v>
      </c>
      <c r="G25000" s="1" t="s">
        <v>15870</v>
      </c>
      <c r="H25000" s="1" t="s">
        <v>15871</v>
      </c>
      <c r="I25000" s="1" t="s">
        <v>20</v>
      </c>
      <c r="J25000">
        <v>2500</v>
      </c>
      <c r="K25000">
        <v>40</v>
      </c>
      <c r="L25000" s="1" t="s">
        <v>936</v>
      </c>
      <c r="M25000" s="1" t="s">
        <v>15870</v>
      </c>
      <c r="N25000" s="1" t="s">
        <v>15871</v>
      </c>
      <c r="O25000" s="1" t="s">
        <v>4751</v>
      </c>
      <c r="P25000" s="1" t="s">
        <v>4752</v>
      </c>
    </row>
    <row r="25001" spans="1:16" x14ac:dyDescent="0.3">
      <c r="A25001">
        <v>289807</v>
      </c>
      <c r="B25001" s="1" t="s">
        <v>20683</v>
      </c>
      <c r="C25001" s="1" t="s">
        <v>54378</v>
      </c>
      <c r="D25001" s="2">
        <v>44082</v>
      </c>
      <c r="E25001">
        <v>20200137</v>
      </c>
      <c r="F25001" s="1" t="s">
        <v>75082</v>
      </c>
      <c r="G25001" s="1" t="s">
        <v>20684</v>
      </c>
      <c r="H25001" s="1" t="s">
        <v>20685</v>
      </c>
      <c r="I25001" s="1" t="s">
        <v>20</v>
      </c>
      <c r="J25001">
        <v>1500</v>
      </c>
      <c r="K25001">
        <v>40</v>
      </c>
      <c r="L25001" s="1" t="s">
        <v>936</v>
      </c>
      <c r="M25001" s="1" t="s">
        <v>20684</v>
      </c>
      <c r="N25001" s="1" t="s">
        <v>20685</v>
      </c>
      <c r="O25001" s="1" t="s">
        <v>3518</v>
      </c>
      <c r="P25001" s="1" t="s">
        <v>3519</v>
      </c>
    </row>
    <row r="25002" spans="1:16" x14ac:dyDescent="0.3">
      <c r="A25002">
        <v>289808</v>
      </c>
      <c r="B25002" s="1" t="s">
        <v>19566</v>
      </c>
      <c r="C25002" s="1" t="s">
        <v>54378</v>
      </c>
      <c r="D25002" s="2">
        <v>44082</v>
      </c>
      <c r="E25002">
        <v>20200137</v>
      </c>
      <c r="F25002" s="1" t="s">
        <v>75082</v>
      </c>
      <c r="G25002" s="1" t="s">
        <v>9610</v>
      </c>
      <c r="H25002" s="1" t="s">
        <v>19567</v>
      </c>
      <c r="I25002" s="1" t="s">
        <v>20</v>
      </c>
      <c r="J25002">
        <v>1200</v>
      </c>
      <c r="K25002">
        <v>40</v>
      </c>
      <c r="L25002" s="1" t="s">
        <v>936</v>
      </c>
      <c r="M25002" s="1" t="s">
        <v>9610</v>
      </c>
      <c r="N25002" s="1" t="s">
        <v>9611</v>
      </c>
      <c r="O25002" s="1" t="s">
        <v>739</v>
      </c>
      <c r="P25002" s="1" t="s">
        <v>740</v>
      </c>
    </row>
    <row r="25003" spans="1:16" x14ac:dyDescent="0.3">
      <c r="A25003">
        <v>289809</v>
      </c>
      <c r="B25003" s="1" t="s">
        <v>55226</v>
      </c>
      <c r="C25003" s="1" t="s">
        <v>54378</v>
      </c>
      <c r="D25003" s="2">
        <v>44082</v>
      </c>
      <c r="E25003">
        <v>20200137</v>
      </c>
      <c r="F25003" s="1" t="s">
        <v>75082</v>
      </c>
      <c r="G25003" s="1" t="s">
        <v>55227</v>
      </c>
      <c r="H25003" s="1" t="s">
        <v>55228</v>
      </c>
      <c r="I25003" s="1" t="s">
        <v>20</v>
      </c>
      <c r="J25003">
        <v>4900</v>
      </c>
      <c r="K25003">
        <v>40</v>
      </c>
      <c r="L25003" s="1" t="s">
        <v>936</v>
      </c>
      <c r="M25003" s="1" t="s">
        <v>55227</v>
      </c>
      <c r="N25003" s="1" t="s">
        <v>55228</v>
      </c>
      <c r="O25003" s="1" t="s">
        <v>1146</v>
      </c>
      <c r="P25003" s="1" t="s">
        <v>1147</v>
      </c>
    </row>
    <row r="25004" spans="1:16" x14ac:dyDescent="0.3">
      <c r="A25004">
        <v>289810</v>
      </c>
      <c r="B25004" s="1" t="s">
        <v>55229</v>
      </c>
      <c r="C25004" s="1" t="s">
        <v>54378</v>
      </c>
      <c r="D25004" s="2">
        <v>44082</v>
      </c>
      <c r="E25004">
        <v>20200137</v>
      </c>
      <c r="F25004" s="1" t="s">
        <v>75082</v>
      </c>
      <c r="G25004" s="1" t="s">
        <v>55230</v>
      </c>
      <c r="H25004" s="1" t="s">
        <v>55231</v>
      </c>
      <c r="I25004" s="1" t="s">
        <v>20</v>
      </c>
      <c r="J25004">
        <v>29800</v>
      </c>
      <c r="K25004">
        <v>40</v>
      </c>
      <c r="L25004" s="1" t="s">
        <v>936</v>
      </c>
      <c r="M25004" s="1" t="s">
        <v>55230</v>
      </c>
      <c r="N25004" s="1" t="s">
        <v>55231</v>
      </c>
      <c r="O25004" s="1" t="s">
        <v>1278</v>
      </c>
      <c r="P25004" s="1" t="s">
        <v>1279</v>
      </c>
    </row>
    <row r="25005" spans="1:16" x14ac:dyDescent="0.3">
      <c r="A25005">
        <v>289811</v>
      </c>
      <c r="B25005" s="1" t="s">
        <v>55232</v>
      </c>
      <c r="C25005" s="1" t="s">
        <v>54378</v>
      </c>
      <c r="D25005" s="2">
        <v>44082</v>
      </c>
      <c r="E25005">
        <v>20200137</v>
      </c>
      <c r="F25005" s="1" t="s">
        <v>75082</v>
      </c>
      <c r="G25005" s="1" t="s">
        <v>55233</v>
      </c>
      <c r="H25005" s="1" t="s">
        <v>55234</v>
      </c>
      <c r="I25005" s="1" t="s">
        <v>20</v>
      </c>
      <c r="J25005">
        <v>4600</v>
      </c>
      <c r="K25005">
        <v>40</v>
      </c>
      <c r="L25005" s="1" t="s">
        <v>936</v>
      </c>
      <c r="M25005" s="1" t="s">
        <v>55233</v>
      </c>
      <c r="N25005" s="1" t="s">
        <v>55234</v>
      </c>
      <c r="O25005" s="1" t="s">
        <v>5560</v>
      </c>
      <c r="P25005" s="1" t="s">
        <v>5561</v>
      </c>
    </row>
    <row r="25006" spans="1:16" x14ac:dyDescent="0.3">
      <c r="A25006">
        <v>289812</v>
      </c>
      <c r="B25006" s="1" t="s">
        <v>47188</v>
      </c>
      <c r="C25006" s="1" t="s">
        <v>54378</v>
      </c>
      <c r="D25006" s="2">
        <v>44082</v>
      </c>
      <c r="E25006">
        <v>20200137</v>
      </c>
      <c r="F25006" s="1" t="s">
        <v>75082</v>
      </c>
      <c r="G25006" s="1" t="s">
        <v>47189</v>
      </c>
      <c r="H25006" s="1" t="s">
        <v>47190</v>
      </c>
      <c r="I25006" s="1" t="s">
        <v>20</v>
      </c>
      <c r="J25006">
        <v>5600</v>
      </c>
      <c r="K25006">
        <v>40</v>
      </c>
      <c r="L25006" s="1" t="s">
        <v>936</v>
      </c>
      <c r="M25006" s="1" t="s">
        <v>47189</v>
      </c>
      <c r="N25006" s="1" t="s">
        <v>47190</v>
      </c>
      <c r="O25006" s="1" t="s">
        <v>1235</v>
      </c>
      <c r="P25006" s="1" t="s">
        <v>1236</v>
      </c>
    </row>
    <row r="25007" spans="1:16" x14ac:dyDescent="0.3">
      <c r="A25007">
        <v>289813</v>
      </c>
      <c r="B25007" s="1" t="s">
        <v>55235</v>
      </c>
      <c r="C25007" s="1" t="s">
        <v>54378</v>
      </c>
      <c r="D25007" s="2">
        <v>44082</v>
      </c>
      <c r="E25007">
        <v>20200137</v>
      </c>
      <c r="F25007" s="1" t="s">
        <v>75082</v>
      </c>
      <c r="G25007" s="1" t="s">
        <v>55236</v>
      </c>
      <c r="H25007" s="1" t="s">
        <v>55237</v>
      </c>
      <c r="I25007" s="1" t="s">
        <v>20</v>
      </c>
      <c r="J25007">
        <v>2000</v>
      </c>
      <c r="K25007">
        <v>40</v>
      </c>
      <c r="L25007" s="1" t="s">
        <v>936</v>
      </c>
      <c r="M25007" s="1" t="s">
        <v>55236</v>
      </c>
      <c r="N25007" s="1" t="s">
        <v>55237</v>
      </c>
      <c r="O25007" s="1" t="s">
        <v>583</v>
      </c>
      <c r="P25007" s="1" t="s">
        <v>584</v>
      </c>
    </row>
    <row r="25008" spans="1:16" x14ac:dyDescent="0.3">
      <c r="A25008">
        <v>289814</v>
      </c>
      <c r="B25008" s="1" t="s">
        <v>5771</v>
      </c>
      <c r="C25008" s="1" t="s">
        <v>54378</v>
      </c>
      <c r="D25008" s="2">
        <v>44082</v>
      </c>
      <c r="E25008">
        <v>20200137</v>
      </c>
      <c r="F25008" s="1" t="s">
        <v>75082</v>
      </c>
      <c r="G25008" s="1" t="s">
        <v>5772</v>
      </c>
      <c r="H25008" s="1" t="s">
        <v>5773</v>
      </c>
      <c r="I25008" s="1" t="s">
        <v>20</v>
      </c>
      <c r="J25008">
        <v>2000</v>
      </c>
      <c r="K25008">
        <v>40</v>
      </c>
      <c r="L25008" s="1" t="s">
        <v>936</v>
      </c>
      <c r="M25008" s="1" t="s">
        <v>5772</v>
      </c>
      <c r="N25008" s="1" t="s">
        <v>5773</v>
      </c>
      <c r="O25008" s="1" t="s">
        <v>225</v>
      </c>
      <c r="P25008" s="1" t="s">
        <v>226</v>
      </c>
    </row>
    <row r="25009" spans="1:16" x14ac:dyDescent="0.3">
      <c r="A25009">
        <v>289815</v>
      </c>
      <c r="B25009" s="1" t="s">
        <v>31986</v>
      </c>
      <c r="C25009" s="1" t="s">
        <v>54378</v>
      </c>
      <c r="D25009" s="2">
        <v>44082</v>
      </c>
      <c r="E25009">
        <v>20200137</v>
      </c>
      <c r="F25009" s="1" t="s">
        <v>75082</v>
      </c>
      <c r="G25009" s="1" t="s">
        <v>31987</v>
      </c>
      <c r="H25009" s="1" t="s">
        <v>31988</v>
      </c>
      <c r="I25009" s="1" t="s">
        <v>57</v>
      </c>
      <c r="J25009">
        <v>2000</v>
      </c>
      <c r="K25009">
        <v>40</v>
      </c>
      <c r="L25009" s="1" t="s">
        <v>936</v>
      </c>
      <c r="M25009" s="1" t="s">
        <v>31987</v>
      </c>
      <c r="N25009" s="1" t="s">
        <v>31989</v>
      </c>
      <c r="O25009" s="1" t="s">
        <v>5709</v>
      </c>
      <c r="P25009" s="1" t="s">
        <v>5710</v>
      </c>
    </row>
    <row r="25010" spans="1:16" x14ac:dyDescent="0.3">
      <c r="A25010">
        <v>289816</v>
      </c>
      <c r="B25010" s="1" t="s">
        <v>55238</v>
      </c>
      <c r="C25010" s="1" t="s">
        <v>54378</v>
      </c>
      <c r="D25010" s="2">
        <v>44082</v>
      </c>
      <c r="E25010">
        <v>20200137</v>
      </c>
      <c r="F25010" s="1" t="s">
        <v>75082</v>
      </c>
      <c r="G25010" s="1" t="s">
        <v>55239</v>
      </c>
      <c r="H25010" s="1" t="s">
        <v>55240</v>
      </c>
      <c r="I25010" s="1" t="s">
        <v>20</v>
      </c>
      <c r="J25010">
        <v>2600</v>
      </c>
      <c r="K25010">
        <v>40</v>
      </c>
      <c r="L25010" s="1" t="s">
        <v>936</v>
      </c>
      <c r="M25010" s="1" t="s">
        <v>18455</v>
      </c>
      <c r="N25010" s="1" t="s">
        <v>18456</v>
      </c>
      <c r="O25010" s="1" t="s">
        <v>2854</v>
      </c>
      <c r="P25010" s="1" t="s">
        <v>2855</v>
      </c>
    </row>
    <row r="25011" spans="1:16" x14ac:dyDescent="0.3">
      <c r="A25011">
        <v>289817</v>
      </c>
      <c r="B25011" s="1" t="s">
        <v>34707</v>
      </c>
      <c r="C25011" s="1" t="s">
        <v>54378</v>
      </c>
      <c r="D25011" s="2">
        <v>44082</v>
      </c>
      <c r="E25011">
        <v>20200137</v>
      </c>
      <c r="F25011" s="1" t="s">
        <v>75082</v>
      </c>
      <c r="G25011" s="1" t="s">
        <v>13598</v>
      </c>
      <c r="H25011" s="1" t="s">
        <v>34708</v>
      </c>
      <c r="I25011" s="1" t="s">
        <v>20</v>
      </c>
      <c r="J25011">
        <v>5000</v>
      </c>
      <c r="K25011">
        <v>40</v>
      </c>
      <c r="L25011" s="1" t="s">
        <v>936</v>
      </c>
      <c r="M25011" s="1" t="s">
        <v>13598</v>
      </c>
      <c r="N25011" s="1" t="s">
        <v>13600</v>
      </c>
      <c r="O25011" s="1" t="s">
        <v>723</v>
      </c>
      <c r="P25011" s="1" t="s">
        <v>724</v>
      </c>
    </row>
    <row r="25012" spans="1:16" x14ac:dyDescent="0.3">
      <c r="A25012">
        <v>289818</v>
      </c>
      <c r="B25012" s="1" t="s">
        <v>5693</v>
      </c>
      <c r="C25012" s="1" t="s">
        <v>54378</v>
      </c>
      <c r="D25012" s="2">
        <v>44082</v>
      </c>
      <c r="E25012">
        <v>20200137</v>
      </c>
      <c r="F25012" s="1" t="s">
        <v>75082</v>
      </c>
      <c r="G25012" s="1" t="s">
        <v>5694</v>
      </c>
      <c r="H25012" s="1" t="s">
        <v>5695</v>
      </c>
      <c r="I25012" s="1" t="s">
        <v>20</v>
      </c>
      <c r="J25012">
        <v>2400</v>
      </c>
      <c r="K25012">
        <v>40</v>
      </c>
      <c r="L25012" s="1" t="s">
        <v>936</v>
      </c>
      <c r="M25012" s="1" t="s">
        <v>5694</v>
      </c>
      <c r="N25012" s="1" t="s">
        <v>5696</v>
      </c>
      <c r="O25012" s="1" t="s">
        <v>225</v>
      </c>
      <c r="P25012" s="1" t="s">
        <v>226</v>
      </c>
    </row>
    <row r="25013" spans="1:16" x14ac:dyDescent="0.3">
      <c r="A25013">
        <v>289819</v>
      </c>
      <c r="B25013" s="1" t="s">
        <v>55241</v>
      </c>
      <c r="C25013" s="1" t="s">
        <v>54378</v>
      </c>
      <c r="D25013" s="2">
        <v>44082</v>
      </c>
      <c r="E25013">
        <v>20200137</v>
      </c>
      <c r="F25013" s="1" t="s">
        <v>75082</v>
      </c>
      <c r="G25013" s="1" t="s">
        <v>55242</v>
      </c>
      <c r="H25013" s="1" t="s">
        <v>55243</v>
      </c>
      <c r="I25013" s="1" t="s">
        <v>20</v>
      </c>
      <c r="J25013">
        <v>3000</v>
      </c>
      <c r="K25013">
        <v>40</v>
      </c>
      <c r="L25013" s="1" t="s">
        <v>936</v>
      </c>
      <c r="M25013" s="1" t="s">
        <v>55242</v>
      </c>
      <c r="N25013" s="1" t="s">
        <v>55243</v>
      </c>
      <c r="O25013" s="1" t="s">
        <v>621</v>
      </c>
      <c r="P25013" s="1" t="s">
        <v>622</v>
      </c>
    </row>
    <row r="25014" spans="1:16" x14ac:dyDescent="0.3">
      <c r="A25014">
        <v>289820</v>
      </c>
      <c r="B25014" s="1" t="s">
        <v>55244</v>
      </c>
      <c r="C25014" s="1" t="s">
        <v>54378</v>
      </c>
      <c r="D25014" s="2">
        <v>44082</v>
      </c>
      <c r="E25014">
        <v>20200137</v>
      </c>
      <c r="F25014" s="1" t="s">
        <v>75082</v>
      </c>
      <c r="G25014" s="1" t="s">
        <v>11014</v>
      </c>
      <c r="H25014" s="1" t="s">
        <v>55245</v>
      </c>
      <c r="I25014" s="1" t="s">
        <v>20</v>
      </c>
      <c r="J25014">
        <v>3200</v>
      </c>
      <c r="K25014">
        <v>40</v>
      </c>
      <c r="L25014" s="1" t="s">
        <v>936</v>
      </c>
      <c r="M25014" s="1" t="s">
        <v>11014</v>
      </c>
      <c r="N25014" s="1" t="s">
        <v>11016</v>
      </c>
      <c r="O25014" s="1" t="s">
        <v>225</v>
      </c>
      <c r="P25014" s="1" t="s">
        <v>226</v>
      </c>
    </row>
    <row r="25015" spans="1:16" x14ac:dyDescent="0.3">
      <c r="A25015">
        <v>289821</v>
      </c>
      <c r="B25015" s="1" t="s">
        <v>35463</v>
      </c>
      <c r="C25015" s="1" t="s">
        <v>54378</v>
      </c>
      <c r="D25015" s="2">
        <v>44082</v>
      </c>
      <c r="E25015">
        <v>20200137</v>
      </c>
      <c r="F25015" s="1" t="s">
        <v>75082</v>
      </c>
      <c r="G25015" s="1" t="s">
        <v>35464</v>
      </c>
      <c r="H25015" s="1" t="s">
        <v>35465</v>
      </c>
      <c r="I25015" s="1" t="s">
        <v>20</v>
      </c>
      <c r="J25015">
        <v>3000</v>
      </c>
      <c r="K25015">
        <v>40</v>
      </c>
      <c r="L25015" s="1" t="s">
        <v>936</v>
      </c>
      <c r="M25015" s="1" t="s">
        <v>35464</v>
      </c>
      <c r="N25015" s="1" t="s">
        <v>35465</v>
      </c>
      <c r="O25015" s="1" t="s">
        <v>6069</v>
      </c>
      <c r="P25015" s="1" t="s">
        <v>6070</v>
      </c>
    </row>
    <row r="25016" spans="1:16" x14ac:dyDescent="0.3">
      <c r="A25016">
        <v>289822</v>
      </c>
      <c r="B25016" s="1" t="s">
        <v>18322</v>
      </c>
      <c r="C25016" s="1" t="s">
        <v>54378</v>
      </c>
      <c r="D25016" s="2">
        <v>44082</v>
      </c>
      <c r="E25016">
        <v>20200137</v>
      </c>
      <c r="F25016" s="1" t="s">
        <v>75082</v>
      </c>
      <c r="G25016" s="1" t="s">
        <v>18323</v>
      </c>
      <c r="H25016" s="1" t="s">
        <v>18324</v>
      </c>
      <c r="I25016" s="1" t="s">
        <v>20</v>
      </c>
      <c r="J25016">
        <v>2900</v>
      </c>
      <c r="K25016">
        <v>40</v>
      </c>
      <c r="L25016" s="1" t="s">
        <v>936</v>
      </c>
      <c r="M25016" s="1" t="s">
        <v>18323</v>
      </c>
      <c r="N25016" s="1" t="s">
        <v>18325</v>
      </c>
      <c r="O25016" s="1" t="s">
        <v>11561</v>
      </c>
      <c r="P25016" s="1" t="s">
        <v>11562</v>
      </c>
    </row>
    <row r="25017" spans="1:16" x14ac:dyDescent="0.3">
      <c r="A25017">
        <v>289823</v>
      </c>
      <c r="B25017" s="1" t="s">
        <v>55246</v>
      </c>
      <c r="C25017" s="1" t="s">
        <v>54378</v>
      </c>
      <c r="D25017" s="2">
        <v>44082</v>
      </c>
      <c r="E25017">
        <v>20200137</v>
      </c>
      <c r="F25017" s="1" t="s">
        <v>75082</v>
      </c>
      <c r="G25017" s="1" t="s">
        <v>2708</v>
      </c>
      <c r="H25017" s="1" t="s">
        <v>55247</v>
      </c>
      <c r="I25017" s="1" t="s">
        <v>20</v>
      </c>
      <c r="J25017">
        <v>1000</v>
      </c>
      <c r="K25017">
        <v>40</v>
      </c>
      <c r="L25017" s="1" t="s">
        <v>936</v>
      </c>
      <c r="M25017" s="1" t="s">
        <v>2708</v>
      </c>
      <c r="N25017" s="1" t="s">
        <v>2709</v>
      </c>
      <c r="O25017" s="1" t="s">
        <v>2710</v>
      </c>
      <c r="P25017" s="1" t="s">
        <v>2711</v>
      </c>
    </row>
    <row r="25018" spans="1:16" x14ac:dyDescent="0.3">
      <c r="A25018">
        <v>289824</v>
      </c>
      <c r="B25018" s="1" t="s">
        <v>1175</v>
      </c>
      <c r="C25018" s="1" t="s">
        <v>54378</v>
      </c>
      <c r="D25018" s="2">
        <v>44082</v>
      </c>
      <c r="E25018">
        <v>20200137</v>
      </c>
      <c r="F25018" s="1" t="s">
        <v>75082</v>
      </c>
      <c r="G25018" s="1" t="s">
        <v>1176</v>
      </c>
      <c r="H25018" s="1" t="s">
        <v>1177</v>
      </c>
      <c r="I25018" s="1" t="s">
        <v>20</v>
      </c>
      <c r="J25018">
        <v>3500</v>
      </c>
      <c r="K25018">
        <v>40</v>
      </c>
      <c r="L25018" s="1" t="s">
        <v>936</v>
      </c>
      <c r="M25018" s="1" t="s">
        <v>1176</v>
      </c>
      <c r="N25018" s="1" t="s">
        <v>1177</v>
      </c>
      <c r="O25018" s="1" t="s">
        <v>925</v>
      </c>
      <c r="P25018" s="1" t="s">
        <v>926</v>
      </c>
    </row>
    <row r="25019" spans="1:16" x14ac:dyDescent="0.3">
      <c r="A25019">
        <v>289825</v>
      </c>
      <c r="B25019" s="1" t="s">
        <v>35414</v>
      </c>
      <c r="C25019" s="1" t="s">
        <v>54378</v>
      </c>
      <c r="D25019" s="2">
        <v>44082</v>
      </c>
      <c r="E25019">
        <v>20200137</v>
      </c>
      <c r="F25019" s="1" t="s">
        <v>75082</v>
      </c>
      <c r="G25019" s="1" t="s">
        <v>35415</v>
      </c>
      <c r="H25019" s="1" t="s">
        <v>35416</v>
      </c>
      <c r="I25019" s="1" t="s">
        <v>20</v>
      </c>
      <c r="J25019">
        <v>2200</v>
      </c>
      <c r="K25019">
        <v>40</v>
      </c>
      <c r="L25019" s="1" t="s">
        <v>936</v>
      </c>
      <c r="M25019" s="1" t="s">
        <v>35415</v>
      </c>
      <c r="N25019" s="1" t="s">
        <v>35416</v>
      </c>
      <c r="O25019" s="1" t="s">
        <v>707</v>
      </c>
      <c r="P25019" s="1" t="s">
        <v>708</v>
      </c>
    </row>
    <row r="25020" spans="1:16" x14ac:dyDescent="0.3">
      <c r="A25020">
        <v>289826</v>
      </c>
      <c r="B25020" s="1" t="s">
        <v>7833</v>
      </c>
      <c r="C25020" s="1" t="s">
        <v>54378</v>
      </c>
      <c r="D25020" s="2">
        <v>44082</v>
      </c>
      <c r="E25020">
        <v>20200137</v>
      </c>
      <c r="F25020" s="1" t="s">
        <v>75082</v>
      </c>
      <c r="G25020" s="1" t="s">
        <v>7834</v>
      </c>
      <c r="H25020" s="1" t="s">
        <v>7835</v>
      </c>
      <c r="I25020" s="1" t="s">
        <v>20</v>
      </c>
      <c r="J25020">
        <v>2400</v>
      </c>
      <c r="K25020">
        <v>40</v>
      </c>
      <c r="L25020" s="1" t="s">
        <v>936</v>
      </c>
      <c r="M25020" s="1" t="s">
        <v>7834</v>
      </c>
      <c r="N25020" s="1" t="s">
        <v>7836</v>
      </c>
      <c r="O25020" s="1" t="s">
        <v>225</v>
      </c>
      <c r="P25020" s="1" t="s">
        <v>226</v>
      </c>
    </row>
    <row r="25021" spans="1:16" x14ac:dyDescent="0.3">
      <c r="A25021">
        <v>289827</v>
      </c>
      <c r="B25021" s="1" t="s">
        <v>55248</v>
      </c>
      <c r="C25021" s="1" t="s">
        <v>54378</v>
      </c>
      <c r="D25021" s="2">
        <v>44082</v>
      </c>
      <c r="E25021">
        <v>20200137</v>
      </c>
      <c r="F25021" s="1" t="s">
        <v>75082</v>
      </c>
      <c r="G25021" s="1" t="s">
        <v>55249</v>
      </c>
      <c r="H25021" s="1" t="s">
        <v>55250</v>
      </c>
      <c r="I25021" s="1" t="s">
        <v>20</v>
      </c>
      <c r="J25021">
        <v>8000</v>
      </c>
      <c r="K25021">
        <v>40</v>
      </c>
      <c r="L25021" s="1" t="s">
        <v>936</v>
      </c>
      <c r="M25021" s="1" t="s">
        <v>55249</v>
      </c>
      <c r="N25021" s="1" t="s">
        <v>55250</v>
      </c>
      <c r="O25021" s="1" t="s">
        <v>1481</v>
      </c>
      <c r="P25021" s="1" t="s">
        <v>1482</v>
      </c>
    </row>
    <row r="25022" spans="1:16" x14ac:dyDescent="0.3">
      <c r="A25022">
        <v>289828</v>
      </c>
      <c r="B25022" s="1" t="s">
        <v>55251</v>
      </c>
      <c r="C25022" s="1" t="s">
        <v>54378</v>
      </c>
      <c r="D25022" s="2">
        <v>44082</v>
      </c>
      <c r="E25022">
        <v>20200137</v>
      </c>
      <c r="F25022" s="1" t="s">
        <v>75082</v>
      </c>
      <c r="G25022" s="1" t="s">
        <v>55252</v>
      </c>
      <c r="H25022" s="1" t="s">
        <v>52997</v>
      </c>
      <c r="I25022" s="1" t="s">
        <v>20</v>
      </c>
      <c r="J25022">
        <v>14200</v>
      </c>
      <c r="K25022">
        <v>40</v>
      </c>
      <c r="L25022" s="1" t="s">
        <v>936</v>
      </c>
      <c r="M25022" s="1" t="s">
        <v>55252</v>
      </c>
      <c r="N25022" s="1" t="s">
        <v>52997</v>
      </c>
      <c r="O25022" s="1" t="s">
        <v>58</v>
      </c>
      <c r="P25022" s="1" t="s">
        <v>59</v>
      </c>
    </row>
    <row r="25023" spans="1:16" x14ac:dyDescent="0.3">
      <c r="A25023">
        <v>289829</v>
      </c>
      <c r="B25023" s="1" t="s">
        <v>26448</v>
      </c>
      <c r="C25023" s="1" t="s">
        <v>54378</v>
      </c>
      <c r="D25023" s="2">
        <v>44082</v>
      </c>
      <c r="E25023">
        <v>20200137</v>
      </c>
      <c r="F25023" s="1" t="s">
        <v>75082</v>
      </c>
      <c r="G25023" s="1" t="s">
        <v>26449</v>
      </c>
      <c r="H25023" s="1" t="s">
        <v>26450</v>
      </c>
      <c r="I25023" s="1" t="s">
        <v>20</v>
      </c>
      <c r="J25023">
        <v>1000</v>
      </c>
      <c r="K25023">
        <v>40</v>
      </c>
      <c r="L25023" s="1" t="s">
        <v>936</v>
      </c>
      <c r="M25023" s="1" t="s">
        <v>26449</v>
      </c>
      <c r="N25023" s="1" t="s">
        <v>26451</v>
      </c>
      <c r="O25023" s="1" t="s">
        <v>739</v>
      </c>
      <c r="P25023" s="1" t="s">
        <v>740</v>
      </c>
    </row>
    <row r="25024" spans="1:16" x14ac:dyDescent="0.3">
      <c r="A25024">
        <v>289830</v>
      </c>
      <c r="B25024" s="1" t="s">
        <v>55253</v>
      </c>
      <c r="C25024" s="1" t="s">
        <v>54378</v>
      </c>
      <c r="D25024" s="2">
        <v>44082</v>
      </c>
      <c r="E25024">
        <v>20200137</v>
      </c>
      <c r="F25024" s="1" t="s">
        <v>75082</v>
      </c>
      <c r="G25024" s="1" t="s">
        <v>55254</v>
      </c>
      <c r="H25024" s="1" t="s">
        <v>55255</v>
      </c>
      <c r="I25024" s="1" t="s">
        <v>20</v>
      </c>
      <c r="J25024">
        <v>3000</v>
      </c>
      <c r="K25024">
        <v>40</v>
      </c>
      <c r="L25024" s="1" t="s">
        <v>936</v>
      </c>
      <c r="M25024" s="1" t="s">
        <v>55254</v>
      </c>
      <c r="N25024" s="1" t="s">
        <v>55255</v>
      </c>
      <c r="O25024" s="1" t="s">
        <v>6069</v>
      </c>
      <c r="P25024" s="1" t="s">
        <v>6070</v>
      </c>
    </row>
    <row r="25025" spans="1:16" x14ac:dyDescent="0.3">
      <c r="A25025">
        <v>289831</v>
      </c>
      <c r="B25025" s="1" t="s">
        <v>41123</v>
      </c>
      <c r="C25025" s="1" t="s">
        <v>54378</v>
      </c>
      <c r="D25025" s="2">
        <v>44082</v>
      </c>
      <c r="E25025">
        <v>20200137</v>
      </c>
      <c r="F25025" s="1" t="s">
        <v>75082</v>
      </c>
      <c r="G25025" s="1" t="s">
        <v>41124</v>
      </c>
      <c r="H25025" s="1" t="s">
        <v>41125</v>
      </c>
      <c r="I25025" s="1" t="s">
        <v>20</v>
      </c>
      <c r="J25025">
        <v>16900</v>
      </c>
      <c r="K25025">
        <v>40</v>
      </c>
      <c r="L25025" s="1" t="s">
        <v>936</v>
      </c>
      <c r="M25025" s="1" t="s">
        <v>41124</v>
      </c>
      <c r="N25025" s="1" t="s">
        <v>41125</v>
      </c>
      <c r="O25025" s="1" t="s">
        <v>7551</v>
      </c>
      <c r="P25025" s="1" t="s">
        <v>7552</v>
      </c>
    </row>
    <row r="25026" spans="1:16" x14ac:dyDescent="0.3">
      <c r="A25026">
        <v>289832</v>
      </c>
      <c r="B25026" s="1" t="s">
        <v>30188</v>
      </c>
      <c r="C25026" s="1" t="s">
        <v>54378</v>
      </c>
      <c r="D25026" s="2">
        <v>44082</v>
      </c>
      <c r="E25026">
        <v>20200137</v>
      </c>
      <c r="F25026" s="1" t="s">
        <v>75082</v>
      </c>
      <c r="G25026" s="1" t="s">
        <v>30189</v>
      </c>
      <c r="H25026" s="1" t="s">
        <v>30190</v>
      </c>
      <c r="I25026" s="1" t="s">
        <v>20</v>
      </c>
      <c r="J25026">
        <v>2000</v>
      </c>
      <c r="K25026">
        <v>40</v>
      </c>
      <c r="L25026" s="1" t="s">
        <v>936</v>
      </c>
      <c r="M25026" s="1" t="s">
        <v>30191</v>
      </c>
      <c r="N25026" s="1" t="s">
        <v>30192</v>
      </c>
      <c r="O25026" s="1" t="s">
        <v>19286</v>
      </c>
      <c r="P25026" s="1" t="s">
        <v>19287</v>
      </c>
    </row>
    <row r="25027" spans="1:16" x14ac:dyDescent="0.3">
      <c r="A25027">
        <v>289833</v>
      </c>
      <c r="B25027" s="1" t="s">
        <v>55256</v>
      </c>
      <c r="C25027" s="1" t="s">
        <v>54378</v>
      </c>
      <c r="D25027" s="2">
        <v>44082</v>
      </c>
      <c r="E25027">
        <v>20200137</v>
      </c>
      <c r="F25027" s="1" t="s">
        <v>75082</v>
      </c>
      <c r="G25027" s="1" t="s">
        <v>55257</v>
      </c>
      <c r="H25027" s="1" t="s">
        <v>55258</v>
      </c>
      <c r="I25027" s="1" t="s">
        <v>20</v>
      </c>
      <c r="J25027">
        <v>10000</v>
      </c>
      <c r="K25027">
        <v>40</v>
      </c>
      <c r="L25027" s="1" t="s">
        <v>936</v>
      </c>
      <c r="M25027" s="1" t="s">
        <v>55257</v>
      </c>
      <c r="N25027" s="1" t="s">
        <v>55258</v>
      </c>
      <c r="O25027" s="1" t="s">
        <v>302</v>
      </c>
      <c r="P25027" s="1" t="s">
        <v>303</v>
      </c>
    </row>
    <row r="25028" spans="1:16" x14ac:dyDescent="0.3">
      <c r="A25028">
        <v>289834</v>
      </c>
      <c r="B25028" s="1" t="s">
        <v>47036</v>
      </c>
      <c r="C25028" s="1" t="s">
        <v>54378</v>
      </c>
      <c r="D25028" s="2">
        <v>44082</v>
      </c>
      <c r="E25028">
        <v>20200137</v>
      </c>
      <c r="F25028" s="1" t="s">
        <v>75082</v>
      </c>
      <c r="G25028" s="1" t="s">
        <v>47037</v>
      </c>
      <c r="H25028" s="1" t="s">
        <v>47038</v>
      </c>
      <c r="I25028" s="1" t="s">
        <v>20</v>
      </c>
      <c r="J25028">
        <v>7500</v>
      </c>
      <c r="K25028">
        <v>40</v>
      </c>
      <c r="L25028" s="1" t="s">
        <v>936</v>
      </c>
      <c r="M25028" s="1" t="s">
        <v>47039</v>
      </c>
      <c r="N25028" s="1" t="s">
        <v>47040</v>
      </c>
      <c r="O25028" s="1" t="s">
        <v>3043</v>
      </c>
      <c r="P25028" s="1" t="s">
        <v>3044</v>
      </c>
    </row>
    <row r="25029" spans="1:16" x14ac:dyDescent="0.3">
      <c r="A25029">
        <v>289885</v>
      </c>
      <c r="B25029" s="1" t="s">
        <v>55259</v>
      </c>
      <c r="C25029" s="1" t="s">
        <v>54378</v>
      </c>
      <c r="D25029" s="2">
        <v>44069</v>
      </c>
      <c r="E25029">
        <v>20200135</v>
      </c>
      <c r="F25029" s="1" t="s">
        <v>75082</v>
      </c>
      <c r="G25029" s="1" t="s">
        <v>55260</v>
      </c>
      <c r="H25029" s="1" t="s">
        <v>55261</v>
      </c>
      <c r="I25029" s="1" t="s">
        <v>20</v>
      </c>
      <c r="J25029">
        <v>4400</v>
      </c>
      <c r="K25029">
        <v>40</v>
      </c>
      <c r="L25029" s="1" t="s">
        <v>936</v>
      </c>
      <c r="M25029" s="1" t="s">
        <v>55260</v>
      </c>
      <c r="N25029" s="1" t="s">
        <v>55261</v>
      </c>
      <c r="O25029" s="1" t="s">
        <v>225</v>
      </c>
      <c r="P25029" s="1" t="s">
        <v>226</v>
      </c>
    </row>
    <row r="25030" spans="1:16" x14ac:dyDescent="0.3">
      <c r="A25030">
        <v>289886</v>
      </c>
      <c r="B25030" s="1" t="s">
        <v>26754</v>
      </c>
      <c r="C25030" s="1" t="s">
        <v>54378</v>
      </c>
      <c r="D25030" s="2">
        <v>44069</v>
      </c>
      <c r="E25030">
        <v>20200135</v>
      </c>
      <c r="F25030" s="1" t="s">
        <v>75082</v>
      </c>
      <c r="G25030" s="1" t="s">
        <v>26755</v>
      </c>
      <c r="H25030" s="1" t="s">
        <v>26756</v>
      </c>
      <c r="I25030" s="1" t="s">
        <v>20</v>
      </c>
      <c r="J25030">
        <v>5000</v>
      </c>
      <c r="K25030">
        <v>40</v>
      </c>
      <c r="L25030" s="1" t="s">
        <v>936</v>
      </c>
      <c r="M25030" s="1" t="s">
        <v>26755</v>
      </c>
      <c r="N25030" s="1" t="s">
        <v>26756</v>
      </c>
      <c r="O25030" s="1" t="s">
        <v>308</v>
      </c>
      <c r="P25030" s="1" t="s">
        <v>309</v>
      </c>
    </row>
    <row r="25031" spans="1:16" x14ac:dyDescent="0.3">
      <c r="A25031">
        <v>289887</v>
      </c>
      <c r="B25031" s="1" t="s">
        <v>55262</v>
      </c>
      <c r="C25031" s="1" t="s">
        <v>54378</v>
      </c>
      <c r="D25031" s="2">
        <v>44069</v>
      </c>
      <c r="E25031">
        <v>20200135</v>
      </c>
      <c r="F25031" s="1" t="s">
        <v>75082</v>
      </c>
      <c r="G25031" s="1" t="s">
        <v>55263</v>
      </c>
      <c r="H25031" s="1" t="s">
        <v>55264</v>
      </c>
      <c r="I25031" s="1" t="s">
        <v>20</v>
      </c>
      <c r="J25031">
        <v>5900</v>
      </c>
      <c r="K25031">
        <v>40</v>
      </c>
      <c r="L25031" s="1" t="s">
        <v>936</v>
      </c>
      <c r="M25031" s="1" t="s">
        <v>55263</v>
      </c>
      <c r="N25031" s="1" t="s">
        <v>55264</v>
      </c>
      <c r="O25031" s="1" t="s">
        <v>7192</v>
      </c>
      <c r="P25031" s="1" t="s">
        <v>7193</v>
      </c>
    </row>
    <row r="25032" spans="1:16" x14ac:dyDescent="0.3">
      <c r="A25032">
        <v>289888</v>
      </c>
      <c r="B25032" s="1" t="s">
        <v>31187</v>
      </c>
      <c r="C25032" s="1" t="s">
        <v>54378</v>
      </c>
      <c r="D25032" s="2">
        <v>44069</v>
      </c>
      <c r="E25032">
        <v>20200135</v>
      </c>
      <c r="F25032" s="1" t="s">
        <v>75082</v>
      </c>
      <c r="G25032" s="1" t="s">
        <v>31188</v>
      </c>
      <c r="H25032" s="1" t="s">
        <v>31189</v>
      </c>
      <c r="I25032" s="1" t="s">
        <v>20</v>
      </c>
      <c r="J25032">
        <v>10800</v>
      </c>
      <c r="K25032">
        <v>40</v>
      </c>
      <c r="L25032" s="1" t="s">
        <v>936</v>
      </c>
      <c r="M25032" s="1" t="s">
        <v>31188</v>
      </c>
      <c r="N25032" s="1" t="s">
        <v>31189</v>
      </c>
      <c r="O25032" s="1" t="s">
        <v>621</v>
      </c>
      <c r="P25032" s="1" t="s">
        <v>622</v>
      </c>
    </row>
    <row r="25033" spans="1:16" x14ac:dyDescent="0.3">
      <c r="A25033">
        <v>289889</v>
      </c>
      <c r="B25033" s="1" t="s">
        <v>55265</v>
      </c>
      <c r="C25033" s="1" t="s">
        <v>54378</v>
      </c>
      <c r="D25033" s="2">
        <v>44069</v>
      </c>
      <c r="E25033">
        <v>20200135</v>
      </c>
      <c r="F25033" s="1" t="s">
        <v>75082</v>
      </c>
      <c r="G25033" s="1" t="s">
        <v>55266</v>
      </c>
      <c r="H25033" s="1" t="s">
        <v>55228</v>
      </c>
      <c r="I25033" s="1" t="s">
        <v>20</v>
      </c>
      <c r="J25033">
        <v>10500</v>
      </c>
      <c r="K25033">
        <v>40</v>
      </c>
      <c r="L25033" s="1" t="s">
        <v>936</v>
      </c>
      <c r="M25033" s="1" t="s">
        <v>55266</v>
      </c>
      <c r="N25033" s="1" t="s">
        <v>55228</v>
      </c>
      <c r="O25033" s="1" t="s">
        <v>1146</v>
      </c>
      <c r="P25033" s="1" t="s">
        <v>1147</v>
      </c>
    </row>
    <row r="25034" spans="1:16" x14ac:dyDescent="0.3">
      <c r="A25034">
        <v>289890</v>
      </c>
      <c r="B25034" s="1" t="s">
        <v>55267</v>
      </c>
      <c r="C25034" s="1" t="s">
        <v>54378</v>
      </c>
      <c r="D25034" s="2">
        <v>44069</v>
      </c>
      <c r="E25034">
        <v>20200135</v>
      </c>
      <c r="F25034" s="1" t="s">
        <v>75082</v>
      </c>
      <c r="G25034" s="1" t="s">
        <v>55268</v>
      </c>
      <c r="H25034" s="1" t="s">
        <v>55269</v>
      </c>
      <c r="I25034" s="1" t="s">
        <v>20</v>
      </c>
      <c r="J25034">
        <v>10300</v>
      </c>
      <c r="K25034">
        <v>40</v>
      </c>
      <c r="L25034" s="1" t="s">
        <v>936</v>
      </c>
      <c r="M25034" s="1" t="s">
        <v>3097</v>
      </c>
      <c r="N25034" s="1" t="s">
        <v>3098</v>
      </c>
      <c r="O25034" s="1" t="s">
        <v>972</v>
      </c>
      <c r="P25034" s="1" t="s">
        <v>973</v>
      </c>
    </row>
    <row r="25035" spans="1:16" x14ac:dyDescent="0.3">
      <c r="A25035">
        <v>289891</v>
      </c>
      <c r="B25035" s="1" t="s">
        <v>55270</v>
      </c>
      <c r="C25035" s="1" t="s">
        <v>54378</v>
      </c>
      <c r="D25035" s="2">
        <v>44069</v>
      </c>
      <c r="E25035">
        <v>20200135</v>
      </c>
      <c r="F25035" s="1" t="s">
        <v>75082</v>
      </c>
      <c r="G25035" s="1" t="s">
        <v>55271</v>
      </c>
      <c r="H25035" s="1" t="s">
        <v>55272</v>
      </c>
      <c r="I25035" s="1" t="s">
        <v>20</v>
      </c>
      <c r="J25035">
        <v>2200</v>
      </c>
      <c r="K25035">
        <v>40</v>
      </c>
      <c r="L25035" s="1" t="s">
        <v>936</v>
      </c>
      <c r="M25035" s="1" t="s">
        <v>55271</v>
      </c>
      <c r="N25035" s="1" t="s">
        <v>55273</v>
      </c>
      <c r="O25035" s="1" t="s">
        <v>656</v>
      </c>
      <c r="P25035" s="1" t="s">
        <v>657</v>
      </c>
    </row>
    <row r="25036" spans="1:16" x14ac:dyDescent="0.3">
      <c r="A25036">
        <v>289892</v>
      </c>
      <c r="B25036" s="1" t="s">
        <v>55274</v>
      </c>
      <c r="C25036" s="1" t="s">
        <v>54378</v>
      </c>
      <c r="D25036" s="2">
        <v>44069</v>
      </c>
      <c r="E25036">
        <v>20200135</v>
      </c>
      <c r="F25036" s="1" t="s">
        <v>75082</v>
      </c>
      <c r="G25036" s="1" t="s">
        <v>55275</v>
      </c>
      <c r="H25036" s="1" t="s">
        <v>55276</v>
      </c>
      <c r="I25036" s="1" t="s">
        <v>20</v>
      </c>
      <c r="J25036">
        <v>12800</v>
      </c>
      <c r="K25036">
        <v>40</v>
      </c>
      <c r="L25036" s="1" t="s">
        <v>936</v>
      </c>
      <c r="M25036" s="1" t="s">
        <v>55275</v>
      </c>
      <c r="N25036" s="1" t="s">
        <v>55276</v>
      </c>
      <c r="O25036" s="1" t="s">
        <v>351</v>
      </c>
      <c r="P25036" s="1" t="s">
        <v>352</v>
      </c>
    </row>
    <row r="25037" spans="1:16" x14ac:dyDescent="0.3">
      <c r="A25037">
        <v>289893</v>
      </c>
      <c r="B25037" s="1" t="s">
        <v>32776</v>
      </c>
      <c r="C25037" s="1" t="s">
        <v>54378</v>
      </c>
      <c r="D25037" s="2">
        <v>44069</v>
      </c>
      <c r="E25037">
        <v>20200135</v>
      </c>
      <c r="F25037" s="1" t="s">
        <v>75082</v>
      </c>
      <c r="G25037" s="1" t="s">
        <v>32777</v>
      </c>
      <c r="H25037" s="1" t="s">
        <v>32778</v>
      </c>
      <c r="I25037" s="1" t="s">
        <v>20</v>
      </c>
      <c r="J25037">
        <v>5000</v>
      </c>
      <c r="K25037">
        <v>40</v>
      </c>
      <c r="L25037" s="1" t="s">
        <v>936</v>
      </c>
      <c r="M25037" s="1" t="s">
        <v>20414</v>
      </c>
      <c r="N25037" s="1" t="s">
        <v>20415</v>
      </c>
      <c r="O25037" s="1" t="s">
        <v>595</v>
      </c>
      <c r="P25037" s="1" t="s">
        <v>596</v>
      </c>
    </row>
    <row r="25038" spans="1:16" x14ac:dyDescent="0.3">
      <c r="A25038">
        <v>289894</v>
      </c>
      <c r="B25038" s="1" t="s">
        <v>55277</v>
      </c>
      <c r="C25038" s="1" t="s">
        <v>54378</v>
      </c>
      <c r="D25038" s="2">
        <v>44069</v>
      </c>
      <c r="E25038">
        <v>20200135</v>
      </c>
      <c r="F25038" s="1" t="s">
        <v>75082</v>
      </c>
      <c r="G25038" s="1" t="s">
        <v>55278</v>
      </c>
      <c r="H25038" s="1" t="s">
        <v>55279</v>
      </c>
      <c r="I25038" s="1" t="s">
        <v>20</v>
      </c>
      <c r="J25038">
        <v>9000</v>
      </c>
      <c r="K25038">
        <v>40</v>
      </c>
      <c r="L25038" s="1" t="s">
        <v>936</v>
      </c>
      <c r="M25038" s="1" t="s">
        <v>55278</v>
      </c>
      <c r="N25038" s="1" t="s">
        <v>55279</v>
      </c>
      <c r="O25038" s="1" t="s">
        <v>15800</v>
      </c>
      <c r="P25038" s="1" t="s">
        <v>15801</v>
      </c>
    </row>
    <row r="25039" spans="1:16" x14ac:dyDescent="0.3">
      <c r="A25039">
        <v>289895</v>
      </c>
      <c r="B25039" s="1" t="s">
        <v>55280</v>
      </c>
      <c r="C25039" s="1" t="s">
        <v>54378</v>
      </c>
      <c r="D25039" s="2">
        <v>44069</v>
      </c>
      <c r="E25039">
        <v>20200135</v>
      </c>
      <c r="F25039" s="1" t="s">
        <v>75082</v>
      </c>
      <c r="G25039" s="1" t="s">
        <v>55281</v>
      </c>
      <c r="H25039" s="1" t="s">
        <v>55282</v>
      </c>
      <c r="I25039" s="1" t="s">
        <v>20</v>
      </c>
      <c r="J25039">
        <v>2000</v>
      </c>
      <c r="K25039">
        <v>40</v>
      </c>
      <c r="L25039" s="1" t="s">
        <v>936</v>
      </c>
      <c r="M25039" s="1" t="s">
        <v>55281</v>
      </c>
      <c r="N25039" s="1" t="s">
        <v>55282</v>
      </c>
      <c r="O25039" s="1" t="s">
        <v>4812</v>
      </c>
      <c r="P25039" s="1" t="s">
        <v>4813</v>
      </c>
    </row>
    <row r="25040" spans="1:16" x14ac:dyDescent="0.3">
      <c r="A25040">
        <v>289896</v>
      </c>
      <c r="B25040" s="1" t="s">
        <v>55283</v>
      </c>
      <c r="C25040" s="1" t="s">
        <v>54378</v>
      </c>
      <c r="D25040" s="2">
        <v>44069</v>
      </c>
      <c r="E25040">
        <v>20200135</v>
      </c>
      <c r="F25040" s="1" t="s">
        <v>75082</v>
      </c>
      <c r="G25040" s="1" t="s">
        <v>55284</v>
      </c>
      <c r="H25040" s="1" t="s">
        <v>55285</v>
      </c>
      <c r="I25040" s="1" t="s">
        <v>20</v>
      </c>
      <c r="J25040">
        <v>11000</v>
      </c>
      <c r="K25040">
        <v>40</v>
      </c>
      <c r="L25040" s="1" t="s">
        <v>936</v>
      </c>
      <c r="M25040" s="1" t="s">
        <v>55284</v>
      </c>
      <c r="N25040" s="1" t="s">
        <v>55285</v>
      </c>
      <c r="O25040" s="1" t="s">
        <v>3239</v>
      </c>
      <c r="P25040" s="1" t="s">
        <v>3240</v>
      </c>
    </row>
    <row r="25041" spans="1:16" x14ac:dyDescent="0.3">
      <c r="A25041">
        <v>289897</v>
      </c>
      <c r="B25041" s="1" t="s">
        <v>27588</v>
      </c>
      <c r="C25041" s="1" t="s">
        <v>54378</v>
      </c>
      <c r="D25041" s="2">
        <v>44069</v>
      </c>
      <c r="E25041">
        <v>20200135</v>
      </c>
      <c r="F25041" s="1" t="s">
        <v>75082</v>
      </c>
      <c r="G25041" s="1" t="s">
        <v>27589</v>
      </c>
      <c r="H25041" s="1" t="s">
        <v>27590</v>
      </c>
      <c r="I25041" s="1" t="s">
        <v>20</v>
      </c>
      <c r="J25041">
        <v>2000</v>
      </c>
      <c r="K25041">
        <v>40</v>
      </c>
      <c r="L25041" s="1" t="s">
        <v>936</v>
      </c>
      <c r="M25041" s="1" t="s">
        <v>27589</v>
      </c>
      <c r="N25041" s="1" t="s">
        <v>27590</v>
      </c>
      <c r="O25041" s="1" t="s">
        <v>7051</v>
      </c>
      <c r="P25041" s="1" t="s">
        <v>7052</v>
      </c>
    </row>
    <row r="25042" spans="1:16" x14ac:dyDescent="0.3">
      <c r="A25042">
        <v>289898</v>
      </c>
      <c r="B25042" s="1" t="s">
        <v>55286</v>
      </c>
      <c r="C25042" s="1" t="s">
        <v>54378</v>
      </c>
      <c r="D25042" s="2">
        <v>44069</v>
      </c>
      <c r="E25042">
        <v>20200135</v>
      </c>
      <c r="F25042" s="1" t="s">
        <v>75082</v>
      </c>
      <c r="G25042" s="1" t="s">
        <v>55287</v>
      </c>
      <c r="H25042" s="1" t="s">
        <v>55288</v>
      </c>
      <c r="I25042" s="1" t="s">
        <v>20</v>
      </c>
      <c r="J25042">
        <v>2900</v>
      </c>
      <c r="K25042">
        <v>40</v>
      </c>
      <c r="L25042" s="1" t="s">
        <v>936</v>
      </c>
      <c r="M25042" s="1" t="s">
        <v>55287</v>
      </c>
      <c r="N25042" s="1" t="s">
        <v>55288</v>
      </c>
      <c r="O25042" s="1" t="s">
        <v>1202</v>
      </c>
      <c r="P25042" s="1" t="s">
        <v>1203</v>
      </c>
    </row>
    <row r="25043" spans="1:16" x14ac:dyDescent="0.3">
      <c r="A25043">
        <v>289899</v>
      </c>
      <c r="B25043" s="1" t="s">
        <v>55289</v>
      </c>
      <c r="C25043" s="1" t="s">
        <v>54378</v>
      </c>
      <c r="D25043" s="2">
        <v>44067</v>
      </c>
      <c r="E25043">
        <v>20200135</v>
      </c>
      <c r="F25043" s="1" t="s">
        <v>75082</v>
      </c>
      <c r="G25043" s="1" t="s">
        <v>55290</v>
      </c>
      <c r="H25043" s="1" t="s">
        <v>55291</v>
      </c>
      <c r="I25043" s="1" t="s">
        <v>20</v>
      </c>
      <c r="J25043">
        <v>2400</v>
      </c>
      <c r="K25043">
        <v>40</v>
      </c>
      <c r="L25043" s="1" t="s">
        <v>936</v>
      </c>
      <c r="M25043" s="1" t="s">
        <v>55290</v>
      </c>
      <c r="N25043" s="1" t="s">
        <v>55291</v>
      </c>
      <c r="O25043" s="1" t="s">
        <v>1510</v>
      </c>
      <c r="P25043" s="1" t="s">
        <v>1511</v>
      </c>
    </row>
    <row r="25044" spans="1:16" x14ac:dyDescent="0.3">
      <c r="A25044">
        <v>289900</v>
      </c>
      <c r="B25044" s="1" t="s">
        <v>34771</v>
      </c>
      <c r="C25044" s="1" t="s">
        <v>54378</v>
      </c>
      <c r="D25044" s="2">
        <v>44067</v>
      </c>
      <c r="E25044">
        <v>20200135</v>
      </c>
      <c r="F25044" s="1" t="s">
        <v>75082</v>
      </c>
      <c r="G25044" s="1" t="s">
        <v>34772</v>
      </c>
      <c r="H25044" s="1" t="s">
        <v>34773</v>
      </c>
      <c r="I25044" s="1" t="s">
        <v>20</v>
      </c>
      <c r="J25044">
        <v>4000</v>
      </c>
      <c r="K25044">
        <v>40</v>
      </c>
      <c r="L25044" s="1" t="s">
        <v>936</v>
      </c>
      <c r="M25044" s="1" t="s">
        <v>7200</v>
      </c>
      <c r="N25044" s="1" t="s">
        <v>3775</v>
      </c>
      <c r="O25044" s="1" t="s">
        <v>1100</v>
      </c>
      <c r="P25044" s="1" t="s">
        <v>1101</v>
      </c>
    </row>
    <row r="25045" spans="1:16" x14ac:dyDescent="0.3">
      <c r="A25045">
        <v>289901</v>
      </c>
      <c r="B25045" s="1" t="s">
        <v>32796</v>
      </c>
      <c r="C25045" s="1" t="s">
        <v>54378</v>
      </c>
      <c r="D25045" s="2">
        <v>44067</v>
      </c>
      <c r="E25045">
        <v>20200135</v>
      </c>
      <c r="F25045" s="1" t="s">
        <v>75082</v>
      </c>
      <c r="G25045" s="1" t="s">
        <v>32797</v>
      </c>
      <c r="H25045" s="1" t="s">
        <v>1928</v>
      </c>
      <c r="I25045" s="1" t="s">
        <v>20</v>
      </c>
      <c r="J25045">
        <v>3000</v>
      </c>
      <c r="K25045">
        <v>40</v>
      </c>
      <c r="L25045" s="1" t="s">
        <v>936</v>
      </c>
      <c r="M25045" s="1" t="s">
        <v>1929</v>
      </c>
      <c r="N25045" s="1" t="s">
        <v>1928</v>
      </c>
      <c r="O25045" s="1" t="s">
        <v>382</v>
      </c>
      <c r="P25045" s="1" t="s">
        <v>383</v>
      </c>
    </row>
    <row r="25046" spans="1:16" x14ac:dyDescent="0.3">
      <c r="A25046">
        <v>289902</v>
      </c>
      <c r="B25046" s="1" t="s">
        <v>27447</v>
      </c>
      <c r="C25046" s="1" t="s">
        <v>54378</v>
      </c>
      <c r="D25046" s="2">
        <v>44067</v>
      </c>
      <c r="E25046">
        <v>20200135</v>
      </c>
      <c r="F25046" s="1" t="s">
        <v>75082</v>
      </c>
      <c r="G25046" s="1" t="s">
        <v>27448</v>
      </c>
      <c r="H25046" s="1" t="s">
        <v>27449</v>
      </c>
      <c r="I25046" s="1" t="s">
        <v>20</v>
      </c>
      <c r="J25046">
        <v>2900</v>
      </c>
      <c r="K25046">
        <v>40</v>
      </c>
      <c r="L25046" s="1" t="s">
        <v>936</v>
      </c>
      <c r="M25046" s="1" t="s">
        <v>27448</v>
      </c>
      <c r="N25046" s="1" t="s">
        <v>27450</v>
      </c>
      <c r="O25046" s="1" t="s">
        <v>4268</v>
      </c>
      <c r="P25046" s="1" t="s">
        <v>4269</v>
      </c>
    </row>
    <row r="25047" spans="1:16" x14ac:dyDescent="0.3">
      <c r="A25047">
        <v>289903</v>
      </c>
      <c r="B25047" s="1" t="s">
        <v>34774</v>
      </c>
      <c r="C25047" s="1" t="s">
        <v>54378</v>
      </c>
      <c r="D25047" s="2">
        <v>44067</v>
      </c>
      <c r="E25047">
        <v>20200135</v>
      </c>
      <c r="F25047" s="1" t="s">
        <v>75082</v>
      </c>
      <c r="G25047" s="1" t="s">
        <v>34775</v>
      </c>
      <c r="H25047" s="1" t="s">
        <v>34776</v>
      </c>
      <c r="I25047" s="1" t="s">
        <v>20</v>
      </c>
      <c r="J25047">
        <v>4000</v>
      </c>
      <c r="K25047">
        <v>40</v>
      </c>
      <c r="L25047" s="1" t="s">
        <v>936</v>
      </c>
      <c r="M25047" s="1" t="s">
        <v>34775</v>
      </c>
      <c r="N25047" s="1" t="s">
        <v>34776</v>
      </c>
      <c r="O25047" s="1" t="s">
        <v>2854</v>
      </c>
      <c r="P25047" s="1" t="s">
        <v>2855</v>
      </c>
    </row>
    <row r="25048" spans="1:16" x14ac:dyDescent="0.3">
      <c r="A25048">
        <v>289904</v>
      </c>
      <c r="B25048" s="1" t="s">
        <v>55292</v>
      </c>
      <c r="C25048" s="1" t="s">
        <v>54378</v>
      </c>
      <c r="D25048" s="2">
        <v>44067</v>
      </c>
      <c r="E25048">
        <v>20200135</v>
      </c>
      <c r="F25048" s="1" t="s">
        <v>75082</v>
      </c>
      <c r="G25048" s="1" t="s">
        <v>55293</v>
      </c>
      <c r="H25048" s="1" t="s">
        <v>55294</v>
      </c>
      <c r="I25048" s="1" t="s">
        <v>20</v>
      </c>
      <c r="J25048">
        <v>5000</v>
      </c>
      <c r="K25048">
        <v>40</v>
      </c>
      <c r="L25048" s="1" t="s">
        <v>936</v>
      </c>
      <c r="M25048" s="1" t="s">
        <v>55293</v>
      </c>
      <c r="N25048" s="1" t="s">
        <v>55294</v>
      </c>
      <c r="O25048" s="1" t="s">
        <v>648</v>
      </c>
      <c r="P25048" s="1" t="s">
        <v>649</v>
      </c>
    </row>
    <row r="25049" spans="1:16" x14ac:dyDescent="0.3">
      <c r="A25049">
        <v>289905</v>
      </c>
      <c r="B25049" s="1" t="s">
        <v>55295</v>
      </c>
      <c r="C25049" s="1" t="s">
        <v>54378</v>
      </c>
      <c r="D25049" s="2">
        <v>44067</v>
      </c>
      <c r="E25049">
        <v>20200135</v>
      </c>
      <c r="F25049" s="1" t="s">
        <v>75082</v>
      </c>
      <c r="G25049" s="1" t="s">
        <v>55296</v>
      </c>
      <c r="H25049" s="1" t="s">
        <v>55297</v>
      </c>
      <c r="I25049" s="1" t="s">
        <v>20</v>
      </c>
      <c r="J25049">
        <v>3000</v>
      </c>
      <c r="K25049">
        <v>40</v>
      </c>
      <c r="L25049" s="1" t="s">
        <v>936</v>
      </c>
      <c r="M25049" s="1" t="s">
        <v>55296</v>
      </c>
      <c r="N25049" s="1" t="s">
        <v>55298</v>
      </c>
      <c r="O25049" s="1" t="s">
        <v>1958</v>
      </c>
      <c r="P25049" s="1" t="s">
        <v>1959</v>
      </c>
    </row>
    <row r="25050" spans="1:16" x14ac:dyDescent="0.3">
      <c r="A25050">
        <v>289906</v>
      </c>
      <c r="B25050" s="1" t="s">
        <v>55299</v>
      </c>
      <c r="C25050" s="1" t="s">
        <v>54378</v>
      </c>
      <c r="D25050" s="2">
        <v>44067</v>
      </c>
      <c r="E25050">
        <v>20200135</v>
      </c>
      <c r="F25050" s="1" t="s">
        <v>75082</v>
      </c>
      <c r="G25050" s="1" t="s">
        <v>55300</v>
      </c>
      <c r="H25050" s="1" t="s">
        <v>55301</v>
      </c>
      <c r="I25050" s="1" t="s">
        <v>20</v>
      </c>
      <c r="J25050">
        <v>2000</v>
      </c>
      <c r="K25050">
        <v>40</v>
      </c>
      <c r="L25050" s="1" t="s">
        <v>936</v>
      </c>
      <c r="M25050" s="1" t="s">
        <v>55300</v>
      </c>
      <c r="N25050" s="1" t="s">
        <v>55301</v>
      </c>
      <c r="O25050" s="1" t="s">
        <v>63</v>
      </c>
      <c r="P25050" s="1" t="s">
        <v>64</v>
      </c>
    </row>
    <row r="25051" spans="1:16" x14ac:dyDescent="0.3">
      <c r="A25051">
        <v>289907</v>
      </c>
      <c r="B25051" s="1" t="s">
        <v>55302</v>
      </c>
      <c r="C25051" s="1" t="s">
        <v>54378</v>
      </c>
      <c r="D25051" s="2">
        <v>44067</v>
      </c>
      <c r="E25051">
        <v>20200135</v>
      </c>
      <c r="F25051" s="1" t="s">
        <v>75082</v>
      </c>
      <c r="G25051" s="1" t="s">
        <v>55303</v>
      </c>
      <c r="H25051" s="1" t="s">
        <v>55304</v>
      </c>
      <c r="I25051" s="1" t="s">
        <v>20</v>
      </c>
      <c r="J25051">
        <v>14800</v>
      </c>
      <c r="K25051">
        <v>40</v>
      </c>
      <c r="L25051" s="1" t="s">
        <v>936</v>
      </c>
      <c r="M25051" s="1" t="s">
        <v>55303</v>
      </c>
      <c r="N25051" s="1" t="s">
        <v>55304</v>
      </c>
      <c r="O25051" s="1" t="s">
        <v>1265</v>
      </c>
      <c r="P25051" s="1" t="s">
        <v>1266</v>
      </c>
    </row>
    <row r="25052" spans="1:16" x14ac:dyDescent="0.3">
      <c r="A25052">
        <v>289908</v>
      </c>
      <c r="B25052" s="1" t="s">
        <v>34434</v>
      </c>
      <c r="C25052" s="1" t="s">
        <v>54378</v>
      </c>
      <c r="D25052" s="2">
        <v>44059</v>
      </c>
      <c r="E25052">
        <v>20200133</v>
      </c>
      <c r="F25052" s="1" t="s">
        <v>75082</v>
      </c>
      <c r="G25052" s="1" t="s">
        <v>34435</v>
      </c>
      <c r="H25052" s="1" t="s">
        <v>34436</v>
      </c>
      <c r="I25052" s="1" t="s">
        <v>20</v>
      </c>
      <c r="J25052">
        <v>19900</v>
      </c>
      <c r="K25052">
        <v>40</v>
      </c>
      <c r="L25052" s="1" t="s">
        <v>936</v>
      </c>
      <c r="M25052" s="1" t="s">
        <v>34435</v>
      </c>
      <c r="N25052" s="1" t="s">
        <v>34436</v>
      </c>
      <c r="O25052" s="1" t="s">
        <v>19983</v>
      </c>
      <c r="P25052" s="1" t="s">
        <v>19984</v>
      </c>
    </row>
    <row r="25053" spans="1:16" x14ac:dyDescent="0.3">
      <c r="A25053">
        <v>289909</v>
      </c>
      <c r="B25053" s="1" t="s">
        <v>55305</v>
      </c>
      <c r="C25053" s="1" t="s">
        <v>54378</v>
      </c>
      <c r="D25053" s="2">
        <v>44059</v>
      </c>
      <c r="E25053">
        <v>20200133</v>
      </c>
      <c r="F25053" s="1" t="s">
        <v>75082</v>
      </c>
      <c r="G25053" s="1" t="s">
        <v>41028</v>
      </c>
      <c r="H25053" s="1" t="s">
        <v>55306</v>
      </c>
      <c r="I25053" s="1" t="s">
        <v>57</v>
      </c>
      <c r="J25053">
        <v>8000</v>
      </c>
      <c r="K25053">
        <v>40</v>
      </c>
      <c r="L25053" s="1" t="s">
        <v>936</v>
      </c>
      <c r="M25053" s="1" t="s">
        <v>41028</v>
      </c>
      <c r="N25053" s="1" t="s">
        <v>41030</v>
      </c>
      <c r="O25053" s="1" t="s">
        <v>1757</v>
      </c>
      <c r="P25053" s="1" t="s">
        <v>1758</v>
      </c>
    </row>
    <row r="25054" spans="1:16" x14ac:dyDescent="0.3">
      <c r="A25054">
        <v>289910</v>
      </c>
      <c r="B25054" s="1" t="s">
        <v>55307</v>
      </c>
      <c r="C25054" s="1" t="s">
        <v>54378</v>
      </c>
      <c r="D25054" s="2">
        <v>44059</v>
      </c>
      <c r="E25054">
        <v>20200133</v>
      </c>
      <c r="F25054" s="1" t="s">
        <v>75082</v>
      </c>
      <c r="G25054" s="1" t="s">
        <v>55308</v>
      </c>
      <c r="H25054" s="1" t="s">
        <v>55309</v>
      </c>
      <c r="I25054" s="1" t="s">
        <v>20</v>
      </c>
      <c r="J25054">
        <v>3000</v>
      </c>
      <c r="K25054">
        <v>40</v>
      </c>
      <c r="L25054" s="1" t="s">
        <v>936</v>
      </c>
      <c r="M25054" s="1" t="s">
        <v>55308</v>
      </c>
      <c r="N25054" s="1" t="s">
        <v>55309</v>
      </c>
      <c r="O25054" s="1" t="s">
        <v>1349</v>
      </c>
      <c r="P25054" s="1" t="s">
        <v>1350</v>
      </c>
    </row>
    <row r="25055" spans="1:16" x14ac:dyDescent="0.3">
      <c r="A25055">
        <v>289911</v>
      </c>
      <c r="B25055" s="1" t="s">
        <v>6226</v>
      </c>
      <c r="C25055" s="1" t="s">
        <v>54378</v>
      </c>
      <c r="D25055" s="2">
        <v>44059</v>
      </c>
      <c r="E25055">
        <v>20200133</v>
      </c>
      <c r="F25055" s="1" t="s">
        <v>75082</v>
      </c>
      <c r="G25055" s="1" t="s">
        <v>6227</v>
      </c>
      <c r="H25055" s="1" t="s">
        <v>6228</v>
      </c>
      <c r="I25055" s="1" t="s">
        <v>20</v>
      </c>
      <c r="J25055">
        <v>1000</v>
      </c>
      <c r="K25055">
        <v>40</v>
      </c>
      <c r="L25055" s="1" t="s">
        <v>936</v>
      </c>
      <c r="M25055" s="1" t="s">
        <v>6227</v>
      </c>
      <c r="N25055" s="1" t="s">
        <v>6229</v>
      </c>
      <c r="O25055" s="1" t="s">
        <v>1460</v>
      </c>
      <c r="P25055" s="1" t="s">
        <v>1461</v>
      </c>
    </row>
    <row r="25056" spans="1:16" x14ac:dyDescent="0.3">
      <c r="A25056">
        <v>289912</v>
      </c>
      <c r="B25056" s="1" t="s">
        <v>55310</v>
      </c>
      <c r="C25056" s="1" t="s">
        <v>54378</v>
      </c>
      <c r="D25056" s="2">
        <v>44059</v>
      </c>
      <c r="E25056">
        <v>20200133</v>
      </c>
      <c r="F25056" s="1" t="s">
        <v>75082</v>
      </c>
      <c r="G25056" s="1" t="s">
        <v>55311</v>
      </c>
      <c r="H25056" s="1" t="s">
        <v>29578</v>
      </c>
      <c r="I25056" s="1" t="s">
        <v>20</v>
      </c>
      <c r="J25056">
        <v>3000</v>
      </c>
      <c r="K25056">
        <v>40</v>
      </c>
      <c r="L25056" s="1" t="s">
        <v>936</v>
      </c>
      <c r="M25056" s="1" t="s">
        <v>55311</v>
      </c>
      <c r="N25056" s="1" t="s">
        <v>29578</v>
      </c>
      <c r="O25056" s="1" t="s">
        <v>1621</v>
      </c>
      <c r="P25056" s="1" t="s">
        <v>1622</v>
      </c>
    </row>
    <row r="25057" spans="1:16" x14ac:dyDescent="0.3">
      <c r="A25057">
        <v>289913</v>
      </c>
      <c r="B25057" s="1" t="s">
        <v>49013</v>
      </c>
      <c r="C25057" s="1" t="s">
        <v>54378</v>
      </c>
      <c r="D25057" s="2">
        <v>44059</v>
      </c>
      <c r="E25057">
        <v>20200133</v>
      </c>
      <c r="F25057" s="1" t="s">
        <v>75082</v>
      </c>
      <c r="G25057" s="1" t="s">
        <v>49014</v>
      </c>
      <c r="H25057" s="1" t="s">
        <v>49015</v>
      </c>
      <c r="I25057" s="1" t="s">
        <v>20</v>
      </c>
      <c r="J25057">
        <v>2800</v>
      </c>
      <c r="K25057">
        <v>40</v>
      </c>
      <c r="L25057" s="1" t="s">
        <v>936</v>
      </c>
      <c r="M25057" s="1" t="s">
        <v>49014</v>
      </c>
      <c r="N25057" s="1" t="s">
        <v>49015</v>
      </c>
      <c r="O25057" s="1" t="s">
        <v>4812</v>
      </c>
      <c r="P25057" s="1" t="s">
        <v>4813</v>
      </c>
    </row>
    <row r="25058" spans="1:16" x14ac:dyDescent="0.3">
      <c r="A25058">
        <v>289929</v>
      </c>
      <c r="B25058" s="1" t="s">
        <v>55312</v>
      </c>
      <c r="C25058" s="1" t="s">
        <v>54378</v>
      </c>
      <c r="D25058" s="2">
        <v>44059</v>
      </c>
      <c r="E25058">
        <v>20200133</v>
      </c>
      <c r="F25058" s="1" t="s">
        <v>75082</v>
      </c>
      <c r="G25058" s="1" t="s">
        <v>55313</v>
      </c>
      <c r="H25058" s="1" t="s">
        <v>322</v>
      </c>
      <c r="I25058" s="1" t="s">
        <v>20</v>
      </c>
      <c r="J25058">
        <v>4200</v>
      </c>
      <c r="K25058">
        <v>40</v>
      </c>
      <c r="L25058" s="1" t="s">
        <v>936</v>
      </c>
      <c r="M25058" s="1" t="s">
        <v>7637</v>
      </c>
      <c r="N25058" s="1" t="s">
        <v>322</v>
      </c>
      <c r="O25058" s="1" t="s">
        <v>7451</v>
      </c>
      <c r="P25058" s="1" t="s">
        <v>7452</v>
      </c>
    </row>
    <row r="25059" spans="1:16" x14ac:dyDescent="0.3">
      <c r="A25059">
        <v>289930</v>
      </c>
      <c r="B25059" s="1" t="s">
        <v>28417</v>
      </c>
      <c r="C25059" s="1" t="s">
        <v>54378</v>
      </c>
      <c r="D25059" s="2">
        <v>44059</v>
      </c>
      <c r="E25059">
        <v>20200133</v>
      </c>
      <c r="F25059" s="1" t="s">
        <v>75082</v>
      </c>
      <c r="G25059" s="1" t="s">
        <v>28418</v>
      </c>
      <c r="H25059" s="1" t="s">
        <v>28419</v>
      </c>
      <c r="I25059" s="1" t="s">
        <v>20</v>
      </c>
      <c r="J25059">
        <v>4000</v>
      </c>
      <c r="K25059">
        <v>40</v>
      </c>
      <c r="L25059" s="1" t="s">
        <v>936</v>
      </c>
      <c r="M25059" s="1" t="s">
        <v>28418</v>
      </c>
      <c r="N25059" s="1" t="s">
        <v>28419</v>
      </c>
      <c r="O25059" s="1" t="s">
        <v>3120</v>
      </c>
      <c r="P25059" s="1" t="s">
        <v>3121</v>
      </c>
    </row>
    <row r="25060" spans="1:16" x14ac:dyDescent="0.3">
      <c r="A25060">
        <v>289931</v>
      </c>
      <c r="B25060" s="1" t="s">
        <v>55314</v>
      </c>
      <c r="C25060" s="1" t="s">
        <v>54378</v>
      </c>
      <c r="D25060" s="2">
        <v>44059</v>
      </c>
      <c r="E25060">
        <v>20200133</v>
      </c>
      <c r="F25060" s="1" t="s">
        <v>75082</v>
      </c>
      <c r="G25060" s="1" t="s">
        <v>55315</v>
      </c>
      <c r="H25060" s="1" t="s">
        <v>55316</v>
      </c>
      <c r="I25060" s="1" t="s">
        <v>20</v>
      </c>
      <c r="J25060">
        <v>15000</v>
      </c>
      <c r="K25060">
        <v>40</v>
      </c>
      <c r="L25060" s="1" t="s">
        <v>936</v>
      </c>
      <c r="M25060" s="1" t="s">
        <v>55315</v>
      </c>
      <c r="N25060" s="1" t="s">
        <v>55316</v>
      </c>
      <c r="O25060" s="1" t="s">
        <v>5105</v>
      </c>
      <c r="P25060" s="1" t="s">
        <v>5106</v>
      </c>
    </row>
    <row r="25061" spans="1:16" x14ac:dyDescent="0.3">
      <c r="A25061">
        <v>289932</v>
      </c>
      <c r="B25061" s="1" t="s">
        <v>55317</v>
      </c>
      <c r="C25061" s="1" t="s">
        <v>54378</v>
      </c>
      <c r="D25061" s="2">
        <v>44059</v>
      </c>
      <c r="E25061">
        <v>20200133</v>
      </c>
      <c r="F25061" s="1" t="s">
        <v>75082</v>
      </c>
      <c r="G25061" s="1" t="s">
        <v>55318</v>
      </c>
      <c r="H25061" s="1" t="s">
        <v>29578</v>
      </c>
      <c r="I25061" s="1" t="s">
        <v>20</v>
      </c>
      <c r="J25061">
        <v>3500</v>
      </c>
      <c r="K25061">
        <v>40</v>
      </c>
      <c r="L25061" s="1" t="s">
        <v>936</v>
      </c>
      <c r="M25061" s="1" t="s">
        <v>55318</v>
      </c>
      <c r="N25061" s="1" t="s">
        <v>29578</v>
      </c>
      <c r="O25061" s="1" t="s">
        <v>1621</v>
      </c>
      <c r="P25061" s="1" t="s">
        <v>1622</v>
      </c>
    </row>
    <row r="25062" spans="1:16" x14ac:dyDescent="0.3">
      <c r="A25062">
        <v>289933</v>
      </c>
      <c r="B25062" s="1" t="s">
        <v>5442</v>
      </c>
      <c r="C25062" s="1" t="s">
        <v>54378</v>
      </c>
      <c r="D25062" s="2">
        <v>44059</v>
      </c>
      <c r="E25062">
        <v>20200133</v>
      </c>
      <c r="F25062" s="1" t="s">
        <v>75082</v>
      </c>
      <c r="G25062" s="1" t="s">
        <v>5443</v>
      </c>
      <c r="H25062" s="1" t="s">
        <v>5444</v>
      </c>
      <c r="I25062" s="1" t="s">
        <v>20</v>
      </c>
      <c r="J25062">
        <v>2200</v>
      </c>
      <c r="K25062">
        <v>40</v>
      </c>
      <c r="L25062" s="1" t="s">
        <v>936</v>
      </c>
      <c r="M25062" s="1" t="s">
        <v>5443</v>
      </c>
      <c r="N25062" s="1" t="s">
        <v>5445</v>
      </c>
      <c r="O25062" s="1" t="s">
        <v>739</v>
      </c>
      <c r="P25062" s="1" t="s">
        <v>740</v>
      </c>
    </row>
    <row r="25063" spans="1:16" x14ac:dyDescent="0.3">
      <c r="A25063">
        <v>289934</v>
      </c>
      <c r="B25063" s="1" t="s">
        <v>55319</v>
      </c>
      <c r="C25063" s="1" t="s">
        <v>54378</v>
      </c>
      <c r="D25063" s="2">
        <v>44059</v>
      </c>
      <c r="E25063">
        <v>20200133</v>
      </c>
      <c r="F25063" s="1" t="s">
        <v>75082</v>
      </c>
      <c r="G25063" s="1" t="s">
        <v>55320</v>
      </c>
      <c r="H25063" s="1" t="s">
        <v>55321</v>
      </c>
      <c r="I25063" s="1" t="s">
        <v>57</v>
      </c>
      <c r="J25063">
        <v>1000</v>
      </c>
      <c r="K25063">
        <v>40</v>
      </c>
      <c r="L25063" s="1" t="s">
        <v>936</v>
      </c>
      <c r="M25063" s="1" t="s">
        <v>55320</v>
      </c>
      <c r="N25063" s="1" t="s">
        <v>55321</v>
      </c>
      <c r="O25063" s="1" t="s">
        <v>3771</v>
      </c>
      <c r="P25063" s="1" t="s">
        <v>3772</v>
      </c>
    </row>
    <row r="25064" spans="1:16" x14ac:dyDescent="0.3">
      <c r="A25064">
        <v>289935</v>
      </c>
      <c r="B25064" s="1" t="s">
        <v>43739</v>
      </c>
      <c r="C25064" s="1" t="s">
        <v>54378</v>
      </c>
      <c r="D25064" s="2">
        <v>44059</v>
      </c>
      <c r="E25064">
        <v>20200133</v>
      </c>
      <c r="F25064" s="1" t="s">
        <v>75082</v>
      </c>
      <c r="G25064" s="1" t="s">
        <v>43740</v>
      </c>
      <c r="H25064" s="1" t="s">
        <v>43741</v>
      </c>
      <c r="I25064" s="1" t="s">
        <v>20</v>
      </c>
      <c r="J25064">
        <v>2000</v>
      </c>
      <c r="K25064">
        <v>40</v>
      </c>
      <c r="L25064" s="1" t="s">
        <v>936</v>
      </c>
      <c r="M25064" s="1" t="s">
        <v>43740</v>
      </c>
      <c r="N25064" s="1" t="s">
        <v>43741</v>
      </c>
      <c r="O25064" s="1" t="s">
        <v>1161</v>
      </c>
      <c r="P25064" s="1" t="s">
        <v>1162</v>
      </c>
    </row>
    <row r="25065" spans="1:16" x14ac:dyDescent="0.3">
      <c r="A25065">
        <v>289936</v>
      </c>
      <c r="B25065" s="1" t="s">
        <v>55322</v>
      </c>
      <c r="C25065" s="1" t="s">
        <v>54378</v>
      </c>
      <c r="D25065" s="2">
        <v>44059</v>
      </c>
      <c r="E25065">
        <v>20200133</v>
      </c>
      <c r="F25065" s="1" t="s">
        <v>75082</v>
      </c>
      <c r="G25065" s="1" t="s">
        <v>55323</v>
      </c>
      <c r="H25065" s="1" t="s">
        <v>33415</v>
      </c>
      <c r="I25065" s="1" t="s">
        <v>20</v>
      </c>
      <c r="J25065">
        <v>6400</v>
      </c>
      <c r="K25065">
        <v>40</v>
      </c>
      <c r="L25065" s="1" t="s">
        <v>936</v>
      </c>
      <c r="M25065" s="1" t="s">
        <v>55323</v>
      </c>
      <c r="N25065" s="1" t="s">
        <v>33415</v>
      </c>
      <c r="O25065" s="1" t="s">
        <v>3607</v>
      </c>
      <c r="P25065" s="1" t="s">
        <v>3608</v>
      </c>
    </row>
    <row r="25066" spans="1:16" x14ac:dyDescent="0.3">
      <c r="A25066">
        <v>289937</v>
      </c>
      <c r="B25066" s="1" t="s">
        <v>55324</v>
      </c>
      <c r="C25066" s="1" t="s">
        <v>54378</v>
      </c>
      <c r="D25066" s="2">
        <v>44059</v>
      </c>
      <c r="E25066">
        <v>20200133</v>
      </c>
      <c r="F25066" s="1" t="s">
        <v>75082</v>
      </c>
      <c r="G25066" s="1" t="s">
        <v>55325</v>
      </c>
      <c r="H25066" s="1" t="s">
        <v>30810</v>
      </c>
      <c r="I25066" s="1" t="s">
        <v>20</v>
      </c>
      <c r="J25066">
        <v>10600</v>
      </c>
      <c r="K25066">
        <v>40</v>
      </c>
      <c r="L25066" s="1" t="s">
        <v>936</v>
      </c>
      <c r="M25066" s="1" t="s">
        <v>55325</v>
      </c>
      <c r="N25066" s="1" t="s">
        <v>30810</v>
      </c>
      <c r="O25066" s="1" t="s">
        <v>1195</v>
      </c>
      <c r="P25066" s="1" t="s">
        <v>1196</v>
      </c>
    </row>
    <row r="25067" spans="1:16" x14ac:dyDescent="0.3">
      <c r="A25067">
        <v>289938</v>
      </c>
      <c r="B25067" s="1" t="s">
        <v>46559</v>
      </c>
      <c r="C25067" s="1" t="s">
        <v>54378</v>
      </c>
      <c r="D25067" s="2">
        <v>44059</v>
      </c>
      <c r="E25067">
        <v>20200133</v>
      </c>
      <c r="F25067" s="1" t="s">
        <v>75082</v>
      </c>
      <c r="G25067" s="1" t="s">
        <v>46560</v>
      </c>
      <c r="H25067" s="1" t="s">
        <v>46561</v>
      </c>
      <c r="I25067" s="1" t="s">
        <v>20</v>
      </c>
      <c r="J25067">
        <v>9900</v>
      </c>
      <c r="K25067">
        <v>40</v>
      </c>
      <c r="L25067" s="1" t="s">
        <v>936</v>
      </c>
      <c r="M25067" s="1" t="s">
        <v>46560</v>
      </c>
      <c r="N25067" s="1" t="s">
        <v>46561</v>
      </c>
      <c r="O25067" s="1" t="s">
        <v>1373</v>
      </c>
      <c r="P25067" s="1" t="s">
        <v>1374</v>
      </c>
    </row>
    <row r="25068" spans="1:16" x14ac:dyDescent="0.3">
      <c r="A25068">
        <v>289939</v>
      </c>
      <c r="B25068" s="1" t="s">
        <v>55326</v>
      </c>
      <c r="C25068" s="1" t="s">
        <v>54378</v>
      </c>
      <c r="D25068" s="2">
        <v>44059</v>
      </c>
      <c r="E25068">
        <v>20200133</v>
      </c>
      <c r="F25068" s="1" t="s">
        <v>75082</v>
      </c>
      <c r="G25068" s="1" t="s">
        <v>55327</v>
      </c>
      <c r="H25068" s="1" t="s">
        <v>55328</v>
      </c>
      <c r="I25068" s="1" t="s">
        <v>20</v>
      </c>
      <c r="J25068">
        <v>2600</v>
      </c>
      <c r="K25068">
        <v>40</v>
      </c>
      <c r="L25068" s="1" t="s">
        <v>936</v>
      </c>
      <c r="M25068" s="1" t="s">
        <v>55327</v>
      </c>
      <c r="N25068" s="1" t="s">
        <v>55329</v>
      </c>
      <c r="O25068" s="1" t="s">
        <v>52</v>
      </c>
      <c r="P25068" s="1" t="s">
        <v>53</v>
      </c>
    </row>
    <row r="25069" spans="1:16" x14ac:dyDescent="0.3">
      <c r="A25069">
        <v>289940</v>
      </c>
      <c r="B25069" s="1" t="s">
        <v>55330</v>
      </c>
      <c r="C25069" s="1" t="s">
        <v>54378</v>
      </c>
      <c r="D25069" s="2">
        <v>44059</v>
      </c>
      <c r="E25069">
        <v>20200133</v>
      </c>
      <c r="F25069" s="1" t="s">
        <v>75082</v>
      </c>
      <c r="G25069" s="1" t="s">
        <v>55331</v>
      </c>
      <c r="H25069" s="1" t="s">
        <v>55332</v>
      </c>
      <c r="I25069" s="1" t="s">
        <v>20</v>
      </c>
      <c r="J25069">
        <v>2000</v>
      </c>
      <c r="K25069">
        <v>40</v>
      </c>
      <c r="L25069" s="1" t="s">
        <v>936</v>
      </c>
      <c r="M25069" s="1" t="s">
        <v>55331</v>
      </c>
      <c r="N25069" s="1" t="s">
        <v>55332</v>
      </c>
      <c r="O25069" s="1" t="s">
        <v>866</v>
      </c>
      <c r="P25069" s="1" t="s">
        <v>867</v>
      </c>
    </row>
    <row r="25070" spans="1:16" x14ac:dyDescent="0.3">
      <c r="A25070">
        <v>289941</v>
      </c>
      <c r="B25070" s="1" t="s">
        <v>29405</v>
      </c>
      <c r="C25070" s="1" t="s">
        <v>54378</v>
      </c>
      <c r="D25070" s="2">
        <v>44059</v>
      </c>
      <c r="E25070">
        <v>20200133</v>
      </c>
      <c r="F25070" s="1" t="s">
        <v>75082</v>
      </c>
      <c r="G25070" s="1" t="s">
        <v>29406</v>
      </c>
      <c r="H25070" s="1" t="s">
        <v>29407</v>
      </c>
      <c r="I25070" s="1" t="s">
        <v>20</v>
      </c>
      <c r="J25070">
        <v>3000</v>
      </c>
      <c r="K25070">
        <v>40</v>
      </c>
      <c r="L25070" s="1" t="s">
        <v>936</v>
      </c>
      <c r="M25070" s="1" t="s">
        <v>29406</v>
      </c>
      <c r="N25070" s="1" t="s">
        <v>29407</v>
      </c>
      <c r="O25070" s="1" t="s">
        <v>4838</v>
      </c>
      <c r="P25070" s="1" t="s">
        <v>4839</v>
      </c>
    </row>
    <row r="25071" spans="1:16" x14ac:dyDescent="0.3">
      <c r="A25071">
        <v>289942</v>
      </c>
      <c r="B25071" s="1" t="s">
        <v>55333</v>
      </c>
      <c r="C25071" s="1" t="s">
        <v>54378</v>
      </c>
      <c r="D25071" s="2">
        <v>44059</v>
      </c>
      <c r="E25071">
        <v>20200133</v>
      </c>
      <c r="F25071" s="1" t="s">
        <v>75082</v>
      </c>
      <c r="G25071" s="1" t="s">
        <v>55334</v>
      </c>
      <c r="H25071" s="1" t="s">
        <v>55335</v>
      </c>
      <c r="I25071" s="1" t="s">
        <v>20</v>
      </c>
      <c r="J25071">
        <v>11700</v>
      </c>
      <c r="K25071">
        <v>40</v>
      </c>
      <c r="L25071" s="1" t="s">
        <v>936</v>
      </c>
      <c r="M25071" s="1" t="s">
        <v>55334</v>
      </c>
      <c r="N25071" s="1" t="s">
        <v>55335</v>
      </c>
      <c r="O25071" s="1" t="s">
        <v>6887</v>
      </c>
      <c r="P25071" s="1" t="s">
        <v>6888</v>
      </c>
    </row>
    <row r="25072" spans="1:16" x14ac:dyDescent="0.3">
      <c r="A25072">
        <v>289943</v>
      </c>
      <c r="B25072" s="1" t="s">
        <v>55336</v>
      </c>
      <c r="C25072" s="1" t="s">
        <v>54378</v>
      </c>
      <c r="D25072" s="2">
        <v>44059</v>
      </c>
      <c r="E25072">
        <v>20200133</v>
      </c>
      <c r="F25072" s="1" t="s">
        <v>75082</v>
      </c>
      <c r="G25072" s="1" t="s">
        <v>55337</v>
      </c>
      <c r="H25072" s="1" t="s">
        <v>30810</v>
      </c>
      <c r="I25072" s="1" t="s">
        <v>20</v>
      </c>
      <c r="J25072">
        <v>12200</v>
      </c>
      <c r="K25072">
        <v>40</v>
      </c>
      <c r="L25072" s="1" t="s">
        <v>936</v>
      </c>
      <c r="M25072" s="1" t="s">
        <v>55337</v>
      </c>
      <c r="N25072" s="1" t="s">
        <v>30810</v>
      </c>
      <c r="O25072" s="1" t="s">
        <v>1195</v>
      </c>
      <c r="P25072" s="1" t="s">
        <v>1196</v>
      </c>
    </row>
    <row r="25073" spans="1:16" x14ac:dyDescent="0.3">
      <c r="A25073">
        <v>289944</v>
      </c>
      <c r="B25073" s="1" t="s">
        <v>46507</v>
      </c>
      <c r="C25073" s="1" t="s">
        <v>54378</v>
      </c>
      <c r="D25073" s="2">
        <v>44059</v>
      </c>
      <c r="E25073">
        <v>20200133</v>
      </c>
      <c r="F25073" s="1" t="s">
        <v>75082</v>
      </c>
      <c r="G25073" s="1" t="s">
        <v>46508</v>
      </c>
      <c r="H25073" s="1" t="s">
        <v>46509</v>
      </c>
      <c r="I25073" s="1" t="s">
        <v>20</v>
      </c>
      <c r="J25073">
        <v>3300</v>
      </c>
      <c r="K25073">
        <v>40</v>
      </c>
      <c r="L25073" s="1" t="s">
        <v>936</v>
      </c>
      <c r="M25073" s="1" t="s">
        <v>46508</v>
      </c>
      <c r="N25073" s="1" t="s">
        <v>46509</v>
      </c>
      <c r="O25073" s="1" t="s">
        <v>2021</v>
      </c>
      <c r="P25073" s="1" t="s">
        <v>2022</v>
      </c>
    </row>
    <row r="25074" spans="1:16" x14ac:dyDescent="0.3">
      <c r="A25074">
        <v>289945</v>
      </c>
      <c r="B25074" s="1" t="s">
        <v>55338</v>
      </c>
      <c r="C25074" s="1" t="s">
        <v>54378</v>
      </c>
      <c r="D25074" s="2">
        <v>44059</v>
      </c>
      <c r="E25074">
        <v>20200133</v>
      </c>
      <c r="F25074" s="1" t="s">
        <v>75082</v>
      </c>
      <c r="G25074" s="1" t="s">
        <v>55339</v>
      </c>
      <c r="H25074" s="1" t="s">
        <v>55340</v>
      </c>
      <c r="I25074" s="1" t="s">
        <v>20</v>
      </c>
      <c r="J25074">
        <v>9900</v>
      </c>
      <c r="K25074">
        <v>40</v>
      </c>
      <c r="L25074" s="1" t="s">
        <v>936</v>
      </c>
      <c r="M25074" s="1" t="s">
        <v>55339</v>
      </c>
      <c r="N25074" s="1" t="s">
        <v>55340</v>
      </c>
      <c r="O25074" s="1" t="s">
        <v>19106</v>
      </c>
      <c r="P25074" s="1" t="s">
        <v>19107</v>
      </c>
    </row>
    <row r="25075" spans="1:16" x14ac:dyDescent="0.3">
      <c r="A25075">
        <v>289946</v>
      </c>
      <c r="B25075" s="1" t="s">
        <v>55341</v>
      </c>
      <c r="C25075" s="1" t="s">
        <v>54378</v>
      </c>
      <c r="D25075" s="2">
        <v>44059</v>
      </c>
      <c r="E25075">
        <v>20200133</v>
      </c>
      <c r="F25075" s="1" t="s">
        <v>75082</v>
      </c>
      <c r="G25075" s="1" t="s">
        <v>55342</v>
      </c>
      <c r="H25075" s="1" t="s">
        <v>34564</v>
      </c>
      <c r="I25075" s="1" t="s">
        <v>20</v>
      </c>
      <c r="J25075">
        <v>8000</v>
      </c>
      <c r="K25075">
        <v>40</v>
      </c>
      <c r="L25075" s="1" t="s">
        <v>936</v>
      </c>
      <c r="M25075" s="1" t="s">
        <v>34563</v>
      </c>
      <c r="N25075" s="1" t="s">
        <v>34564</v>
      </c>
      <c r="O25075" s="1" t="s">
        <v>610</v>
      </c>
      <c r="P25075" s="1" t="s">
        <v>611</v>
      </c>
    </row>
    <row r="25076" spans="1:16" x14ac:dyDescent="0.3">
      <c r="A25076">
        <v>289947</v>
      </c>
      <c r="B25076" s="1" t="s">
        <v>55343</v>
      </c>
      <c r="C25076" s="1" t="s">
        <v>54378</v>
      </c>
      <c r="D25076" s="2">
        <v>44059</v>
      </c>
      <c r="E25076">
        <v>20200133</v>
      </c>
      <c r="F25076" s="1" t="s">
        <v>75082</v>
      </c>
      <c r="G25076" s="1" t="s">
        <v>32254</v>
      </c>
      <c r="H25076" s="1" t="s">
        <v>55344</v>
      </c>
      <c r="I25076" s="1" t="s">
        <v>20</v>
      </c>
      <c r="J25076">
        <v>2000</v>
      </c>
      <c r="K25076">
        <v>40</v>
      </c>
      <c r="L25076" s="1" t="s">
        <v>936</v>
      </c>
      <c r="M25076" s="1" t="s">
        <v>32256</v>
      </c>
      <c r="N25076" s="1" t="s">
        <v>32257</v>
      </c>
      <c r="O25076" s="1" t="s">
        <v>7051</v>
      </c>
      <c r="P25076" s="1" t="s">
        <v>7052</v>
      </c>
    </row>
    <row r="25077" spans="1:16" x14ac:dyDescent="0.3">
      <c r="A25077">
        <v>289948</v>
      </c>
      <c r="B25077" s="1" t="s">
        <v>1332</v>
      </c>
      <c r="C25077" s="1" t="s">
        <v>54378</v>
      </c>
      <c r="D25077" s="2">
        <v>44059</v>
      </c>
      <c r="E25077">
        <v>20200133</v>
      </c>
      <c r="F25077" s="1" t="s">
        <v>75082</v>
      </c>
      <c r="G25077" s="1" t="s">
        <v>1333</v>
      </c>
      <c r="H25077" s="1" t="s">
        <v>1334</v>
      </c>
      <c r="I25077" s="1" t="s">
        <v>20</v>
      </c>
      <c r="J25077">
        <v>3000</v>
      </c>
      <c r="K25077">
        <v>40</v>
      </c>
      <c r="L25077" s="1" t="s">
        <v>936</v>
      </c>
      <c r="M25077" s="1" t="s">
        <v>1333</v>
      </c>
      <c r="N25077" s="1" t="s">
        <v>1335</v>
      </c>
      <c r="O25077" s="1" t="s">
        <v>308</v>
      </c>
      <c r="P25077" s="1" t="s">
        <v>309</v>
      </c>
    </row>
    <row r="25078" spans="1:16" x14ac:dyDescent="0.3">
      <c r="A25078">
        <v>289949</v>
      </c>
      <c r="B25078" s="1" t="s">
        <v>6539</v>
      </c>
      <c r="C25078" s="1" t="s">
        <v>54378</v>
      </c>
      <c r="D25078" s="2">
        <v>44059</v>
      </c>
      <c r="E25078">
        <v>20200133</v>
      </c>
      <c r="F25078" s="1" t="s">
        <v>75082</v>
      </c>
      <c r="G25078" s="1" t="s">
        <v>3536</v>
      </c>
      <c r="H25078" s="1" t="s">
        <v>6540</v>
      </c>
      <c r="I25078" s="1" t="s">
        <v>20</v>
      </c>
      <c r="J25078">
        <v>3700</v>
      </c>
      <c r="K25078">
        <v>40</v>
      </c>
      <c r="L25078" s="1" t="s">
        <v>936</v>
      </c>
      <c r="M25078" s="1" t="s">
        <v>3536</v>
      </c>
      <c r="N25078" s="1" t="s">
        <v>3538</v>
      </c>
      <c r="O25078" s="1" t="s">
        <v>308</v>
      </c>
      <c r="P25078" s="1" t="s">
        <v>309</v>
      </c>
    </row>
    <row r="25079" spans="1:16" x14ac:dyDescent="0.3">
      <c r="A25079">
        <v>289950</v>
      </c>
      <c r="B25079" s="1" t="s">
        <v>132</v>
      </c>
      <c r="C25079" s="1" t="s">
        <v>54378</v>
      </c>
      <c r="D25079" s="2">
        <v>44059</v>
      </c>
      <c r="E25079">
        <v>20200133</v>
      </c>
      <c r="F25079" s="1" t="s">
        <v>75082</v>
      </c>
      <c r="G25079" s="1" t="s">
        <v>133</v>
      </c>
      <c r="H25079" s="1" t="s">
        <v>134</v>
      </c>
      <c r="I25079" s="1" t="s">
        <v>20</v>
      </c>
      <c r="J25079">
        <v>3000</v>
      </c>
      <c r="K25079">
        <v>40</v>
      </c>
      <c r="L25079" s="1" t="s">
        <v>936</v>
      </c>
      <c r="M25079" s="1" t="s">
        <v>133</v>
      </c>
      <c r="N25079" s="1" t="s">
        <v>134</v>
      </c>
      <c r="O25079" s="1" t="s">
        <v>135</v>
      </c>
      <c r="P25079" s="1" t="s">
        <v>136</v>
      </c>
    </row>
    <row r="25080" spans="1:16" x14ac:dyDescent="0.3">
      <c r="A25080">
        <v>289951</v>
      </c>
      <c r="B25080" s="1" t="s">
        <v>29942</v>
      </c>
      <c r="C25080" s="1" t="s">
        <v>54378</v>
      </c>
      <c r="D25080" s="2">
        <v>44059</v>
      </c>
      <c r="E25080">
        <v>20200133</v>
      </c>
      <c r="F25080" s="1" t="s">
        <v>75082</v>
      </c>
      <c r="G25080" s="1" t="s">
        <v>29943</v>
      </c>
      <c r="H25080" s="1" t="s">
        <v>29944</v>
      </c>
      <c r="I25080" s="1" t="s">
        <v>20</v>
      </c>
      <c r="J25080">
        <v>1000</v>
      </c>
      <c r="K25080">
        <v>40</v>
      </c>
      <c r="L25080" s="1" t="s">
        <v>936</v>
      </c>
      <c r="M25080" s="1" t="s">
        <v>29943</v>
      </c>
      <c r="N25080" s="1" t="s">
        <v>29945</v>
      </c>
      <c r="O25080" s="1" t="s">
        <v>1460</v>
      </c>
      <c r="P25080" s="1" t="s">
        <v>1461</v>
      </c>
    </row>
    <row r="25081" spans="1:16" x14ac:dyDescent="0.3">
      <c r="A25081">
        <v>289952</v>
      </c>
      <c r="B25081" s="1" t="s">
        <v>245</v>
      </c>
      <c r="C25081" s="1" t="s">
        <v>54378</v>
      </c>
      <c r="D25081" s="2">
        <v>44059</v>
      </c>
      <c r="E25081">
        <v>20200133</v>
      </c>
      <c r="F25081" s="1" t="s">
        <v>75082</v>
      </c>
      <c r="G25081" s="1" t="s">
        <v>246</v>
      </c>
      <c r="H25081" s="1" t="s">
        <v>247</v>
      </c>
      <c r="I25081" s="1" t="s">
        <v>20</v>
      </c>
      <c r="J25081">
        <v>4500</v>
      </c>
      <c r="K25081">
        <v>40</v>
      </c>
      <c r="L25081" s="1" t="s">
        <v>936</v>
      </c>
      <c r="M25081" s="1" t="s">
        <v>246</v>
      </c>
      <c r="N25081" s="1" t="s">
        <v>247</v>
      </c>
      <c r="O25081" s="1" t="s">
        <v>248</v>
      </c>
      <c r="P25081" s="1" t="s">
        <v>249</v>
      </c>
    </row>
    <row r="25082" spans="1:16" x14ac:dyDescent="0.3">
      <c r="A25082">
        <v>289953</v>
      </c>
      <c r="B25082" s="1" t="s">
        <v>42102</v>
      </c>
      <c r="C25082" s="1" t="s">
        <v>54378</v>
      </c>
      <c r="D25082" s="2">
        <v>44058</v>
      </c>
      <c r="E25082">
        <v>20200133</v>
      </c>
      <c r="F25082" s="1" t="s">
        <v>75082</v>
      </c>
      <c r="G25082" s="1" t="s">
        <v>42103</v>
      </c>
      <c r="H25082" s="1" t="s">
        <v>31358</v>
      </c>
      <c r="I25082" s="1" t="s">
        <v>20</v>
      </c>
      <c r="J25082">
        <v>1000</v>
      </c>
      <c r="K25082">
        <v>40</v>
      </c>
      <c r="L25082" s="1" t="s">
        <v>936</v>
      </c>
      <c r="M25082" s="1" t="s">
        <v>42103</v>
      </c>
      <c r="N25082" s="1" t="s">
        <v>42104</v>
      </c>
      <c r="O25082" s="1" t="s">
        <v>460</v>
      </c>
      <c r="P25082" s="1" t="s">
        <v>461</v>
      </c>
    </row>
    <row r="25083" spans="1:16" x14ac:dyDescent="0.3">
      <c r="A25083">
        <v>289954</v>
      </c>
      <c r="B25083" s="1" t="s">
        <v>31356</v>
      </c>
      <c r="C25083" s="1" t="s">
        <v>54378</v>
      </c>
      <c r="D25083" s="2">
        <v>44058</v>
      </c>
      <c r="E25083">
        <v>20200133</v>
      </c>
      <c r="F25083" s="1" t="s">
        <v>75082</v>
      </c>
      <c r="G25083" s="1" t="s">
        <v>31357</v>
      </c>
      <c r="H25083" s="1" t="s">
        <v>31358</v>
      </c>
      <c r="I25083" s="1" t="s">
        <v>20</v>
      </c>
      <c r="J25083">
        <v>1000</v>
      </c>
      <c r="K25083">
        <v>40</v>
      </c>
      <c r="L25083" s="1" t="s">
        <v>936</v>
      </c>
      <c r="M25083" s="1" t="s">
        <v>31357</v>
      </c>
      <c r="N25083" s="1" t="s">
        <v>31359</v>
      </c>
      <c r="O25083" s="1" t="s">
        <v>460</v>
      </c>
      <c r="P25083" s="1" t="s">
        <v>461</v>
      </c>
    </row>
    <row r="25084" spans="1:16" x14ac:dyDescent="0.3">
      <c r="A25084">
        <v>289955</v>
      </c>
      <c r="B25084" s="1" t="s">
        <v>55345</v>
      </c>
      <c r="C25084" s="1" t="s">
        <v>54378</v>
      </c>
      <c r="D25084" s="2">
        <v>44058</v>
      </c>
      <c r="E25084">
        <v>20200133</v>
      </c>
      <c r="F25084" s="1" t="s">
        <v>75082</v>
      </c>
      <c r="G25084" s="1" t="s">
        <v>55346</v>
      </c>
      <c r="H25084" s="1" t="s">
        <v>55347</v>
      </c>
      <c r="I25084" s="1" t="s">
        <v>20</v>
      </c>
      <c r="J25084">
        <v>27900</v>
      </c>
      <c r="K25084">
        <v>40</v>
      </c>
      <c r="L25084" s="1" t="s">
        <v>936</v>
      </c>
      <c r="M25084" s="1" t="s">
        <v>55346</v>
      </c>
      <c r="N25084" s="1" t="s">
        <v>55347</v>
      </c>
      <c r="O25084" s="1" t="s">
        <v>1265</v>
      </c>
      <c r="P25084" s="1" t="s">
        <v>1266</v>
      </c>
    </row>
    <row r="25085" spans="1:16" x14ac:dyDescent="0.3">
      <c r="A25085">
        <v>289956</v>
      </c>
      <c r="B25085" s="1" t="s">
        <v>55348</v>
      </c>
      <c r="C25085" s="1" t="s">
        <v>54378</v>
      </c>
      <c r="D25085" s="2">
        <v>44058</v>
      </c>
      <c r="E25085">
        <v>20200133</v>
      </c>
      <c r="F25085" s="1" t="s">
        <v>75082</v>
      </c>
      <c r="G25085" s="1" t="s">
        <v>55349</v>
      </c>
      <c r="H25085" s="1" t="s">
        <v>55350</v>
      </c>
      <c r="I25085" s="1" t="s">
        <v>20</v>
      </c>
      <c r="J25085">
        <v>700</v>
      </c>
      <c r="K25085">
        <v>40</v>
      </c>
      <c r="L25085" s="1" t="s">
        <v>936</v>
      </c>
      <c r="M25085" s="1" t="s">
        <v>55349</v>
      </c>
      <c r="N25085" s="1" t="s">
        <v>55351</v>
      </c>
      <c r="O25085" s="1" t="s">
        <v>2710</v>
      </c>
      <c r="P25085" s="1" t="s">
        <v>2711</v>
      </c>
    </row>
    <row r="25086" spans="1:16" x14ac:dyDescent="0.3">
      <c r="A25086">
        <v>289957</v>
      </c>
      <c r="B25086" s="1" t="s">
        <v>55352</v>
      </c>
      <c r="C25086" s="1" t="s">
        <v>54378</v>
      </c>
      <c r="D25086" s="2">
        <v>44058</v>
      </c>
      <c r="E25086">
        <v>20200133</v>
      </c>
      <c r="F25086" s="1" t="s">
        <v>75082</v>
      </c>
      <c r="G25086" s="1" t="s">
        <v>55353</v>
      </c>
      <c r="H25086" s="1" t="s">
        <v>55354</v>
      </c>
      <c r="I25086" s="1" t="s">
        <v>20</v>
      </c>
      <c r="J25086">
        <v>1300</v>
      </c>
      <c r="K25086">
        <v>40</v>
      </c>
      <c r="L25086" s="1" t="s">
        <v>936</v>
      </c>
      <c r="M25086" s="1" t="s">
        <v>55353</v>
      </c>
      <c r="N25086" s="1" t="s">
        <v>55354</v>
      </c>
      <c r="O25086" s="1" t="s">
        <v>19651</v>
      </c>
      <c r="P25086" s="1" t="s">
        <v>19652</v>
      </c>
    </row>
    <row r="25087" spans="1:16" x14ac:dyDescent="0.3">
      <c r="A25087">
        <v>289958</v>
      </c>
      <c r="B25087" s="1" t="s">
        <v>50691</v>
      </c>
      <c r="C25087" s="1" t="s">
        <v>54378</v>
      </c>
      <c r="D25087" s="2">
        <v>44058</v>
      </c>
      <c r="E25087">
        <v>20200133</v>
      </c>
      <c r="F25087" s="1" t="s">
        <v>75082</v>
      </c>
      <c r="G25087" s="1" t="s">
        <v>50692</v>
      </c>
      <c r="H25087" s="1" t="s">
        <v>50693</v>
      </c>
      <c r="I25087" s="1" t="s">
        <v>20</v>
      </c>
      <c r="J25087">
        <v>400</v>
      </c>
      <c r="K25087">
        <v>40</v>
      </c>
      <c r="L25087" s="1" t="s">
        <v>936</v>
      </c>
      <c r="M25087" s="1" t="s">
        <v>50692</v>
      </c>
      <c r="N25087" s="1" t="s">
        <v>50694</v>
      </c>
      <c r="O25087" s="1" t="s">
        <v>141</v>
      </c>
      <c r="P25087" s="1" t="s">
        <v>142</v>
      </c>
    </row>
    <row r="25088" spans="1:16" x14ac:dyDescent="0.3">
      <c r="A25088">
        <v>289960</v>
      </c>
      <c r="B25088" s="1" t="s">
        <v>40874</v>
      </c>
      <c r="C25088" s="1" t="s">
        <v>55355</v>
      </c>
      <c r="D25088" s="2">
        <v>44091</v>
      </c>
      <c r="E25088">
        <v>20200138</v>
      </c>
      <c r="F25088" s="1" t="s">
        <v>75082</v>
      </c>
      <c r="G25088" s="1" t="s">
        <v>40875</v>
      </c>
      <c r="H25088" s="1" t="s">
        <v>40876</v>
      </c>
      <c r="I25088" s="1" t="s">
        <v>20</v>
      </c>
      <c r="J25088">
        <v>5000</v>
      </c>
      <c r="K25088">
        <v>30</v>
      </c>
      <c r="L25088" s="1" t="s">
        <v>21</v>
      </c>
      <c r="M25088" s="1" t="s">
        <v>40875</v>
      </c>
      <c r="N25088" s="1" t="s">
        <v>40876</v>
      </c>
      <c r="O25088" s="1" t="s">
        <v>832</v>
      </c>
      <c r="P25088" s="1" t="s">
        <v>833</v>
      </c>
    </row>
    <row r="25089" spans="1:16" x14ac:dyDescent="0.3">
      <c r="A25089">
        <v>289961</v>
      </c>
      <c r="B25089" s="1" t="s">
        <v>55356</v>
      </c>
      <c r="C25089" s="1" t="s">
        <v>55355</v>
      </c>
      <c r="D25089" s="2">
        <v>44085</v>
      </c>
      <c r="E25089">
        <v>20200137</v>
      </c>
      <c r="F25089" s="1" t="s">
        <v>75082</v>
      </c>
      <c r="G25089" s="1" t="s">
        <v>55357</v>
      </c>
      <c r="H25089" s="1" t="s">
        <v>55358</v>
      </c>
      <c r="I25089" s="1" t="s">
        <v>20</v>
      </c>
      <c r="J25089">
        <v>9000</v>
      </c>
      <c r="K25089">
        <v>30</v>
      </c>
      <c r="L25089" s="1" t="s">
        <v>21</v>
      </c>
      <c r="M25089" s="1" t="s">
        <v>55357</v>
      </c>
      <c r="N25089" s="1" t="s">
        <v>55358</v>
      </c>
      <c r="O25089" s="1" t="s">
        <v>153</v>
      </c>
      <c r="P25089" s="1" t="s">
        <v>154</v>
      </c>
    </row>
    <row r="25090" spans="1:16" x14ac:dyDescent="0.3">
      <c r="A25090">
        <v>289962</v>
      </c>
      <c r="B25090" s="1" t="s">
        <v>19808</v>
      </c>
      <c r="C25090" s="1" t="s">
        <v>55355</v>
      </c>
      <c r="D25090" s="2">
        <v>44085</v>
      </c>
      <c r="E25090">
        <v>20200137</v>
      </c>
      <c r="F25090" s="1" t="s">
        <v>75082</v>
      </c>
      <c r="G25090" s="1" t="s">
        <v>19810</v>
      </c>
      <c r="H25090" s="1" t="s">
        <v>19811</v>
      </c>
      <c r="I25090" s="1" t="s">
        <v>20</v>
      </c>
      <c r="J25090">
        <v>3200</v>
      </c>
      <c r="K25090">
        <v>30</v>
      </c>
      <c r="L25090" s="1" t="s">
        <v>21</v>
      </c>
      <c r="M25090" s="1" t="s">
        <v>19810</v>
      </c>
      <c r="N25090" s="1" t="s">
        <v>19811</v>
      </c>
      <c r="O25090" s="1" t="s">
        <v>889</v>
      </c>
      <c r="P25090" s="1" t="s">
        <v>890</v>
      </c>
    </row>
    <row r="25091" spans="1:16" x14ac:dyDescent="0.3">
      <c r="A25091">
        <v>289963</v>
      </c>
      <c r="B25091" s="1" t="s">
        <v>55359</v>
      </c>
      <c r="C25091" s="1" t="s">
        <v>55355</v>
      </c>
      <c r="D25091" s="2">
        <v>44085</v>
      </c>
      <c r="E25091">
        <v>20200137</v>
      </c>
      <c r="F25091" s="1" t="s">
        <v>75082</v>
      </c>
      <c r="G25091" s="1" t="s">
        <v>55360</v>
      </c>
      <c r="H25091" s="1" t="s">
        <v>55361</v>
      </c>
      <c r="I25091" s="1" t="s">
        <v>20</v>
      </c>
      <c r="J25091">
        <v>16000</v>
      </c>
      <c r="K25091">
        <v>30</v>
      </c>
      <c r="L25091" s="1" t="s">
        <v>21</v>
      </c>
      <c r="M25091" s="1" t="s">
        <v>55360</v>
      </c>
      <c r="N25091" s="1" t="s">
        <v>55361</v>
      </c>
      <c r="O25091" s="1" t="s">
        <v>6825</v>
      </c>
      <c r="P25091" s="1" t="s">
        <v>6826</v>
      </c>
    </row>
    <row r="25092" spans="1:16" x14ac:dyDescent="0.3">
      <c r="A25092">
        <v>289964</v>
      </c>
      <c r="B25092" s="1" t="s">
        <v>55362</v>
      </c>
      <c r="C25092" s="1" t="s">
        <v>55355</v>
      </c>
      <c r="D25092" s="2">
        <v>44074</v>
      </c>
      <c r="E25092">
        <v>20200136</v>
      </c>
      <c r="F25092" s="1" t="s">
        <v>75082</v>
      </c>
      <c r="G25092" s="1" t="s">
        <v>55363</v>
      </c>
      <c r="H25092" s="1" t="s">
        <v>55364</v>
      </c>
      <c r="I25092" s="1" t="s">
        <v>20</v>
      </c>
      <c r="J25092">
        <v>14500</v>
      </c>
      <c r="K25092">
        <v>30</v>
      </c>
      <c r="L25092" s="1" t="s">
        <v>21</v>
      </c>
      <c r="M25092" s="1" t="s">
        <v>25261</v>
      </c>
      <c r="N25092" s="1" t="s">
        <v>25262</v>
      </c>
      <c r="O25092" s="1" t="s">
        <v>1714</v>
      </c>
      <c r="P25092" s="1" t="s">
        <v>1715</v>
      </c>
    </row>
    <row r="25093" spans="1:16" x14ac:dyDescent="0.3">
      <c r="A25093">
        <v>289965</v>
      </c>
      <c r="B25093" s="1" t="s">
        <v>1918</v>
      </c>
      <c r="C25093" s="1" t="s">
        <v>55355</v>
      </c>
      <c r="D25093" s="2">
        <v>44037</v>
      </c>
      <c r="E25093">
        <v>20200130</v>
      </c>
      <c r="F25093" s="1" t="s">
        <v>75082</v>
      </c>
      <c r="G25093" s="1" t="s">
        <v>1919</v>
      </c>
      <c r="H25093" s="1" t="s">
        <v>1920</v>
      </c>
      <c r="I25093" s="1" t="s">
        <v>20</v>
      </c>
      <c r="J25093">
        <v>2400</v>
      </c>
      <c r="K25093">
        <v>30</v>
      </c>
      <c r="L25093" s="1" t="s">
        <v>21</v>
      </c>
      <c r="M25093" s="1" t="s">
        <v>1921</v>
      </c>
      <c r="N25093" s="1" t="s">
        <v>1922</v>
      </c>
      <c r="O25093" s="1" t="s">
        <v>739</v>
      </c>
      <c r="P25093" s="1" t="s">
        <v>740</v>
      </c>
    </row>
    <row r="25094" spans="1:16" x14ac:dyDescent="0.3">
      <c r="A25094">
        <v>289966</v>
      </c>
      <c r="B25094" s="1" t="s">
        <v>32779</v>
      </c>
      <c r="C25094" s="1" t="s">
        <v>55355</v>
      </c>
      <c r="D25094" s="2">
        <v>44037</v>
      </c>
      <c r="E25094">
        <v>20200130</v>
      </c>
      <c r="F25094" s="1" t="s">
        <v>75082</v>
      </c>
      <c r="G25094" s="1" t="s">
        <v>5291</v>
      </c>
      <c r="H25094" s="1" t="s">
        <v>32780</v>
      </c>
      <c r="I25094" s="1" t="s">
        <v>20</v>
      </c>
      <c r="J25094">
        <v>2500</v>
      </c>
      <c r="K25094">
        <v>30</v>
      </c>
      <c r="L25094" s="1" t="s">
        <v>21</v>
      </c>
      <c r="M25094" s="1" t="s">
        <v>5291</v>
      </c>
      <c r="N25094" s="1" t="s">
        <v>5293</v>
      </c>
      <c r="O25094" s="1" t="s">
        <v>866</v>
      </c>
      <c r="P25094" s="1" t="s">
        <v>867</v>
      </c>
    </row>
    <row r="25095" spans="1:16" x14ac:dyDescent="0.3">
      <c r="A25095">
        <v>289967</v>
      </c>
      <c r="B25095" s="1" t="s">
        <v>36210</v>
      </c>
      <c r="C25095" s="1" t="s">
        <v>55355</v>
      </c>
      <c r="D25095" s="2">
        <v>44037</v>
      </c>
      <c r="E25095">
        <v>20200130</v>
      </c>
      <c r="F25095" s="1" t="s">
        <v>75082</v>
      </c>
      <c r="G25095" s="1" t="s">
        <v>36211</v>
      </c>
      <c r="H25095" s="1" t="s">
        <v>36212</v>
      </c>
      <c r="I25095" s="1" t="s">
        <v>20</v>
      </c>
      <c r="J25095">
        <v>2400</v>
      </c>
      <c r="K25095">
        <v>30</v>
      </c>
      <c r="L25095" s="1" t="s">
        <v>21</v>
      </c>
      <c r="M25095" s="1" t="s">
        <v>4346</v>
      </c>
      <c r="N25095" s="1" t="s">
        <v>4348</v>
      </c>
      <c r="O25095" s="1" t="s">
        <v>318</v>
      </c>
      <c r="P25095" s="1" t="s">
        <v>319</v>
      </c>
    </row>
    <row r="25096" spans="1:16" x14ac:dyDescent="0.3">
      <c r="A25096">
        <v>289968</v>
      </c>
      <c r="B25096" s="1" t="s">
        <v>16616</v>
      </c>
      <c r="C25096" s="1" t="s">
        <v>55355</v>
      </c>
      <c r="D25096" s="2">
        <v>44037</v>
      </c>
      <c r="E25096">
        <v>20200130</v>
      </c>
      <c r="F25096" s="1" t="s">
        <v>75082</v>
      </c>
      <c r="G25096" s="1" t="s">
        <v>16617</v>
      </c>
      <c r="H25096" s="1" t="s">
        <v>16618</v>
      </c>
      <c r="I25096" s="1" t="s">
        <v>20</v>
      </c>
      <c r="J25096">
        <v>4300</v>
      </c>
      <c r="K25096">
        <v>30</v>
      </c>
      <c r="L25096" s="1" t="s">
        <v>21</v>
      </c>
      <c r="M25096" s="1" t="s">
        <v>16617</v>
      </c>
      <c r="N25096" s="1" t="s">
        <v>16618</v>
      </c>
      <c r="O25096" s="1" t="s">
        <v>2003</v>
      </c>
      <c r="P25096" s="1" t="s">
        <v>2004</v>
      </c>
    </row>
    <row r="25097" spans="1:16" x14ac:dyDescent="0.3">
      <c r="A25097">
        <v>289969</v>
      </c>
      <c r="B25097" s="1" t="s">
        <v>55365</v>
      </c>
      <c r="C25097" s="1" t="s">
        <v>55355</v>
      </c>
      <c r="D25097" s="2">
        <v>44037</v>
      </c>
      <c r="E25097">
        <v>20200130</v>
      </c>
      <c r="F25097" s="1" t="s">
        <v>75082</v>
      </c>
      <c r="G25097" s="1" t="s">
        <v>2829</v>
      </c>
      <c r="H25097" s="1" t="s">
        <v>52087</v>
      </c>
      <c r="I25097" s="1" t="s">
        <v>20</v>
      </c>
      <c r="J25097">
        <v>6000</v>
      </c>
      <c r="K25097">
        <v>30</v>
      </c>
      <c r="L25097" s="1" t="s">
        <v>21</v>
      </c>
      <c r="M25097" s="1" t="s">
        <v>2829</v>
      </c>
      <c r="N25097" s="1" t="s">
        <v>2831</v>
      </c>
      <c r="O25097" s="1" t="s">
        <v>2832</v>
      </c>
      <c r="P25097" s="1" t="s">
        <v>2833</v>
      </c>
    </row>
    <row r="25098" spans="1:16" x14ac:dyDescent="0.3">
      <c r="A25098">
        <v>289970</v>
      </c>
      <c r="B25098" s="1" t="s">
        <v>23001</v>
      </c>
      <c r="C25098" s="1" t="s">
        <v>55355</v>
      </c>
      <c r="D25098" s="2">
        <v>44037</v>
      </c>
      <c r="E25098">
        <v>20200130</v>
      </c>
      <c r="F25098" s="1" t="s">
        <v>75082</v>
      </c>
      <c r="G25098" s="1" t="s">
        <v>23002</v>
      </c>
      <c r="H25098" s="1" t="s">
        <v>23003</v>
      </c>
      <c r="I25098" s="1" t="s">
        <v>11477</v>
      </c>
      <c r="J25098">
        <v>800</v>
      </c>
      <c r="K25098">
        <v>30</v>
      </c>
      <c r="L25098" s="1" t="s">
        <v>21</v>
      </c>
      <c r="M25098" s="1" t="s">
        <v>23002</v>
      </c>
      <c r="N25098" s="1" t="s">
        <v>23003</v>
      </c>
      <c r="O25098" s="1" t="s">
        <v>1486</v>
      </c>
      <c r="P25098" s="1" t="s">
        <v>1487</v>
      </c>
    </row>
    <row r="25099" spans="1:16" x14ac:dyDescent="0.3">
      <c r="A25099">
        <v>289971</v>
      </c>
      <c r="B25099" s="1" t="s">
        <v>43893</v>
      </c>
      <c r="C25099" s="1" t="s">
        <v>55355</v>
      </c>
      <c r="D25099" s="2">
        <v>44037</v>
      </c>
      <c r="E25099">
        <v>20200130</v>
      </c>
      <c r="F25099" s="1" t="s">
        <v>75082</v>
      </c>
      <c r="G25099" s="1" t="s">
        <v>43894</v>
      </c>
      <c r="H25099" s="1" t="s">
        <v>43895</v>
      </c>
      <c r="I25099" s="1" t="s">
        <v>20</v>
      </c>
      <c r="J25099">
        <v>2500</v>
      </c>
      <c r="K25099">
        <v>30</v>
      </c>
      <c r="L25099" s="1" t="s">
        <v>21</v>
      </c>
      <c r="M25099" s="1" t="s">
        <v>43896</v>
      </c>
      <c r="N25099" s="1" t="s">
        <v>43897</v>
      </c>
      <c r="O25099" s="1" t="s">
        <v>130</v>
      </c>
      <c r="P25099" s="1" t="s">
        <v>131</v>
      </c>
    </row>
    <row r="25100" spans="1:16" x14ac:dyDescent="0.3">
      <c r="A25100">
        <v>289972</v>
      </c>
      <c r="B25100" s="1" t="s">
        <v>2306</v>
      </c>
      <c r="C25100" s="1" t="s">
        <v>55355</v>
      </c>
      <c r="D25100" s="2">
        <v>44037</v>
      </c>
      <c r="E25100">
        <v>20200130</v>
      </c>
      <c r="F25100" s="1" t="s">
        <v>75082</v>
      </c>
      <c r="G25100" s="1" t="s">
        <v>2307</v>
      </c>
      <c r="H25100" s="1" t="s">
        <v>2308</v>
      </c>
      <c r="I25100" s="1" t="s">
        <v>20</v>
      </c>
      <c r="J25100">
        <v>3900</v>
      </c>
      <c r="K25100">
        <v>30</v>
      </c>
      <c r="L25100" s="1" t="s">
        <v>21</v>
      </c>
      <c r="M25100" s="1" t="s">
        <v>2307</v>
      </c>
      <c r="N25100" s="1" t="s">
        <v>2309</v>
      </c>
      <c r="O25100" s="1" t="s">
        <v>2310</v>
      </c>
      <c r="P25100" s="1" t="s">
        <v>2311</v>
      </c>
    </row>
    <row r="25101" spans="1:16" x14ac:dyDescent="0.3">
      <c r="A25101">
        <v>289973</v>
      </c>
      <c r="B25101" s="1" t="s">
        <v>1867</v>
      </c>
      <c r="C25101" s="1" t="s">
        <v>55355</v>
      </c>
      <c r="D25101" s="2">
        <v>44037</v>
      </c>
      <c r="E25101">
        <v>20200130</v>
      </c>
      <c r="F25101" s="1" t="s">
        <v>75082</v>
      </c>
      <c r="G25101" s="1" t="s">
        <v>1868</v>
      </c>
      <c r="H25101" s="1" t="s">
        <v>1869</v>
      </c>
      <c r="I25101" s="1" t="s">
        <v>20</v>
      </c>
      <c r="J25101">
        <v>2800</v>
      </c>
      <c r="K25101">
        <v>30</v>
      </c>
      <c r="L25101" s="1" t="s">
        <v>21</v>
      </c>
      <c r="M25101" s="1" t="s">
        <v>1868</v>
      </c>
      <c r="N25101" s="1" t="s">
        <v>1870</v>
      </c>
      <c r="O25101" s="1" t="s">
        <v>308</v>
      </c>
      <c r="P25101" s="1" t="s">
        <v>309</v>
      </c>
    </row>
    <row r="25102" spans="1:16" x14ac:dyDescent="0.3">
      <c r="A25102">
        <v>289974</v>
      </c>
      <c r="B25102" s="1" t="s">
        <v>9933</v>
      </c>
      <c r="C25102" s="1" t="s">
        <v>55355</v>
      </c>
      <c r="D25102" s="2">
        <v>44037</v>
      </c>
      <c r="E25102">
        <v>20200130</v>
      </c>
      <c r="F25102" s="1" t="s">
        <v>75082</v>
      </c>
      <c r="G25102" s="1" t="s">
        <v>9618</v>
      </c>
      <c r="H25102" s="1" t="s">
        <v>9934</v>
      </c>
      <c r="I25102" s="1" t="s">
        <v>20</v>
      </c>
      <c r="J25102">
        <v>2500</v>
      </c>
      <c r="K25102">
        <v>30</v>
      </c>
      <c r="L25102" s="1" t="s">
        <v>21</v>
      </c>
      <c r="M25102" s="1" t="s">
        <v>9935</v>
      </c>
      <c r="N25102" s="1" t="s">
        <v>9936</v>
      </c>
      <c r="O25102" s="1" t="s">
        <v>130</v>
      </c>
      <c r="P25102" s="1" t="s">
        <v>131</v>
      </c>
    </row>
    <row r="25103" spans="1:16" x14ac:dyDescent="0.3">
      <c r="A25103">
        <v>289975</v>
      </c>
      <c r="B25103" s="1" t="s">
        <v>48799</v>
      </c>
      <c r="C25103" s="1" t="s">
        <v>55355</v>
      </c>
      <c r="D25103" s="2">
        <v>44037</v>
      </c>
      <c r="E25103">
        <v>20200130</v>
      </c>
      <c r="F25103" s="1" t="s">
        <v>75082</v>
      </c>
      <c r="G25103" s="1" t="s">
        <v>48800</v>
      </c>
      <c r="H25103" s="1" t="s">
        <v>48801</v>
      </c>
      <c r="I25103" s="1" t="s">
        <v>20</v>
      </c>
      <c r="J25103">
        <v>6000</v>
      </c>
      <c r="K25103">
        <v>30</v>
      </c>
      <c r="L25103" s="1" t="s">
        <v>21</v>
      </c>
      <c r="M25103" s="1" t="s">
        <v>36159</v>
      </c>
      <c r="N25103" s="1" t="s">
        <v>36160</v>
      </c>
      <c r="O25103" s="1" t="s">
        <v>33</v>
      </c>
      <c r="P25103" s="1" t="s">
        <v>34</v>
      </c>
    </row>
    <row r="25104" spans="1:16" x14ac:dyDescent="0.3">
      <c r="A25104">
        <v>289976</v>
      </c>
      <c r="B25104" s="1" t="s">
        <v>38548</v>
      </c>
      <c r="C25104" s="1" t="s">
        <v>55355</v>
      </c>
      <c r="D25104" s="2">
        <v>44037</v>
      </c>
      <c r="E25104">
        <v>20200130</v>
      </c>
      <c r="F25104" s="1" t="s">
        <v>75082</v>
      </c>
      <c r="G25104" s="1" t="s">
        <v>38549</v>
      </c>
      <c r="H25104" s="1" t="s">
        <v>38550</v>
      </c>
      <c r="I25104" s="1" t="s">
        <v>20</v>
      </c>
      <c r="J25104">
        <v>1300</v>
      </c>
      <c r="K25104">
        <v>30</v>
      </c>
      <c r="L25104" s="1" t="s">
        <v>21</v>
      </c>
      <c r="M25104" s="1" t="s">
        <v>38549</v>
      </c>
      <c r="N25104" s="1" t="s">
        <v>38551</v>
      </c>
      <c r="O25104" s="1" t="s">
        <v>993</v>
      </c>
      <c r="P25104" s="1" t="s">
        <v>994</v>
      </c>
    </row>
    <row r="25105" spans="1:16" x14ac:dyDescent="0.3">
      <c r="A25105">
        <v>289977</v>
      </c>
      <c r="B25105" s="1" t="s">
        <v>6222</v>
      </c>
      <c r="C25105" s="1" t="s">
        <v>55355</v>
      </c>
      <c r="D25105" s="2">
        <v>44037</v>
      </c>
      <c r="E25105">
        <v>20200130</v>
      </c>
      <c r="F25105" s="1" t="s">
        <v>75082</v>
      </c>
      <c r="G25105" s="1" t="s">
        <v>6223</v>
      </c>
      <c r="H25105" s="1" t="s">
        <v>6224</v>
      </c>
      <c r="I25105" s="1" t="s">
        <v>20</v>
      </c>
      <c r="J25105">
        <v>3900</v>
      </c>
      <c r="K25105">
        <v>30</v>
      </c>
      <c r="L25105" s="1" t="s">
        <v>21</v>
      </c>
      <c r="M25105" s="1" t="s">
        <v>6223</v>
      </c>
      <c r="N25105" s="1" t="s">
        <v>6225</v>
      </c>
      <c r="O25105" s="1" t="s">
        <v>739</v>
      </c>
      <c r="P25105" s="1" t="s">
        <v>740</v>
      </c>
    </row>
    <row r="25106" spans="1:16" x14ac:dyDescent="0.3">
      <c r="A25106">
        <v>289978</v>
      </c>
      <c r="B25106" s="1" t="s">
        <v>16214</v>
      </c>
      <c r="C25106" s="1" t="s">
        <v>55355</v>
      </c>
      <c r="D25106" s="2">
        <v>44037</v>
      </c>
      <c r="E25106">
        <v>20200130</v>
      </c>
      <c r="F25106" s="1" t="s">
        <v>75082</v>
      </c>
      <c r="G25106" s="1" t="s">
        <v>7239</v>
      </c>
      <c r="H25106" s="1" t="s">
        <v>16215</v>
      </c>
      <c r="I25106" s="1" t="s">
        <v>20</v>
      </c>
      <c r="J25106">
        <v>2500</v>
      </c>
      <c r="K25106">
        <v>30</v>
      </c>
      <c r="L25106" s="1" t="s">
        <v>21</v>
      </c>
      <c r="M25106" s="1" t="s">
        <v>7239</v>
      </c>
      <c r="N25106" s="1" t="s">
        <v>7240</v>
      </c>
      <c r="O25106" s="1" t="s">
        <v>130</v>
      </c>
      <c r="P25106" s="1" t="s">
        <v>131</v>
      </c>
    </row>
    <row r="25107" spans="1:16" x14ac:dyDescent="0.3">
      <c r="A25107">
        <v>289979</v>
      </c>
      <c r="B25107" s="1" t="s">
        <v>45012</v>
      </c>
      <c r="C25107" s="1" t="s">
        <v>55355</v>
      </c>
      <c r="D25107" s="2">
        <v>44037</v>
      </c>
      <c r="E25107">
        <v>20200130</v>
      </c>
      <c r="F25107" s="1" t="s">
        <v>75082</v>
      </c>
      <c r="G25107" s="1" t="s">
        <v>37199</v>
      </c>
      <c r="H25107" s="1" t="s">
        <v>45013</v>
      </c>
      <c r="I25107" s="1" t="s">
        <v>20</v>
      </c>
      <c r="J25107">
        <v>2000</v>
      </c>
      <c r="K25107">
        <v>30</v>
      </c>
      <c r="L25107" s="1" t="s">
        <v>21</v>
      </c>
      <c r="M25107" s="1" t="s">
        <v>37199</v>
      </c>
      <c r="N25107" s="1" t="s">
        <v>37201</v>
      </c>
      <c r="O25107" s="1" t="s">
        <v>1510</v>
      </c>
      <c r="P25107" s="1" t="s">
        <v>1511</v>
      </c>
    </row>
    <row r="25108" spans="1:16" x14ac:dyDescent="0.3">
      <c r="A25108">
        <v>289980</v>
      </c>
      <c r="B25108" s="1" t="s">
        <v>6584</v>
      </c>
      <c r="C25108" s="1" t="s">
        <v>55355</v>
      </c>
      <c r="D25108" s="2">
        <v>44037</v>
      </c>
      <c r="E25108">
        <v>20200130</v>
      </c>
      <c r="F25108" s="1" t="s">
        <v>75082</v>
      </c>
      <c r="G25108" s="1" t="s">
        <v>6585</v>
      </c>
      <c r="H25108" s="1" t="s">
        <v>6586</v>
      </c>
      <c r="I25108" s="1" t="s">
        <v>20</v>
      </c>
      <c r="J25108">
        <v>3000</v>
      </c>
      <c r="K25108">
        <v>30</v>
      </c>
      <c r="L25108" s="1" t="s">
        <v>21</v>
      </c>
      <c r="M25108" s="1" t="s">
        <v>6587</v>
      </c>
      <c r="N25108" s="1" t="s">
        <v>6588</v>
      </c>
      <c r="O25108" s="1" t="s">
        <v>1349</v>
      </c>
      <c r="P25108" s="1" t="s">
        <v>1350</v>
      </c>
    </row>
    <row r="25109" spans="1:16" x14ac:dyDescent="0.3">
      <c r="A25109">
        <v>289981</v>
      </c>
      <c r="B25109" s="1" t="s">
        <v>55366</v>
      </c>
      <c r="C25109" s="1" t="s">
        <v>55355</v>
      </c>
      <c r="D25109" s="2">
        <v>44037</v>
      </c>
      <c r="E25109">
        <v>20200130</v>
      </c>
      <c r="F25109" s="1" t="s">
        <v>75082</v>
      </c>
      <c r="G25109" s="1" t="s">
        <v>55367</v>
      </c>
      <c r="H25109" s="1" t="s">
        <v>55368</v>
      </c>
      <c r="I25109" s="1" t="s">
        <v>20</v>
      </c>
      <c r="J25109">
        <v>5300</v>
      </c>
      <c r="K25109">
        <v>30</v>
      </c>
      <c r="L25109" s="1" t="s">
        <v>21</v>
      </c>
      <c r="M25109" s="1" t="s">
        <v>55367</v>
      </c>
      <c r="N25109" s="1" t="s">
        <v>55368</v>
      </c>
      <c r="O25109" s="1" t="s">
        <v>141</v>
      </c>
      <c r="P25109" s="1" t="s">
        <v>142</v>
      </c>
    </row>
    <row r="25110" spans="1:16" x14ac:dyDescent="0.3">
      <c r="A25110">
        <v>289982</v>
      </c>
      <c r="B25110" s="1" t="s">
        <v>55369</v>
      </c>
      <c r="C25110" s="1" t="s">
        <v>55355</v>
      </c>
      <c r="D25110" s="2">
        <v>44037</v>
      </c>
      <c r="E25110">
        <v>20200130</v>
      </c>
      <c r="F25110" s="1" t="s">
        <v>75082</v>
      </c>
      <c r="G25110" s="1" t="s">
        <v>14906</v>
      </c>
      <c r="H25110" s="1" t="s">
        <v>55370</v>
      </c>
      <c r="I25110" s="1" t="s">
        <v>20</v>
      </c>
      <c r="J25110">
        <v>2500</v>
      </c>
      <c r="K25110">
        <v>30</v>
      </c>
      <c r="L25110" s="1" t="s">
        <v>21</v>
      </c>
      <c r="M25110" s="1" t="s">
        <v>14908</v>
      </c>
      <c r="N25110" s="1" t="s">
        <v>14909</v>
      </c>
      <c r="O25110" s="1" t="s">
        <v>130</v>
      </c>
      <c r="P25110" s="1" t="s">
        <v>131</v>
      </c>
    </row>
    <row r="25111" spans="1:16" x14ac:dyDescent="0.3">
      <c r="A25111">
        <v>289983</v>
      </c>
      <c r="B25111" s="1" t="s">
        <v>43262</v>
      </c>
      <c r="C25111" s="1" t="s">
        <v>55355</v>
      </c>
      <c r="D25111" s="2">
        <v>44037</v>
      </c>
      <c r="E25111">
        <v>20200130</v>
      </c>
      <c r="F25111" s="1" t="s">
        <v>75082</v>
      </c>
      <c r="G25111" s="1" t="s">
        <v>6818</v>
      </c>
      <c r="H25111" s="1" t="s">
        <v>43263</v>
      </c>
      <c r="I25111" s="1" t="s">
        <v>20</v>
      </c>
      <c r="J25111">
        <v>2500</v>
      </c>
      <c r="K25111">
        <v>30</v>
      </c>
      <c r="L25111" s="1" t="s">
        <v>21</v>
      </c>
      <c r="M25111" s="1" t="s">
        <v>6820</v>
      </c>
      <c r="N25111" s="1" t="s">
        <v>6821</v>
      </c>
      <c r="O25111" s="1" t="s">
        <v>130</v>
      </c>
      <c r="P25111" s="1" t="s">
        <v>131</v>
      </c>
    </row>
    <row r="25112" spans="1:16" x14ac:dyDescent="0.3">
      <c r="A25112">
        <v>289984</v>
      </c>
      <c r="B25112" s="1" t="s">
        <v>3863</v>
      </c>
      <c r="C25112" s="1" t="s">
        <v>55355</v>
      </c>
      <c r="D25112" s="2">
        <v>44037</v>
      </c>
      <c r="E25112">
        <v>20200130</v>
      </c>
      <c r="F25112" s="1" t="s">
        <v>75082</v>
      </c>
      <c r="G25112" s="1" t="s">
        <v>3864</v>
      </c>
      <c r="H25112" s="1" t="s">
        <v>3865</v>
      </c>
      <c r="I25112" s="1" t="s">
        <v>20</v>
      </c>
      <c r="J25112">
        <v>5000</v>
      </c>
      <c r="K25112">
        <v>30</v>
      </c>
      <c r="L25112" s="1" t="s">
        <v>21</v>
      </c>
      <c r="M25112" s="1" t="s">
        <v>3864</v>
      </c>
      <c r="N25112" s="1" t="s">
        <v>3865</v>
      </c>
      <c r="O25112" s="1" t="s">
        <v>1520</v>
      </c>
      <c r="P25112" s="1" t="s">
        <v>1521</v>
      </c>
    </row>
    <row r="25113" spans="1:16" x14ac:dyDescent="0.3">
      <c r="A25113">
        <v>289985</v>
      </c>
      <c r="B25113" s="1" t="s">
        <v>5053</v>
      </c>
      <c r="C25113" s="1" t="s">
        <v>55355</v>
      </c>
      <c r="D25113" s="2">
        <v>44037</v>
      </c>
      <c r="E25113">
        <v>20200130</v>
      </c>
      <c r="F25113" s="1" t="s">
        <v>75082</v>
      </c>
      <c r="G25113" s="1" t="s">
        <v>5054</v>
      </c>
      <c r="H25113" s="1" t="s">
        <v>5055</v>
      </c>
      <c r="I25113" s="1" t="s">
        <v>20</v>
      </c>
      <c r="J25113">
        <v>4500</v>
      </c>
      <c r="K25113">
        <v>30</v>
      </c>
      <c r="L25113" s="1" t="s">
        <v>21</v>
      </c>
      <c r="M25113" s="1" t="s">
        <v>5054</v>
      </c>
      <c r="N25113" s="1" t="s">
        <v>5055</v>
      </c>
      <c r="O25113" s="1" t="s">
        <v>2003</v>
      </c>
      <c r="P25113" s="1" t="s">
        <v>2004</v>
      </c>
    </row>
    <row r="25114" spans="1:16" x14ac:dyDescent="0.3">
      <c r="A25114">
        <v>289986</v>
      </c>
      <c r="B25114" s="1" t="s">
        <v>35437</v>
      </c>
      <c r="C25114" s="1" t="s">
        <v>55355</v>
      </c>
      <c r="D25114" s="2">
        <v>44037</v>
      </c>
      <c r="E25114">
        <v>20200130</v>
      </c>
      <c r="F25114" s="1" t="s">
        <v>75082</v>
      </c>
      <c r="G25114" s="1" t="s">
        <v>6322</v>
      </c>
      <c r="H25114" s="1" t="s">
        <v>35438</v>
      </c>
      <c r="I25114" s="1" t="s">
        <v>20</v>
      </c>
      <c r="J25114">
        <v>2400</v>
      </c>
      <c r="K25114">
        <v>30</v>
      </c>
      <c r="L25114" s="1" t="s">
        <v>21</v>
      </c>
      <c r="M25114" s="1" t="s">
        <v>6322</v>
      </c>
      <c r="N25114" s="1" t="s">
        <v>6323</v>
      </c>
      <c r="O25114" s="1" t="s">
        <v>739</v>
      </c>
      <c r="P25114" s="1" t="s">
        <v>740</v>
      </c>
    </row>
    <row r="25115" spans="1:16" x14ac:dyDescent="0.3">
      <c r="A25115">
        <v>289987</v>
      </c>
      <c r="B25115" s="1" t="s">
        <v>9932</v>
      </c>
      <c r="C25115" s="1" t="s">
        <v>55355</v>
      </c>
      <c r="D25115" s="2">
        <v>44037</v>
      </c>
      <c r="E25115">
        <v>20200130</v>
      </c>
      <c r="F25115" s="1" t="s">
        <v>75082</v>
      </c>
      <c r="G25115" s="1" t="s">
        <v>1105</v>
      </c>
      <c r="H25115" s="1" t="s">
        <v>1106</v>
      </c>
      <c r="I25115" s="1" t="s">
        <v>20</v>
      </c>
      <c r="J25115">
        <v>2500</v>
      </c>
      <c r="K25115">
        <v>30</v>
      </c>
      <c r="L25115" s="1" t="s">
        <v>21</v>
      </c>
      <c r="M25115" s="1" t="s">
        <v>1105</v>
      </c>
      <c r="N25115" s="1" t="s">
        <v>1106</v>
      </c>
      <c r="O25115" s="1" t="s">
        <v>130</v>
      </c>
      <c r="P25115" s="1" t="s">
        <v>131</v>
      </c>
    </row>
    <row r="25116" spans="1:16" x14ac:dyDescent="0.3">
      <c r="A25116">
        <v>289988</v>
      </c>
      <c r="B25116" s="1" t="s">
        <v>8819</v>
      </c>
      <c r="C25116" s="1" t="s">
        <v>55355</v>
      </c>
      <c r="D25116" s="2">
        <v>44037</v>
      </c>
      <c r="E25116">
        <v>20200130</v>
      </c>
      <c r="F25116" s="1" t="s">
        <v>75082</v>
      </c>
      <c r="G25116" s="1" t="s">
        <v>8820</v>
      </c>
      <c r="H25116" s="1" t="s">
        <v>8821</v>
      </c>
      <c r="I25116" s="1" t="s">
        <v>20</v>
      </c>
      <c r="J25116">
        <v>2800</v>
      </c>
      <c r="K25116">
        <v>30</v>
      </c>
      <c r="L25116" s="1" t="s">
        <v>21</v>
      </c>
      <c r="M25116" s="1" t="s">
        <v>8820</v>
      </c>
      <c r="N25116" s="1" t="s">
        <v>8822</v>
      </c>
      <c r="O25116" s="1" t="s">
        <v>308</v>
      </c>
      <c r="P25116" s="1" t="s">
        <v>309</v>
      </c>
    </row>
    <row r="25117" spans="1:16" x14ac:dyDescent="0.3">
      <c r="A25117">
        <v>289989</v>
      </c>
      <c r="B25117" s="1" t="s">
        <v>33441</v>
      </c>
      <c r="C25117" s="1" t="s">
        <v>55355</v>
      </c>
      <c r="D25117" s="2">
        <v>44037</v>
      </c>
      <c r="E25117">
        <v>20200130</v>
      </c>
      <c r="F25117" s="1" t="s">
        <v>75082</v>
      </c>
      <c r="G25117" s="1" t="s">
        <v>33442</v>
      </c>
      <c r="H25117" s="1" t="s">
        <v>33443</v>
      </c>
      <c r="I25117" s="1" t="s">
        <v>20</v>
      </c>
      <c r="J25117">
        <v>2400</v>
      </c>
      <c r="K25117">
        <v>30</v>
      </c>
      <c r="L25117" s="1" t="s">
        <v>21</v>
      </c>
      <c r="M25117" s="1" t="s">
        <v>33442</v>
      </c>
      <c r="N25117" s="1" t="s">
        <v>33444</v>
      </c>
      <c r="O25117" s="1" t="s">
        <v>1349</v>
      </c>
      <c r="P25117" s="1" t="s">
        <v>1350</v>
      </c>
    </row>
    <row r="25118" spans="1:16" x14ac:dyDescent="0.3">
      <c r="A25118">
        <v>290016</v>
      </c>
      <c r="B25118" s="1" t="s">
        <v>55371</v>
      </c>
      <c r="C25118" s="1" t="s">
        <v>28545</v>
      </c>
      <c r="D25118" s="2">
        <v>44088</v>
      </c>
      <c r="E25118">
        <v>20200138</v>
      </c>
      <c r="F25118" s="1" t="s">
        <v>75082</v>
      </c>
      <c r="G25118" s="1" t="s">
        <v>55372</v>
      </c>
      <c r="H25118" s="1" t="s">
        <v>55373</v>
      </c>
      <c r="I25118" s="1" t="s">
        <v>20</v>
      </c>
      <c r="J25118">
        <v>2000</v>
      </c>
      <c r="K25118">
        <v>40</v>
      </c>
      <c r="L25118" s="1" t="s">
        <v>21</v>
      </c>
      <c r="M25118" s="1" t="s">
        <v>55372</v>
      </c>
      <c r="N25118" s="1" t="s">
        <v>55373</v>
      </c>
      <c r="O25118" s="1" t="s">
        <v>3120</v>
      </c>
      <c r="P25118" s="1" t="s">
        <v>3121</v>
      </c>
    </row>
    <row r="25119" spans="1:16" x14ac:dyDescent="0.3">
      <c r="A25119">
        <v>290017</v>
      </c>
      <c r="B25119" s="1" t="s">
        <v>35462</v>
      </c>
      <c r="C25119" s="1" t="s">
        <v>28545</v>
      </c>
      <c r="D25119" s="2">
        <v>44088</v>
      </c>
      <c r="E25119">
        <v>20200138</v>
      </c>
      <c r="F25119" s="1" t="s">
        <v>75082</v>
      </c>
      <c r="G25119" s="1" t="s">
        <v>28216</v>
      </c>
      <c r="H25119" s="1" t="s">
        <v>28218</v>
      </c>
      <c r="I25119" s="1" t="s">
        <v>20</v>
      </c>
      <c r="J25119">
        <v>4000</v>
      </c>
      <c r="K25119">
        <v>40</v>
      </c>
      <c r="L25119" s="1" t="s">
        <v>21</v>
      </c>
      <c r="M25119" s="1" t="s">
        <v>28216</v>
      </c>
      <c r="N25119" s="1" t="s">
        <v>28218</v>
      </c>
      <c r="O25119" s="1" t="s">
        <v>1146</v>
      </c>
      <c r="P25119" s="1" t="s">
        <v>1147</v>
      </c>
    </row>
    <row r="25120" spans="1:16" x14ac:dyDescent="0.3">
      <c r="A25120">
        <v>290018</v>
      </c>
      <c r="B25120" s="1" t="s">
        <v>55374</v>
      </c>
      <c r="C25120" s="1" t="s">
        <v>28545</v>
      </c>
      <c r="D25120" s="2">
        <v>44088</v>
      </c>
      <c r="E25120">
        <v>20200138</v>
      </c>
      <c r="F25120" s="1" t="s">
        <v>75082</v>
      </c>
      <c r="G25120" s="1" t="s">
        <v>55375</v>
      </c>
      <c r="H25120" s="1" t="s">
        <v>55376</v>
      </c>
      <c r="I25120" s="1" t="s">
        <v>20</v>
      </c>
      <c r="J25120">
        <v>3000</v>
      </c>
      <c r="K25120">
        <v>40</v>
      </c>
      <c r="L25120" s="1" t="s">
        <v>21</v>
      </c>
      <c r="M25120" s="1" t="s">
        <v>55375</v>
      </c>
      <c r="N25120" s="1" t="s">
        <v>55376</v>
      </c>
      <c r="O25120" s="1" t="s">
        <v>446</v>
      </c>
      <c r="P25120" s="1" t="s">
        <v>447</v>
      </c>
    </row>
    <row r="25121" spans="1:16" x14ac:dyDescent="0.3">
      <c r="A25121">
        <v>290019</v>
      </c>
      <c r="B25121" s="1" t="s">
        <v>55377</v>
      </c>
      <c r="C25121" s="1" t="s">
        <v>28545</v>
      </c>
      <c r="D25121" s="2">
        <v>44088</v>
      </c>
      <c r="E25121">
        <v>20200138</v>
      </c>
      <c r="F25121" s="1" t="s">
        <v>75082</v>
      </c>
      <c r="G25121" s="1" t="s">
        <v>55378</v>
      </c>
      <c r="H25121" s="1" t="s">
        <v>55379</v>
      </c>
      <c r="I25121" s="1" t="s">
        <v>20</v>
      </c>
      <c r="J25121">
        <v>1300</v>
      </c>
      <c r="K25121">
        <v>40</v>
      </c>
      <c r="L25121" s="1" t="s">
        <v>21</v>
      </c>
      <c r="M25121" s="1" t="s">
        <v>55378</v>
      </c>
      <c r="N25121" s="1" t="s">
        <v>55379</v>
      </c>
      <c r="O25121" s="1" t="s">
        <v>7487</v>
      </c>
      <c r="P25121" s="1" t="s">
        <v>7488</v>
      </c>
    </row>
    <row r="25122" spans="1:16" x14ac:dyDescent="0.3">
      <c r="A25122">
        <v>290020</v>
      </c>
      <c r="B25122" s="1" t="s">
        <v>7034</v>
      </c>
      <c r="C25122" s="1" t="s">
        <v>28545</v>
      </c>
      <c r="D25122" s="2">
        <v>44088</v>
      </c>
      <c r="E25122">
        <v>20200138</v>
      </c>
      <c r="F25122" s="1" t="s">
        <v>75082</v>
      </c>
      <c r="G25122" s="1" t="s">
        <v>7036</v>
      </c>
      <c r="H25122" s="1" t="s">
        <v>7037</v>
      </c>
      <c r="I25122" s="1" t="s">
        <v>20</v>
      </c>
      <c r="J25122">
        <v>3000</v>
      </c>
      <c r="K25122">
        <v>40</v>
      </c>
      <c r="L25122" s="1" t="s">
        <v>21</v>
      </c>
      <c r="M25122" s="1" t="s">
        <v>7036</v>
      </c>
      <c r="N25122" s="1" t="s">
        <v>7038</v>
      </c>
      <c r="O25122" s="1" t="s">
        <v>1958</v>
      </c>
      <c r="P25122" s="1" t="s">
        <v>1959</v>
      </c>
    </row>
    <row r="25123" spans="1:16" x14ac:dyDescent="0.3">
      <c r="A25123">
        <v>290021</v>
      </c>
      <c r="B25123" s="1" t="s">
        <v>55380</v>
      </c>
      <c r="C25123" s="1" t="s">
        <v>28545</v>
      </c>
      <c r="D25123" s="2">
        <v>44088</v>
      </c>
      <c r="E25123">
        <v>20200138</v>
      </c>
      <c r="F25123" s="1" t="s">
        <v>75082</v>
      </c>
      <c r="G25123" s="1" t="s">
        <v>55381</v>
      </c>
      <c r="H25123" s="1" t="s">
        <v>55382</v>
      </c>
      <c r="I25123" s="1" t="s">
        <v>20</v>
      </c>
      <c r="J25123">
        <v>3000</v>
      </c>
      <c r="K25123">
        <v>40</v>
      </c>
      <c r="L25123" s="1" t="s">
        <v>21</v>
      </c>
      <c r="M25123" s="1" t="s">
        <v>55381</v>
      </c>
      <c r="N25123" s="1" t="s">
        <v>55382</v>
      </c>
      <c r="O25123" s="1" t="s">
        <v>3120</v>
      </c>
      <c r="P25123" s="1" t="s">
        <v>3121</v>
      </c>
    </row>
    <row r="25124" spans="1:16" x14ac:dyDescent="0.3">
      <c r="A25124">
        <v>290022</v>
      </c>
      <c r="B25124" s="1" t="s">
        <v>55383</v>
      </c>
      <c r="C25124" s="1" t="s">
        <v>28545</v>
      </c>
      <c r="D25124" s="2">
        <v>44088</v>
      </c>
      <c r="E25124">
        <v>20200138</v>
      </c>
      <c r="F25124" s="1" t="s">
        <v>75082</v>
      </c>
      <c r="G25124" s="1" t="s">
        <v>55384</v>
      </c>
      <c r="H25124" s="1" t="s">
        <v>55385</v>
      </c>
      <c r="I25124" s="1" t="s">
        <v>20</v>
      </c>
      <c r="J25124">
        <v>2600</v>
      </c>
      <c r="K25124">
        <v>40</v>
      </c>
      <c r="L25124" s="1" t="s">
        <v>21</v>
      </c>
      <c r="M25124" s="1" t="s">
        <v>55384</v>
      </c>
      <c r="N25124" s="1" t="s">
        <v>55385</v>
      </c>
      <c r="O25124" s="1" t="s">
        <v>46</v>
      </c>
      <c r="P25124" s="1" t="s">
        <v>47</v>
      </c>
    </row>
    <row r="25125" spans="1:16" x14ac:dyDescent="0.3">
      <c r="A25125">
        <v>290023</v>
      </c>
      <c r="B25125" s="1" t="s">
        <v>44886</v>
      </c>
      <c r="C25125" s="1" t="s">
        <v>28545</v>
      </c>
      <c r="D25125" s="2">
        <v>44087</v>
      </c>
      <c r="E25125">
        <v>20200137</v>
      </c>
      <c r="F25125" s="1" t="s">
        <v>75082</v>
      </c>
      <c r="G25125" s="1" t="s">
        <v>44887</v>
      </c>
      <c r="H25125" s="1" t="s">
        <v>44888</v>
      </c>
      <c r="I25125" s="1" t="s">
        <v>20</v>
      </c>
      <c r="J25125">
        <v>3600</v>
      </c>
      <c r="K25125">
        <v>40</v>
      </c>
      <c r="L25125" s="1" t="s">
        <v>21</v>
      </c>
      <c r="M25125" s="1" t="s">
        <v>44887</v>
      </c>
      <c r="N25125" s="1" t="s">
        <v>44888</v>
      </c>
      <c r="O25125" s="1" t="s">
        <v>7487</v>
      </c>
      <c r="P25125" s="1" t="s">
        <v>7488</v>
      </c>
    </row>
    <row r="25126" spans="1:16" x14ac:dyDescent="0.3">
      <c r="A25126">
        <v>290024</v>
      </c>
      <c r="B25126" s="1" t="s">
        <v>55386</v>
      </c>
      <c r="C25126" s="1" t="s">
        <v>28545</v>
      </c>
      <c r="D25126" s="2">
        <v>44087</v>
      </c>
      <c r="E25126">
        <v>20200137</v>
      </c>
      <c r="F25126" s="1" t="s">
        <v>75082</v>
      </c>
      <c r="G25126" s="1" t="s">
        <v>55387</v>
      </c>
      <c r="H25126" s="1" t="s">
        <v>35458</v>
      </c>
      <c r="I25126" s="1" t="s">
        <v>20</v>
      </c>
      <c r="J25126">
        <v>18800</v>
      </c>
      <c r="K25126">
        <v>40</v>
      </c>
      <c r="L25126" s="1" t="s">
        <v>21</v>
      </c>
      <c r="M25126" s="1" t="s">
        <v>55387</v>
      </c>
      <c r="N25126" s="1" t="s">
        <v>35458</v>
      </c>
      <c r="O25126" s="1" t="s">
        <v>6887</v>
      </c>
      <c r="P25126" s="1" t="s">
        <v>6888</v>
      </c>
    </row>
    <row r="25127" spans="1:16" x14ac:dyDescent="0.3">
      <c r="A25127">
        <v>290025</v>
      </c>
      <c r="B25127" s="1" t="s">
        <v>75</v>
      </c>
      <c r="C25127" s="1" t="s">
        <v>28545</v>
      </c>
      <c r="D25127" s="2">
        <v>44087</v>
      </c>
      <c r="E25127">
        <v>20200137</v>
      </c>
      <c r="F25127" s="1" t="s">
        <v>75082</v>
      </c>
      <c r="G25127" s="1" t="s">
        <v>76</v>
      </c>
      <c r="H25127" s="1" t="s">
        <v>77</v>
      </c>
      <c r="I25127" s="1" t="s">
        <v>20</v>
      </c>
      <c r="J25127">
        <v>500</v>
      </c>
      <c r="K25127">
        <v>40</v>
      </c>
      <c r="L25127" s="1" t="s">
        <v>21</v>
      </c>
      <c r="M25127" s="1" t="s">
        <v>76</v>
      </c>
      <c r="N25127" s="1" t="s">
        <v>77</v>
      </c>
      <c r="O25127" s="1" t="s">
        <v>78</v>
      </c>
      <c r="P25127" s="1" t="s">
        <v>79</v>
      </c>
    </row>
    <row r="25128" spans="1:16" x14ac:dyDescent="0.3">
      <c r="A25128">
        <v>290026</v>
      </c>
      <c r="B25128" s="1" t="s">
        <v>55388</v>
      </c>
      <c r="C25128" s="1" t="s">
        <v>28545</v>
      </c>
      <c r="D25128" s="2">
        <v>44087</v>
      </c>
      <c r="E25128">
        <v>20200137</v>
      </c>
      <c r="F25128" s="1" t="s">
        <v>75082</v>
      </c>
      <c r="G25128" s="1" t="s">
        <v>11186</v>
      </c>
      <c r="H25128" s="1" t="s">
        <v>55389</v>
      </c>
      <c r="I25128" s="1" t="s">
        <v>20</v>
      </c>
      <c r="J25128">
        <v>2800</v>
      </c>
      <c r="K25128">
        <v>40</v>
      </c>
      <c r="L25128" s="1" t="s">
        <v>21</v>
      </c>
      <c r="M25128" s="1" t="s">
        <v>11186</v>
      </c>
      <c r="N25128" s="1" t="s">
        <v>11188</v>
      </c>
      <c r="O25128" s="1" t="s">
        <v>1621</v>
      </c>
      <c r="P25128" s="1" t="s">
        <v>1622</v>
      </c>
    </row>
    <row r="25129" spans="1:16" x14ac:dyDescent="0.3">
      <c r="A25129">
        <v>290027</v>
      </c>
      <c r="B25129" s="1" t="s">
        <v>55390</v>
      </c>
      <c r="C25129" s="1" t="s">
        <v>28545</v>
      </c>
      <c r="D25129" s="2">
        <v>44087</v>
      </c>
      <c r="E25129">
        <v>20200137</v>
      </c>
      <c r="F25129" s="1" t="s">
        <v>75082</v>
      </c>
      <c r="G25129" s="1" t="s">
        <v>55391</v>
      </c>
      <c r="H25129" s="1" t="s">
        <v>34929</v>
      </c>
      <c r="I25129" s="1" t="s">
        <v>20</v>
      </c>
      <c r="J25129">
        <v>4600</v>
      </c>
      <c r="K25129">
        <v>40</v>
      </c>
      <c r="L25129" s="1" t="s">
        <v>21</v>
      </c>
      <c r="M25129" s="1" t="s">
        <v>43738</v>
      </c>
      <c r="N25129" s="1" t="s">
        <v>34929</v>
      </c>
      <c r="O25129" s="1" t="s">
        <v>302</v>
      </c>
      <c r="P25129" s="1" t="s">
        <v>303</v>
      </c>
    </row>
    <row r="25130" spans="1:16" x14ac:dyDescent="0.3">
      <c r="A25130">
        <v>290028</v>
      </c>
      <c r="B25130" s="1" t="s">
        <v>55392</v>
      </c>
      <c r="C25130" s="1" t="s">
        <v>28545</v>
      </c>
      <c r="D25130" s="2">
        <v>44083</v>
      </c>
      <c r="E25130">
        <v>20200137</v>
      </c>
      <c r="F25130" s="1" t="s">
        <v>75082</v>
      </c>
      <c r="G25130" s="1" t="s">
        <v>55393</v>
      </c>
      <c r="H25130" s="1" t="s">
        <v>55394</v>
      </c>
      <c r="I25130" s="1" t="s">
        <v>20</v>
      </c>
      <c r="J25130">
        <v>7000</v>
      </c>
      <c r="K25130">
        <v>40</v>
      </c>
      <c r="L25130" s="1" t="s">
        <v>21</v>
      </c>
      <c r="M25130" s="1" t="s">
        <v>55393</v>
      </c>
      <c r="N25130" s="1" t="s">
        <v>55394</v>
      </c>
      <c r="O25130" s="1" t="s">
        <v>621</v>
      </c>
      <c r="P25130" s="1" t="s">
        <v>622</v>
      </c>
    </row>
    <row r="25131" spans="1:16" x14ac:dyDescent="0.3">
      <c r="A25131">
        <v>290029</v>
      </c>
      <c r="B25131" s="1" t="s">
        <v>55395</v>
      </c>
      <c r="C25131" s="1" t="s">
        <v>28545</v>
      </c>
      <c r="D25131" s="2">
        <v>44083</v>
      </c>
      <c r="E25131">
        <v>20200137</v>
      </c>
      <c r="F25131" s="1" t="s">
        <v>75082</v>
      </c>
      <c r="G25131" s="1" t="s">
        <v>55396</v>
      </c>
      <c r="H25131" s="1" t="s">
        <v>6085</v>
      </c>
      <c r="I25131" s="1" t="s">
        <v>992</v>
      </c>
      <c r="J25131">
        <v>1600</v>
      </c>
      <c r="K25131">
        <v>40</v>
      </c>
      <c r="L25131" s="1" t="s">
        <v>21</v>
      </c>
      <c r="M25131" s="1" t="s">
        <v>7200</v>
      </c>
      <c r="N25131" s="1" t="s">
        <v>3775</v>
      </c>
      <c r="O25131" s="1" t="s">
        <v>1100</v>
      </c>
      <c r="P25131" s="1" t="s">
        <v>1101</v>
      </c>
    </row>
    <row r="25132" spans="1:16" x14ac:dyDescent="0.3">
      <c r="A25132">
        <v>290030</v>
      </c>
      <c r="B25132" s="1" t="s">
        <v>55397</v>
      </c>
      <c r="C25132" s="1" t="s">
        <v>28545</v>
      </c>
      <c r="D25132" s="2">
        <v>44083</v>
      </c>
      <c r="E25132">
        <v>20200137</v>
      </c>
      <c r="F25132" s="1" t="s">
        <v>75082</v>
      </c>
      <c r="G25132" s="1" t="s">
        <v>55398</v>
      </c>
      <c r="H25132" s="1" t="s">
        <v>55399</v>
      </c>
      <c r="I25132" s="1" t="s">
        <v>20</v>
      </c>
      <c r="J25132">
        <v>5800</v>
      </c>
      <c r="K25132">
        <v>40</v>
      </c>
      <c r="L25132" s="1" t="s">
        <v>21</v>
      </c>
      <c r="M25132" s="1" t="s">
        <v>55398</v>
      </c>
      <c r="N25132" s="1" t="s">
        <v>55400</v>
      </c>
      <c r="O25132" s="1" t="s">
        <v>2474</v>
      </c>
      <c r="P25132" s="1" t="s">
        <v>2475</v>
      </c>
    </row>
    <row r="25133" spans="1:16" x14ac:dyDescent="0.3">
      <c r="A25133">
        <v>290031</v>
      </c>
      <c r="B25133" s="1" t="s">
        <v>55401</v>
      </c>
      <c r="C25133" s="1" t="s">
        <v>28545</v>
      </c>
      <c r="D25133" s="2">
        <v>44059</v>
      </c>
      <c r="E25133">
        <v>20200133</v>
      </c>
      <c r="F25133" s="1" t="s">
        <v>75082</v>
      </c>
      <c r="G25133" s="1" t="s">
        <v>55402</v>
      </c>
      <c r="H25133" s="1" t="s">
        <v>55403</v>
      </c>
      <c r="I25133" s="1" t="s">
        <v>44</v>
      </c>
      <c r="J25133">
        <v>400</v>
      </c>
      <c r="K25133">
        <v>40</v>
      </c>
      <c r="L25133" s="1" t="s">
        <v>21</v>
      </c>
      <c r="M25133" s="1" t="s">
        <v>55402</v>
      </c>
      <c r="N25133" s="1" t="s">
        <v>55403</v>
      </c>
      <c r="O25133" s="1" t="s">
        <v>4182</v>
      </c>
      <c r="P25133" s="1" t="s">
        <v>4183</v>
      </c>
    </row>
    <row r="25134" spans="1:16" x14ac:dyDescent="0.3">
      <c r="A25134">
        <v>290032</v>
      </c>
      <c r="B25134" s="1" t="s">
        <v>53811</v>
      </c>
      <c r="C25134" s="1" t="s">
        <v>28545</v>
      </c>
      <c r="D25134" s="2">
        <v>44059</v>
      </c>
      <c r="E25134">
        <v>20200133</v>
      </c>
      <c r="F25134" s="1" t="s">
        <v>75082</v>
      </c>
      <c r="G25134" s="1" t="s">
        <v>53812</v>
      </c>
      <c r="H25134" s="1" t="s">
        <v>53813</v>
      </c>
      <c r="I25134" s="1" t="s">
        <v>8563</v>
      </c>
      <c r="J25134">
        <v>400</v>
      </c>
      <c r="K25134">
        <v>40</v>
      </c>
      <c r="L25134" s="1" t="s">
        <v>21</v>
      </c>
      <c r="M25134" s="1" t="s">
        <v>53812</v>
      </c>
      <c r="N25134" s="1" t="s">
        <v>53813</v>
      </c>
      <c r="O25134" s="1" t="s">
        <v>318</v>
      </c>
      <c r="P25134" s="1" t="s">
        <v>319</v>
      </c>
    </row>
    <row r="25135" spans="1:16" x14ac:dyDescent="0.3">
      <c r="A25135">
        <v>290033</v>
      </c>
      <c r="B25135" s="1" t="s">
        <v>45839</v>
      </c>
      <c r="C25135" s="1" t="s">
        <v>28545</v>
      </c>
      <c r="D25135" s="2">
        <v>44059</v>
      </c>
      <c r="E25135">
        <v>20200133</v>
      </c>
      <c r="F25135" s="1" t="s">
        <v>75082</v>
      </c>
      <c r="G25135" s="1" t="s">
        <v>45840</v>
      </c>
      <c r="H25135" s="1" t="s">
        <v>45841</v>
      </c>
      <c r="I25135" s="1" t="s">
        <v>20</v>
      </c>
      <c r="J25135">
        <v>5800</v>
      </c>
      <c r="K25135">
        <v>40</v>
      </c>
      <c r="L25135" s="1" t="s">
        <v>21</v>
      </c>
      <c r="M25135" s="1" t="s">
        <v>45840</v>
      </c>
      <c r="N25135" s="1" t="s">
        <v>45842</v>
      </c>
      <c r="O25135" s="1" t="s">
        <v>192</v>
      </c>
      <c r="P25135" s="1" t="s">
        <v>193</v>
      </c>
    </row>
    <row r="25136" spans="1:16" x14ac:dyDescent="0.3">
      <c r="A25136">
        <v>290034</v>
      </c>
      <c r="B25136" s="1" t="s">
        <v>49222</v>
      </c>
      <c r="C25136" s="1" t="s">
        <v>28545</v>
      </c>
      <c r="D25136" s="2">
        <v>44059</v>
      </c>
      <c r="E25136">
        <v>20200133</v>
      </c>
      <c r="F25136" s="1" t="s">
        <v>75082</v>
      </c>
      <c r="G25136" s="1" t="s">
        <v>49223</v>
      </c>
      <c r="H25136" s="1" t="s">
        <v>49224</v>
      </c>
      <c r="I25136" s="1" t="s">
        <v>20</v>
      </c>
      <c r="J25136">
        <v>16000</v>
      </c>
      <c r="K25136">
        <v>40</v>
      </c>
      <c r="L25136" s="1" t="s">
        <v>21</v>
      </c>
      <c r="M25136" s="1" t="s">
        <v>49223</v>
      </c>
      <c r="N25136" s="1" t="s">
        <v>49224</v>
      </c>
      <c r="O25136" s="1" t="s">
        <v>1430</v>
      </c>
      <c r="P25136" s="1" t="s">
        <v>1431</v>
      </c>
    </row>
    <row r="25137" spans="1:16" x14ac:dyDescent="0.3">
      <c r="A25137">
        <v>290035</v>
      </c>
      <c r="B25137" s="1" t="s">
        <v>49109</v>
      </c>
      <c r="C25137" s="1" t="s">
        <v>28545</v>
      </c>
      <c r="D25137" s="2">
        <v>44059</v>
      </c>
      <c r="E25137">
        <v>20200133</v>
      </c>
      <c r="F25137" s="1" t="s">
        <v>75082</v>
      </c>
      <c r="G25137" s="1" t="s">
        <v>13232</v>
      </c>
      <c r="H25137" s="1" t="s">
        <v>49110</v>
      </c>
      <c r="I25137" s="1" t="s">
        <v>57</v>
      </c>
      <c r="J25137">
        <v>1000</v>
      </c>
      <c r="K25137">
        <v>40</v>
      </c>
      <c r="L25137" s="1" t="s">
        <v>21</v>
      </c>
      <c r="M25137" s="1" t="s">
        <v>13232</v>
      </c>
      <c r="N25137" s="1" t="s">
        <v>13234</v>
      </c>
      <c r="O25137" s="1" t="s">
        <v>12796</v>
      </c>
      <c r="P25137" s="1" t="s">
        <v>12797</v>
      </c>
    </row>
    <row r="25138" spans="1:16" x14ac:dyDescent="0.3">
      <c r="A25138">
        <v>290036</v>
      </c>
      <c r="B25138" s="1" t="s">
        <v>55404</v>
      </c>
      <c r="C25138" s="1" t="s">
        <v>28545</v>
      </c>
      <c r="D25138" s="2">
        <v>44059</v>
      </c>
      <c r="E25138">
        <v>20200133</v>
      </c>
      <c r="F25138" s="1" t="s">
        <v>75082</v>
      </c>
      <c r="G25138" s="1" t="s">
        <v>44037</v>
      </c>
      <c r="H25138" s="1" t="s">
        <v>55405</v>
      </c>
      <c r="I25138" s="1" t="s">
        <v>20</v>
      </c>
      <c r="J25138">
        <v>6000</v>
      </c>
      <c r="K25138">
        <v>40</v>
      </c>
      <c r="L25138" s="1" t="s">
        <v>21</v>
      </c>
      <c r="M25138" s="1" t="s">
        <v>44039</v>
      </c>
      <c r="N25138" s="1" t="s">
        <v>44040</v>
      </c>
      <c r="O25138" s="1" t="s">
        <v>1757</v>
      </c>
      <c r="P25138" s="1" t="s">
        <v>1758</v>
      </c>
    </row>
    <row r="25139" spans="1:16" x14ac:dyDescent="0.3">
      <c r="A25139">
        <v>290037</v>
      </c>
      <c r="B25139" s="1" t="s">
        <v>55406</v>
      </c>
      <c r="C25139" s="1" t="s">
        <v>28545</v>
      </c>
      <c r="D25139" s="2">
        <v>44053</v>
      </c>
      <c r="E25139">
        <v>20200133</v>
      </c>
      <c r="F25139" s="1" t="s">
        <v>75082</v>
      </c>
      <c r="G25139" s="1" t="s">
        <v>55407</v>
      </c>
      <c r="H25139" s="1" t="s">
        <v>55408</v>
      </c>
      <c r="I25139" s="1" t="s">
        <v>20</v>
      </c>
      <c r="J25139">
        <v>3500</v>
      </c>
      <c r="K25139">
        <v>40</v>
      </c>
      <c r="L25139" s="1" t="s">
        <v>21</v>
      </c>
      <c r="M25139" s="1" t="s">
        <v>55407</v>
      </c>
      <c r="N25139" s="1" t="s">
        <v>55408</v>
      </c>
      <c r="O25139" s="1" t="s">
        <v>616</v>
      </c>
      <c r="P25139" s="1" t="s">
        <v>617</v>
      </c>
    </row>
    <row r="25140" spans="1:16" x14ac:dyDescent="0.3">
      <c r="A25140">
        <v>290038</v>
      </c>
      <c r="B25140" s="1" t="s">
        <v>55409</v>
      </c>
      <c r="C25140" s="1" t="s">
        <v>28545</v>
      </c>
      <c r="D25140" s="2">
        <v>44053</v>
      </c>
      <c r="E25140">
        <v>20200133</v>
      </c>
      <c r="F25140" s="1" t="s">
        <v>75082</v>
      </c>
      <c r="G25140" s="1" t="s">
        <v>55410</v>
      </c>
      <c r="H25140" s="1" t="s">
        <v>55411</v>
      </c>
      <c r="I25140" s="1" t="s">
        <v>20</v>
      </c>
      <c r="J25140">
        <v>9900</v>
      </c>
      <c r="K25140">
        <v>40</v>
      </c>
      <c r="L25140" s="1" t="s">
        <v>21</v>
      </c>
      <c r="M25140" s="1" t="s">
        <v>55410</v>
      </c>
      <c r="N25140" s="1" t="s">
        <v>55411</v>
      </c>
      <c r="O25140" s="1" t="s">
        <v>832</v>
      </c>
      <c r="P25140" s="1" t="s">
        <v>833</v>
      </c>
    </row>
    <row r="25141" spans="1:16" x14ac:dyDescent="0.3">
      <c r="A25141">
        <v>290039</v>
      </c>
      <c r="B25141" s="1" t="s">
        <v>55412</v>
      </c>
      <c r="C25141" s="1" t="s">
        <v>28545</v>
      </c>
      <c r="D25141" s="2">
        <v>44053</v>
      </c>
      <c r="E25141">
        <v>20200133</v>
      </c>
      <c r="F25141" s="1" t="s">
        <v>75082</v>
      </c>
      <c r="G25141" s="1" t="s">
        <v>55413</v>
      </c>
      <c r="H25141" s="1" t="s">
        <v>55414</v>
      </c>
      <c r="I25141" s="1" t="s">
        <v>20</v>
      </c>
      <c r="J25141">
        <v>2300</v>
      </c>
      <c r="K25141">
        <v>40</v>
      </c>
      <c r="L25141" s="1" t="s">
        <v>21</v>
      </c>
      <c r="M25141" s="1" t="s">
        <v>55413</v>
      </c>
      <c r="N25141" s="1" t="s">
        <v>55414</v>
      </c>
      <c r="O25141" s="1" t="s">
        <v>4182</v>
      </c>
      <c r="P25141" s="1" t="s">
        <v>4183</v>
      </c>
    </row>
    <row r="25142" spans="1:16" x14ac:dyDescent="0.3">
      <c r="A25142">
        <v>290040</v>
      </c>
      <c r="B25142" s="1" t="s">
        <v>16549</v>
      </c>
      <c r="C25142" s="1" t="s">
        <v>28545</v>
      </c>
      <c r="D25142" s="2">
        <v>44053</v>
      </c>
      <c r="E25142">
        <v>20200133</v>
      </c>
      <c r="F25142" s="1" t="s">
        <v>75082</v>
      </c>
      <c r="G25142" s="1" t="s">
        <v>16550</v>
      </c>
      <c r="H25142" s="1" t="s">
        <v>16551</v>
      </c>
      <c r="I25142" s="1" t="s">
        <v>20</v>
      </c>
      <c r="J25142">
        <v>9000</v>
      </c>
      <c r="K25142">
        <v>40</v>
      </c>
      <c r="L25142" s="1" t="s">
        <v>21</v>
      </c>
      <c r="M25142" s="1" t="s">
        <v>16550</v>
      </c>
      <c r="N25142" s="1" t="s">
        <v>16551</v>
      </c>
      <c r="O25142" s="1" t="s">
        <v>15045</v>
      </c>
      <c r="P25142" s="1" t="s">
        <v>15046</v>
      </c>
    </row>
    <row r="25143" spans="1:16" x14ac:dyDescent="0.3">
      <c r="A25143">
        <v>290041</v>
      </c>
      <c r="B25143" s="1" t="s">
        <v>40871</v>
      </c>
      <c r="C25143" s="1" t="s">
        <v>28545</v>
      </c>
      <c r="D25143" s="2">
        <v>44053</v>
      </c>
      <c r="E25143">
        <v>20200133</v>
      </c>
      <c r="F25143" s="1" t="s">
        <v>75082</v>
      </c>
      <c r="G25143" s="1" t="s">
        <v>40872</v>
      </c>
      <c r="H25143" s="1" t="s">
        <v>40873</v>
      </c>
      <c r="I25143" s="1" t="s">
        <v>20</v>
      </c>
      <c r="J25143">
        <v>3500</v>
      </c>
      <c r="K25143">
        <v>40</v>
      </c>
      <c r="L25143" s="1" t="s">
        <v>21</v>
      </c>
      <c r="M25143" s="1" t="s">
        <v>40872</v>
      </c>
      <c r="N25143" s="1" t="s">
        <v>40873</v>
      </c>
      <c r="O25143" s="1" t="s">
        <v>954</v>
      </c>
      <c r="P25143" s="1" t="s">
        <v>955</v>
      </c>
    </row>
    <row r="25144" spans="1:16" x14ac:dyDescent="0.3">
      <c r="A25144">
        <v>290042</v>
      </c>
      <c r="B25144" s="1" t="s">
        <v>55415</v>
      </c>
      <c r="C25144" s="1" t="s">
        <v>28545</v>
      </c>
      <c r="D25144" s="2">
        <v>44053</v>
      </c>
      <c r="E25144">
        <v>20200133</v>
      </c>
      <c r="F25144" s="1" t="s">
        <v>75082</v>
      </c>
      <c r="G25144" s="1" t="s">
        <v>52469</v>
      </c>
      <c r="H25144" s="1" t="s">
        <v>52468</v>
      </c>
      <c r="I25144" s="1" t="s">
        <v>20</v>
      </c>
      <c r="J25144">
        <v>6400</v>
      </c>
      <c r="K25144">
        <v>40</v>
      </c>
      <c r="L25144" s="1" t="s">
        <v>21</v>
      </c>
      <c r="M25144" s="1" t="s">
        <v>52469</v>
      </c>
      <c r="N25144" s="1" t="s">
        <v>52468</v>
      </c>
      <c r="O25144" s="1" t="s">
        <v>204</v>
      </c>
      <c r="P25144" s="1" t="s">
        <v>205</v>
      </c>
    </row>
    <row r="25145" spans="1:16" x14ac:dyDescent="0.3">
      <c r="A25145">
        <v>290043</v>
      </c>
      <c r="B25145" s="1" t="s">
        <v>30535</v>
      </c>
      <c r="C25145" s="1" t="s">
        <v>28545</v>
      </c>
      <c r="D25145" s="2">
        <v>44053</v>
      </c>
      <c r="E25145">
        <v>20200133</v>
      </c>
      <c r="F25145" s="1" t="s">
        <v>75082</v>
      </c>
      <c r="G25145" s="1" t="s">
        <v>1969</v>
      </c>
      <c r="H25145" s="1" t="s">
        <v>30536</v>
      </c>
      <c r="I25145" s="1" t="s">
        <v>20</v>
      </c>
      <c r="J25145">
        <v>12000</v>
      </c>
      <c r="K25145">
        <v>40</v>
      </c>
      <c r="L25145" s="1" t="s">
        <v>21</v>
      </c>
      <c r="M25145" s="1" t="s">
        <v>1969</v>
      </c>
      <c r="N25145" s="1" t="s">
        <v>1971</v>
      </c>
      <c r="O25145" s="1" t="s">
        <v>1972</v>
      </c>
      <c r="P25145" s="1" t="s">
        <v>1973</v>
      </c>
    </row>
    <row r="25146" spans="1:16" x14ac:dyDescent="0.3">
      <c r="A25146">
        <v>290044</v>
      </c>
      <c r="B25146" s="1" t="s">
        <v>55416</v>
      </c>
      <c r="C25146" s="1" t="s">
        <v>28545</v>
      </c>
      <c r="D25146" s="2">
        <v>44053</v>
      </c>
      <c r="E25146">
        <v>20200133</v>
      </c>
      <c r="F25146" s="1" t="s">
        <v>75082</v>
      </c>
      <c r="G25146" s="1" t="s">
        <v>37810</v>
      </c>
      <c r="H25146" s="1" t="s">
        <v>55417</v>
      </c>
      <c r="I25146" s="1" t="s">
        <v>20</v>
      </c>
      <c r="J25146">
        <v>8500</v>
      </c>
      <c r="K25146">
        <v>40</v>
      </c>
      <c r="L25146" s="1" t="s">
        <v>21</v>
      </c>
      <c r="M25146" s="1" t="s">
        <v>37810</v>
      </c>
      <c r="N25146" s="1" t="s">
        <v>37811</v>
      </c>
      <c r="O25146" s="1" t="s">
        <v>419</v>
      </c>
      <c r="P25146" s="1" t="s">
        <v>420</v>
      </c>
    </row>
    <row r="25147" spans="1:16" x14ac:dyDescent="0.3">
      <c r="A25147">
        <v>290045</v>
      </c>
      <c r="B25147" s="1" t="s">
        <v>1812</v>
      </c>
      <c r="C25147" s="1" t="s">
        <v>28545</v>
      </c>
      <c r="D25147" s="2">
        <v>44053</v>
      </c>
      <c r="E25147">
        <v>20200133</v>
      </c>
      <c r="F25147" s="1" t="s">
        <v>75082</v>
      </c>
      <c r="G25147" s="1" t="s">
        <v>1813</v>
      </c>
      <c r="H25147" s="1" t="s">
        <v>1814</v>
      </c>
      <c r="I25147" s="1" t="s">
        <v>57</v>
      </c>
      <c r="J25147">
        <v>2500</v>
      </c>
      <c r="K25147">
        <v>40</v>
      </c>
      <c r="L25147" s="1" t="s">
        <v>21</v>
      </c>
      <c r="M25147" s="1" t="s">
        <v>1813</v>
      </c>
      <c r="N25147" s="1" t="s">
        <v>1814</v>
      </c>
      <c r="O25147" s="1" t="s">
        <v>130</v>
      </c>
      <c r="P25147" s="1" t="s">
        <v>131</v>
      </c>
    </row>
    <row r="25148" spans="1:16" x14ac:dyDescent="0.3">
      <c r="A25148">
        <v>290046</v>
      </c>
      <c r="B25148" s="1" t="s">
        <v>43239</v>
      </c>
      <c r="C25148" s="1" t="s">
        <v>28545</v>
      </c>
      <c r="D25148" s="2">
        <v>44053</v>
      </c>
      <c r="E25148">
        <v>20200133</v>
      </c>
      <c r="F25148" s="1" t="s">
        <v>75082</v>
      </c>
      <c r="G25148" s="1" t="s">
        <v>43240</v>
      </c>
      <c r="H25148" s="1" t="s">
        <v>43241</v>
      </c>
      <c r="I25148" s="1" t="s">
        <v>57</v>
      </c>
      <c r="J25148">
        <v>400</v>
      </c>
      <c r="K25148">
        <v>40</v>
      </c>
      <c r="L25148" s="1" t="s">
        <v>21</v>
      </c>
      <c r="M25148" s="1" t="s">
        <v>43240</v>
      </c>
      <c r="N25148" s="1" t="s">
        <v>43241</v>
      </c>
      <c r="O25148" s="1" t="s">
        <v>3342</v>
      </c>
      <c r="P25148" s="1" t="s">
        <v>3343</v>
      </c>
    </row>
    <row r="25149" spans="1:16" x14ac:dyDescent="0.3">
      <c r="A25149">
        <v>290047</v>
      </c>
      <c r="B25149" s="1" t="s">
        <v>49013</v>
      </c>
      <c r="C25149" s="1" t="s">
        <v>28545</v>
      </c>
      <c r="D25149" s="2">
        <v>44053</v>
      </c>
      <c r="E25149">
        <v>20200133</v>
      </c>
      <c r="F25149" s="1" t="s">
        <v>75082</v>
      </c>
      <c r="G25149" s="1" t="s">
        <v>49014</v>
      </c>
      <c r="H25149" s="1" t="s">
        <v>49015</v>
      </c>
      <c r="I25149" s="1" t="s">
        <v>20</v>
      </c>
      <c r="J25149">
        <v>3500</v>
      </c>
      <c r="K25149">
        <v>40</v>
      </c>
      <c r="L25149" s="1" t="s">
        <v>21</v>
      </c>
      <c r="M25149" s="1" t="s">
        <v>49014</v>
      </c>
      <c r="N25149" s="1" t="s">
        <v>49015</v>
      </c>
      <c r="O25149" s="1" t="s">
        <v>4812</v>
      </c>
      <c r="P25149" s="1" t="s">
        <v>4813</v>
      </c>
    </row>
    <row r="25150" spans="1:16" x14ac:dyDescent="0.3">
      <c r="A25150">
        <v>290048</v>
      </c>
      <c r="B25150" s="1" t="s">
        <v>43900</v>
      </c>
      <c r="C25150" s="1" t="s">
        <v>28545</v>
      </c>
      <c r="D25150" s="2">
        <v>44053</v>
      </c>
      <c r="E25150">
        <v>20200133</v>
      </c>
      <c r="F25150" s="1" t="s">
        <v>75082</v>
      </c>
      <c r="G25150" s="1" t="s">
        <v>43901</v>
      </c>
      <c r="H25150" s="1" t="s">
        <v>43902</v>
      </c>
      <c r="I25150" s="1" t="s">
        <v>20</v>
      </c>
      <c r="J25150">
        <v>2500</v>
      </c>
      <c r="K25150">
        <v>40</v>
      </c>
      <c r="L25150" s="1" t="s">
        <v>21</v>
      </c>
      <c r="M25150" s="1" t="s">
        <v>43903</v>
      </c>
      <c r="N25150" s="1" t="s">
        <v>43904</v>
      </c>
      <c r="O25150" s="1" t="s">
        <v>130</v>
      </c>
      <c r="P25150" s="1" t="s">
        <v>131</v>
      </c>
    </row>
    <row r="25151" spans="1:16" x14ac:dyDescent="0.3">
      <c r="A25151">
        <v>290049</v>
      </c>
      <c r="B25151" s="1" t="s">
        <v>40772</v>
      </c>
      <c r="C25151" s="1" t="s">
        <v>28545</v>
      </c>
      <c r="D25151" s="2">
        <v>44053</v>
      </c>
      <c r="E25151">
        <v>20200133</v>
      </c>
      <c r="F25151" s="1" t="s">
        <v>75082</v>
      </c>
      <c r="G25151" s="1" t="s">
        <v>6183</v>
      </c>
      <c r="H25151" s="1" t="s">
        <v>40773</v>
      </c>
      <c r="I25151" s="1" t="s">
        <v>20</v>
      </c>
      <c r="J25151">
        <v>2000</v>
      </c>
      <c r="K25151">
        <v>40</v>
      </c>
      <c r="L25151" s="1" t="s">
        <v>21</v>
      </c>
      <c r="M25151" s="1" t="s">
        <v>6183</v>
      </c>
      <c r="N25151" s="1" t="s">
        <v>6184</v>
      </c>
      <c r="O25151" s="1" t="s">
        <v>2230</v>
      </c>
      <c r="P25151" s="1" t="s">
        <v>2231</v>
      </c>
    </row>
    <row r="25152" spans="1:16" x14ac:dyDescent="0.3">
      <c r="A25152">
        <v>290050</v>
      </c>
      <c r="B25152" s="1" t="s">
        <v>55418</v>
      </c>
      <c r="C25152" s="1" t="s">
        <v>28545</v>
      </c>
      <c r="D25152" s="2">
        <v>44053</v>
      </c>
      <c r="E25152">
        <v>20200133</v>
      </c>
      <c r="F25152" s="1" t="s">
        <v>75082</v>
      </c>
      <c r="G25152" s="1" t="s">
        <v>35108</v>
      </c>
      <c r="H25152" s="1" t="s">
        <v>55419</v>
      </c>
      <c r="I25152" s="1" t="s">
        <v>20</v>
      </c>
      <c r="J25152">
        <v>2500</v>
      </c>
      <c r="K25152">
        <v>40</v>
      </c>
      <c r="L25152" s="1" t="s">
        <v>21</v>
      </c>
      <c r="M25152" s="1" t="s">
        <v>35110</v>
      </c>
      <c r="N25152" s="1" t="s">
        <v>35111</v>
      </c>
      <c r="O25152" s="1" t="s">
        <v>130</v>
      </c>
      <c r="P25152" s="1" t="s">
        <v>131</v>
      </c>
    </row>
    <row r="25153" spans="1:16" x14ac:dyDescent="0.3">
      <c r="A25153">
        <v>290051</v>
      </c>
      <c r="B25153" s="1" t="s">
        <v>55420</v>
      </c>
      <c r="C25153" s="1" t="s">
        <v>28545</v>
      </c>
      <c r="D25153" s="2">
        <v>44053</v>
      </c>
      <c r="E25153">
        <v>20200133</v>
      </c>
      <c r="F25153" s="1" t="s">
        <v>75082</v>
      </c>
      <c r="G25153" s="1" t="s">
        <v>55421</v>
      </c>
      <c r="H25153" s="1" t="s">
        <v>55422</v>
      </c>
      <c r="I25153" s="1" t="s">
        <v>20</v>
      </c>
      <c r="J25153">
        <v>33000</v>
      </c>
      <c r="K25153">
        <v>40</v>
      </c>
      <c r="L25153" s="1" t="s">
        <v>21</v>
      </c>
      <c r="M25153" s="1" t="s">
        <v>55421</v>
      </c>
      <c r="N25153" s="1" t="s">
        <v>55422</v>
      </c>
      <c r="O25153" s="1" t="s">
        <v>21287</v>
      </c>
      <c r="P25153" s="1" t="s">
        <v>21288</v>
      </c>
    </row>
    <row r="25154" spans="1:16" x14ac:dyDescent="0.3">
      <c r="A25154">
        <v>290052</v>
      </c>
      <c r="B25154" s="1" t="s">
        <v>1446</v>
      </c>
      <c r="C25154" s="1" t="s">
        <v>28545</v>
      </c>
      <c r="D25154" s="2">
        <v>44053</v>
      </c>
      <c r="E25154">
        <v>20200133</v>
      </c>
      <c r="F25154" s="1" t="s">
        <v>75082</v>
      </c>
      <c r="G25154" s="1" t="s">
        <v>1447</v>
      </c>
      <c r="H25154" s="1" t="s">
        <v>1448</v>
      </c>
      <c r="I25154" s="1" t="s">
        <v>20</v>
      </c>
      <c r="J25154">
        <v>2500</v>
      </c>
      <c r="K25154">
        <v>40</v>
      </c>
      <c r="L25154" s="1" t="s">
        <v>21</v>
      </c>
      <c r="M25154" s="1" t="s">
        <v>1447</v>
      </c>
      <c r="N25154" s="1" t="s">
        <v>1448</v>
      </c>
      <c r="O25154" s="1" t="s">
        <v>130</v>
      </c>
      <c r="P25154" s="1" t="s">
        <v>131</v>
      </c>
    </row>
    <row r="25155" spans="1:16" x14ac:dyDescent="0.3">
      <c r="A25155">
        <v>290053</v>
      </c>
      <c r="B25155" s="1" t="s">
        <v>32269</v>
      </c>
      <c r="C25155" s="1" t="s">
        <v>28545</v>
      </c>
      <c r="D25155" s="2">
        <v>44053</v>
      </c>
      <c r="E25155">
        <v>20200133</v>
      </c>
      <c r="F25155" s="1" t="s">
        <v>75082</v>
      </c>
      <c r="G25155" s="1" t="s">
        <v>32270</v>
      </c>
      <c r="H25155" s="1" t="s">
        <v>32271</v>
      </c>
      <c r="I25155" s="1" t="s">
        <v>20</v>
      </c>
      <c r="J25155">
        <v>2500</v>
      </c>
      <c r="K25155">
        <v>40</v>
      </c>
      <c r="L25155" s="1" t="s">
        <v>21</v>
      </c>
      <c r="M25155" s="1" t="s">
        <v>32270</v>
      </c>
      <c r="N25155" s="1" t="s">
        <v>32271</v>
      </c>
      <c r="O25155" s="1" t="s">
        <v>3643</v>
      </c>
      <c r="P25155" s="1" t="s">
        <v>3644</v>
      </c>
    </row>
    <row r="25156" spans="1:16" x14ac:dyDescent="0.3">
      <c r="A25156">
        <v>290054</v>
      </c>
      <c r="B25156" s="1" t="s">
        <v>55423</v>
      </c>
      <c r="C25156" s="1" t="s">
        <v>28545</v>
      </c>
      <c r="D25156" s="2">
        <v>44053</v>
      </c>
      <c r="E25156">
        <v>20200133</v>
      </c>
      <c r="F25156" s="1" t="s">
        <v>75082</v>
      </c>
      <c r="G25156" s="1" t="s">
        <v>55424</v>
      </c>
      <c r="H25156" s="1" t="s">
        <v>55425</v>
      </c>
      <c r="I25156" s="1" t="s">
        <v>20</v>
      </c>
      <c r="J25156">
        <v>5900</v>
      </c>
      <c r="K25156">
        <v>40</v>
      </c>
      <c r="L25156" s="1" t="s">
        <v>21</v>
      </c>
      <c r="M25156" s="1" t="s">
        <v>55424</v>
      </c>
      <c r="N25156" s="1" t="s">
        <v>55425</v>
      </c>
      <c r="O25156" s="1" t="s">
        <v>14588</v>
      </c>
      <c r="P25156" s="1" t="s">
        <v>14589</v>
      </c>
    </row>
    <row r="25157" spans="1:16" x14ac:dyDescent="0.3">
      <c r="A25157">
        <v>290055</v>
      </c>
      <c r="B25157" s="1" t="s">
        <v>51165</v>
      </c>
      <c r="C25157" s="1" t="s">
        <v>28545</v>
      </c>
      <c r="D25157" s="2">
        <v>44053</v>
      </c>
      <c r="E25157">
        <v>20200133</v>
      </c>
      <c r="F25157" s="1" t="s">
        <v>75082</v>
      </c>
      <c r="G25157" s="1" t="s">
        <v>51166</v>
      </c>
      <c r="H25157" s="1" t="s">
        <v>51167</v>
      </c>
      <c r="I25157" s="1" t="s">
        <v>20</v>
      </c>
      <c r="J25157">
        <v>5900</v>
      </c>
      <c r="K25157">
        <v>40</v>
      </c>
      <c r="L25157" s="1" t="s">
        <v>21</v>
      </c>
      <c r="M25157" s="1" t="s">
        <v>51166</v>
      </c>
      <c r="N25157" s="1" t="s">
        <v>51167</v>
      </c>
      <c r="O25157" s="1" t="s">
        <v>707</v>
      </c>
      <c r="P25157" s="1" t="s">
        <v>708</v>
      </c>
    </row>
    <row r="25158" spans="1:16" x14ac:dyDescent="0.3">
      <c r="A25158">
        <v>290056</v>
      </c>
      <c r="B25158" s="1" t="s">
        <v>55426</v>
      </c>
      <c r="C25158" s="1" t="s">
        <v>28545</v>
      </c>
      <c r="D25158" s="2">
        <v>44053</v>
      </c>
      <c r="E25158">
        <v>20200133</v>
      </c>
      <c r="F25158" s="1" t="s">
        <v>75082</v>
      </c>
      <c r="G25158" s="1" t="s">
        <v>55427</v>
      </c>
      <c r="H25158" s="1" t="s">
        <v>55428</v>
      </c>
      <c r="I25158" s="1" t="s">
        <v>20</v>
      </c>
      <c r="J25158">
        <v>8700</v>
      </c>
      <c r="K25158">
        <v>40</v>
      </c>
      <c r="L25158" s="1" t="s">
        <v>21</v>
      </c>
      <c r="M25158" s="1" t="s">
        <v>55427</v>
      </c>
      <c r="N25158" s="1" t="s">
        <v>55428</v>
      </c>
      <c r="O25158" s="1" t="s">
        <v>15407</v>
      </c>
      <c r="P25158" s="1" t="s">
        <v>15408</v>
      </c>
    </row>
    <row r="25159" spans="1:16" x14ac:dyDescent="0.3">
      <c r="A25159">
        <v>290057</v>
      </c>
      <c r="B25159" s="1" t="s">
        <v>4405</v>
      </c>
      <c r="C25159" s="1" t="s">
        <v>28545</v>
      </c>
      <c r="D25159" s="2">
        <v>44053</v>
      </c>
      <c r="E25159">
        <v>20200133</v>
      </c>
      <c r="F25159" s="1" t="s">
        <v>75082</v>
      </c>
      <c r="G25159" s="1" t="s">
        <v>4406</v>
      </c>
      <c r="H25159" s="1" t="s">
        <v>4407</v>
      </c>
      <c r="I25159" s="1" t="s">
        <v>20</v>
      </c>
      <c r="J25159">
        <v>5000</v>
      </c>
      <c r="K25159">
        <v>40</v>
      </c>
      <c r="L25159" s="1" t="s">
        <v>21</v>
      </c>
      <c r="M25159" s="1" t="s">
        <v>4406</v>
      </c>
      <c r="N25159" s="1" t="s">
        <v>4408</v>
      </c>
      <c r="O25159" s="1" t="s">
        <v>3615</v>
      </c>
      <c r="P25159" s="1" t="s">
        <v>3616</v>
      </c>
    </row>
    <row r="25160" spans="1:16" x14ac:dyDescent="0.3">
      <c r="A25160">
        <v>290058</v>
      </c>
      <c r="B25160" s="1" t="s">
        <v>60</v>
      </c>
      <c r="C25160" s="1" t="s">
        <v>28545</v>
      </c>
      <c r="D25160" s="2">
        <v>44053</v>
      </c>
      <c r="E25160">
        <v>20200133</v>
      </c>
      <c r="F25160" s="1" t="s">
        <v>75082</v>
      </c>
      <c r="G25160" s="1" t="s">
        <v>61</v>
      </c>
      <c r="H25160" s="1" t="s">
        <v>62</v>
      </c>
      <c r="I25160" s="1" t="s">
        <v>20</v>
      </c>
      <c r="J25160">
        <v>8000</v>
      </c>
      <c r="K25160">
        <v>40</v>
      </c>
      <c r="L25160" s="1" t="s">
        <v>21</v>
      </c>
      <c r="M25160" s="1" t="s">
        <v>61</v>
      </c>
      <c r="N25160" s="1" t="s">
        <v>62</v>
      </c>
      <c r="O25160" s="1" t="s">
        <v>63</v>
      </c>
      <c r="P25160" s="1" t="s">
        <v>64</v>
      </c>
    </row>
    <row r="25161" spans="1:16" x14ac:dyDescent="0.3">
      <c r="A25161">
        <v>290059</v>
      </c>
      <c r="B25161" s="1" t="s">
        <v>1102</v>
      </c>
      <c r="C25161" s="1" t="s">
        <v>28545</v>
      </c>
      <c r="D25161" s="2">
        <v>44053</v>
      </c>
      <c r="E25161">
        <v>20200133</v>
      </c>
      <c r="F25161" s="1" t="s">
        <v>75082</v>
      </c>
      <c r="G25161" s="1" t="s">
        <v>1103</v>
      </c>
      <c r="H25161" s="1" t="s">
        <v>1104</v>
      </c>
      <c r="I25161" s="1" t="s">
        <v>57</v>
      </c>
      <c r="J25161">
        <v>9600</v>
      </c>
      <c r="K25161">
        <v>40</v>
      </c>
      <c r="L25161" s="1" t="s">
        <v>21</v>
      </c>
      <c r="M25161" s="1" t="s">
        <v>1105</v>
      </c>
      <c r="N25161" s="1" t="s">
        <v>1106</v>
      </c>
      <c r="O25161" s="1" t="s">
        <v>130</v>
      </c>
      <c r="P25161" s="1" t="s">
        <v>131</v>
      </c>
    </row>
    <row r="25162" spans="1:16" x14ac:dyDescent="0.3">
      <c r="A25162">
        <v>290060</v>
      </c>
      <c r="B25162" s="1" t="s">
        <v>43262</v>
      </c>
      <c r="C25162" s="1" t="s">
        <v>28545</v>
      </c>
      <c r="D25162" s="2">
        <v>44053</v>
      </c>
      <c r="E25162">
        <v>20200133</v>
      </c>
      <c r="F25162" s="1" t="s">
        <v>75082</v>
      </c>
      <c r="G25162" s="1" t="s">
        <v>6818</v>
      </c>
      <c r="H25162" s="1" t="s">
        <v>43263</v>
      </c>
      <c r="I25162" s="1" t="s">
        <v>20</v>
      </c>
      <c r="J25162">
        <v>2500</v>
      </c>
      <c r="K25162">
        <v>40</v>
      </c>
      <c r="L25162" s="1" t="s">
        <v>21</v>
      </c>
      <c r="M25162" s="1" t="s">
        <v>6820</v>
      </c>
      <c r="N25162" s="1" t="s">
        <v>6821</v>
      </c>
      <c r="O25162" s="1" t="s">
        <v>130</v>
      </c>
      <c r="P25162" s="1" t="s">
        <v>131</v>
      </c>
    </row>
    <row r="25163" spans="1:16" x14ac:dyDescent="0.3">
      <c r="A25163">
        <v>290063</v>
      </c>
      <c r="B25163" s="1" t="s">
        <v>55429</v>
      </c>
      <c r="C25163" s="1" t="s">
        <v>55430</v>
      </c>
      <c r="D25163" s="2">
        <v>44089</v>
      </c>
      <c r="E25163">
        <v>20200138</v>
      </c>
      <c r="F25163" s="1" t="s">
        <v>75082</v>
      </c>
      <c r="G25163" s="1" t="s">
        <v>55431</v>
      </c>
      <c r="H25163" s="1" t="s">
        <v>55432</v>
      </c>
      <c r="I25163" s="1" t="s">
        <v>20</v>
      </c>
      <c r="J25163">
        <v>29900</v>
      </c>
      <c r="K25163">
        <v>40</v>
      </c>
      <c r="L25163" s="1" t="s">
        <v>21</v>
      </c>
      <c r="M25163" s="1" t="s">
        <v>55433</v>
      </c>
      <c r="N25163" s="1" t="s">
        <v>55432</v>
      </c>
      <c r="O25163" s="1" t="s">
        <v>509</v>
      </c>
      <c r="P25163" s="1" t="s">
        <v>510</v>
      </c>
    </row>
    <row r="25164" spans="1:16" x14ac:dyDescent="0.3">
      <c r="A25164">
        <v>290064</v>
      </c>
      <c r="B25164" s="1" t="s">
        <v>55434</v>
      </c>
      <c r="C25164" s="1" t="s">
        <v>55430</v>
      </c>
      <c r="D25164" s="2">
        <v>44084</v>
      </c>
      <c r="E25164">
        <v>20200137</v>
      </c>
      <c r="F25164" s="1" t="s">
        <v>75082</v>
      </c>
      <c r="G25164" s="1" t="s">
        <v>55435</v>
      </c>
      <c r="H25164" s="1" t="s">
        <v>55436</v>
      </c>
      <c r="I25164" s="1" t="s">
        <v>20</v>
      </c>
      <c r="J25164">
        <v>5000</v>
      </c>
      <c r="K25164">
        <v>40</v>
      </c>
      <c r="L25164" s="1" t="s">
        <v>21</v>
      </c>
      <c r="M25164" s="1" t="s">
        <v>55437</v>
      </c>
      <c r="N25164" s="1" t="s">
        <v>55438</v>
      </c>
      <c r="O25164" s="1" t="s">
        <v>1373</v>
      </c>
      <c r="P25164" s="1" t="s">
        <v>1374</v>
      </c>
    </row>
    <row r="25165" spans="1:16" x14ac:dyDescent="0.3">
      <c r="A25165">
        <v>290065</v>
      </c>
      <c r="B25165" s="1" t="s">
        <v>7410</v>
      </c>
      <c r="C25165" s="1" t="s">
        <v>55430</v>
      </c>
      <c r="D25165" s="2">
        <v>44084</v>
      </c>
      <c r="E25165">
        <v>20200137</v>
      </c>
      <c r="F25165" s="1" t="s">
        <v>75082</v>
      </c>
      <c r="G25165" s="1" t="s">
        <v>7412</v>
      </c>
      <c r="H25165" s="1" t="s">
        <v>7413</v>
      </c>
      <c r="I25165" s="1" t="s">
        <v>20</v>
      </c>
      <c r="J25165">
        <v>2000</v>
      </c>
      <c r="K25165">
        <v>40</v>
      </c>
      <c r="L25165" s="1" t="s">
        <v>21</v>
      </c>
      <c r="M25165" s="1" t="s">
        <v>7412</v>
      </c>
      <c r="N25165" s="1" t="s">
        <v>7413</v>
      </c>
      <c r="O25165" s="1" t="s">
        <v>881</v>
      </c>
      <c r="P25165" s="1" t="s">
        <v>882</v>
      </c>
    </row>
    <row r="25166" spans="1:16" x14ac:dyDescent="0.3">
      <c r="A25166">
        <v>290066</v>
      </c>
      <c r="B25166" s="1" t="s">
        <v>43820</v>
      </c>
      <c r="C25166" s="1" t="s">
        <v>55430</v>
      </c>
      <c r="D25166" s="2">
        <v>44084</v>
      </c>
      <c r="E25166">
        <v>20200137</v>
      </c>
      <c r="F25166" s="1" t="s">
        <v>75082</v>
      </c>
      <c r="G25166" s="1" t="s">
        <v>8090</v>
      </c>
      <c r="H25166" s="1" t="s">
        <v>43821</v>
      </c>
      <c r="I25166" s="1" t="s">
        <v>20</v>
      </c>
      <c r="J25166">
        <v>2000</v>
      </c>
      <c r="K25166">
        <v>40</v>
      </c>
      <c r="L25166" s="1" t="s">
        <v>21</v>
      </c>
      <c r="M25166" s="1" t="s">
        <v>8090</v>
      </c>
      <c r="N25166" s="1" t="s">
        <v>8091</v>
      </c>
      <c r="O25166" s="1" t="s">
        <v>739</v>
      </c>
      <c r="P25166" s="1" t="s">
        <v>740</v>
      </c>
    </row>
    <row r="25167" spans="1:16" x14ac:dyDescent="0.3">
      <c r="A25167">
        <v>290067</v>
      </c>
      <c r="B25167" s="1" t="s">
        <v>55439</v>
      </c>
      <c r="C25167" s="1" t="s">
        <v>55430</v>
      </c>
      <c r="D25167" s="2">
        <v>44084</v>
      </c>
      <c r="E25167">
        <v>20200137</v>
      </c>
      <c r="F25167" s="1" t="s">
        <v>75082</v>
      </c>
      <c r="G25167" s="1" t="s">
        <v>55440</v>
      </c>
      <c r="H25167" s="1" t="s">
        <v>55441</v>
      </c>
      <c r="I25167" s="1" t="s">
        <v>20</v>
      </c>
      <c r="J25167">
        <v>2600</v>
      </c>
      <c r="K25167">
        <v>40</v>
      </c>
      <c r="L25167" s="1" t="s">
        <v>21</v>
      </c>
      <c r="M25167" s="1" t="s">
        <v>55440</v>
      </c>
      <c r="N25167" s="1" t="s">
        <v>55441</v>
      </c>
      <c r="O25167" s="1" t="s">
        <v>537</v>
      </c>
      <c r="P25167" s="1" t="s">
        <v>538</v>
      </c>
    </row>
    <row r="25168" spans="1:16" x14ac:dyDescent="0.3">
      <c r="A25168">
        <v>290068</v>
      </c>
      <c r="B25168" s="1" t="s">
        <v>38591</v>
      </c>
      <c r="C25168" s="1" t="s">
        <v>55430</v>
      </c>
      <c r="D25168" s="2">
        <v>44084</v>
      </c>
      <c r="E25168">
        <v>20200137</v>
      </c>
      <c r="F25168" s="1" t="s">
        <v>75082</v>
      </c>
      <c r="G25168" s="1" t="s">
        <v>38592</v>
      </c>
      <c r="H25168" s="1" t="s">
        <v>38593</v>
      </c>
      <c r="I25168" s="1" t="s">
        <v>20</v>
      </c>
      <c r="J25168">
        <v>5000</v>
      </c>
      <c r="K25168">
        <v>40</v>
      </c>
      <c r="L25168" s="1" t="s">
        <v>21</v>
      </c>
      <c r="M25168" s="1" t="s">
        <v>38592</v>
      </c>
      <c r="N25168" s="1" t="s">
        <v>38594</v>
      </c>
      <c r="O25168" s="1" t="s">
        <v>22804</v>
      </c>
      <c r="P25168" s="1" t="s">
        <v>22805</v>
      </c>
    </row>
    <row r="25169" spans="1:16" x14ac:dyDescent="0.3">
      <c r="A25169">
        <v>290069</v>
      </c>
      <c r="B25169" s="1" t="s">
        <v>55442</v>
      </c>
      <c r="C25169" s="1" t="s">
        <v>55430</v>
      </c>
      <c r="D25169" s="2">
        <v>44084</v>
      </c>
      <c r="E25169">
        <v>20200137</v>
      </c>
      <c r="F25169" s="1" t="s">
        <v>75082</v>
      </c>
      <c r="G25169" s="1" t="s">
        <v>55443</v>
      </c>
      <c r="H25169" s="1" t="s">
        <v>55444</v>
      </c>
      <c r="I25169" s="1" t="s">
        <v>20</v>
      </c>
      <c r="J25169">
        <v>3500</v>
      </c>
      <c r="K25169">
        <v>40</v>
      </c>
      <c r="L25169" s="1" t="s">
        <v>21</v>
      </c>
      <c r="M25169" s="1" t="s">
        <v>55443</v>
      </c>
      <c r="N25169" s="1" t="s">
        <v>55444</v>
      </c>
      <c r="O25169" s="1" t="s">
        <v>1360</v>
      </c>
      <c r="P25169" s="1" t="s">
        <v>1361</v>
      </c>
    </row>
    <row r="25170" spans="1:16" x14ac:dyDescent="0.3">
      <c r="A25170">
        <v>290070</v>
      </c>
      <c r="B25170" s="1" t="s">
        <v>47364</v>
      </c>
      <c r="C25170" s="1" t="s">
        <v>55430</v>
      </c>
      <c r="D25170" s="2">
        <v>44084</v>
      </c>
      <c r="E25170">
        <v>20200137</v>
      </c>
      <c r="F25170" s="1" t="s">
        <v>75082</v>
      </c>
      <c r="G25170" s="1" t="s">
        <v>47365</v>
      </c>
      <c r="H25170" s="1" t="s">
        <v>47366</v>
      </c>
      <c r="I25170" s="1" t="s">
        <v>57</v>
      </c>
      <c r="J25170">
        <v>1400</v>
      </c>
      <c r="K25170">
        <v>40</v>
      </c>
      <c r="L25170" s="1" t="s">
        <v>21</v>
      </c>
      <c r="M25170" s="1" t="s">
        <v>47367</v>
      </c>
      <c r="N25170" s="1" t="s">
        <v>47368</v>
      </c>
      <c r="O25170" s="1" t="s">
        <v>130</v>
      </c>
      <c r="P25170" s="1" t="s">
        <v>131</v>
      </c>
    </row>
    <row r="25171" spans="1:16" x14ac:dyDescent="0.3">
      <c r="A25171">
        <v>290071</v>
      </c>
      <c r="B25171" s="1" t="s">
        <v>52150</v>
      </c>
      <c r="C25171" s="1" t="s">
        <v>55430</v>
      </c>
      <c r="D25171" s="2">
        <v>44084</v>
      </c>
      <c r="E25171">
        <v>20200137</v>
      </c>
      <c r="F25171" s="1" t="s">
        <v>75082</v>
      </c>
      <c r="G25171" s="1" t="s">
        <v>52151</v>
      </c>
      <c r="H25171" s="1" t="s">
        <v>52152</v>
      </c>
      <c r="I25171" s="1" t="s">
        <v>20</v>
      </c>
      <c r="J25171">
        <v>7000</v>
      </c>
      <c r="K25171">
        <v>40</v>
      </c>
      <c r="L25171" s="1" t="s">
        <v>21</v>
      </c>
      <c r="M25171" s="1" t="s">
        <v>52151</v>
      </c>
      <c r="N25171" s="1" t="s">
        <v>52152</v>
      </c>
      <c r="O25171" s="1" t="s">
        <v>1146</v>
      </c>
      <c r="P25171" s="1" t="s">
        <v>1147</v>
      </c>
    </row>
    <row r="25172" spans="1:16" x14ac:dyDescent="0.3">
      <c r="A25172">
        <v>290072</v>
      </c>
      <c r="B25172" s="1" t="s">
        <v>55445</v>
      </c>
      <c r="C25172" s="1" t="s">
        <v>55430</v>
      </c>
      <c r="D25172" s="2">
        <v>44084</v>
      </c>
      <c r="E25172">
        <v>20200137</v>
      </c>
      <c r="F25172" s="1" t="s">
        <v>75082</v>
      </c>
      <c r="G25172" s="1" t="s">
        <v>55446</v>
      </c>
      <c r="H25172" s="1" t="s">
        <v>55447</v>
      </c>
      <c r="I25172" s="1" t="s">
        <v>20</v>
      </c>
      <c r="J25172">
        <v>3600</v>
      </c>
      <c r="K25172">
        <v>40</v>
      </c>
      <c r="L25172" s="1" t="s">
        <v>21</v>
      </c>
      <c r="M25172" s="1" t="s">
        <v>55446</v>
      </c>
      <c r="N25172" s="1" t="s">
        <v>55447</v>
      </c>
      <c r="O25172" s="1" t="s">
        <v>248</v>
      </c>
      <c r="P25172" s="1" t="s">
        <v>249</v>
      </c>
    </row>
    <row r="25173" spans="1:16" x14ac:dyDescent="0.3">
      <c r="A25173">
        <v>290073</v>
      </c>
      <c r="B25173" s="1" t="s">
        <v>16013</v>
      </c>
      <c r="C25173" s="1" t="s">
        <v>55430</v>
      </c>
      <c r="D25173" s="2">
        <v>44084</v>
      </c>
      <c r="E25173">
        <v>20200137</v>
      </c>
      <c r="F25173" s="1" t="s">
        <v>75082</v>
      </c>
      <c r="G25173" s="1" t="s">
        <v>9421</v>
      </c>
      <c r="H25173" s="1" t="s">
        <v>16015</v>
      </c>
      <c r="I25173" s="1" t="s">
        <v>20</v>
      </c>
      <c r="J25173">
        <v>9000</v>
      </c>
      <c r="K25173">
        <v>40</v>
      </c>
      <c r="L25173" s="1" t="s">
        <v>21</v>
      </c>
      <c r="M25173" s="1" t="s">
        <v>9421</v>
      </c>
      <c r="N25173" s="1" t="s">
        <v>9423</v>
      </c>
      <c r="O25173" s="1" t="s">
        <v>3485</v>
      </c>
      <c r="P25173" s="1" t="s">
        <v>3486</v>
      </c>
    </row>
    <row r="25174" spans="1:16" x14ac:dyDescent="0.3">
      <c r="A25174">
        <v>290074</v>
      </c>
      <c r="B25174" s="1" t="s">
        <v>47015</v>
      </c>
      <c r="C25174" s="1" t="s">
        <v>55430</v>
      </c>
      <c r="D25174" s="2">
        <v>44084</v>
      </c>
      <c r="E25174">
        <v>20200137</v>
      </c>
      <c r="F25174" s="1" t="s">
        <v>75082</v>
      </c>
      <c r="G25174" s="1" t="s">
        <v>47016</v>
      </c>
      <c r="H25174" s="1" t="s">
        <v>47017</v>
      </c>
      <c r="I25174" s="1" t="s">
        <v>20</v>
      </c>
      <c r="J25174">
        <v>2100</v>
      </c>
      <c r="K25174">
        <v>40</v>
      </c>
      <c r="L25174" s="1" t="s">
        <v>21</v>
      </c>
      <c r="M25174" s="1" t="s">
        <v>47016</v>
      </c>
      <c r="N25174" s="1" t="s">
        <v>47017</v>
      </c>
      <c r="O25174" s="1" t="s">
        <v>866</v>
      </c>
      <c r="P25174" s="1" t="s">
        <v>867</v>
      </c>
    </row>
    <row r="25175" spans="1:16" x14ac:dyDescent="0.3">
      <c r="A25175">
        <v>290075</v>
      </c>
      <c r="B25175" s="1" t="s">
        <v>55448</v>
      </c>
      <c r="C25175" s="1" t="s">
        <v>55430</v>
      </c>
      <c r="D25175" s="2">
        <v>44084</v>
      </c>
      <c r="E25175">
        <v>20200137</v>
      </c>
      <c r="F25175" s="1" t="s">
        <v>75082</v>
      </c>
      <c r="G25175" s="1" t="s">
        <v>55449</v>
      </c>
      <c r="H25175" s="1" t="s">
        <v>55450</v>
      </c>
      <c r="I25175" s="1" t="s">
        <v>20</v>
      </c>
      <c r="J25175">
        <v>700</v>
      </c>
      <c r="K25175">
        <v>40</v>
      </c>
      <c r="L25175" s="1" t="s">
        <v>21</v>
      </c>
      <c r="M25175" s="1" t="s">
        <v>55449</v>
      </c>
      <c r="N25175" s="1" t="s">
        <v>55450</v>
      </c>
      <c r="O25175" s="1" t="s">
        <v>225</v>
      </c>
      <c r="P25175" s="1" t="s">
        <v>226</v>
      </c>
    </row>
    <row r="25176" spans="1:16" x14ac:dyDescent="0.3">
      <c r="A25176">
        <v>290076</v>
      </c>
      <c r="B25176" s="1" t="s">
        <v>55451</v>
      </c>
      <c r="C25176" s="1" t="s">
        <v>55430</v>
      </c>
      <c r="D25176" s="2">
        <v>44084</v>
      </c>
      <c r="E25176">
        <v>20200137</v>
      </c>
      <c r="F25176" s="1" t="s">
        <v>75082</v>
      </c>
      <c r="G25176" s="1" t="s">
        <v>55452</v>
      </c>
      <c r="H25176" s="1" t="s">
        <v>55453</v>
      </c>
      <c r="I25176" s="1" t="s">
        <v>20</v>
      </c>
      <c r="J25176">
        <v>4200</v>
      </c>
      <c r="K25176">
        <v>40</v>
      </c>
      <c r="L25176" s="1" t="s">
        <v>21</v>
      </c>
      <c r="M25176" s="1" t="s">
        <v>55452</v>
      </c>
      <c r="N25176" s="1" t="s">
        <v>55453</v>
      </c>
      <c r="O25176" s="1" t="s">
        <v>4006</v>
      </c>
      <c r="P25176" s="1" t="s">
        <v>4007</v>
      </c>
    </row>
    <row r="25177" spans="1:16" x14ac:dyDescent="0.3">
      <c r="A25177">
        <v>290077</v>
      </c>
      <c r="B25177" s="1" t="s">
        <v>4724</v>
      </c>
      <c r="C25177" s="1" t="s">
        <v>55430</v>
      </c>
      <c r="D25177" s="2">
        <v>44084</v>
      </c>
      <c r="E25177">
        <v>20200137</v>
      </c>
      <c r="F25177" s="1" t="s">
        <v>75082</v>
      </c>
      <c r="G25177" s="1" t="s">
        <v>4725</v>
      </c>
      <c r="H25177" s="1" t="s">
        <v>4726</v>
      </c>
      <c r="I25177" s="1" t="s">
        <v>20</v>
      </c>
      <c r="J25177">
        <v>5000</v>
      </c>
      <c r="K25177">
        <v>40</v>
      </c>
      <c r="L25177" s="1" t="s">
        <v>21</v>
      </c>
      <c r="M25177" s="1" t="s">
        <v>4725</v>
      </c>
      <c r="N25177" s="1" t="s">
        <v>4727</v>
      </c>
      <c r="O25177" s="1" t="s">
        <v>1373</v>
      </c>
      <c r="P25177" s="1" t="s">
        <v>1374</v>
      </c>
    </row>
    <row r="25178" spans="1:16" x14ac:dyDescent="0.3">
      <c r="A25178">
        <v>290078</v>
      </c>
      <c r="B25178" s="1" t="s">
        <v>55454</v>
      </c>
      <c r="C25178" s="1" t="s">
        <v>55430</v>
      </c>
      <c r="D25178" s="2">
        <v>44084</v>
      </c>
      <c r="E25178">
        <v>20200137</v>
      </c>
      <c r="F25178" s="1" t="s">
        <v>75082</v>
      </c>
      <c r="G25178" s="1" t="s">
        <v>55455</v>
      </c>
      <c r="H25178" s="1" t="s">
        <v>55456</v>
      </c>
      <c r="I25178" s="1" t="s">
        <v>20</v>
      </c>
      <c r="J25178">
        <v>1700</v>
      </c>
      <c r="K25178">
        <v>40</v>
      </c>
      <c r="L25178" s="1" t="s">
        <v>21</v>
      </c>
      <c r="M25178" s="1" t="s">
        <v>55455</v>
      </c>
      <c r="N25178" s="1" t="s">
        <v>55456</v>
      </c>
      <c r="O25178" s="1" t="s">
        <v>225</v>
      </c>
      <c r="P25178" s="1" t="s">
        <v>226</v>
      </c>
    </row>
    <row r="25179" spans="1:16" x14ac:dyDescent="0.3">
      <c r="A25179">
        <v>290079</v>
      </c>
      <c r="B25179" s="1" t="s">
        <v>50208</v>
      </c>
      <c r="C25179" s="1" t="s">
        <v>55430</v>
      </c>
      <c r="D25179" s="2">
        <v>44084</v>
      </c>
      <c r="E25179">
        <v>20200137</v>
      </c>
      <c r="F25179" s="1" t="s">
        <v>75082</v>
      </c>
      <c r="G25179" s="1" t="s">
        <v>50209</v>
      </c>
      <c r="H25179" s="1" t="s">
        <v>50210</v>
      </c>
      <c r="I25179" s="1" t="s">
        <v>20</v>
      </c>
      <c r="J25179">
        <v>5000</v>
      </c>
      <c r="K25179">
        <v>40</v>
      </c>
      <c r="L25179" s="1" t="s">
        <v>21</v>
      </c>
      <c r="M25179" s="1" t="s">
        <v>50209</v>
      </c>
      <c r="N25179" s="1" t="s">
        <v>50210</v>
      </c>
      <c r="O25179" s="1" t="s">
        <v>712</v>
      </c>
      <c r="P25179" s="1" t="s">
        <v>713</v>
      </c>
    </row>
    <row r="25180" spans="1:16" x14ac:dyDescent="0.3">
      <c r="A25180">
        <v>290080</v>
      </c>
      <c r="B25180" s="1" t="s">
        <v>55457</v>
      </c>
      <c r="C25180" s="1" t="s">
        <v>55430</v>
      </c>
      <c r="D25180" s="2">
        <v>44084</v>
      </c>
      <c r="E25180">
        <v>20200137</v>
      </c>
      <c r="F25180" s="1" t="s">
        <v>75082</v>
      </c>
      <c r="G25180" s="1" t="s">
        <v>55458</v>
      </c>
      <c r="H25180" s="1" t="s">
        <v>55459</v>
      </c>
      <c r="I25180" s="1" t="s">
        <v>20</v>
      </c>
      <c r="J25180">
        <v>7000</v>
      </c>
      <c r="K25180">
        <v>40</v>
      </c>
      <c r="L25180" s="1" t="s">
        <v>21</v>
      </c>
      <c r="M25180" s="1" t="s">
        <v>55458</v>
      </c>
      <c r="N25180" s="1" t="s">
        <v>55459</v>
      </c>
      <c r="O25180" s="1" t="s">
        <v>1016</v>
      </c>
      <c r="P25180" s="1" t="s">
        <v>1017</v>
      </c>
    </row>
    <row r="25181" spans="1:16" x14ac:dyDescent="0.3">
      <c r="A25181">
        <v>290081</v>
      </c>
      <c r="B25181" s="1" t="s">
        <v>40816</v>
      </c>
      <c r="C25181" s="1" t="s">
        <v>55430</v>
      </c>
      <c r="D25181" s="2">
        <v>44084</v>
      </c>
      <c r="E25181">
        <v>20200137</v>
      </c>
      <c r="F25181" s="1" t="s">
        <v>75082</v>
      </c>
      <c r="G25181" s="1" t="s">
        <v>40817</v>
      </c>
      <c r="H25181" s="1" t="s">
        <v>40818</v>
      </c>
      <c r="I25181" s="1" t="s">
        <v>20</v>
      </c>
      <c r="J25181">
        <v>11800</v>
      </c>
      <c r="K25181">
        <v>40</v>
      </c>
      <c r="L25181" s="1" t="s">
        <v>21</v>
      </c>
      <c r="M25181" s="1" t="s">
        <v>40817</v>
      </c>
      <c r="N25181" s="1" t="s">
        <v>40818</v>
      </c>
      <c r="O25181" s="1" t="s">
        <v>1862</v>
      </c>
      <c r="P25181" s="1" t="s">
        <v>1863</v>
      </c>
    </row>
    <row r="25182" spans="1:16" x14ac:dyDescent="0.3">
      <c r="A25182">
        <v>290082</v>
      </c>
      <c r="B25182" s="1" t="s">
        <v>16533</v>
      </c>
      <c r="C25182" s="1" t="s">
        <v>55430</v>
      </c>
      <c r="D25182" s="2">
        <v>44084</v>
      </c>
      <c r="E25182">
        <v>20200137</v>
      </c>
      <c r="F25182" s="1" t="s">
        <v>75082</v>
      </c>
      <c r="G25182" s="1" t="s">
        <v>16534</v>
      </c>
      <c r="H25182" s="1" t="s">
        <v>16535</v>
      </c>
      <c r="I25182" s="1" t="s">
        <v>20</v>
      </c>
      <c r="J25182">
        <v>5000</v>
      </c>
      <c r="K25182">
        <v>40</v>
      </c>
      <c r="L25182" s="1" t="s">
        <v>21</v>
      </c>
      <c r="M25182" s="1" t="s">
        <v>16534</v>
      </c>
      <c r="N25182" s="1" t="s">
        <v>16535</v>
      </c>
      <c r="O25182" s="1" t="s">
        <v>621</v>
      </c>
      <c r="P25182" s="1" t="s">
        <v>622</v>
      </c>
    </row>
    <row r="25183" spans="1:16" x14ac:dyDescent="0.3">
      <c r="A25183">
        <v>290083</v>
      </c>
      <c r="B25183" s="1" t="s">
        <v>1941</v>
      </c>
      <c r="C25183" s="1" t="s">
        <v>55430</v>
      </c>
      <c r="D25183" s="2">
        <v>44084</v>
      </c>
      <c r="E25183">
        <v>20200137</v>
      </c>
      <c r="F25183" s="1" t="s">
        <v>75082</v>
      </c>
      <c r="G25183" s="1" t="s">
        <v>1942</v>
      </c>
      <c r="H25183" s="1" t="s">
        <v>1943</v>
      </c>
      <c r="I25183" s="1" t="s">
        <v>20</v>
      </c>
      <c r="J25183">
        <v>5500</v>
      </c>
      <c r="K25183">
        <v>40</v>
      </c>
      <c r="L25183" s="1" t="s">
        <v>21</v>
      </c>
      <c r="M25183" s="1" t="s">
        <v>1942</v>
      </c>
      <c r="N25183" s="1" t="s">
        <v>1943</v>
      </c>
      <c r="O25183" s="1" t="s">
        <v>243</v>
      </c>
      <c r="P25183" s="1" t="s">
        <v>244</v>
      </c>
    </row>
    <row r="25184" spans="1:16" x14ac:dyDescent="0.3">
      <c r="A25184">
        <v>290084</v>
      </c>
      <c r="B25184" s="1" t="s">
        <v>55460</v>
      </c>
      <c r="C25184" s="1" t="s">
        <v>55430</v>
      </c>
      <c r="D25184" s="2">
        <v>44079</v>
      </c>
      <c r="E25184">
        <v>20200136</v>
      </c>
      <c r="F25184" s="1" t="s">
        <v>75082</v>
      </c>
      <c r="G25184" s="1" t="s">
        <v>55461</v>
      </c>
      <c r="H25184" s="1" t="s">
        <v>55462</v>
      </c>
      <c r="I25184" s="1" t="s">
        <v>20</v>
      </c>
      <c r="J25184">
        <v>3000</v>
      </c>
      <c r="K25184">
        <v>40</v>
      </c>
      <c r="L25184" s="1" t="s">
        <v>21</v>
      </c>
      <c r="M25184" s="1" t="s">
        <v>55461</v>
      </c>
      <c r="N25184" s="1" t="s">
        <v>55462</v>
      </c>
      <c r="O25184" s="1" t="s">
        <v>728</v>
      </c>
      <c r="P25184" s="1" t="s">
        <v>729</v>
      </c>
    </row>
    <row r="25185" spans="1:16" x14ac:dyDescent="0.3">
      <c r="A25185">
        <v>290085</v>
      </c>
      <c r="B25185" s="1" t="s">
        <v>55463</v>
      </c>
      <c r="C25185" s="1" t="s">
        <v>55430</v>
      </c>
      <c r="D25185" s="2">
        <v>44079</v>
      </c>
      <c r="E25185">
        <v>20200136</v>
      </c>
      <c r="F25185" s="1" t="s">
        <v>75082</v>
      </c>
      <c r="G25185" s="1" t="s">
        <v>55464</v>
      </c>
      <c r="H25185" s="1" t="s">
        <v>55465</v>
      </c>
      <c r="I25185" s="1" t="s">
        <v>20</v>
      </c>
      <c r="J25185">
        <v>28800</v>
      </c>
      <c r="K25185">
        <v>40</v>
      </c>
      <c r="L25185" s="1" t="s">
        <v>21</v>
      </c>
      <c r="M25185" s="1" t="s">
        <v>55464</v>
      </c>
      <c r="N25185" s="1" t="s">
        <v>55466</v>
      </c>
      <c r="O25185" s="1" t="s">
        <v>33831</v>
      </c>
      <c r="P25185" s="1" t="s">
        <v>33832</v>
      </c>
    </row>
    <row r="25186" spans="1:16" x14ac:dyDescent="0.3">
      <c r="A25186">
        <v>290086</v>
      </c>
      <c r="B25186" s="1" t="s">
        <v>55467</v>
      </c>
      <c r="C25186" s="1" t="s">
        <v>55430</v>
      </c>
      <c r="D25186" s="2">
        <v>44079</v>
      </c>
      <c r="E25186">
        <v>20200136</v>
      </c>
      <c r="F25186" s="1" t="s">
        <v>75082</v>
      </c>
      <c r="G25186" s="1" t="s">
        <v>55468</v>
      </c>
      <c r="H25186" s="1" t="s">
        <v>55469</v>
      </c>
      <c r="I25186" s="1" t="s">
        <v>20</v>
      </c>
      <c r="J25186">
        <v>5900</v>
      </c>
      <c r="K25186">
        <v>40</v>
      </c>
      <c r="L25186" s="1" t="s">
        <v>21</v>
      </c>
      <c r="M25186" s="1" t="s">
        <v>55468</v>
      </c>
      <c r="N25186" s="1" t="s">
        <v>55470</v>
      </c>
      <c r="O25186" s="1" t="s">
        <v>12997</v>
      </c>
      <c r="P25186" s="1" t="s">
        <v>12998</v>
      </c>
    </row>
    <row r="25187" spans="1:16" x14ac:dyDescent="0.3">
      <c r="A25187">
        <v>290087</v>
      </c>
      <c r="B25187" s="1" t="s">
        <v>55471</v>
      </c>
      <c r="C25187" s="1" t="s">
        <v>55430</v>
      </c>
      <c r="D25187" s="2">
        <v>44079</v>
      </c>
      <c r="E25187">
        <v>20200136</v>
      </c>
      <c r="F25187" s="1" t="s">
        <v>75082</v>
      </c>
      <c r="G25187" s="1" t="s">
        <v>55472</v>
      </c>
      <c r="H25187" s="1" t="s">
        <v>55473</v>
      </c>
      <c r="I25187" s="1" t="s">
        <v>20</v>
      </c>
      <c r="J25187">
        <v>9900</v>
      </c>
      <c r="K25187">
        <v>40</v>
      </c>
      <c r="L25187" s="1" t="s">
        <v>21</v>
      </c>
      <c r="M25187" s="1" t="s">
        <v>55472</v>
      </c>
      <c r="N25187" s="1" t="s">
        <v>55473</v>
      </c>
      <c r="O25187" s="1" t="s">
        <v>13664</v>
      </c>
      <c r="P25187" s="1" t="s">
        <v>13665</v>
      </c>
    </row>
    <row r="25188" spans="1:16" x14ac:dyDescent="0.3">
      <c r="A25188">
        <v>290088</v>
      </c>
      <c r="B25188" s="1" t="s">
        <v>55474</v>
      </c>
      <c r="C25188" s="1" t="s">
        <v>55430</v>
      </c>
      <c r="D25188" s="2">
        <v>44079</v>
      </c>
      <c r="E25188">
        <v>20200136</v>
      </c>
      <c r="F25188" s="1" t="s">
        <v>75082</v>
      </c>
      <c r="G25188" s="1" t="s">
        <v>55475</v>
      </c>
      <c r="H25188" s="1" t="s">
        <v>55476</v>
      </c>
      <c r="I25188" s="1" t="s">
        <v>20</v>
      </c>
      <c r="J25188">
        <v>3000</v>
      </c>
      <c r="K25188">
        <v>40</v>
      </c>
      <c r="L25188" s="1" t="s">
        <v>21</v>
      </c>
      <c r="M25188" s="1" t="s">
        <v>55475</v>
      </c>
      <c r="N25188" s="1" t="s">
        <v>55476</v>
      </c>
      <c r="O25188" s="1" t="s">
        <v>832</v>
      </c>
      <c r="P25188" s="1" t="s">
        <v>833</v>
      </c>
    </row>
    <row r="25189" spans="1:16" x14ac:dyDescent="0.3">
      <c r="A25189">
        <v>290089</v>
      </c>
      <c r="B25189" s="1" t="s">
        <v>33507</v>
      </c>
      <c r="C25189" s="1" t="s">
        <v>55430</v>
      </c>
      <c r="D25189" s="2">
        <v>44079</v>
      </c>
      <c r="E25189">
        <v>20200136</v>
      </c>
      <c r="F25189" s="1" t="s">
        <v>75082</v>
      </c>
      <c r="G25189" s="1" t="s">
        <v>33508</v>
      </c>
      <c r="H25189" s="1" t="s">
        <v>33509</v>
      </c>
      <c r="I25189" s="1" t="s">
        <v>20</v>
      </c>
      <c r="J25189">
        <v>2700</v>
      </c>
      <c r="K25189">
        <v>40</v>
      </c>
      <c r="L25189" s="1" t="s">
        <v>21</v>
      </c>
      <c r="M25189" s="1" t="s">
        <v>33508</v>
      </c>
      <c r="N25189" s="1" t="s">
        <v>33509</v>
      </c>
      <c r="O25189" s="1" t="s">
        <v>5560</v>
      </c>
      <c r="P25189" s="1" t="s">
        <v>5561</v>
      </c>
    </row>
    <row r="25190" spans="1:16" x14ac:dyDescent="0.3">
      <c r="A25190">
        <v>290090</v>
      </c>
      <c r="B25190" s="1" t="s">
        <v>55477</v>
      </c>
      <c r="C25190" s="1" t="s">
        <v>55430</v>
      </c>
      <c r="D25190" s="2">
        <v>44079</v>
      </c>
      <c r="E25190">
        <v>20200136</v>
      </c>
      <c r="F25190" s="1" t="s">
        <v>75082</v>
      </c>
      <c r="G25190" s="1" t="s">
        <v>55478</v>
      </c>
      <c r="H25190" s="1" t="s">
        <v>55479</v>
      </c>
      <c r="I25190" s="1" t="s">
        <v>20</v>
      </c>
      <c r="J25190">
        <v>3000</v>
      </c>
      <c r="K25190">
        <v>40</v>
      </c>
      <c r="L25190" s="1" t="s">
        <v>21</v>
      </c>
      <c r="M25190" s="1" t="s">
        <v>55478</v>
      </c>
      <c r="N25190" s="1" t="s">
        <v>55479</v>
      </c>
      <c r="O25190" s="1" t="s">
        <v>11520</v>
      </c>
      <c r="P25190" s="1" t="s">
        <v>11521</v>
      </c>
    </row>
    <row r="25191" spans="1:16" x14ac:dyDescent="0.3">
      <c r="A25191">
        <v>290091</v>
      </c>
      <c r="B25191" s="1" t="s">
        <v>55480</v>
      </c>
      <c r="C25191" s="1" t="s">
        <v>55430</v>
      </c>
      <c r="D25191" s="2">
        <v>44072</v>
      </c>
      <c r="E25191">
        <v>20200135</v>
      </c>
      <c r="F25191" s="1" t="s">
        <v>75082</v>
      </c>
      <c r="G25191" s="1" t="s">
        <v>55481</v>
      </c>
      <c r="H25191" s="1" t="s">
        <v>55482</v>
      </c>
      <c r="I25191" s="1" t="s">
        <v>20</v>
      </c>
      <c r="J25191">
        <v>11800</v>
      </c>
      <c r="K25191">
        <v>40</v>
      </c>
      <c r="L25191" s="1" t="s">
        <v>21</v>
      </c>
      <c r="M25191" s="1" t="s">
        <v>55481</v>
      </c>
      <c r="N25191" s="1" t="s">
        <v>55482</v>
      </c>
      <c r="O25191" s="1" t="s">
        <v>12767</v>
      </c>
      <c r="P25191" s="1" t="s">
        <v>12768</v>
      </c>
    </row>
    <row r="25192" spans="1:16" x14ac:dyDescent="0.3">
      <c r="A25192">
        <v>290092</v>
      </c>
      <c r="B25192" s="1" t="s">
        <v>40984</v>
      </c>
      <c r="C25192" s="1" t="s">
        <v>55430</v>
      </c>
      <c r="D25192" s="2">
        <v>44072</v>
      </c>
      <c r="E25192">
        <v>20200135</v>
      </c>
      <c r="F25192" s="1" t="s">
        <v>75082</v>
      </c>
      <c r="G25192" s="1" t="s">
        <v>40985</v>
      </c>
      <c r="H25192" s="1" t="s">
        <v>40986</v>
      </c>
      <c r="I25192" s="1" t="s">
        <v>20</v>
      </c>
      <c r="J25192">
        <v>3000</v>
      </c>
      <c r="K25192">
        <v>40</v>
      </c>
      <c r="L25192" s="1" t="s">
        <v>21</v>
      </c>
      <c r="M25192" s="1" t="s">
        <v>40985</v>
      </c>
      <c r="N25192" s="1" t="s">
        <v>40986</v>
      </c>
      <c r="O25192" s="1" t="s">
        <v>401</v>
      </c>
      <c r="P25192" s="1" t="s">
        <v>402</v>
      </c>
    </row>
    <row r="25193" spans="1:16" x14ac:dyDescent="0.3">
      <c r="A25193">
        <v>290100</v>
      </c>
      <c r="B25193" s="1" t="s">
        <v>27176</v>
      </c>
      <c r="C25193" s="1" t="s">
        <v>28545</v>
      </c>
      <c r="D25193" s="2">
        <v>44075</v>
      </c>
      <c r="E25193">
        <v>20200136</v>
      </c>
      <c r="F25193" s="1" t="s">
        <v>75083</v>
      </c>
      <c r="G25193" s="1" t="s">
        <v>23857</v>
      </c>
      <c r="H25193" s="1" t="s">
        <v>23858</v>
      </c>
      <c r="I25193" s="1" t="s">
        <v>20</v>
      </c>
      <c r="J25193">
        <v>1000</v>
      </c>
      <c r="K25193">
        <v>40</v>
      </c>
      <c r="L25193" s="1" t="s">
        <v>21</v>
      </c>
      <c r="M25193" s="1" t="s">
        <v>23857</v>
      </c>
      <c r="N25193" s="1" t="s">
        <v>23858</v>
      </c>
      <c r="O25193" s="1" t="s">
        <v>574</v>
      </c>
      <c r="P25193" s="1" t="s">
        <v>575</v>
      </c>
    </row>
    <row r="25194" spans="1:16" x14ac:dyDescent="0.3">
      <c r="A25194">
        <v>290101</v>
      </c>
      <c r="B25194" s="1" t="s">
        <v>55483</v>
      </c>
      <c r="C25194" s="1" t="s">
        <v>28545</v>
      </c>
      <c r="D25194" s="2">
        <v>44075</v>
      </c>
      <c r="E25194">
        <v>20200136</v>
      </c>
      <c r="F25194" s="1" t="s">
        <v>75083</v>
      </c>
      <c r="G25194" s="1" t="s">
        <v>55484</v>
      </c>
      <c r="H25194" s="1" t="s">
        <v>55485</v>
      </c>
      <c r="I25194" s="1" t="s">
        <v>20</v>
      </c>
      <c r="J25194">
        <v>1000</v>
      </c>
      <c r="K25194">
        <v>40</v>
      </c>
      <c r="L25194" s="1" t="s">
        <v>21</v>
      </c>
      <c r="M25194" s="1" t="s">
        <v>55484</v>
      </c>
      <c r="N25194" s="1" t="s">
        <v>55485</v>
      </c>
      <c r="O25194" s="1" t="s">
        <v>1520</v>
      </c>
      <c r="P25194" s="1" t="s">
        <v>1521</v>
      </c>
    </row>
    <row r="25195" spans="1:16" x14ac:dyDescent="0.3">
      <c r="A25195">
        <v>290102</v>
      </c>
      <c r="B25195" s="1" t="s">
        <v>18789</v>
      </c>
      <c r="C25195" s="1" t="s">
        <v>28545</v>
      </c>
      <c r="D25195" s="2">
        <v>44075</v>
      </c>
      <c r="E25195">
        <v>20200136</v>
      </c>
      <c r="F25195" s="1" t="s">
        <v>75083</v>
      </c>
      <c r="G25195" s="1" t="s">
        <v>18790</v>
      </c>
      <c r="H25195" s="1" t="s">
        <v>18791</v>
      </c>
      <c r="I25195" s="1" t="s">
        <v>20</v>
      </c>
      <c r="J25195">
        <v>1300</v>
      </c>
      <c r="K25195">
        <v>40</v>
      </c>
      <c r="L25195" s="1" t="s">
        <v>21</v>
      </c>
      <c r="M25195" s="1" t="s">
        <v>18790</v>
      </c>
      <c r="N25195" s="1" t="s">
        <v>18791</v>
      </c>
      <c r="O25195" s="1" t="s">
        <v>419</v>
      </c>
      <c r="P25195" s="1" t="s">
        <v>420</v>
      </c>
    </row>
    <row r="25196" spans="1:16" x14ac:dyDescent="0.3">
      <c r="A25196">
        <v>290103</v>
      </c>
      <c r="B25196" s="1" t="s">
        <v>36251</v>
      </c>
      <c r="C25196" s="1" t="s">
        <v>28545</v>
      </c>
      <c r="D25196" s="2">
        <v>44075</v>
      </c>
      <c r="E25196">
        <v>20200136</v>
      </c>
      <c r="F25196" s="1" t="s">
        <v>75083</v>
      </c>
      <c r="G25196" s="1" t="s">
        <v>36252</v>
      </c>
      <c r="H25196" s="1" t="s">
        <v>36253</v>
      </c>
      <c r="I25196" s="1" t="s">
        <v>57</v>
      </c>
      <c r="J25196">
        <v>2800</v>
      </c>
      <c r="K25196">
        <v>40</v>
      </c>
      <c r="L25196" s="1" t="s">
        <v>21</v>
      </c>
      <c r="M25196" s="1" t="s">
        <v>14517</v>
      </c>
      <c r="N25196" s="1" t="s">
        <v>14518</v>
      </c>
      <c r="O25196" s="1" t="s">
        <v>130</v>
      </c>
      <c r="P25196" s="1" t="s">
        <v>131</v>
      </c>
    </row>
    <row r="25197" spans="1:16" x14ac:dyDescent="0.3">
      <c r="A25197">
        <v>290104</v>
      </c>
      <c r="B25197" s="1" t="s">
        <v>55486</v>
      </c>
      <c r="C25197" s="1" t="s">
        <v>28545</v>
      </c>
      <c r="D25197" s="2">
        <v>44075</v>
      </c>
      <c r="E25197">
        <v>20200136</v>
      </c>
      <c r="F25197" s="1" t="s">
        <v>75083</v>
      </c>
      <c r="G25197" s="1" t="s">
        <v>55487</v>
      </c>
      <c r="H25197" s="1" t="s">
        <v>55488</v>
      </c>
      <c r="I25197" s="1" t="s">
        <v>20</v>
      </c>
      <c r="J25197">
        <v>1600</v>
      </c>
      <c r="K25197">
        <v>40</v>
      </c>
      <c r="L25197" s="1" t="s">
        <v>21</v>
      </c>
      <c r="M25197" s="1" t="s">
        <v>55487</v>
      </c>
      <c r="N25197" s="1" t="s">
        <v>55488</v>
      </c>
      <c r="O25197" s="1" t="s">
        <v>1659</v>
      </c>
      <c r="P25197" s="1" t="s">
        <v>1660</v>
      </c>
    </row>
    <row r="25198" spans="1:16" x14ac:dyDescent="0.3">
      <c r="A25198">
        <v>290105</v>
      </c>
      <c r="B25198" s="1" t="s">
        <v>55489</v>
      </c>
      <c r="C25198" s="1" t="s">
        <v>28545</v>
      </c>
      <c r="D25198" s="2">
        <v>44075</v>
      </c>
      <c r="E25198">
        <v>20200136</v>
      </c>
      <c r="F25198" s="1" t="s">
        <v>75083</v>
      </c>
      <c r="G25198" s="1" t="s">
        <v>55490</v>
      </c>
      <c r="H25198" s="1" t="s">
        <v>55491</v>
      </c>
      <c r="I25198" s="1" t="s">
        <v>20</v>
      </c>
      <c r="J25198">
        <v>1500</v>
      </c>
      <c r="K25198">
        <v>40</v>
      </c>
      <c r="L25198" s="1" t="s">
        <v>21</v>
      </c>
      <c r="M25198" s="1" t="s">
        <v>55490</v>
      </c>
      <c r="N25198" s="1" t="s">
        <v>55491</v>
      </c>
      <c r="O25198" s="1" t="s">
        <v>460</v>
      </c>
      <c r="P25198" s="1" t="s">
        <v>461</v>
      </c>
    </row>
    <row r="25199" spans="1:16" x14ac:dyDescent="0.3">
      <c r="A25199">
        <v>290106</v>
      </c>
      <c r="B25199" s="1" t="s">
        <v>36066</v>
      </c>
      <c r="C25199" s="1" t="s">
        <v>28545</v>
      </c>
      <c r="D25199" s="2">
        <v>44075</v>
      </c>
      <c r="E25199">
        <v>20200136</v>
      </c>
      <c r="F25199" s="1" t="s">
        <v>75083</v>
      </c>
      <c r="G25199" s="1" t="s">
        <v>18614</v>
      </c>
      <c r="H25199" s="1" t="s">
        <v>36067</v>
      </c>
      <c r="I25199" s="1" t="s">
        <v>20</v>
      </c>
      <c r="J25199">
        <v>1700</v>
      </c>
      <c r="K25199">
        <v>40</v>
      </c>
      <c r="L25199" s="1" t="s">
        <v>21</v>
      </c>
      <c r="M25199" s="1" t="s">
        <v>18614</v>
      </c>
      <c r="N25199" s="1" t="s">
        <v>18615</v>
      </c>
      <c r="O25199" s="1" t="s">
        <v>676</v>
      </c>
      <c r="P25199" s="1" t="s">
        <v>677</v>
      </c>
    </row>
    <row r="25200" spans="1:16" x14ac:dyDescent="0.3">
      <c r="A25200">
        <v>290107</v>
      </c>
      <c r="B25200" s="1" t="s">
        <v>48288</v>
      </c>
      <c r="C25200" s="1" t="s">
        <v>28545</v>
      </c>
      <c r="D25200" s="2">
        <v>44075</v>
      </c>
      <c r="E25200">
        <v>20200136</v>
      </c>
      <c r="F25200" s="1" t="s">
        <v>75083</v>
      </c>
      <c r="G25200" s="1" t="s">
        <v>27664</v>
      </c>
      <c r="H25200" s="1" t="s">
        <v>27665</v>
      </c>
      <c r="I25200" s="1" t="s">
        <v>20</v>
      </c>
      <c r="J25200">
        <v>1000</v>
      </c>
      <c r="K25200">
        <v>40</v>
      </c>
      <c r="L25200" s="1" t="s">
        <v>21</v>
      </c>
      <c r="M25200" s="1" t="s">
        <v>27664</v>
      </c>
      <c r="N25200" s="1" t="s">
        <v>27665</v>
      </c>
      <c r="O25200" s="1" t="s">
        <v>1520</v>
      </c>
      <c r="P25200" s="1" t="s">
        <v>1521</v>
      </c>
    </row>
    <row r="25201" spans="1:16" x14ac:dyDescent="0.3">
      <c r="A25201">
        <v>290108</v>
      </c>
      <c r="B25201" s="1" t="s">
        <v>18783</v>
      </c>
      <c r="C25201" s="1" t="s">
        <v>28545</v>
      </c>
      <c r="D25201" s="2">
        <v>44075</v>
      </c>
      <c r="E25201">
        <v>20200136</v>
      </c>
      <c r="F25201" s="1" t="s">
        <v>75083</v>
      </c>
      <c r="G25201" s="1" t="s">
        <v>18784</v>
      </c>
      <c r="H25201" s="1" t="s">
        <v>18785</v>
      </c>
      <c r="I25201" s="1" t="s">
        <v>57</v>
      </c>
      <c r="J25201">
        <v>1200</v>
      </c>
      <c r="K25201">
        <v>40</v>
      </c>
      <c r="L25201" s="1" t="s">
        <v>21</v>
      </c>
      <c r="M25201" s="1" t="s">
        <v>18784</v>
      </c>
      <c r="N25201" s="1" t="s">
        <v>18785</v>
      </c>
      <c r="O25201" s="1" t="s">
        <v>419</v>
      </c>
      <c r="P25201" s="1" t="s">
        <v>420</v>
      </c>
    </row>
    <row r="25202" spans="1:16" x14ac:dyDescent="0.3">
      <c r="A25202">
        <v>290109</v>
      </c>
      <c r="B25202" s="1" t="s">
        <v>20207</v>
      </c>
      <c r="C25202" s="1" t="s">
        <v>28545</v>
      </c>
      <c r="D25202" s="2">
        <v>44075</v>
      </c>
      <c r="E25202">
        <v>20200136</v>
      </c>
      <c r="F25202" s="1" t="s">
        <v>75083</v>
      </c>
      <c r="G25202" s="1" t="s">
        <v>20208</v>
      </c>
      <c r="H25202" s="1" t="s">
        <v>20209</v>
      </c>
      <c r="I25202" s="1" t="s">
        <v>20</v>
      </c>
      <c r="J25202">
        <v>1300</v>
      </c>
      <c r="K25202">
        <v>40</v>
      </c>
      <c r="L25202" s="1" t="s">
        <v>21</v>
      </c>
      <c r="M25202" s="1" t="s">
        <v>15387</v>
      </c>
      <c r="N25202" s="1" t="s">
        <v>15389</v>
      </c>
      <c r="O25202" s="1" t="s">
        <v>358</v>
      </c>
      <c r="P25202" s="1" t="s">
        <v>359</v>
      </c>
    </row>
    <row r="25203" spans="1:16" x14ac:dyDescent="0.3">
      <c r="A25203">
        <v>290110</v>
      </c>
      <c r="B25203" s="1" t="s">
        <v>55492</v>
      </c>
      <c r="C25203" s="1" t="s">
        <v>28545</v>
      </c>
      <c r="D25203" s="2">
        <v>44075</v>
      </c>
      <c r="E25203">
        <v>20200136</v>
      </c>
      <c r="F25203" s="1" t="s">
        <v>75083</v>
      </c>
      <c r="G25203" s="1" t="s">
        <v>55493</v>
      </c>
      <c r="H25203" s="1" t="s">
        <v>55494</v>
      </c>
      <c r="I25203" s="1" t="s">
        <v>20</v>
      </c>
      <c r="J25203">
        <v>1600</v>
      </c>
      <c r="K25203">
        <v>40</v>
      </c>
      <c r="L25203" s="1" t="s">
        <v>21</v>
      </c>
      <c r="M25203" s="1" t="s">
        <v>55493</v>
      </c>
      <c r="N25203" s="1" t="s">
        <v>55494</v>
      </c>
      <c r="O25203" s="1" t="s">
        <v>3643</v>
      </c>
      <c r="P25203" s="1" t="s">
        <v>3644</v>
      </c>
    </row>
    <row r="25204" spans="1:16" x14ac:dyDescent="0.3">
      <c r="A25204">
        <v>290112</v>
      </c>
      <c r="B25204" s="1" t="s">
        <v>27461</v>
      </c>
      <c r="C25204" s="1" t="s">
        <v>28545</v>
      </c>
      <c r="D25204" s="2">
        <v>44053</v>
      </c>
      <c r="E25204">
        <v>20200133</v>
      </c>
      <c r="F25204" s="1" t="s">
        <v>75082</v>
      </c>
      <c r="G25204" s="1" t="s">
        <v>7824</v>
      </c>
      <c r="H25204" s="1" t="s">
        <v>27462</v>
      </c>
      <c r="I25204" s="1" t="s">
        <v>20</v>
      </c>
      <c r="J25204">
        <v>3000</v>
      </c>
      <c r="K25204">
        <v>40</v>
      </c>
      <c r="L25204" s="1" t="s">
        <v>21</v>
      </c>
      <c r="M25204" s="1" t="s">
        <v>5922</v>
      </c>
      <c r="N25204" s="1" t="s">
        <v>5923</v>
      </c>
      <c r="O25204" s="1" t="s">
        <v>78</v>
      </c>
      <c r="P25204" s="1" t="s">
        <v>79</v>
      </c>
    </row>
    <row r="25205" spans="1:16" x14ac:dyDescent="0.3">
      <c r="A25205">
        <v>290113</v>
      </c>
      <c r="B25205" s="1" t="s">
        <v>209</v>
      </c>
      <c r="C25205" s="1" t="s">
        <v>28545</v>
      </c>
      <c r="D25205" s="2">
        <v>44053</v>
      </c>
      <c r="E25205">
        <v>20200133</v>
      </c>
      <c r="F25205" s="1" t="s">
        <v>75082</v>
      </c>
      <c r="G25205" s="1" t="s">
        <v>210</v>
      </c>
      <c r="H25205" s="1" t="s">
        <v>211</v>
      </c>
      <c r="I25205" s="1" t="s">
        <v>20</v>
      </c>
      <c r="J25205">
        <v>4900</v>
      </c>
      <c r="K25205">
        <v>40</v>
      </c>
      <c r="L25205" s="1" t="s">
        <v>21</v>
      </c>
      <c r="M25205" s="1" t="s">
        <v>210</v>
      </c>
      <c r="N25205" s="1" t="s">
        <v>211</v>
      </c>
      <c r="O25205" s="1" t="s">
        <v>130</v>
      </c>
      <c r="P25205" s="1" t="s">
        <v>131</v>
      </c>
    </row>
    <row r="25206" spans="1:16" x14ac:dyDescent="0.3">
      <c r="A25206">
        <v>290114</v>
      </c>
      <c r="B25206" s="1" t="s">
        <v>55495</v>
      </c>
      <c r="C25206" s="1" t="s">
        <v>28545</v>
      </c>
      <c r="D25206" s="2">
        <v>44049</v>
      </c>
      <c r="E25206">
        <v>20200132</v>
      </c>
      <c r="F25206" s="1" t="s">
        <v>75082</v>
      </c>
      <c r="G25206" s="1" t="s">
        <v>10034</v>
      </c>
      <c r="H25206" s="1" t="s">
        <v>55496</v>
      </c>
      <c r="I25206" s="1" t="s">
        <v>20</v>
      </c>
      <c r="J25206">
        <v>3200</v>
      </c>
      <c r="K25206">
        <v>40</v>
      </c>
      <c r="L25206" s="1" t="s">
        <v>21</v>
      </c>
      <c r="M25206" s="1" t="s">
        <v>10034</v>
      </c>
      <c r="N25206" s="1" t="s">
        <v>10036</v>
      </c>
      <c r="O25206" s="1" t="s">
        <v>676</v>
      </c>
      <c r="P25206" s="1" t="s">
        <v>677</v>
      </c>
    </row>
    <row r="25207" spans="1:16" x14ac:dyDescent="0.3">
      <c r="A25207">
        <v>290115</v>
      </c>
      <c r="B25207" s="1" t="s">
        <v>1528</v>
      </c>
      <c r="C25207" s="1" t="s">
        <v>28545</v>
      </c>
      <c r="D25207" s="2">
        <v>44049</v>
      </c>
      <c r="E25207">
        <v>20200132</v>
      </c>
      <c r="F25207" s="1" t="s">
        <v>75082</v>
      </c>
      <c r="G25207" s="1" t="s">
        <v>1529</v>
      </c>
      <c r="H25207" s="1" t="s">
        <v>1530</v>
      </c>
      <c r="I25207" s="1" t="s">
        <v>57</v>
      </c>
      <c r="J25207">
        <v>1000</v>
      </c>
      <c r="K25207">
        <v>40</v>
      </c>
      <c r="L25207" s="1" t="s">
        <v>21</v>
      </c>
      <c r="M25207" s="1" t="s">
        <v>1529</v>
      </c>
      <c r="N25207" s="1" t="s">
        <v>1531</v>
      </c>
      <c r="O25207" s="1" t="s">
        <v>739</v>
      </c>
      <c r="P25207" s="1" t="s">
        <v>740</v>
      </c>
    </row>
    <row r="25208" spans="1:16" x14ac:dyDescent="0.3">
      <c r="A25208">
        <v>290116</v>
      </c>
      <c r="B25208" s="1" t="s">
        <v>55497</v>
      </c>
      <c r="C25208" s="1" t="s">
        <v>28545</v>
      </c>
      <c r="D25208" s="2">
        <v>44049</v>
      </c>
      <c r="E25208">
        <v>20200132</v>
      </c>
      <c r="F25208" s="1" t="s">
        <v>75082</v>
      </c>
      <c r="G25208" s="1" t="s">
        <v>55498</v>
      </c>
      <c r="H25208" s="1" t="s">
        <v>55499</v>
      </c>
      <c r="I25208" s="1" t="s">
        <v>20</v>
      </c>
      <c r="J25208">
        <v>15800</v>
      </c>
      <c r="K25208">
        <v>40</v>
      </c>
      <c r="L25208" s="1" t="s">
        <v>21</v>
      </c>
      <c r="M25208" s="1" t="s">
        <v>55498</v>
      </c>
      <c r="N25208" s="1" t="s">
        <v>55499</v>
      </c>
      <c r="O25208" s="1" t="s">
        <v>972</v>
      </c>
      <c r="P25208" s="1" t="s">
        <v>973</v>
      </c>
    </row>
    <row r="25209" spans="1:16" x14ac:dyDescent="0.3">
      <c r="A25209">
        <v>290117</v>
      </c>
      <c r="B25209" s="1" t="s">
        <v>5471</v>
      </c>
      <c r="C25209" s="1" t="s">
        <v>28545</v>
      </c>
      <c r="D25209" s="2">
        <v>44049</v>
      </c>
      <c r="E25209">
        <v>20200132</v>
      </c>
      <c r="F25209" s="1" t="s">
        <v>75082</v>
      </c>
      <c r="G25209" s="1" t="s">
        <v>5472</v>
      </c>
      <c r="H25209" s="1" t="s">
        <v>5473</v>
      </c>
      <c r="I25209" s="1" t="s">
        <v>20</v>
      </c>
      <c r="J25209">
        <v>5700</v>
      </c>
      <c r="K25209">
        <v>40</v>
      </c>
      <c r="L25209" s="1" t="s">
        <v>21</v>
      </c>
      <c r="M25209" s="1" t="s">
        <v>5472</v>
      </c>
      <c r="N25209" s="1" t="s">
        <v>5474</v>
      </c>
      <c r="O25209" s="1" t="s">
        <v>5475</v>
      </c>
      <c r="P25209" s="1" t="s">
        <v>5476</v>
      </c>
    </row>
    <row r="25210" spans="1:16" x14ac:dyDescent="0.3">
      <c r="A25210">
        <v>290118</v>
      </c>
      <c r="B25210" s="1" t="s">
        <v>55500</v>
      </c>
      <c r="C25210" s="1" t="s">
        <v>28545</v>
      </c>
      <c r="D25210" s="2">
        <v>44049</v>
      </c>
      <c r="E25210">
        <v>20200132</v>
      </c>
      <c r="F25210" s="1" t="s">
        <v>75082</v>
      </c>
      <c r="G25210" s="1" t="s">
        <v>55501</v>
      </c>
      <c r="H25210" s="1" t="s">
        <v>55499</v>
      </c>
      <c r="I25210" s="1" t="s">
        <v>20</v>
      </c>
      <c r="J25210">
        <v>16500</v>
      </c>
      <c r="K25210">
        <v>40</v>
      </c>
      <c r="L25210" s="1" t="s">
        <v>21</v>
      </c>
      <c r="M25210" s="1" t="s">
        <v>55501</v>
      </c>
      <c r="N25210" s="1" t="s">
        <v>55499</v>
      </c>
      <c r="O25210" s="1" t="s">
        <v>972</v>
      </c>
      <c r="P25210" s="1" t="s">
        <v>973</v>
      </c>
    </row>
    <row r="25211" spans="1:16" x14ac:dyDescent="0.3">
      <c r="A25211">
        <v>290119</v>
      </c>
      <c r="B25211" s="1" t="s">
        <v>38102</v>
      </c>
      <c r="C25211" s="1" t="s">
        <v>28545</v>
      </c>
      <c r="D25211" s="2">
        <v>44049</v>
      </c>
      <c r="E25211">
        <v>20200132</v>
      </c>
      <c r="F25211" s="1" t="s">
        <v>75082</v>
      </c>
      <c r="G25211" s="1" t="s">
        <v>20262</v>
      </c>
      <c r="H25211" s="1" t="s">
        <v>38103</v>
      </c>
      <c r="I25211" s="1" t="s">
        <v>20</v>
      </c>
      <c r="J25211">
        <v>1200</v>
      </c>
      <c r="K25211">
        <v>40</v>
      </c>
      <c r="L25211" s="1" t="s">
        <v>21</v>
      </c>
      <c r="M25211" s="1" t="s">
        <v>20262</v>
      </c>
      <c r="N25211" s="1" t="s">
        <v>20263</v>
      </c>
      <c r="O25211" s="1" t="s">
        <v>1349</v>
      </c>
      <c r="P25211" s="1" t="s">
        <v>1350</v>
      </c>
    </row>
    <row r="25212" spans="1:16" x14ac:dyDescent="0.3">
      <c r="A25212">
        <v>290120</v>
      </c>
      <c r="B25212" s="1" t="s">
        <v>18992</v>
      </c>
      <c r="C25212" s="1" t="s">
        <v>28545</v>
      </c>
      <c r="D25212" s="2">
        <v>44049</v>
      </c>
      <c r="E25212">
        <v>20200132</v>
      </c>
      <c r="F25212" s="1" t="s">
        <v>75082</v>
      </c>
      <c r="G25212" s="1" t="s">
        <v>18994</v>
      </c>
      <c r="H25212" s="1" t="s">
        <v>18995</v>
      </c>
      <c r="I25212" s="1" t="s">
        <v>20</v>
      </c>
      <c r="J25212">
        <v>1200</v>
      </c>
      <c r="K25212">
        <v>40</v>
      </c>
      <c r="L25212" s="1" t="s">
        <v>21</v>
      </c>
      <c r="M25212" s="1" t="s">
        <v>18994</v>
      </c>
      <c r="N25212" s="1" t="s">
        <v>18996</v>
      </c>
      <c r="O25212" s="1" t="s">
        <v>739</v>
      </c>
      <c r="P25212" s="1" t="s">
        <v>740</v>
      </c>
    </row>
    <row r="25213" spans="1:16" x14ac:dyDescent="0.3">
      <c r="A25213">
        <v>290121</v>
      </c>
      <c r="B25213" s="1" t="s">
        <v>55502</v>
      </c>
      <c r="C25213" s="1" t="s">
        <v>28545</v>
      </c>
      <c r="D25213" s="2">
        <v>44049</v>
      </c>
      <c r="E25213">
        <v>20200132</v>
      </c>
      <c r="F25213" s="1" t="s">
        <v>75082</v>
      </c>
      <c r="G25213" s="1" t="s">
        <v>55503</v>
      </c>
      <c r="H25213" s="1" t="s">
        <v>55504</v>
      </c>
      <c r="I25213" s="1" t="s">
        <v>20</v>
      </c>
      <c r="J25213">
        <v>9000</v>
      </c>
      <c r="K25213">
        <v>40</v>
      </c>
      <c r="L25213" s="1" t="s">
        <v>21</v>
      </c>
      <c r="M25213" s="1" t="s">
        <v>55505</v>
      </c>
      <c r="N25213" s="1" t="s">
        <v>55506</v>
      </c>
      <c r="O25213" s="1" t="s">
        <v>2902</v>
      </c>
      <c r="P25213" s="1" t="s">
        <v>2903</v>
      </c>
    </row>
    <row r="25214" spans="1:16" x14ac:dyDescent="0.3">
      <c r="A25214">
        <v>290122</v>
      </c>
      <c r="B25214" s="1" t="s">
        <v>27834</v>
      </c>
      <c r="C25214" s="1" t="s">
        <v>28545</v>
      </c>
      <c r="D25214" s="2">
        <v>44049</v>
      </c>
      <c r="E25214">
        <v>20200132</v>
      </c>
      <c r="F25214" s="1" t="s">
        <v>75082</v>
      </c>
      <c r="G25214" s="1" t="s">
        <v>27835</v>
      </c>
      <c r="H25214" s="1" t="s">
        <v>27836</v>
      </c>
      <c r="I25214" s="1" t="s">
        <v>44</v>
      </c>
      <c r="J25214">
        <v>1300</v>
      </c>
      <c r="K25214">
        <v>40</v>
      </c>
      <c r="L25214" s="1" t="s">
        <v>21</v>
      </c>
      <c r="M25214" s="1" t="s">
        <v>27837</v>
      </c>
      <c r="N25214" s="1" t="s">
        <v>27838</v>
      </c>
      <c r="O25214" s="1" t="s">
        <v>7551</v>
      </c>
      <c r="P25214" s="1" t="s">
        <v>7552</v>
      </c>
    </row>
    <row r="25215" spans="1:16" x14ac:dyDescent="0.3">
      <c r="A25215">
        <v>290123</v>
      </c>
      <c r="B25215" s="1" t="s">
        <v>55507</v>
      </c>
      <c r="C25215" s="1" t="s">
        <v>28545</v>
      </c>
      <c r="D25215" s="2">
        <v>44049</v>
      </c>
      <c r="E25215">
        <v>20200132</v>
      </c>
      <c r="F25215" s="1" t="s">
        <v>75082</v>
      </c>
      <c r="G25215" s="1" t="s">
        <v>55508</v>
      </c>
      <c r="H25215" s="1" t="s">
        <v>55509</v>
      </c>
      <c r="I25215" s="1" t="s">
        <v>20</v>
      </c>
      <c r="J25215">
        <v>4000</v>
      </c>
      <c r="K25215">
        <v>40</v>
      </c>
      <c r="L25215" s="1" t="s">
        <v>21</v>
      </c>
      <c r="M25215" s="1" t="s">
        <v>55508</v>
      </c>
      <c r="N25215" s="1" t="s">
        <v>55509</v>
      </c>
      <c r="O25215" s="1" t="s">
        <v>7405</v>
      </c>
      <c r="P25215" s="1" t="s">
        <v>7406</v>
      </c>
    </row>
    <row r="25216" spans="1:16" x14ac:dyDescent="0.3">
      <c r="A25216">
        <v>290124</v>
      </c>
      <c r="B25216" s="1" t="s">
        <v>32760</v>
      </c>
      <c r="C25216" s="1" t="s">
        <v>28545</v>
      </c>
      <c r="D25216" s="2">
        <v>44049</v>
      </c>
      <c r="E25216">
        <v>20200132</v>
      </c>
      <c r="F25216" s="1" t="s">
        <v>75082</v>
      </c>
      <c r="G25216" s="1" t="s">
        <v>32762</v>
      </c>
      <c r="H25216" s="1" t="s">
        <v>32763</v>
      </c>
      <c r="I25216" s="1" t="s">
        <v>20</v>
      </c>
      <c r="J25216">
        <v>3000</v>
      </c>
      <c r="K25216">
        <v>40</v>
      </c>
      <c r="L25216" s="1" t="s">
        <v>21</v>
      </c>
      <c r="M25216" s="1" t="s">
        <v>32762</v>
      </c>
      <c r="N25216" s="1" t="s">
        <v>32763</v>
      </c>
      <c r="O25216" s="1" t="s">
        <v>52</v>
      </c>
      <c r="P25216" s="1" t="s">
        <v>53</v>
      </c>
    </row>
    <row r="25217" spans="1:16" x14ac:dyDescent="0.3">
      <c r="A25217">
        <v>290125</v>
      </c>
      <c r="B25217" s="1" t="s">
        <v>29517</v>
      </c>
      <c r="C25217" s="1" t="s">
        <v>28545</v>
      </c>
      <c r="D25217" s="2">
        <v>44049</v>
      </c>
      <c r="E25217">
        <v>20200132</v>
      </c>
      <c r="F25217" s="1" t="s">
        <v>75082</v>
      </c>
      <c r="G25217" s="1" t="s">
        <v>29518</v>
      </c>
      <c r="H25217" s="1" t="s">
        <v>29519</v>
      </c>
      <c r="I25217" s="1" t="s">
        <v>20</v>
      </c>
      <c r="J25217">
        <v>3300</v>
      </c>
      <c r="K25217">
        <v>40</v>
      </c>
      <c r="L25217" s="1" t="s">
        <v>21</v>
      </c>
      <c r="M25217" s="1" t="s">
        <v>29518</v>
      </c>
      <c r="N25217" s="1" t="s">
        <v>29519</v>
      </c>
      <c r="O25217" s="1" t="s">
        <v>15906</v>
      </c>
      <c r="P25217" s="1" t="s">
        <v>15907</v>
      </c>
    </row>
    <row r="25218" spans="1:16" x14ac:dyDescent="0.3">
      <c r="A25218">
        <v>290126</v>
      </c>
      <c r="B25218" s="1" t="s">
        <v>33776</v>
      </c>
      <c r="C25218" s="1" t="s">
        <v>28545</v>
      </c>
      <c r="D25218" s="2">
        <v>44049</v>
      </c>
      <c r="E25218">
        <v>20200132</v>
      </c>
      <c r="F25218" s="1" t="s">
        <v>75082</v>
      </c>
      <c r="G25218" s="1" t="s">
        <v>33777</v>
      </c>
      <c r="H25218" s="1" t="s">
        <v>1928</v>
      </c>
      <c r="I25218" s="1" t="s">
        <v>20</v>
      </c>
      <c r="J25218">
        <v>2500</v>
      </c>
      <c r="K25218">
        <v>40</v>
      </c>
      <c r="L25218" s="1" t="s">
        <v>21</v>
      </c>
      <c r="M25218" s="1" t="s">
        <v>1929</v>
      </c>
      <c r="N25218" s="1" t="s">
        <v>1928</v>
      </c>
      <c r="O25218" s="1" t="s">
        <v>382</v>
      </c>
      <c r="P25218" s="1" t="s">
        <v>383</v>
      </c>
    </row>
    <row r="25219" spans="1:16" x14ac:dyDescent="0.3">
      <c r="A25219">
        <v>290127</v>
      </c>
      <c r="B25219" s="1" t="s">
        <v>24764</v>
      </c>
      <c r="C25219" s="1" t="s">
        <v>28545</v>
      </c>
      <c r="D25219" s="2">
        <v>44049</v>
      </c>
      <c r="E25219">
        <v>20200132</v>
      </c>
      <c r="F25219" s="1" t="s">
        <v>75082</v>
      </c>
      <c r="G25219" s="1" t="s">
        <v>6120</v>
      </c>
      <c r="H25219" s="1" t="s">
        <v>24765</v>
      </c>
      <c r="I25219" s="1" t="s">
        <v>20</v>
      </c>
      <c r="J25219">
        <v>4000</v>
      </c>
      <c r="K25219">
        <v>40</v>
      </c>
      <c r="L25219" s="1" t="s">
        <v>21</v>
      </c>
      <c r="M25219" s="1" t="s">
        <v>6120</v>
      </c>
      <c r="N25219" s="1" t="s">
        <v>6122</v>
      </c>
      <c r="O25219" s="1" t="s">
        <v>3070</v>
      </c>
      <c r="P25219" s="1" t="s">
        <v>3071</v>
      </c>
    </row>
    <row r="25220" spans="1:16" x14ac:dyDescent="0.3">
      <c r="A25220">
        <v>290128</v>
      </c>
      <c r="B25220" s="1" t="s">
        <v>55510</v>
      </c>
      <c r="C25220" s="1" t="s">
        <v>28545</v>
      </c>
      <c r="D25220" s="2">
        <v>44047</v>
      </c>
      <c r="E25220">
        <v>20200132</v>
      </c>
      <c r="F25220" s="1" t="s">
        <v>75082</v>
      </c>
      <c r="G25220" s="1" t="s">
        <v>45738</v>
      </c>
      <c r="H25220" s="1" t="s">
        <v>45740</v>
      </c>
      <c r="I25220" s="1" t="s">
        <v>20</v>
      </c>
      <c r="J25220">
        <v>7000</v>
      </c>
      <c r="K25220">
        <v>40</v>
      </c>
      <c r="L25220" s="1" t="s">
        <v>21</v>
      </c>
      <c r="M25220" s="1" t="s">
        <v>45738</v>
      </c>
      <c r="N25220" s="1" t="s">
        <v>45740</v>
      </c>
      <c r="O25220" s="1" t="s">
        <v>3793</v>
      </c>
      <c r="P25220" s="1" t="s">
        <v>3794</v>
      </c>
    </row>
    <row r="25221" spans="1:16" x14ac:dyDescent="0.3">
      <c r="A25221">
        <v>290129</v>
      </c>
      <c r="B25221" s="1" t="s">
        <v>55511</v>
      </c>
      <c r="C25221" s="1" t="s">
        <v>28545</v>
      </c>
      <c r="D25221" s="2">
        <v>44047</v>
      </c>
      <c r="E25221">
        <v>20200132</v>
      </c>
      <c r="F25221" s="1" t="s">
        <v>75082</v>
      </c>
      <c r="G25221" s="1" t="s">
        <v>42178</v>
      </c>
      <c r="H25221" s="1" t="s">
        <v>42180</v>
      </c>
      <c r="I25221" s="1" t="s">
        <v>20</v>
      </c>
      <c r="J25221">
        <v>3700</v>
      </c>
      <c r="K25221">
        <v>40</v>
      </c>
      <c r="L25221" s="1" t="s">
        <v>21</v>
      </c>
      <c r="M25221" s="1" t="s">
        <v>42178</v>
      </c>
      <c r="N25221" s="1" t="s">
        <v>42180</v>
      </c>
      <c r="O25221" s="1" t="s">
        <v>4751</v>
      </c>
      <c r="P25221" s="1" t="s">
        <v>4752</v>
      </c>
    </row>
    <row r="25222" spans="1:16" x14ac:dyDescent="0.3">
      <c r="A25222">
        <v>290130</v>
      </c>
      <c r="B25222" s="1" t="s">
        <v>43229</v>
      </c>
      <c r="C25222" s="1" t="s">
        <v>28545</v>
      </c>
      <c r="D25222" s="2">
        <v>44047</v>
      </c>
      <c r="E25222">
        <v>20200132</v>
      </c>
      <c r="F25222" s="1" t="s">
        <v>75082</v>
      </c>
      <c r="G25222" s="1" t="s">
        <v>43230</v>
      </c>
      <c r="H25222" s="1" t="s">
        <v>6085</v>
      </c>
      <c r="I25222" s="1" t="s">
        <v>8563</v>
      </c>
      <c r="J25222">
        <v>800</v>
      </c>
      <c r="K25222">
        <v>40</v>
      </c>
      <c r="L25222" s="1" t="s">
        <v>21</v>
      </c>
      <c r="M25222" s="1" t="s">
        <v>7200</v>
      </c>
      <c r="N25222" s="1" t="s">
        <v>3775</v>
      </c>
      <c r="O25222" s="1" t="s">
        <v>1100</v>
      </c>
      <c r="P25222" s="1" t="s">
        <v>1101</v>
      </c>
    </row>
    <row r="25223" spans="1:16" x14ac:dyDescent="0.3">
      <c r="A25223">
        <v>290131</v>
      </c>
      <c r="B25223" s="1" t="s">
        <v>46779</v>
      </c>
      <c r="C25223" s="1" t="s">
        <v>28545</v>
      </c>
      <c r="D25223" s="2">
        <v>44047</v>
      </c>
      <c r="E25223">
        <v>20200132</v>
      </c>
      <c r="F25223" s="1" t="s">
        <v>75082</v>
      </c>
      <c r="G25223" s="1" t="s">
        <v>46780</v>
      </c>
      <c r="H25223" s="1" t="s">
        <v>46781</v>
      </c>
      <c r="I25223" s="1" t="s">
        <v>20</v>
      </c>
      <c r="J25223">
        <v>15900</v>
      </c>
      <c r="K25223">
        <v>40</v>
      </c>
      <c r="L25223" s="1" t="s">
        <v>21</v>
      </c>
      <c r="M25223" s="1" t="s">
        <v>46780</v>
      </c>
      <c r="N25223" s="1" t="s">
        <v>46781</v>
      </c>
      <c r="O25223" s="1" t="s">
        <v>41076</v>
      </c>
      <c r="P25223" s="1" t="s">
        <v>41077</v>
      </c>
    </row>
    <row r="25224" spans="1:16" x14ac:dyDescent="0.3">
      <c r="A25224">
        <v>290132</v>
      </c>
      <c r="B25224" s="1" t="s">
        <v>35476</v>
      </c>
      <c r="C25224" s="1" t="s">
        <v>28545</v>
      </c>
      <c r="D25224" s="2">
        <v>44047</v>
      </c>
      <c r="E25224">
        <v>20200132</v>
      </c>
      <c r="F25224" s="1" t="s">
        <v>75082</v>
      </c>
      <c r="G25224" s="1" t="s">
        <v>35477</v>
      </c>
      <c r="H25224" s="1" t="s">
        <v>35478</v>
      </c>
      <c r="I25224" s="1" t="s">
        <v>20</v>
      </c>
      <c r="J25224">
        <v>6400</v>
      </c>
      <c r="K25224">
        <v>40</v>
      </c>
      <c r="L25224" s="1" t="s">
        <v>21</v>
      </c>
      <c r="M25224" s="1" t="s">
        <v>35477</v>
      </c>
      <c r="N25224" s="1" t="s">
        <v>35478</v>
      </c>
      <c r="O25224" s="1" t="s">
        <v>1011</v>
      </c>
      <c r="P25224" s="1" t="s">
        <v>1012</v>
      </c>
    </row>
    <row r="25225" spans="1:16" x14ac:dyDescent="0.3">
      <c r="A25225">
        <v>290133</v>
      </c>
      <c r="B25225" s="1" t="s">
        <v>55512</v>
      </c>
      <c r="C25225" s="1" t="s">
        <v>28545</v>
      </c>
      <c r="D25225" s="2">
        <v>44047</v>
      </c>
      <c r="E25225">
        <v>20200132</v>
      </c>
      <c r="F25225" s="1" t="s">
        <v>75082</v>
      </c>
      <c r="G25225" s="1" t="s">
        <v>55513</v>
      </c>
      <c r="H25225" s="1" t="s">
        <v>55514</v>
      </c>
      <c r="I25225" s="1" t="s">
        <v>20</v>
      </c>
      <c r="J25225">
        <v>17800</v>
      </c>
      <c r="K25225">
        <v>40</v>
      </c>
      <c r="L25225" s="1" t="s">
        <v>21</v>
      </c>
      <c r="M25225" s="1" t="s">
        <v>55513</v>
      </c>
      <c r="N25225" s="1" t="s">
        <v>55514</v>
      </c>
      <c r="O25225" s="1" t="s">
        <v>22392</v>
      </c>
      <c r="P25225" s="1" t="s">
        <v>22393</v>
      </c>
    </row>
    <row r="25226" spans="1:16" x14ac:dyDescent="0.3">
      <c r="A25226">
        <v>290134</v>
      </c>
      <c r="B25226" s="1" t="s">
        <v>623</v>
      </c>
      <c r="C25226" s="1" t="s">
        <v>28545</v>
      </c>
      <c r="D25226" s="2">
        <v>44047</v>
      </c>
      <c r="E25226">
        <v>20200132</v>
      </c>
      <c r="F25226" s="1" t="s">
        <v>75082</v>
      </c>
      <c r="G25226" s="1" t="s">
        <v>624</v>
      </c>
      <c r="H25226" s="1" t="s">
        <v>625</v>
      </c>
      <c r="I25226" s="1" t="s">
        <v>20</v>
      </c>
      <c r="J25226">
        <v>6500</v>
      </c>
      <c r="K25226">
        <v>40</v>
      </c>
      <c r="L25226" s="1" t="s">
        <v>21</v>
      </c>
      <c r="M25226" s="1" t="s">
        <v>626</v>
      </c>
      <c r="N25226" s="1" t="s">
        <v>627</v>
      </c>
      <c r="O25226" s="1" t="s">
        <v>318</v>
      </c>
      <c r="P25226" s="1" t="s">
        <v>319</v>
      </c>
    </row>
    <row r="25227" spans="1:16" x14ac:dyDescent="0.3">
      <c r="A25227">
        <v>290135</v>
      </c>
      <c r="B25227" s="1" t="s">
        <v>35782</v>
      </c>
      <c r="C25227" s="1" t="s">
        <v>28545</v>
      </c>
      <c r="D25227" s="2">
        <v>44046</v>
      </c>
      <c r="E25227">
        <v>20200132</v>
      </c>
      <c r="F25227" s="1" t="s">
        <v>75082</v>
      </c>
      <c r="G25227" s="1" t="s">
        <v>35783</v>
      </c>
      <c r="H25227" s="1" t="s">
        <v>35784</v>
      </c>
      <c r="I25227" s="1" t="s">
        <v>20</v>
      </c>
      <c r="J25227">
        <v>12000</v>
      </c>
      <c r="K25227">
        <v>40</v>
      </c>
      <c r="L25227" s="1" t="s">
        <v>21</v>
      </c>
      <c r="M25227" s="1" t="s">
        <v>35783</v>
      </c>
      <c r="N25227" s="1" t="s">
        <v>35784</v>
      </c>
      <c r="O25227" s="1" t="s">
        <v>3417</v>
      </c>
      <c r="P25227" s="1" t="s">
        <v>3418</v>
      </c>
    </row>
    <row r="25228" spans="1:16" x14ac:dyDescent="0.3">
      <c r="A25228">
        <v>290136</v>
      </c>
      <c r="B25228" s="1" t="s">
        <v>55515</v>
      </c>
      <c r="C25228" s="1" t="s">
        <v>28545</v>
      </c>
      <c r="D25228" s="2">
        <v>44046</v>
      </c>
      <c r="E25228">
        <v>20200132</v>
      </c>
      <c r="F25228" s="1" t="s">
        <v>75082</v>
      </c>
      <c r="G25228" s="1" t="s">
        <v>55516</v>
      </c>
      <c r="H25228" s="1" t="s">
        <v>21260</v>
      </c>
      <c r="I25228" s="1" t="s">
        <v>20</v>
      </c>
      <c r="J25228">
        <v>5700</v>
      </c>
      <c r="K25228">
        <v>40</v>
      </c>
      <c r="L25228" s="1" t="s">
        <v>21</v>
      </c>
      <c r="M25228" s="1" t="s">
        <v>55516</v>
      </c>
      <c r="N25228" s="1" t="s">
        <v>21260</v>
      </c>
      <c r="O25228" s="1" t="s">
        <v>1202</v>
      </c>
      <c r="P25228" s="1" t="s">
        <v>1203</v>
      </c>
    </row>
    <row r="25229" spans="1:16" x14ac:dyDescent="0.3">
      <c r="A25229">
        <v>290137</v>
      </c>
      <c r="B25229" s="1" t="s">
        <v>55517</v>
      </c>
      <c r="C25229" s="1" t="s">
        <v>28545</v>
      </c>
      <c r="D25229" s="2">
        <v>44046</v>
      </c>
      <c r="E25229">
        <v>20200132</v>
      </c>
      <c r="F25229" s="1" t="s">
        <v>75082</v>
      </c>
      <c r="G25229" s="1" t="s">
        <v>55518</v>
      </c>
      <c r="H25229" s="1" t="s">
        <v>41135</v>
      </c>
      <c r="I25229" s="1" t="s">
        <v>20</v>
      </c>
      <c r="J25229">
        <v>1700</v>
      </c>
      <c r="K25229">
        <v>40</v>
      </c>
      <c r="L25229" s="1" t="s">
        <v>21</v>
      </c>
      <c r="M25229" s="1" t="s">
        <v>18455</v>
      </c>
      <c r="N25229" s="1" t="s">
        <v>18456</v>
      </c>
      <c r="O25229" s="1" t="s">
        <v>2854</v>
      </c>
      <c r="P25229" s="1" t="s">
        <v>2855</v>
      </c>
    </row>
    <row r="25230" spans="1:16" x14ac:dyDescent="0.3">
      <c r="A25230">
        <v>290138</v>
      </c>
      <c r="B25230" s="1" t="s">
        <v>48799</v>
      </c>
      <c r="C25230" s="1" t="s">
        <v>28545</v>
      </c>
      <c r="D25230" s="2">
        <v>44046</v>
      </c>
      <c r="E25230">
        <v>20200132</v>
      </c>
      <c r="F25230" s="1" t="s">
        <v>75082</v>
      </c>
      <c r="G25230" s="1" t="s">
        <v>48800</v>
      </c>
      <c r="H25230" s="1" t="s">
        <v>48801</v>
      </c>
      <c r="I25230" s="1" t="s">
        <v>20</v>
      </c>
      <c r="J25230">
        <v>6000</v>
      </c>
      <c r="K25230">
        <v>40</v>
      </c>
      <c r="L25230" s="1" t="s">
        <v>21</v>
      </c>
      <c r="M25230" s="1" t="s">
        <v>36159</v>
      </c>
      <c r="N25230" s="1" t="s">
        <v>36160</v>
      </c>
      <c r="O25230" s="1" t="s">
        <v>33</v>
      </c>
      <c r="P25230" s="1" t="s">
        <v>34</v>
      </c>
    </row>
    <row r="25231" spans="1:16" x14ac:dyDescent="0.3">
      <c r="A25231">
        <v>290139</v>
      </c>
      <c r="B25231" s="1" t="s">
        <v>55519</v>
      </c>
      <c r="C25231" s="1" t="s">
        <v>28545</v>
      </c>
      <c r="D25231" s="2">
        <v>44046</v>
      </c>
      <c r="E25231">
        <v>20200132</v>
      </c>
      <c r="F25231" s="1" t="s">
        <v>75082</v>
      </c>
      <c r="G25231" s="1" t="s">
        <v>55520</v>
      </c>
      <c r="H25231" s="1" t="s">
        <v>7735</v>
      </c>
      <c r="I25231" s="1" t="s">
        <v>20</v>
      </c>
      <c r="J25231">
        <v>10300</v>
      </c>
      <c r="K25231">
        <v>40</v>
      </c>
      <c r="L25231" s="1" t="s">
        <v>21</v>
      </c>
      <c r="M25231" s="1" t="s">
        <v>55520</v>
      </c>
      <c r="N25231" s="1" t="s">
        <v>7735</v>
      </c>
      <c r="O25231" s="1" t="s">
        <v>3211</v>
      </c>
      <c r="P25231" s="1" t="s">
        <v>3212</v>
      </c>
    </row>
    <row r="25232" spans="1:16" x14ac:dyDescent="0.3">
      <c r="A25232">
        <v>290140</v>
      </c>
      <c r="B25232" s="1" t="s">
        <v>35479</v>
      </c>
      <c r="C25232" s="1" t="s">
        <v>28545</v>
      </c>
      <c r="D25232" s="2">
        <v>44046</v>
      </c>
      <c r="E25232">
        <v>20200132</v>
      </c>
      <c r="F25232" s="1" t="s">
        <v>75082</v>
      </c>
      <c r="G25232" s="1" t="s">
        <v>35480</v>
      </c>
      <c r="H25232" s="1" t="s">
        <v>35481</v>
      </c>
      <c r="I25232" s="1" t="s">
        <v>20</v>
      </c>
      <c r="J25232">
        <v>2000</v>
      </c>
      <c r="K25232">
        <v>40</v>
      </c>
      <c r="L25232" s="1" t="s">
        <v>21</v>
      </c>
      <c r="M25232" s="1" t="s">
        <v>35480</v>
      </c>
      <c r="N25232" s="1" t="s">
        <v>35481</v>
      </c>
      <c r="O25232" s="1" t="s">
        <v>537</v>
      </c>
      <c r="P25232" s="1" t="s">
        <v>538</v>
      </c>
    </row>
    <row r="25233" spans="1:16" x14ac:dyDescent="0.3">
      <c r="A25233">
        <v>290141</v>
      </c>
      <c r="B25233" s="1" t="s">
        <v>55521</v>
      </c>
      <c r="C25233" s="1" t="s">
        <v>28545</v>
      </c>
      <c r="D25233" s="2">
        <v>44097</v>
      </c>
      <c r="E25233">
        <v>20200139</v>
      </c>
      <c r="F25233" s="1" t="s">
        <v>75082</v>
      </c>
      <c r="G25233" s="1" t="s">
        <v>55522</v>
      </c>
      <c r="H25233" s="1" t="s">
        <v>55523</v>
      </c>
      <c r="I25233" s="1" t="s">
        <v>20</v>
      </c>
      <c r="J25233">
        <v>2800</v>
      </c>
      <c r="K25233">
        <v>40</v>
      </c>
      <c r="L25233" s="1" t="s">
        <v>21</v>
      </c>
      <c r="M25233" s="1" t="s">
        <v>55524</v>
      </c>
      <c r="N25233" s="1" t="s">
        <v>55523</v>
      </c>
      <c r="O25233" s="1" t="s">
        <v>135</v>
      </c>
      <c r="P25233" s="1" t="s">
        <v>136</v>
      </c>
    </row>
    <row r="25234" spans="1:16" x14ac:dyDescent="0.3">
      <c r="A25234">
        <v>290142</v>
      </c>
      <c r="B25234" s="1" t="s">
        <v>55525</v>
      </c>
      <c r="C25234" s="1" t="s">
        <v>28545</v>
      </c>
      <c r="D25234" s="2">
        <v>44097</v>
      </c>
      <c r="E25234">
        <v>20200139</v>
      </c>
      <c r="F25234" s="1" t="s">
        <v>75082</v>
      </c>
      <c r="G25234" s="1" t="s">
        <v>55526</v>
      </c>
      <c r="H25234" s="1" t="s">
        <v>45372</v>
      </c>
      <c r="I25234" s="1" t="s">
        <v>20</v>
      </c>
      <c r="J25234">
        <v>11200</v>
      </c>
      <c r="K25234">
        <v>40</v>
      </c>
      <c r="L25234" s="1" t="s">
        <v>21</v>
      </c>
      <c r="M25234" s="1" t="s">
        <v>45373</v>
      </c>
      <c r="N25234" s="1" t="s">
        <v>45372</v>
      </c>
      <c r="O25234" s="1" t="s">
        <v>1195</v>
      </c>
      <c r="P25234" s="1" t="s">
        <v>1196</v>
      </c>
    </row>
    <row r="25235" spans="1:16" x14ac:dyDescent="0.3">
      <c r="A25235">
        <v>290143</v>
      </c>
      <c r="B25235" s="1" t="s">
        <v>43053</v>
      </c>
      <c r="C25235" s="1" t="s">
        <v>28545</v>
      </c>
      <c r="D25235" s="2">
        <v>44097</v>
      </c>
      <c r="E25235">
        <v>20200139</v>
      </c>
      <c r="F25235" s="1" t="s">
        <v>75082</v>
      </c>
      <c r="G25235" s="1" t="s">
        <v>42603</v>
      </c>
      <c r="H25235" s="1" t="s">
        <v>43054</v>
      </c>
      <c r="I25235" s="1" t="s">
        <v>20</v>
      </c>
      <c r="J25235">
        <v>1000</v>
      </c>
      <c r="K25235">
        <v>40</v>
      </c>
      <c r="L25235" s="1" t="s">
        <v>21</v>
      </c>
      <c r="M25235" s="1" t="s">
        <v>3195</v>
      </c>
      <c r="N25235" s="1" t="s">
        <v>3196</v>
      </c>
      <c r="O25235" s="1" t="s">
        <v>676</v>
      </c>
      <c r="P25235" s="1" t="s">
        <v>677</v>
      </c>
    </row>
    <row r="25236" spans="1:16" x14ac:dyDescent="0.3">
      <c r="A25236">
        <v>290144</v>
      </c>
      <c r="B25236" s="1" t="s">
        <v>255</v>
      </c>
      <c r="C25236" s="1" t="s">
        <v>28545</v>
      </c>
      <c r="D25236" s="2">
        <v>44097</v>
      </c>
      <c r="E25236">
        <v>20200139</v>
      </c>
      <c r="F25236" s="1" t="s">
        <v>75082</v>
      </c>
      <c r="G25236" s="1" t="s">
        <v>256</v>
      </c>
      <c r="H25236" s="1" t="s">
        <v>257</v>
      </c>
      <c r="I25236" s="1" t="s">
        <v>20</v>
      </c>
      <c r="J25236">
        <v>4000</v>
      </c>
      <c r="K25236">
        <v>40</v>
      </c>
      <c r="L25236" s="1" t="s">
        <v>21</v>
      </c>
      <c r="M25236" s="1" t="s">
        <v>258</v>
      </c>
      <c r="N25236" s="1" t="s">
        <v>257</v>
      </c>
      <c r="O25236" s="1" t="s">
        <v>259</v>
      </c>
      <c r="P25236" s="1" t="s">
        <v>260</v>
      </c>
    </row>
    <row r="25237" spans="1:16" x14ac:dyDescent="0.3">
      <c r="A25237">
        <v>290145</v>
      </c>
      <c r="B25237" s="1" t="s">
        <v>55295</v>
      </c>
      <c r="C25237" s="1" t="s">
        <v>28545</v>
      </c>
      <c r="D25237" s="2">
        <v>44097</v>
      </c>
      <c r="E25237">
        <v>20200139</v>
      </c>
      <c r="F25237" s="1" t="s">
        <v>75082</v>
      </c>
      <c r="G25237" s="1" t="s">
        <v>55296</v>
      </c>
      <c r="H25237" s="1" t="s">
        <v>55297</v>
      </c>
      <c r="I25237" s="1" t="s">
        <v>20</v>
      </c>
      <c r="J25237">
        <v>3000</v>
      </c>
      <c r="K25237">
        <v>40</v>
      </c>
      <c r="L25237" s="1" t="s">
        <v>21</v>
      </c>
      <c r="M25237" s="1" t="s">
        <v>55296</v>
      </c>
      <c r="N25237" s="1" t="s">
        <v>55298</v>
      </c>
      <c r="O25237" s="1" t="s">
        <v>1958</v>
      </c>
      <c r="P25237" s="1" t="s">
        <v>1959</v>
      </c>
    </row>
    <row r="25238" spans="1:16" x14ac:dyDescent="0.3">
      <c r="A25238">
        <v>290146</v>
      </c>
      <c r="B25238" s="1" t="s">
        <v>1903</v>
      </c>
      <c r="C25238" s="1" t="s">
        <v>28545</v>
      </c>
      <c r="D25238" s="2">
        <v>44097</v>
      </c>
      <c r="E25238">
        <v>20200139</v>
      </c>
      <c r="F25238" s="1" t="s">
        <v>75082</v>
      </c>
      <c r="G25238" s="1" t="s">
        <v>1904</v>
      </c>
      <c r="H25238" s="1" t="s">
        <v>1905</v>
      </c>
      <c r="I25238" s="1" t="s">
        <v>20</v>
      </c>
      <c r="J25238">
        <v>5400</v>
      </c>
      <c r="K25238">
        <v>40</v>
      </c>
      <c r="L25238" s="1" t="s">
        <v>21</v>
      </c>
      <c r="M25238" s="1" t="s">
        <v>1904</v>
      </c>
      <c r="N25238" s="1" t="s">
        <v>1906</v>
      </c>
      <c r="O25238" s="1" t="s">
        <v>1907</v>
      </c>
      <c r="P25238" s="1" t="s">
        <v>1908</v>
      </c>
    </row>
    <row r="25239" spans="1:16" x14ac:dyDescent="0.3">
      <c r="A25239">
        <v>290147</v>
      </c>
      <c r="B25239" s="1" t="s">
        <v>48757</v>
      </c>
      <c r="C25239" s="1" t="s">
        <v>28545</v>
      </c>
      <c r="D25239" s="2">
        <v>44097</v>
      </c>
      <c r="E25239">
        <v>20200139</v>
      </c>
      <c r="F25239" s="1" t="s">
        <v>75082</v>
      </c>
      <c r="G25239" s="1" t="s">
        <v>48740</v>
      </c>
      <c r="H25239" s="1" t="s">
        <v>48758</v>
      </c>
      <c r="I25239" s="1" t="s">
        <v>20</v>
      </c>
      <c r="J25239">
        <v>1400</v>
      </c>
      <c r="K25239">
        <v>40</v>
      </c>
      <c r="L25239" s="1" t="s">
        <v>21</v>
      </c>
      <c r="M25239" s="1" t="s">
        <v>48740</v>
      </c>
      <c r="N25239" s="1" t="s">
        <v>48742</v>
      </c>
      <c r="O25239" s="1" t="s">
        <v>46</v>
      </c>
      <c r="P25239" s="1" t="s">
        <v>47</v>
      </c>
    </row>
    <row r="25240" spans="1:16" x14ac:dyDescent="0.3">
      <c r="A25240">
        <v>290148</v>
      </c>
      <c r="B25240" s="1" t="s">
        <v>38967</v>
      </c>
      <c r="C25240" s="1" t="s">
        <v>28545</v>
      </c>
      <c r="D25240" s="2">
        <v>44097</v>
      </c>
      <c r="E25240">
        <v>20200139</v>
      </c>
      <c r="F25240" s="1" t="s">
        <v>75082</v>
      </c>
      <c r="G25240" s="1" t="s">
        <v>38968</v>
      </c>
      <c r="H25240" s="1" t="s">
        <v>38969</v>
      </c>
      <c r="I25240" s="1" t="s">
        <v>20</v>
      </c>
      <c r="J25240">
        <v>7900</v>
      </c>
      <c r="K25240">
        <v>40</v>
      </c>
      <c r="L25240" s="1" t="s">
        <v>21</v>
      </c>
      <c r="M25240" s="1" t="s">
        <v>38968</v>
      </c>
      <c r="N25240" s="1" t="s">
        <v>38969</v>
      </c>
      <c r="O25240" s="1" t="s">
        <v>63</v>
      </c>
      <c r="P25240" s="1" t="s">
        <v>64</v>
      </c>
    </row>
    <row r="25241" spans="1:16" x14ac:dyDescent="0.3">
      <c r="A25241">
        <v>290149</v>
      </c>
      <c r="B25241" s="1" t="s">
        <v>55527</v>
      </c>
      <c r="C25241" s="1" t="s">
        <v>28545</v>
      </c>
      <c r="D25241" s="2">
        <v>44097</v>
      </c>
      <c r="E25241">
        <v>20200139</v>
      </c>
      <c r="F25241" s="1" t="s">
        <v>75082</v>
      </c>
      <c r="G25241" s="1" t="s">
        <v>55528</v>
      </c>
      <c r="H25241" s="1" t="s">
        <v>55379</v>
      </c>
      <c r="I25241" s="1" t="s">
        <v>20</v>
      </c>
      <c r="J25241">
        <v>1300</v>
      </c>
      <c r="K25241">
        <v>40</v>
      </c>
      <c r="L25241" s="1" t="s">
        <v>21</v>
      </c>
      <c r="M25241" s="1" t="s">
        <v>55528</v>
      </c>
      <c r="N25241" s="1" t="s">
        <v>55379</v>
      </c>
      <c r="O25241" s="1" t="s">
        <v>7487</v>
      </c>
      <c r="P25241" s="1" t="s">
        <v>7488</v>
      </c>
    </row>
    <row r="25242" spans="1:16" x14ac:dyDescent="0.3">
      <c r="A25242">
        <v>290150</v>
      </c>
      <c r="B25242" s="1" t="s">
        <v>55529</v>
      </c>
      <c r="C25242" s="1" t="s">
        <v>28545</v>
      </c>
      <c r="D25242" s="2">
        <v>44097</v>
      </c>
      <c r="E25242">
        <v>20200139</v>
      </c>
      <c r="F25242" s="1" t="s">
        <v>75082</v>
      </c>
      <c r="G25242" s="1" t="s">
        <v>55530</v>
      </c>
      <c r="H25242" s="1" t="s">
        <v>55531</v>
      </c>
      <c r="I25242" s="1" t="s">
        <v>20</v>
      </c>
      <c r="J25242">
        <v>2800</v>
      </c>
      <c r="K25242">
        <v>40</v>
      </c>
      <c r="L25242" s="1" t="s">
        <v>21</v>
      </c>
      <c r="M25242" s="1" t="s">
        <v>55530</v>
      </c>
      <c r="N25242" s="1" t="s">
        <v>55531</v>
      </c>
      <c r="O25242" s="1" t="s">
        <v>1958</v>
      </c>
      <c r="P25242" s="1" t="s">
        <v>1959</v>
      </c>
    </row>
    <row r="25243" spans="1:16" x14ac:dyDescent="0.3">
      <c r="A25243">
        <v>290151</v>
      </c>
      <c r="B25243" s="1" t="s">
        <v>50904</v>
      </c>
      <c r="C25243" s="1" t="s">
        <v>28545</v>
      </c>
      <c r="D25243" s="2">
        <v>44095</v>
      </c>
      <c r="E25243">
        <v>20200139</v>
      </c>
      <c r="F25243" s="1" t="s">
        <v>75082</v>
      </c>
      <c r="G25243" s="1" t="s">
        <v>50905</v>
      </c>
      <c r="H25243" s="1" t="s">
        <v>50906</v>
      </c>
      <c r="I25243" s="1" t="s">
        <v>20</v>
      </c>
      <c r="J25243">
        <v>3000</v>
      </c>
      <c r="K25243">
        <v>40</v>
      </c>
      <c r="L25243" s="1" t="s">
        <v>21</v>
      </c>
      <c r="M25243" s="1" t="s">
        <v>50905</v>
      </c>
      <c r="N25243" s="1" t="s">
        <v>50906</v>
      </c>
      <c r="O25243" s="1" t="s">
        <v>2297</v>
      </c>
      <c r="P25243" s="1" t="s">
        <v>2298</v>
      </c>
    </row>
    <row r="25244" spans="1:16" x14ac:dyDescent="0.3">
      <c r="A25244">
        <v>290152</v>
      </c>
      <c r="B25244" s="1" t="s">
        <v>30780</v>
      </c>
      <c r="C25244" s="1" t="s">
        <v>28545</v>
      </c>
      <c r="D25244" s="2">
        <v>44095</v>
      </c>
      <c r="E25244">
        <v>20200139</v>
      </c>
      <c r="F25244" s="1" t="s">
        <v>75082</v>
      </c>
      <c r="G25244" s="1" t="s">
        <v>30781</v>
      </c>
      <c r="H25244" s="1" t="s">
        <v>30782</v>
      </c>
      <c r="I25244" s="1" t="s">
        <v>20</v>
      </c>
      <c r="J25244">
        <v>12900</v>
      </c>
      <c r="K25244">
        <v>40</v>
      </c>
      <c r="L25244" s="1" t="s">
        <v>21</v>
      </c>
      <c r="M25244" s="1" t="s">
        <v>30781</v>
      </c>
      <c r="N25244" s="1" t="s">
        <v>30782</v>
      </c>
      <c r="O25244" s="1" t="s">
        <v>29756</v>
      </c>
      <c r="P25244" s="1" t="s">
        <v>29757</v>
      </c>
    </row>
    <row r="25245" spans="1:16" x14ac:dyDescent="0.3">
      <c r="A25245">
        <v>290153</v>
      </c>
      <c r="B25245" s="1" t="s">
        <v>1401</v>
      </c>
      <c r="C25245" s="1" t="s">
        <v>28545</v>
      </c>
      <c r="D25245" s="2">
        <v>44095</v>
      </c>
      <c r="E25245">
        <v>20200139</v>
      </c>
      <c r="F25245" s="1" t="s">
        <v>75082</v>
      </c>
      <c r="G25245" s="1" t="s">
        <v>1402</v>
      </c>
      <c r="H25245" s="1" t="s">
        <v>1403</v>
      </c>
      <c r="I25245" s="1" t="s">
        <v>20</v>
      </c>
      <c r="J25245">
        <v>4000</v>
      </c>
      <c r="K25245">
        <v>40</v>
      </c>
      <c r="L25245" s="1" t="s">
        <v>21</v>
      </c>
      <c r="M25245" s="1" t="s">
        <v>1402</v>
      </c>
      <c r="N25245" s="1" t="s">
        <v>1404</v>
      </c>
      <c r="O25245" s="1" t="s">
        <v>1360</v>
      </c>
      <c r="P25245" s="1" t="s">
        <v>1361</v>
      </c>
    </row>
    <row r="25246" spans="1:16" x14ac:dyDescent="0.3">
      <c r="A25246">
        <v>290154</v>
      </c>
      <c r="B25246" s="1" t="s">
        <v>55532</v>
      </c>
      <c r="C25246" s="1" t="s">
        <v>28545</v>
      </c>
      <c r="D25246" s="2">
        <v>44095</v>
      </c>
      <c r="E25246">
        <v>20200139</v>
      </c>
      <c r="F25246" s="1" t="s">
        <v>75082</v>
      </c>
      <c r="G25246" s="1" t="s">
        <v>55533</v>
      </c>
      <c r="H25246" s="1" t="s">
        <v>55534</v>
      </c>
      <c r="I25246" s="1" t="s">
        <v>20</v>
      </c>
      <c r="J25246">
        <v>2000</v>
      </c>
      <c r="K25246">
        <v>40</v>
      </c>
      <c r="L25246" s="1" t="s">
        <v>21</v>
      </c>
      <c r="M25246" s="1" t="s">
        <v>55533</v>
      </c>
      <c r="N25246" s="1" t="s">
        <v>55534</v>
      </c>
      <c r="O25246" s="1" t="s">
        <v>1430</v>
      </c>
      <c r="P25246" s="1" t="s">
        <v>1431</v>
      </c>
    </row>
    <row r="25247" spans="1:16" x14ac:dyDescent="0.3">
      <c r="A25247">
        <v>290155</v>
      </c>
      <c r="B25247" s="1" t="s">
        <v>55535</v>
      </c>
      <c r="C25247" s="1" t="s">
        <v>28545</v>
      </c>
      <c r="D25247" s="2">
        <v>44095</v>
      </c>
      <c r="E25247">
        <v>20200139</v>
      </c>
      <c r="F25247" s="1" t="s">
        <v>75082</v>
      </c>
      <c r="G25247" s="1" t="s">
        <v>55536</v>
      </c>
      <c r="H25247" s="1" t="s">
        <v>55537</v>
      </c>
      <c r="I25247" s="1" t="s">
        <v>20</v>
      </c>
      <c r="J25247">
        <v>2000</v>
      </c>
      <c r="K25247">
        <v>40</v>
      </c>
      <c r="L25247" s="1" t="s">
        <v>21</v>
      </c>
      <c r="M25247" s="1" t="s">
        <v>55536</v>
      </c>
      <c r="N25247" s="1" t="s">
        <v>55537</v>
      </c>
      <c r="O25247" s="1" t="s">
        <v>954</v>
      </c>
      <c r="P25247" s="1" t="s">
        <v>955</v>
      </c>
    </row>
    <row r="25248" spans="1:16" x14ac:dyDescent="0.3">
      <c r="A25248">
        <v>290156</v>
      </c>
      <c r="B25248" s="1" t="s">
        <v>55538</v>
      </c>
      <c r="C25248" s="1" t="s">
        <v>28545</v>
      </c>
      <c r="D25248" s="2">
        <v>44095</v>
      </c>
      <c r="E25248">
        <v>20200139</v>
      </c>
      <c r="F25248" s="1" t="s">
        <v>75082</v>
      </c>
      <c r="G25248" s="1" t="s">
        <v>55539</v>
      </c>
      <c r="H25248" s="1" t="s">
        <v>45372</v>
      </c>
      <c r="I25248" s="1" t="s">
        <v>20</v>
      </c>
      <c r="J25248">
        <v>13100</v>
      </c>
      <c r="K25248">
        <v>40</v>
      </c>
      <c r="L25248" s="1" t="s">
        <v>21</v>
      </c>
      <c r="M25248" s="1" t="s">
        <v>45373</v>
      </c>
      <c r="N25248" s="1" t="s">
        <v>45372</v>
      </c>
      <c r="O25248" s="1" t="s">
        <v>1195</v>
      </c>
      <c r="P25248" s="1" t="s">
        <v>1196</v>
      </c>
    </row>
    <row r="25249" spans="1:16" x14ac:dyDescent="0.3">
      <c r="A25249">
        <v>290157</v>
      </c>
      <c r="B25249" s="1" t="s">
        <v>21261</v>
      </c>
      <c r="C25249" s="1" t="s">
        <v>28545</v>
      </c>
      <c r="D25249" s="2">
        <v>44089</v>
      </c>
      <c r="E25249">
        <v>20200138</v>
      </c>
      <c r="F25249" s="1" t="s">
        <v>75082</v>
      </c>
      <c r="G25249" s="1" t="s">
        <v>21262</v>
      </c>
      <c r="H25249" s="1" t="s">
        <v>21263</v>
      </c>
      <c r="I25249" s="1" t="s">
        <v>20</v>
      </c>
      <c r="J25249">
        <v>5400</v>
      </c>
      <c r="K25249">
        <v>40</v>
      </c>
      <c r="L25249" s="1" t="s">
        <v>21</v>
      </c>
      <c r="M25249" s="1" t="s">
        <v>21262</v>
      </c>
      <c r="N25249" s="1" t="s">
        <v>21263</v>
      </c>
      <c r="O25249" s="1" t="s">
        <v>12610</v>
      </c>
      <c r="P25249" s="1" t="s">
        <v>12611</v>
      </c>
    </row>
    <row r="25250" spans="1:16" x14ac:dyDescent="0.3">
      <c r="A25250">
        <v>290158</v>
      </c>
      <c r="B25250" s="1" t="s">
        <v>55540</v>
      </c>
      <c r="C25250" s="1" t="s">
        <v>28545</v>
      </c>
      <c r="D25250" s="2">
        <v>44089</v>
      </c>
      <c r="E25250">
        <v>20200138</v>
      </c>
      <c r="F25250" s="1" t="s">
        <v>75082</v>
      </c>
      <c r="G25250" s="1" t="s">
        <v>55541</v>
      </c>
      <c r="H25250" s="1" t="s">
        <v>55542</v>
      </c>
      <c r="I25250" s="1" t="s">
        <v>20</v>
      </c>
      <c r="J25250">
        <v>4000</v>
      </c>
      <c r="K25250">
        <v>40</v>
      </c>
      <c r="L25250" s="1" t="s">
        <v>21</v>
      </c>
      <c r="M25250" s="1" t="s">
        <v>55541</v>
      </c>
      <c r="N25250" s="1" t="s">
        <v>55542</v>
      </c>
      <c r="O25250" s="1" t="s">
        <v>248</v>
      </c>
      <c r="P25250" s="1" t="s">
        <v>249</v>
      </c>
    </row>
    <row r="25251" spans="1:16" x14ac:dyDescent="0.3">
      <c r="A25251">
        <v>290159</v>
      </c>
      <c r="B25251" s="1" t="s">
        <v>55543</v>
      </c>
      <c r="C25251" s="1" t="s">
        <v>28545</v>
      </c>
      <c r="D25251" s="2">
        <v>44089</v>
      </c>
      <c r="E25251">
        <v>20200138</v>
      </c>
      <c r="F25251" s="1" t="s">
        <v>75082</v>
      </c>
      <c r="G25251" s="1" t="s">
        <v>55544</v>
      </c>
      <c r="H25251" s="1" t="s">
        <v>55545</v>
      </c>
      <c r="I25251" s="1" t="s">
        <v>20</v>
      </c>
      <c r="J25251">
        <v>1200</v>
      </c>
      <c r="K25251">
        <v>40</v>
      </c>
      <c r="L25251" s="1" t="s">
        <v>21</v>
      </c>
      <c r="M25251" s="1" t="s">
        <v>55546</v>
      </c>
      <c r="N25251" s="1" t="s">
        <v>55547</v>
      </c>
      <c r="O25251" s="1" t="s">
        <v>3446</v>
      </c>
      <c r="P25251" s="1" t="s">
        <v>3447</v>
      </c>
    </row>
    <row r="25252" spans="1:16" x14ac:dyDescent="0.3">
      <c r="A25252">
        <v>290160</v>
      </c>
      <c r="B25252" s="1" t="s">
        <v>55548</v>
      </c>
      <c r="C25252" s="1" t="s">
        <v>28545</v>
      </c>
      <c r="D25252" s="2">
        <v>44089</v>
      </c>
      <c r="E25252">
        <v>20200138</v>
      </c>
      <c r="F25252" s="1" t="s">
        <v>75082</v>
      </c>
      <c r="G25252" s="1" t="s">
        <v>55549</v>
      </c>
      <c r="H25252" s="1" t="s">
        <v>28431</v>
      </c>
      <c r="I25252" s="1" t="s">
        <v>20</v>
      </c>
      <c r="J25252">
        <v>1200</v>
      </c>
      <c r="K25252">
        <v>40</v>
      </c>
      <c r="L25252" s="1" t="s">
        <v>21</v>
      </c>
      <c r="M25252" s="1" t="s">
        <v>55549</v>
      </c>
      <c r="N25252" s="1" t="s">
        <v>28431</v>
      </c>
      <c r="O25252" s="1" t="s">
        <v>758</v>
      </c>
      <c r="P25252" s="1" t="s">
        <v>759</v>
      </c>
    </row>
    <row r="25253" spans="1:16" x14ac:dyDescent="0.3">
      <c r="A25253">
        <v>290161</v>
      </c>
      <c r="B25253" s="1" t="s">
        <v>55550</v>
      </c>
      <c r="C25253" s="1" t="s">
        <v>28545</v>
      </c>
      <c r="D25253" s="2">
        <v>44089</v>
      </c>
      <c r="E25253">
        <v>20200138</v>
      </c>
      <c r="F25253" s="1" t="s">
        <v>75082</v>
      </c>
      <c r="G25253" s="1" t="s">
        <v>55551</v>
      </c>
      <c r="H25253" s="1" t="s">
        <v>55552</v>
      </c>
      <c r="I25253" s="1" t="s">
        <v>20</v>
      </c>
      <c r="J25253">
        <v>4600</v>
      </c>
      <c r="K25253">
        <v>40</v>
      </c>
      <c r="L25253" s="1" t="s">
        <v>21</v>
      </c>
      <c r="M25253" s="1" t="s">
        <v>55551</v>
      </c>
      <c r="N25253" s="1" t="s">
        <v>55552</v>
      </c>
      <c r="O25253" s="1" t="s">
        <v>135</v>
      </c>
      <c r="P25253" s="1" t="s">
        <v>136</v>
      </c>
    </row>
    <row r="25254" spans="1:16" x14ac:dyDescent="0.3">
      <c r="A25254">
        <v>290162</v>
      </c>
      <c r="B25254" s="1" t="s">
        <v>21109</v>
      </c>
      <c r="C25254" s="1" t="s">
        <v>28545</v>
      </c>
      <c r="D25254" s="2">
        <v>44089</v>
      </c>
      <c r="E25254">
        <v>20200138</v>
      </c>
      <c r="F25254" s="1" t="s">
        <v>75082</v>
      </c>
      <c r="G25254" s="1" t="s">
        <v>21110</v>
      </c>
      <c r="H25254" s="1" t="s">
        <v>21111</v>
      </c>
      <c r="I25254" s="1" t="s">
        <v>20</v>
      </c>
      <c r="J25254">
        <v>1800</v>
      </c>
      <c r="K25254">
        <v>40</v>
      </c>
      <c r="L25254" s="1" t="s">
        <v>21</v>
      </c>
      <c r="M25254" s="1" t="s">
        <v>21110</v>
      </c>
      <c r="N25254" s="1" t="s">
        <v>21111</v>
      </c>
      <c r="O25254" s="1" t="s">
        <v>7487</v>
      </c>
      <c r="P25254" s="1" t="s">
        <v>7488</v>
      </c>
    </row>
    <row r="25255" spans="1:16" x14ac:dyDescent="0.3">
      <c r="A25255">
        <v>290163</v>
      </c>
      <c r="B25255" s="1" t="s">
        <v>55553</v>
      </c>
      <c r="C25255" s="1" t="s">
        <v>28545</v>
      </c>
      <c r="D25255" s="2">
        <v>44089</v>
      </c>
      <c r="E25255">
        <v>20200138</v>
      </c>
      <c r="F25255" s="1" t="s">
        <v>75082</v>
      </c>
      <c r="G25255" s="1" t="s">
        <v>55554</v>
      </c>
      <c r="H25255" s="1" t="s">
        <v>55499</v>
      </c>
      <c r="I25255" s="1" t="s">
        <v>20</v>
      </c>
      <c r="J25255">
        <v>15400</v>
      </c>
      <c r="K25255">
        <v>40</v>
      </c>
      <c r="L25255" s="1" t="s">
        <v>21</v>
      </c>
      <c r="M25255" s="1" t="s">
        <v>55554</v>
      </c>
      <c r="N25255" s="1" t="s">
        <v>55499</v>
      </c>
      <c r="O25255" s="1" t="s">
        <v>972</v>
      </c>
      <c r="P25255" s="1" t="s">
        <v>973</v>
      </c>
    </row>
    <row r="25256" spans="1:16" x14ac:dyDescent="0.3">
      <c r="A25256">
        <v>290164</v>
      </c>
      <c r="B25256" s="1" t="s">
        <v>39102</v>
      </c>
      <c r="C25256" s="1" t="s">
        <v>28545</v>
      </c>
      <c r="D25256" s="2">
        <v>44089</v>
      </c>
      <c r="E25256">
        <v>20200138</v>
      </c>
      <c r="F25256" s="1" t="s">
        <v>75082</v>
      </c>
      <c r="G25256" s="1" t="s">
        <v>39103</v>
      </c>
      <c r="H25256" s="1" t="s">
        <v>39104</v>
      </c>
      <c r="I25256" s="1" t="s">
        <v>20</v>
      </c>
      <c r="J25256">
        <v>3800</v>
      </c>
      <c r="K25256">
        <v>40</v>
      </c>
      <c r="L25256" s="1" t="s">
        <v>21</v>
      </c>
      <c r="M25256" s="1" t="s">
        <v>39103</v>
      </c>
      <c r="N25256" s="1" t="s">
        <v>39104</v>
      </c>
      <c r="O25256" s="1" t="s">
        <v>1161</v>
      </c>
      <c r="P25256" s="1" t="s">
        <v>1162</v>
      </c>
    </row>
    <row r="25257" spans="1:16" x14ac:dyDescent="0.3">
      <c r="A25257">
        <v>290165</v>
      </c>
      <c r="B25257" s="1" t="s">
        <v>52050</v>
      </c>
      <c r="C25257" s="1" t="s">
        <v>28545</v>
      </c>
      <c r="D25257" s="2">
        <v>44089</v>
      </c>
      <c r="E25257">
        <v>20200138</v>
      </c>
      <c r="F25257" s="1" t="s">
        <v>75082</v>
      </c>
      <c r="G25257" s="1" t="s">
        <v>52051</v>
      </c>
      <c r="H25257" s="1" t="s">
        <v>52052</v>
      </c>
      <c r="I25257" s="1" t="s">
        <v>20</v>
      </c>
      <c r="J25257">
        <v>3900</v>
      </c>
      <c r="K25257">
        <v>40</v>
      </c>
      <c r="L25257" s="1" t="s">
        <v>21</v>
      </c>
      <c r="M25257" s="1" t="s">
        <v>52051</v>
      </c>
      <c r="N25257" s="1" t="s">
        <v>52053</v>
      </c>
      <c r="O25257" s="1" t="s">
        <v>225</v>
      </c>
      <c r="P25257" s="1" t="s">
        <v>226</v>
      </c>
    </row>
    <row r="25258" spans="1:16" x14ac:dyDescent="0.3">
      <c r="A25258">
        <v>290166</v>
      </c>
      <c r="B25258" s="1" t="s">
        <v>43796</v>
      </c>
      <c r="C25258" s="1" t="s">
        <v>28545</v>
      </c>
      <c r="D25258" s="2">
        <v>44089</v>
      </c>
      <c r="E25258">
        <v>20200138</v>
      </c>
      <c r="F25258" s="1" t="s">
        <v>75082</v>
      </c>
      <c r="G25258" s="1" t="s">
        <v>43797</v>
      </c>
      <c r="H25258" s="1" t="s">
        <v>43798</v>
      </c>
      <c r="I25258" s="1" t="s">
        <v>20</v>
      </c>
      <c r="J25258">
        <v>2900</v>
      </c>
      <c r="K25258">
        <v>40</v>
      </c>
      <c r="L25258" s="1" t="s">
        <v>21</v>
      </c>
      <c r="M25258" s="1" t="s">
        <v>43797</v>
      </c>
      <c r="N25258" s="1" t="s">
        <v>43798</v>
      </c>
      <c r="O25258" s="1" t="s">
        <v>8162</v>
      </c>
      <c r="P25258" s="1" t="s">
        <v>8163</v>
      </c>
    </row>
    <row r="25259" spans="1:16" x14ac:dyDescent="0.3">
      <c r="A25259">
        <v>290167</v>
      </c>
      <c r="B25259" s="1" t="s">
        <v>55555</v>
      </c>
      <c r="C25259" s="1" t="s">
        <v>28545</v>
      </c>
      <c r="D25259" s="2">
        <v>44089</v>
      </c>
      <c r="E25259">
        <v>20200138</v>
      </c>
      <c r="F25259" s="1" t="s">
        <v>75082</v>
      </c>
      <c r="G25259" s="1" t="s">
        <v>55556</v>
      </c>
      <c r="H25259" s="1" t="s">
        <v>55557</v>
      </c>
      <c r="I25259" s="1" t="s">
        <v>20</v>
      </c>
      <c r="J25259">
        <v>2800</v>
      </c>
      <c r="K25259">
        <v>40</v>
      </c>
      <c r="L25259" s="1" t="s">
        <v>21</v>
      </c>
      <c r="M25259" s="1" t="s">
        <v>55556</v>
      </c>
      <c r="N25259" s="1" t="s">
        <v>55557</v>
      </c>
      <c r="O25259" s="1" t="s">
        <v>3325</v>
      </c>
      <c r="P25259" s="1" t="s">
        <v>3326</v>
      </c>
    </row>
    <row r="25260" spans="1:16" x14ac:dyDescent="0.3">
      <c r="A25260">
        <v>290168</v>
      </c>
      <c r="B25260" s="1" t="s">
        <v>55558</v>
      </c>
      <c r="C25260" s="1" t="s">
        <v>28545</v>
      </c>
      <c r="D25260" s="2">
        <v>44088</v>
      </c>
      <c r="E25260">
        <v>20200138</v>
      </c>
      <c r="F25260" s="1" t="s">
        <v>75082</v>
      </c>
      <c r="G25260" s="1" t="s">
        <v>55559</v>
      </c>
      <c r="H25260" s="1" t="s">
        <v>55560</v>
      </c>
      <c r="I25260" s="1" t="s">
        <v>57</v>
      </c>
      <c r="J25260">
        <v>1900</v>
      </c>
      <c r="K25260">
        <v>40</v>
      </c>
      <c r="L25260" s="1" t="s">
        <v>21</v>
      </c>
      <c r="M25260" s="1" t="s">
        <v>55559</v>
      </c>
      <c r="N25260" s="1" t="s">
        <v>55560</v>
      </c>
      <c r="O25260" s="1" t="s">
        <v>1659</v>
      </c>
      <c r="P25260" s="1" t="s">
        <v>1660</v>
      </c>
    </row>
    <row r="25261" spans="1:16" x14ac:dyDescent="0.3">
      <c r="A25261">
        <v>290169</v>
      </c>
      <c r="B25261" s="1" t="s">
        <v>55561</v>
      </c>
      <c r="C25261" s="1" t="s">
        <v>28545</v>
      </c>
      <c r="D25261" s="2">
        <v>44088</v>
      </c>
      <c r="E25261">
        <v>20200138</v>
      </c>
      <c r="F25261" s="1" t="s">
        <v>75082</v>
      </c>
      <c r="G25261" s="1" t="s">
        <v>55562</v>
      </c>
      <c r="H25261" s="1" t="s">
        <v>52468</v>
      </c>
      <c r="I25261" s="1" t="s">
        <v>20</v>
      </c>
      <c r="J25261">
        <v>10900</v>
      </c>
      <c r="K25261">
        <v>40</v>
      </c>
      <c r="L25261" s="1" t="s">
        <v>21</v>
      </c>
      <c r="M25261" s="1" t="s">
        <v>52469</v>
      </c>
      <c r="N25261" s="1" t="s">
        <v>52468</v>
      </c>
      <c r="O25261" s="1" t="s">
        <v>204</v>
      </c>
      <c r="P25261" s="1" t="s">
        <v>205</v>
      </c>
    </row>
    <row r="25262" spans="1:16" x14ac:dyDescent="0.3">
      <c r="A25262">
        <v>290170</v>
      </c>
      <c r="B25262" s="1" t="s">
        <v>55563</v>
      </c>
      <c r="C25262" s="1" t="s">
        <v>28545</v>
      </c>
      <c r="D25262" s="2">
        <v>44088</v>
      </c>
      <c r="E25262">
        <v>20200138</v>
      </c>
      <c r="F25262" s="1" t="s">
        <v>75082</v>
      </c>
      <c r="G25262" s="1" t="s">
        <v>55564</v>
      </c>
      <c r="H25262" s="1" t="s">
        <v>55565</v>
      </c>
      <c r="I25262" s="1" t="s">
        <v>20</v>
      </c>
      <c r="J25262">
        <v>4000</v>
      </c>
      <c r="K25262">
        <v>40</v>
      </c>
      <c r="L25262" s="1" t="s">
        <v>21</v>
      </c>
      <c r="M25262" s="1" t="s">
        <v>55564</v>
      </c>
      <c r="N25262" s="1" t="s">
        <v>55565</v>
      </c>
      <c r="O25262" s="1" t="s">
        <v>1936</v>
      </c>
      <c r="P25262" s="1" t="s">
        <v>1937</v>
      </c>
    </row>
    <row r="25263" spans="1:16" x14ac:dyDescent="0.3">
      <c r="A25263">
        <v>290201</v>
      </c>
      <c r="B25263" s="1" t="s">
        <v>55566</v>
      </c>
      <c r="C25263" s="1" t="s">
        <v>55567</v>
      </c>
      <c r="D25263" s="2">
        <v>44097</v>
      </c>
      <c r="E25263">
        <v>20200139</v>
      </c>
      <c r="F25263" s="1" t="s">
        <v>75083</v>
      </c>
      <c r="G25263" s="1" t="s">
        <v>55568</v>
      </c>
      <c r="H25263" s="1" t="s">
        <v>55569</v>
      </c>
      <c r="I25263" s="1" t="s">
        <v>20</v>
      </c>
      <c r="J25263">
        <v>2000</v>
      </c>
      <c r="K25263">
        <v>30</v>
      </c>
      <c r="L25263" s="1" t="s">
        <v>936</v>
      </c>
      <c r="M25263" s="1" t="s">
        <v>55570</v>
      </c>
      <c r="N25263" s="1" t="s">
        <v>55571</v>
      </c>
      <c r="O25263" s="1" t="s">
        <v>2588</v>
      </c>
      <c r="P25263" s="1" t="s">
        <v>2589</v>
      </c>
    </row>
    <row r="25264" spans="1:16" x14ac:dyDescent="0.3">
      <c r="A25264">
        <v>290202</v>
      </c>
      <c r="B25264" s="1" t="s">
        <v>28766</v>
      </c>
      <c r="C25264" s="1" t="s">
        <v>55567</v>
      </c>
      <c r="D25264" s="2">
        <v>44081</v>
      </c>
      <c r="E25264">
        <v>20200137</v>
      </c>
      <c r="F25264" s="1" t="s">
        <v>75083</v>
      </c>
      <c r="G25264" s="1" t="s">
        <v>28767</v>
      </c>
      <c r="H25264" s="1" t="s">
        <v>28768</v>
      </c>
      <c r="I25264" s="1" t="s">
        <v>57</v>
      </c>
      <c r="J25264">
        <v>8500</v>
      </c>
      <c r="K25264">
        <v>30</v>
      </c>
      <c r="L25264" s="1" t="s">
        <v>936</v>
      </c>
      <c r="M25264" s="1" t="s">
        <v>28767</v>
      </c>
      <c r="N25264" s="1" t="s">
        <v>28768</v>
      </c>
      <c r="O25264" s="1" t="s">
        <v>1757</v>
      </c>
      <c r="P25264" s="1" t="s">
        <v>1758</v>
      </c>
    </row>
    <row r="25265" spans="1:16" x14ac:dyDescent="0.3">
      <c r="A25265">
        <v>290203</v>
      </c>
      <c r="B25265" s="1" t="s">
        <v>18576</v>
      </c>
      <c r="C25265" s="1" t="s">
        <v>55567</v>
      </c>
      <c r="D25265" s="2">
        <v>44081</v>
      </c>
      <c r="E25265">
        <v>20200137</v>
      </c>
      <c r="F25265" s="1" t="s">
        <v>75083</v>
      </c>
      <c r="G25265" s="1" t="s">
        <v>18577</v>
      </c>
      <c r="H25265" s="1" t="s">
        <v>18578</v>
      </c>
      <c r="I25265" s="1" t="s">
        <v>20</v>
      </c>
      <c r="J25265">
        <v>1500</v>
      </c>
      <c r="K25265">
        <v>30</v>
      </c>
      <c r="L25265" s="1" t="s">
        <v>936</v>
      </c>
      <c r="M25265" s="1" t="s">
        <v>18577</v>
      </c>
      <c r="N25265" s="1" t="s">
        <v>18578</v>
      </c>
      <c r="O25265" s="1" t="s">
        <v>2854</v>
      </c>
      <c r="P25265" s="1" t="s">
        <v>2855</v>
      </c>
    </row>
    <row r="25266" spans="1:16" x14ac:dyDescent="0.3">
      <c r="A25266">
        <v>290204</v>
      </c>
      <c r="B25266" s="1" t="s">
        <v>55572</v>
      </c>
      <c r="C25266" s="1" t="s">
        <v>55567</v>
      </c>
      <c r="D25266" s="2">
        <v>44081</v>
      </c>
      <c r="E25266">
        <v>20200137</v>
      </c>
      <c r="F25266" s="1" t="s">
        <v>75083</v>
      </c>
      <c r="G25266" s="1" t="s">
        <v>55573</v>
      </c>
      <c r="H25266" s="1" t="s">
        <v>55574</v>
      </c>
      <c r="I25266" s="1" t="s">
        <v>992</v>
      </c>
      <c r="J25266">
        <v>1000</v>
      </c>
      <c r="K25266">
        <v>30</v>
      </c>
      <c r="L25266" s="1" t="s">
        <v>936</v>
      </c>
      <c r="M25266" s="1" t="s">
        <v>55573</v>
      </c>
      <c r="N25266" s="1" t="s">
        <v>55574</v>
      </c>
      <c r="O25266" s="1" t="s">
        <v>5193</v>
      </c>
      <c r="P25266" s="1" t="s">
        <v>5194</v>
      </c>
    </row>
    <row r="25267" spans="1:16" x14ac:dyDescent="0.3">
      <c r="A25267">
        <v>290205</v>
      </c>
      <c r="B25267" s="1" t="s">
        <v>27803</v>
      </c>
      <c r="C25267" s="1" t="s">
        <v>55567</v>
      </c>
      <c r="D25267" s="2">
        <v>44079</v>
      </c>
      <c r="E25267">
        <v>20200136</v>
      </c>
      <c r="F25267" s="1" t="s">
        <v>75083</v>
      </c>
      <c r="G25267" s="1" t="s">
        <v>27804</v>
      </c>
      <c r="H25267" s="1" t="s">
        <v>27805</v>
      </c>
      <c r="I25267" s="1" t="s">
        <v>57</v>
      </c>
      <c r="J25267">
        <v>3800</v>
      </c>
      <c r="K25267">
        <v>30</v>
      </c>
      <c r="L25267" s="1" t="s">
        <v>936</v>
      </c>
      <c r="M25267" s="1" t="s">
        <v>27804</v>
      </c>
      <c r="N25267" s="1" t="s">
        <v>27805</v>
      </c>
      <c r="O25267" s="1" t="s">
        <v>1520</v>
      </c>
      <c r="P25267" s="1" t="s">
        <v>1521</v>
      </c>
    </row>
    <row r="25268" spans="1:16" x14ac:dyDescent="0.3">
      <c r="A25268">
        <v>290206</v>
      </c>
      <c r="B25268" s="1" t="s">
        <v>55575</v>
      </c>
      <c r="C25268" s="1" t="s">
        <v>55567</v>
      </c>
      <c r="D25268" s="2">
        <v>44079</v>
      </c>
      <c r="E25268">
        <v>20200136</v>
      </c>
      <c r="F25268" s="1" t="s">
        <v>75083</v>
      </c>
      <c r="G25268" s="1" t="s">
        <v>55576</v>
      </c>
      <c r="H25268" s="1" t="s">
        <v>55577</v>
      </c>
      <c r="I25268" s="1" t="s">
        <v>20</v>
      </c>
      <c r="J25268">
        <v>2000</v>
      </c>
      <c r="K25268">
        <v>30</v>
      </c>
      <c r="L25268" s="1" t="s">
        <v>936</v>
      </c>
      <c r="M25268" s="1" t="s">
        <v>55576</v>
      </c>
      <c r="N25268" s="1" t="s">
        <v>55577</v>
      </c>
      <c r="O25268" s="1" t="s">
        <v>993</v>
      </c>
      <c r="P25268" s="1" t="s">
        <v>994</v>
      </c>
    </row>
    <row r="25269" spans="1:16" x14ac:dyDescent="0.3">
      <c r="A25269">
        <v>290207</v>
      </c>
      <c r="B25269" s="1" t="s">
        <v>21635</v>
      </c>
      <c r="C25269" s="1" t="s">
        <v>55567</v>
      </c>
      <c r="D25269" s="2">
        <v>44079</v>
      </c>
      <c r="E25269">
        <v>20200136</v>
      </c>
      <c r="F25269" s="1" t="s">
        <v>75083</v>
      </c>
      <c r="G25269" s="1" t="s">
        <v>21636</v>
      </c>
      <c r="H25269" s="1" t="s">
        <v>21637</v>
      </c>
      <c r="I25269" s="1" t="s">
        <v>20</v>
      </c>
      <c r="J25269">
        <v>1000</v>
      </c>
      <c r="K25269">
        <v>30</v>
      </c>
      <c r="L25269" s="1" t="s">
        <v>936</v>
      </c>
      <c r="M25269" s="1" t="s">
        <v>5896</v>
      </c>
      <c r="N25269" s="1" t="s">
        <v>5897</v>
      </c>
      <c r="O25269" s="1" t="s">
        <v>2669</v>
      </c>
      <c r="P25269" s="1" t="s">
        <v>2670</v>
      </c>
    </row>
    <row r="25270" spans="1:16" x14ac:dyDescent="0.3">
      <c r="A25270">
        <v>290208</v>
      </c>
      <c r="B25270" s="1" t="s">
        <v>18582</v>
      </c>
      <c r="C25270" s="1" t="s">
        <v>55567</v>
      </c>
      <c r="D25270" s="2">
        <v>44079</v>
      </c>
      <c r="E25270">
        <v>20200136</v>
      </c>
      <c r="F25270" s="1" t="s">
        <v>75083</v>
      </c>
      <c r="G25270" s="1" t="s">
        <v>18583</v>
      </c>
      <c r="H25270" s="1" t="s">
        <v>18584</v>
      </c>
      <c r="I25270" s="1" t="s">
        <v>20</v>
      </c>
      <c r="J25270">
        <v>2000</v>
      </c>
      <c r="K25270">
        <v>30</v>
      </c>
      <c r="L25270" s="1" t="s">
        <v>936</v>
      </c>
      <c r="M25270" s="1" t="s">
        <v>18583</v>
      </c>
      <c r="N25270" s="1" t="s">
        <v>18584</v>
      </c>
      <c r="O25270" s="1" t="s">
        <v>832</v>
      </c>
      <c r="P25270" s="1" t="s">
        <v>833</v>
      </c>
    </row>
    <row r="25271" spans="1:16" x14ac:dyDescent="0.3">
      <c r="A25271">
        <v>290209</v>
      </c>
      <c r="B25271" s="1" t="s">
        <v>55578</v>
      </c>
      <c r="C25271" s="1" t="s">
        <v>55567</v>
      </c>
      <c r="D25271" s="2">
        <v>44079</v>
      </c>
      <c r="E25271">
        <v>20200136</v>
      </c>
      <c r="F25271" s="1" t="s">
        <v>75083</v>
      </c>
      <c r="G25271" s="1" t="s">
        <v>55579</v>
      </c>
      <c r="H25271" s="1" t="s">
        <v>55580</v>
      </c>
      <c r="I25271" s="1" t="s">
        <v>20</v>
      </c>
      <c r="J25271">
        <v>10800</v>
      </c>
      <c r="K25271">
        <v>30</v>
      </c>
      <c r="L25271" s="1" t="s">
        <v>936</v>
      </c>
      <c r="M25271" s="1" t="s">
        <v>55579</v>
      </c>
      <c r="N25271" s="1" t="s">
        <v>55580</v>
      </c>
      <c r="O25271" s="1" t="s">
        <v>5550</v>
      </c>
      <c r="P25271" s="1" t="s">
        <v>5551</v>
      </c>
    </row>
    <row r="25272" spans="1:16" x14ac:dyDescent="0.3">
      <c r="A25272">
        <v>290210</v>
      </c>
      <c r="B25272" s="1" t="s">
        <v>27320</v>
      </c>
      <c r="C25272" s="1" t="s">
        <v>55567</v>
      </c>
      <c r="D25272" s="2">
        <v>44079</v>
      </c>
      <c r="E25272">
        <v>20200136</v>
      </c>
      <c r="F25272" s="1" t="s">
        <v>75083</v>
      </c>
      <c r="G25272" s="1" t="s">
        <v>27321</v>
      </c>
      <c r="H25272" s="1" t="s">
        <v>27322</v>
      </c>
      <c r="I25272" s="1" t="s">
        <v>20</v>
      </c>
      <c r="J25272">
        <v>500</v>
      </c>
      <c r="K25272">
        <v>30</v>
      </c>
      <c r="L25272" s="1" t="s">
        <v>936</v>
      </c>
      <c r="M25272" s="1" t="s">
        <v>27321</v>
      </c>
      <c r="N25272" s="1" t="s">
        <v>27322</v>
      </c>
      <c r="O25272" s="1" t="s">
        <v>78</v>
      </c>
      <c r="P25272" s="1" t="s">
        <v>79</v>
      </c>
    </row>
    <row r="25273" spans="1:16" x14ac:dyDescent="0.3">
      <c r="A25273">
        <v>290211</v>
      </c>
      <c r="B25273" s="1" t="s">
        <v>17437</v>
      </c>
      <c r="C25273" s="1" t="s">
        <v>55567</v>
      </c>
      <c r="D25273" s="2">
        <v>44079</v>
      </c>
      <c r="E25273">
        <v>20200136</v>
      </c>
      <c r="F25273" s="1" t="s">
        <v>75083</v>
      </c>
      <c r="G25273" s="1" t="s">
        <v>17438</v>
      </c>
      <c r="H25273" s="1" t="s">
        <v>17439</v>
      </c>
      <c r="I25273" s="1" t="s">
        <v>57</v>
      </c>
      <c r="J25273">
        <v>1200</v>
      </c>
      <c r="K25273">
        <v>30</v>
      </c>
      <c r="L25273" s="1" t="s">
        <v>936</v>
      </c>
      <c r="M25273" s="1" t="s">
        <v>17438</v>
      </c>
      <c r="N25273" s="1" t="s">
        <v>17439</v>
      </c>
      <c r="O25273" s="1" t="s">
        <v>1360</v>
      </c>
      <c r="P25273" s="1" t="s">
        <v>1361</v>
      </c>
    </row>
    <row r="25274" spans="1:16" x14ac:dyDescent="0.3">
      <c r="A25274">
        <v>290212</v>
      </c>
      <c r="B25274" s="1" t="s">
        <v>53631</v>
      </c>
      <c r="C25274" s="1" t="s">
        <v>55567</v>
      </c>
      <c r="D25274" s="2">
        <v>44079</v>
      </c>
      <c r="E25274">
        <v>20200136</v>
      </c>
      <c r="F25274" s="1" t="s">
        <v>75083</v>
      </c>
      <c r="G25274" s="1" t="s">
        <v>53632</v>
      </c>
      <c r="H25274" s="1" t="s">
        <v>53633</v>
      </c>
      <c r="I25274" s="1" t="s">
        <v>20</v>
      </c>
      <c r="J25274">
        <v>8900</v>
      </c>
      <c r="K25274">
        <v>30</v>
      </c>
      <c r="L25274" s="1" t="s">
        <v>936</v>
      </c>
      <c r="M25274" s="1" t="s">
        <v>53632</v>
      </c>
      <c r="N25274" s="1" t="s">
        <v>53633</v>
      </c>
      <c r="O25274" s="1" t="s">
        <v>1399</v>
      </c>
      <c r="P25274" s="1" t="s">
        <v>1400</v>
      </c>
    </row>
    <row r="25275" spans="1:16" x14ac:dyDescent="0.3">
      <c r="A25275">
        <v>290213</v>
      </c>
      <c r="B25275" s="1" t="s">
        <v>18783</v>
      </c>
      <c r="C25275" s="1" t="s">
        <v>55567</v>
      </c>
      <c r="D25275" s="2">
        <v>44079</v>
      </c>
      <c r="E25275">
        <v>20200136</v>
      </c>
      <c r="F25275" s="1" t="s">
        <v>75083</v>
      </c>
      <c r="G25275" s="1" t="s">
        <v>18784</v>
      </c>
      <c r="H25275" s="1" t="s">
        <v>18785</v>
      </c>
      <c r="I25275" s="1" t="s">
        <v>20</v>
      </c>
      <c r="J25275">
        <v>1000</v>
      </c>
      <c r="K25275">
        <v>30</v>
      </c>
      <c r="L25275" s="1" t="s">
        <v>936</v>
      </c>
      <c r="M25275" s="1" t="s">
        <v>18784</v>
      </c>
      <c r="N25275" s="1" t="s">
        <v>18785</v>
      </c>
      <c r="O25275" s="1" t="s">
        <v>419</v>
      </c>
      <c r="P25275" s="1" t="s">
        <v>420</v>
      </c>
    </row>
    <row r="25276" spans="1:16" x14ac:dyDescent="0.3">
      <c r="A25276">
        <v>290214</v>
      </c>
      <c r="B25276" s="1" t="s">
        <v>55581</v>
      </c>
      <c r="C25276" s="1" t="s">
        <v>55567</v>
      </c>
      <c r="D25276" s="2">
        <v>44079</v>
      </c>
      <c r="E25276">
        <v>20200136</v>
      </c>
      <c r="F25276" s="1" t="s">
        <v>75083</v>
      </c>
      <c r="G25276" s="1" t="s">
        <v>55582</v>
      </c>
      <c r="H25276" s="1" t="s">
        <v>55583</v>
      </c>
      <c r="I25276" s="1" t="s">
        <v>20</v>
      </c>
      <c r="J25276">
        <v>700</v>
      </c>
      <c r="K25276">
        <v>30</v>
      </c>
      <c r="L25276" s="1" t="s">
        <v>936</v>
      </c>
      <c r="M25276" s="1" t="s">
        <v>55582</v>
      </c>
      <c r="N25276" s="1" t="s">
        <v>55583</v>
      </c>
      <c r="O25276" s="1" t="s">
        <v>1355</v>
      </c>
      <c r="P25276" s="1" t="s">
        <v>1356</v>
      </c>
    </row>
    <row r="25277" spans="1:16" x14ac:dyDescent="0.3">
      <c r="A25277">
        <v>290215</v>
      </c>
      <c r="B25277" s="1" t="s">
        <v>23138</v>
      </c>
      <c r="C25277" s="1" t="s">
        <v>55567</v>
      </c>
      <c r="D25277" s="2">
        <v>44078</v>
      </c>
      <c r="E25277">
        <v>20200136</v>
      </c>
      <c r="F25277" s="1" t="s">
        <v>75083</v>
      </c>
      <c r="G25277" s="1" t="s">
        <v>23140</v>
      </c>
      <c r="H25277" s="1" t="s">
        <v>23141</v>
      </c>
      <c r="I25277" s="1" t="s">
        <v>20</v>
      </c>
      <c r="J25277">
        <v>10900</v>
      </c>
      <c r="K25277">
        <v>30</v>
      </c>
      <c r="L25277" s="1" t="s">
        <v>936</v>
      </c>
      <c r="M25277" s="1" t="s">
        <v>23140</v>
      </c>
      <c r="N25277" s="1" t="s">
        <v>23141</v>
      </c>
      <c r="O25277" s="1" t="s">
        <v>351</v>
      </c>
      <c r="P25277" s="1" t="s">
        <v>352</v>
      </c>
    </row>
    <row r="25278" spans="1:16" x14ac:dyDescent="0.3">
      <c r="A25278">
        <v>290216</v>
      </c>
      <c r="B25278" s="1" t="s">
        <v>17101</v>
      </c>
      <c r="C25278" s="1" t="s">
        <v>55567</v>
      </c>
      <c r="D25278" s="2">
        <v>44078</v>
      </c>
      <c r="E25278">
        <v>20200136</v>
      </c>
      <c r="F25278" s="1" t="s">
        <v>75083</v>
      </c>
      <c r="G25278" s="1" t="s">
        <v>17102</v>
      </c>
      <c r="H25278" s="1" t="s">
        <v>17103</v>
      </c>
      <c r="I25278" s="1" t="s">
        <v>20</v>
      </c>
      <c r="J25278">
        <v>10900</v>
      </c>
      <c r="K25278">
        <v>30</v>
      </c>
      <c r="L25278" s="1" t="s">
        <v>936</v>
      </c>
      <c r="M25278" s="1" t="s">
        <v>17104</v>
      </c>
      <c r="N25278" s="1" t="s">
        <v>17105</v>
      </c>
      <c r="O25278" s="1" t="s">
        <v>7966</v>
      </c>
      <c r="P25278" s="1" t="s">
        <v>7967</v>
      </c>
    </row>
    <row r="25279" spans="1:16" x14ac:dyDescent="0.3">
      <c r="A25279">
        <v>290217</v>
      </c>
      <c r="B25279" s="1" t="s">
        <v>44988</v>
      </c>
      <c r="C25279" s="1" t="s">
        <v>55567</v>
      </c>
      <c r="D25279" s="2">
        <v>44074</v>
      </c>
      <c r="E25279">
        <v>20200136</v>
      </c>
      <c r="F25279" s="1" t="s">
        <v>75083</v>
      </c>
      <c r="G25279" s="1" t="s">
        <v>44989</v>
      </c>
      <c r="H25279" s="1" t="s">
        <v>44990</v>
      </c>
      <c r="I25279" s="1" t="s">
        <v>57</v>
      </c>
      <c r="J25279">
        <v>3000</v>
      </c>
      <c r="K25279">
        <v>30</v>
      </c>
      <c r="L25279" s="1" t="s">
        <v>936</v>
      </c>
      <c r="M25279" s="1" t="s">
        <v>44989</v>
      </c>
      <c r="N25279" s="1" t="s">
        <v>44990</v>
      </c>
      <c r="O25279" s="1" t="s">
        <v>2474</v>
      </c>
      <c r="P25279" s="1" t="s">
        <v>2475</v>
      </c>
    </row>
    <row r="25280" spans="1:16" x14ac:dyDescent="0.3">
      <c r="A25280">
        <v>290218</v>
      </c>
      <c r="B25280" s="1" t="s">
        <v>44835</v>
      </c>
      <c r="C25280" s="1" t="s">
        <v>55567</v>
      </c>
      <c r="D25280" s="2">
        <v>44074</v>
      </c>
      <c r="E25280">
        <v>20200136</v>
      </c>
      <c r="F25280" s="1" t="s">
        <v>75083</v>
      </c>
      <c r="G25280" s="1" t="s">
        <v>44836</v>
      </c>
      <c r="H25280" s="1" t="s">
        <v>44837</v>
      </c>
      <c r="I25280" s="1" t="s">
        <v>20</v>
      </c>
      <c r="J25280">
        <v>1000</v>
      </c>
      <c r="K25280">
        <v>30</v>
      </c>
      <c r="L25280" s="1" t="s">
        <v>936</v>
      </c>
      <c r="M25280" s="1" t="s">
        <v>44836</v>
      </c>
      <c r="N25280" s="1" t="s">
        <v>44837</v>
      </c>
      <c r="O25280" s="1" t="s">
        <v>4182</v>
      </c>
      <c r="P25280" s="1" t="s">
        <v>4183</v>
      </c>
    </row>
    <row r="25281" spans="1:16" x14ac:dyDescent="0.3">
      <c r="A25281">
        <v>290222</v>
      </c>
      <c r="B25281" s="1" t="s">
        <v>4043</v>
      </c>
      <c r="C25281" s="1" t="s">
        <v>12364</v>
      </c>
      <c r="D25281" s="2">
        <v>44023</v>
      </c>
      <c r="E25281">
        <v>20200128</v>
      </c>
      <c r="F25281" s="1" t="s">
        <v>75081</v>
      </c>
      <c r="G25281" s="1" t="s">
        <v>3860</v>
      </c>
      <c r="H25281" s="1" t="s">
        <v>4044</v>
      </c>
      <c r="I25281" s="1" t="s">
        <v>20</v>
      </c>
      <c r="J25281">
        <v>5000</v>
      </c>
      <c r="K25281">
        <v>30</v>
      </c>
      <c r="L25281" s="1" t="s">
        <v>21</v>
      </c>
      <c r="M25281" s="1" t="s">
        <v>3860</v>
      </c>
      <c r="N25281" s="1" t="s">
        <v>3862</v>
      </c>
      <c r="O25281" s="1" t="s">
        <v>866</v>
      </c>
      <c r="P25281" s="1" t="s">
        <v>867</v>
      </c>
    </row>
    <row r="25282" spans="1:16" x14ac:dyDescent="0.3">
      <c r="A25282">
        <v>290223</v>
      </c>
      <c r="B25282" s="1" t="s">
        <v>31154</v>
      </c>
      <c r="C25282" s="1" t="s">
        <v>12364</v>
      </c>
      <c r="D25282" s="2">
        <v>44023</v>
      </c>
      <c r="E25282">
        <v>20200128</v>
      </c>
      <c r="F25282" s="1" t="s">
        <v>75081</v>
      </c>
      <c r="G25282" s="1" t="s">
        <v>31155</v>
      </c>
      <c r="H25282" s="1" t="s">
        <v>31156</v>
      </c>
      <c r="I25282" s="1" t="s">
        <v>20</v>
      </c>
      <c r="J25282">
        <v>10000</v>
      </c>
      <c r="K25282">
        <v>30</v>
      </c>
      <c r="L25282" s="1" t="s">
        <v>21</v>
      </c>
      <c r="M25282" s="1" t="s">
        <v>31155</v>
      </c>
      <c r="N25282" s="1" t="s">
        <v>31156</v>
      </c>
      <c r="O25282" s="1" t="s">
        <v>7551</v>
      </c>
      <c r="P25282" s="1" t="s">
        <v>7552</v>
      </c>
    </row>
    <row r="25283" spans="1:16" x14ac:dyDescent="0.3">
      <c r="A25283">
        <v>290224</v>
      </c>
      <c r="B25283" s="1" t="s">
        <v>55584</v>
      </c>
      <c r="C25283" s="1" t="s">
        <v>12364</v>
      </c>
      <c r="D25283" s="2">
        <v>44023</v>
      </c>
      <c r="E25283">
        <v>20200128</v>
      </c>
      <c r="F25283" s="1" t="s">
        <v>75081</v>
      </c>
      <c r="G25283" s="1" t="s">
        <v>55585</v>
      </c>
      <c r="H25283" s="1" t="s">
        <v>55586</v>
      </c>
      <c r="I25283" s="1" t="s">
        <v>20</v>
      </c>
      <c r="J25283">
        <v>9900</v>
      </c>
      <c r="K25283">
        <v>30</v>
      </c>
      <c r="L25283" s="1" t="s">
        <v>21</v>
      </c>
      <c r="M25283" s="1" t="s">
        <v>55585</v>
      </c>
      <c r="N25283" s="1" t="s">
        <v>55586</v>
      </c>
      <c r="O25283" s="1" t="s">
        <v>351</v>
      </c>
      <c r="P25283" s="1" t="s">
        <v>352</v>
      </c>
    </row>
    <row r="25284" spans="1:16" x14ac:dyDescent="0.3">
      <c r="A25284">
        <v>290225</v>
      </c>
      <c r="B25284" s="1" t="s">
        <v>55587</v>
      </c>
      <c r="C25284" s="1" t="s">
        <v>12364</v>
      </c>
      <c r="D25284" s="2">
        <v>44023</v>
      </c>
      <c r="E25284">
        <v>20200128</v>
      </c>
      <c r="F25284" s="1" t="s">
        <v>75081</v>
      </c>
      <c r="G25284" s="1" t="s">
        <v>55588</v>
      </c>
      <c r="H25284" s="1" t="s">
        <v>55589</v>
      </c>
      <c r="I25284" s="1" t="s">
        <v>20</v>
      </c>
      <c r="J25284">
        <v>2000</v>
      </c>
      <c r="K25284">
        <v>30</v>
      </c>
      <c r="L25284" s="1" t="s">
        <v>21</v>
      </c>
      <c r="M25284" s="1" t="s">
        <v>55588</v>
      </c>
      <c r="N25284" s="1" t="s">
        <v>55590</v>
      </c>
      <c r="O25284" s="1" t="s">
        <v>2239</v>
      </c>
      <c r="P25284" s="1" t="s">
        <v>2240</v>
      </c>
    </row>
    <row r="25285" spans="1:16" x14ac:dyDescent="0.3">
      <c r="A25285">
        <v>290226</v>
      </c>
      <c r="B25285" s="1" t="s">
        <v>55591</v>
      </c>
      <c r="C25285" s="1" t="s">
        <v>12364</v>
      </c>
      <c r="D25285" s="2">
        <v>44023</v>
      </c>
      <c r="E25285">
        <v>20200128</v>
      </c>
      <c r="F25285" s="1" t="s">
        <v>75081</v>
      </c>
      <c r="G25285" s="1" t="s">
        <v>55592</v>
      </c>
      <c r="H25285" s="1" t="s">
        <v>55593</v>
      </c>
      <c r="I25285" s="1" t="s">
        <v>20</v>
      </c>
      <c r="J25285">
        <v>4000</v>
      </c>
      <c r="K25285">
        <v>30</v>
      </c>
      <c r="L25285" s="1" t="s">
        <v>21</v>
      </c>
      <c r="M25285" s="1" t="s">
        <v>55592</v>
      </c>
      <c r="N25285" s="1" t="s">
        <v>55594</v>
      </c>
      <c r="O25285" s="1" t="s">
        <v>3518</v>
      </c>
      <c r="P25285" s="1" t="s">
        <v>3519</v>
      </c>
    </row>
    <row r="25286" spans="1:16" x14ac:dyDescent="0.3">
      <c r="A25286">
        <v>290227</v>
      </c>
      <c r="B25286" s="1" t="s">
        <v>55595</v>
      </c>
      <c r="C25286" s="1" t="s">
        <v>12364</v>
      </c>
      <c r="D25286" s="2">
        <v>44017</v>
      </c>
      <c r="E25286">
        <v>20200127</v>
      </c>
      <c r="F25286" s="1" t="s">
        <v>75081</v>
      </c>
      <c r="G25286" s="1" t="s">
        <v>55596</v>
      </c>
      <c r="H25286" s="1" t="s">
        <v>55597</v>
      </c>
      <c r="I25286" s="1" t="s">
        <v>20</v>
      </c>
      <c r="J25286">
        <v>8900</v>
      </c>
      <c r="K25286">
        <v>30</v>
      </c>
      <c r="L25286" s="1" t="s">
        <v>21</v>
      </c>
      <c r="M25286" s="1" t="s">
        <v>55596</v>
      </c>
      <c r="N25286" s="1" t="s">
        <v>55598</v>
      </c>
      <c r="O25286" s="1" t="s">
        <v>641</v>
      </c>
      <c r="P25286" s="1" t="s">
        <v>642</v>
      </c>
    </row>
    <row r="25287" spans="1:16" x14ac:dyDescent="0.3">
      <c r="A25287">
        <v>290228</v>
      </c>
      <c r="B25287" s="1" t="s">
        <v>55599</v>
      </c>
      <c r="C25287" s="1" t="s">
        <v>12364</v>
      </c>
      <c r="D25287" s="2">
        <v>44017</v>
      </c>
      <c r="E25287">
        <v>20200127</v>
      </c>
      <c r="F25287" s="1" t="s">
        <v>75081</v>
      </c>
      <c r="G25287" s="1" t="s">
        <v>38245</v>
      </c>
      <c r="H25287" s="1" t="s">
        <v>55600</v>
      </c>
      <c r="I25287" s="1" t="s">
        <v>20</v>
      </c>
      <c r="J25287">
        <v>4500</v>
      </c>
      <c r="K25287">
        <v>30</v>
      </c>
      <c r="L25287" s="1" t="s">
        <v>21</v>
      </c>
      <c r="M25287" s="1" t="s">
        <v>38245</v>
      </c>
      <c r="N25287" s="1" t="s">
        <v>38246</v>
      </c>
      <c r="O25287" s="1" t="s">
        <v>621</v>
      </c>
      <c r="P25287" s="1" t="s">
        <v>622</v>
      </c>
    </row>
    <row r="25288" spans="1:16" x14ac:dyDescent="0.3">
      <c r="A25288">
        <v>290229</v>
      </c>
      <c r="B25288" s="1" t="s">
        <v>55601</v>
      </c>
      <c r="C25288" s="1" t="s">
        <v>12364</v>
      </c>
      <c r="D25288" s="2">
        <v>44017</v>
      </c>
      <c r="E25288">
        <v>20200127</v>
      </c>
      <c r="F25288" s="1" t="s">
        <v>75081</v>
      </c>
      <c r="G25288" s="1" t="s">
        <v>55602</v>
      </c>
      <c r="H25288" s="1" t="s">
        <v>55603</v>
      </c>
      <c r="I25288" s="1" t="s">
        <v>20</v>
      </c>
      <c r="J25288">
        <v>10000</v>
      </c>
      <c r="K25288">
        <v>30</v>
      </c>
      <c r="L25288" s="1" t="s">
        <v>21</v>
      </c>
      <c r="M25288" s="1" t="s">
        <v>55602</v>
      </c>
      <c r="N25288" s="1" t="s">
        <v>55603</v>
      </c>
      <c r="O25288" s="1" t="s">
        <v>12526</v>
      </c>
      <c r="P25288" s="1" t="s">
        <v>12527</v>
      </c>
    </row>
    <row r="25289" spans="1:16" x14ac:dyDescent="0.3">
      <c r="A25289">
        <v>290230</v>
      </c>
      <c r="B25289" s="1" t="s">
        <v>55604</v>
      </c>
      <c r="C25289" s="1" t="s">
        <v>12364</v>
      </c>
      <c r="D25289" s="2">
        <v>44017</v>
      </c>
      <c r="E25289">
        <v>20200127</v>
      </c>
      <c r="F25289" s="1" t="s">
        <v>75081</v>
      </c>
      <c r="G25289" s="1" t="s">
        <v>55605</v>
      </c>
      <c r="H25289" s="1" t="s">
        <v>55606</v>
      </c>
      <c r="I25289" s="1" t="s">
        <v>20</v>
      </c>
      <c r="J25289">
        <v>8900</v>
      </c>
      <c r="K25289">
        <v>30</v>
      </c>
      <c r="L25289" s="1" t="s">
        <v>21</v>
      </c>
      <c r="M25289" s="1" t="s">
        <v>55605</v>
      </c>
      <c r="N25289" s="1" t="s">
        <v>55607</v>
      </c>
      <c r="O25289" s="1" t="s">
        <v>641</v>
      </c>
      <c r="P25289" s="1" t="s">
        <v>642</v>
      </c>
    </row>
    <row r="25290" spans="1:16" x14ac:dyDescent="0.3">
      <c r="A25290">
        <v>290231</v>
      </c>
      <c r="B25290" s="1" t="s">
        <v>55608</v>
      </c>
      <c r="C25290" s="1" t="s">
        <v>12364</v>
      </c>
      <c r="D25290" s="2">
        <v>44017</v>
      </c>
      <c r="E25290">
        <v>20200127</v>
      </c>
      <c r="F25290" s="1" t="s">
        <v>75081</v>
      </c>
      <c r="G25290" s="1" t="s">
        <v>55609</v>
      </c>
      <c r="H25290" s="1" t="s">
        <v>55610</v>
      </c>
      <c r="I25290" s="1" t="s">
        <v>20</v>
      </c>
      <c r="J25290">
        <v>1200</v>
      </c>
      <c r="K25290">
        <v>30</v>
      </c>
      <c r="L25290" s="1" t="s">
        <v>21</v>
      </c>
      <c r="M25290" s="1" t="s">
        <v>55609</v>
      </c>
      <c r="N25290" s="1" t="s">
        <v>55611</v>
      </c>
      <c r="O25290" s="1" t="s">
        <v>3038</v>
      </c>
      <c r="P25290" s="1" t="s">
        <v>3039</v>
      </c>
    </row>
    <row r="25291" spans="1:16" x14ac:dyDescent="0.3">
      <c r="A25291">
        <v>290236</v>
      </c>
      <c r="B25291" s="1" t="s">
        <v>14910</v>
      </c>
      <c r="C25291" s="1" t="s">
        <v>12364</v>
      </c>
      <c r="D25291" s="2">
        <v>44060</v>
      </c>
      <c r="E25291">
        <v>20200134</v>
      </c>
      <c r="F25291" s="1" t="s">
        <v>75081</v>
      </c>
      <c r="G25291" s="1" t="s">
        <v>1053</v>
      </c>
      <c r="H25291" s="1" t="s">
        <v>14911</v>
      </c>
      <c r="I25291" s="1" t="s">
        <v>20</v>
      </c>
      <c r="J25291">
        <v>4700</v>
      </c>
      <c r="K25291">
        <v>30</v>
      </c>
      <c r="L25291" s="1" t="s">
        <v>21</v>
      </c>
      <c r="M25291" s="1" t="s">
        <v>1053</v>
      </c>
      <c r="N25291" s="1" t="s">
        <v>1055</v>
      </c>
      <c r="O25291" s="1" t="s">
        <v>866</v>
      </c>
      <c r="P25291" s="1" t="s">
        <v>867</v>
      </c>
    </row>
    <row r="25292" spans="1:16" x14ac:dyDescent="0.3">
      <c r="A25292">
        <v>290237</v>
      </c>
      <c r="B25292" s="1" t="s">
        <v>55612</v>
      </c>
      <c r="C25292" s="1" t="s">
        <v>12364</v>
      </c>
      <c r="D25292" s="2">
        <v>44054</v>
      </c>
      <c r="E25292">
        <v>20200133</v>
      </c>
      <c r="F25292" s="1" t="s">
        <v>75081</v>
      </c>
      <c r="G25292" s="1" t="s">
        <v>55613</v>
      </c>
      <c r="H25292" s="1" t="s">
        <v>55614</v>
      </c>
      <c r="I25292" s="1" t="s">
        <v>20</v>
      </c>
      <c r="J25292">
        <v>5000</v>
      </c>
      <c r="K25292">
        <v>30</v>
      </c>
      <c r="L25292" s="1" t="s">
        <v>21</v>
      </c>
      <c r="M25292" s="1" t="s">
        <v>55613</v>
      </c>
      <c r="N25292" s="1" t="s">
        <v>55614</v>
      </c>
      <c r="O25292" s="1" t="s">
        <v>3172</v>
      </c>
      <c r="P25292" s="1" t="s">
        <v>3173</v>
      </c>
    </row>
    <row r="25293" spans="1:16" x14ac:dyDescent="0.3">
      <c r="A25293">
        <v>290238</v>
      </c>
      <c r="B25293" s="1" t="s">
        <v>55615</v>
      </c>
      <c r="C25293" s="1" t="s">
        <v>12364</v>
      </c>
      <c r="D25293" s="2">
        <v>44054</v>
      </c>
      <c r="E25293">
        <v>20200133</v>
      </c>
      <c r="F25293" s="1" t="s">
        <v>75081</v>
      </c>
      <c r="G25293" s="1" t="s">
        <v>55616</v>
      </c>
      <c r="H25293" s="1" t="s">
        <v>55617</v>
      </c>
      <c r="I25293" s="1" t="s">
        <v>20</v>
      </c>
      <c r="J25293">
        <v>2500</v>
      </c>
      <c r="K25293">
        <v>30</v>
      </c>
      <c r="L25293" s="1" t="s">
        <v>21</v>
      </c>
      <c r="M25293" s="1" t="s">
        <v>55616</v>
      </c>
      <c r="N25293" s="1" t="s">
        <v>55618</v>
      </c>
      <c r="O25293" s="1" t="s">
        <v>46462</v>
      </c>
      <c r="P25293" s="1" t="s">
        <v>46463</v>
      </c>
    </row>
    <row r="25294" spans="1:16" x14ac:dyDescent="0.3">
      <c r="A25294">
        <v>290239</v>
      </c>
      <c r="B25294" s="1" t="s">
        <v>55619</v>
      </c>
      <c r="C25294" s="1" t="s">
        <v>12364</v>
      </c>
      <c r="D25294" s="2">
        <v>44054</v>
      </c>
      <c r="E25294">
        <v>20200133</v>
      </c>
      <c r="F25294" s="1" t="s">
        <v>75081</v>
      </c>
      <c r="G25294" s="1" t="s">
        <v>55620</v>
      </c>
      <c r="H25294" s="1" t="s">
        <v>55621</v>
      </c>
      <c r="I25294" s="1" t="s">
        <v>20</v>
      </c>
      <c r="J25294">
        <v>5900</v>
      </c>
      <c r="K25294">
        <v>30</v>
      </c>
      <c r="L25294" s="1" t="s">
        <v>21</v>
      </c>
      <c r="M25294" s="1" t="s">
        <v>55620</v>
      </c>
      <c r="N25294" s="1" t="s">
        <v>55622</v>
      </c>
      <c r="O25294" s="1" t="s">
        <v>46462</v>
      </c>
      <c r="P25294" s="1" t="s">
        <v>46463</v>
      </c>
    </row>
    <row r="25295" spans="1:16" x14ac:dyDescent="0.3">
      <c r="A25295">
        <v>290240</v>
      </c>
      <c r="B25295" s="1" t="s">
        <v>10595</v>
      </c>
      <c r="C25295" s="1" t="s">
        <v>12364</v>
      </c>
      <c r="D25295" s="2">
        <v>44054</v>
      </c>
      <c r="E25295">
        <v>20200133</v>
      </c>
      <c r="F25295" s="1" t="s">
        <v>75081</v>
      </c>
      <c r="G25295" s="1" t="s">
        <v>10596</v>
      </c>
      <c r="H25295" s="1" t="s">
        <v>10597</v>
      </c>
      <c r="I25295" s="1" t="s">
        <v>20</v>
      </c>
      <c r="J25295">
        <v>2900</v>
      </c>
      <c r="K25295">
        <v>30</v>
      </c>
      <c r="L25295" s="1" t="s">
        <v>21</v>
      </c>
      <c r="M25295" s="1" t="s">
        <v>10596</v>
      </c>
      <c r="N25295" s="1" t="s">
        <v>10597</v>
      </c>
      <c r="O25295" s="1" t="s">
        <v>10598</v>
      </c>
      <c r="P25295" s="1" t="s">
        <v>10599</v>
      </c>
    </row>
    <row r="25296" spans="1:16" x14ac:dyDescent="0.3">
      <c r="A25296">
        <v>290241</v>
      </c>
      <c r="B25296" s="1" t="s">
        <v>55623</v>
      </c>
      <c r="C25296" s="1" t="s">
        <v>12364</v>
      </c>
      <c r="D25296" s="2">
        <v>44054</v>
      </c>
      <c r="E25296">
        <v>20200133</v>
      </c>
      <c r="F25296" s="1" t="s">
        <v>75081</v>
      </c>
      <c r="G25296" s="1" t="s">
        <v>55624</v>
      </c>
      <c r="H25296" s="1" t="s">
        <v>55625</v>
      </c>
      <c r="I25296" s="1" t="s">
        <v>20</v>
      </c>
      <c r="J25296">
        <v>10000</v>
      </c>
      <c r="K25296">
        <v>30</v>
      </c>
      <c r="L25296" s="1" t="s">
        <v>21</v>
      </c>
      <c r="M25296" s="1" t="s">
        <v>55624</v>
      </c>
      <c r="N25296" s="1" t="s">
        <v>55625</v>
      </c>
      <c r="O25296" s="1" t="s">
        <v>286</v>
      </c>
      <c r="P25296" s="1" t="s">
        <v>287</v>
      </c>
    </row>
    <row r="25297" spans="1:16" x14ac:dyDescent="0.3">
      <c r="A25297">
        <v>290242</v>
      </c>
      <c r="B25297" s="1" t="s">
        <v>37234</v>
      </c>
      <c r="C25297" s="1" t="s">
        <v>12364</v>
      </c>
      <c r="D25297" s="2">
        <v>44054</v>
      </c>
      <c r="E25297">
        <v>20200133</v>
      </c>
      <c r="F25297" s="1" t="s">
        <v>75081</v>
      </c>
      <c r="G25297" s="1" t="s">
        <v>37235</v>
      </c>
      <c r="H25297" s="1" t="s">
        <v>37236</v>
      </c>
      <c r="I25297" s="1" t="s">
        <v>20</v>
      </c>
      <c r="J25297">
        <v>3500</v>
      </c>
      <c r="K25297">
        <v>30</v>
      </c>
      <c r="L25297" s="1" t="s">
        <v>21</v>
      </c>
      <c r="M25297" s="1" t="s">
        <v>37235</v>
      </c>
      <c r="N25297" s="1" t="s">
        <v>37237</v>
      </c>
      <c r="O25297" s="1" t="s">
        <v>7620</v>
      </c>
      <c r="P25297" s="1" t="s">
        <v>7621</v>
      </c>
    </row>
    <row r="25298" spans="1:16" x14ac:dyDescent="0.3">
      <c r="A25298">
        <v>290243</v>
      </c>
      <c r="B25298" s="1" t="s">
        <v>55626</v>
      </c>
      <c r="C25298" s="1" t="s">
        <v>12364</v>
      </c>
      <c r="D25298" s="2">
        <v>44054</v>
      </c>
      <c r="E25298">
        <v>20200133</v>
      </c>
      <c r="F25298" s="1" t="s">
        <v>75081</v>
      </c>
      <c r="G25298" s="1" t="s">
        <v>55627</v>
      </c>
      <c r="H25298" s="1" t="s">
        <v>55628</v>
      </c>
      <c r="I25298" s="1" t="s">
        <v>20</v>
      </c>
      <c r="J25298">
        <v>3500</v>
      </c>
      <c r="K25298">
        <v>30</v>
      </c>
      <c r="L25298" s="1" t="s">
        <v>21</v>
      </c>
      <c r="M25298" s="1" t="s">
        <v>55627</v>
      </c>
      <c r="N25298" s="1" t="s">
        <v>55628</v>
      </c>
      <c r="O25298" s="1" t="s">
        <v>4751</v>
      </c>
      <c r="P25298" s="1" t="s">
        <v>4752</v>
      </c>
    </row>
    <row r="25299" spans="1:16" x14ac:dyDescent="0.3">
      <c r="A25299">
        <v>290244</v>
      </c>
      <c r="B25299" s="1" t="s">
        <v>55629</v>
      </c>
      <c r="C25299" s="1" t="s">
        <v>12364</v>
      </c>
      <c r="D25299" s="2">
        <v>44054</v>
      </c>
      <c r="E25299">
        <v>20200133</v>
      </c>
      <c r="F25299" s="1" t="s">
        <v>75081</v>
      </c>
      <c r="G25299" s="1" t="s">
        <v>38501</v>
      </c>
      <c r="H25299" s="1" t="s">
        <v>55630</v>
      </c>
      <c r="I25299" s="1" t="s">
        <v>20</v>
      </c>
      <c r="J25299">
        <v>2900</v>
      </c>
      <c r="K25299">
        <v>30</v>
      </c>
      <c r="L25299" s="1" t="s">
        <v>21</v>
      </c>
      <c r="M25299" s="1" t="s">
        <v>38501</v>
      </c>
      <c r="N25299" s="1" t="s">
        <v>38503</v>
      </c>
      <c r="O25299" s="1" t="s">
        <v>3560</v>
      </c>
      <c r="P25299" s="1" t="s">
        <v>3561</v>
      </c>
    </row>
    <row r="25300" spans="1:16" x14ac:dyDescent="0.3">
      <c r="A25300">
        <v>290245</v>
      </c>
      <c r="B25300" s="1" t="s">
        <v>9854</v>
      </c>
      <c r="C25300" s="1" t="s">
        <v>12364</v>
      </c>
      <c r="D25300" s="2">
        <v>44054</v>
      </c>
      <c r="E25300">
        <v>20200133</v>
      </c>
      <c r="F25300" s="1" t="s">
        <v>75081</v>
      </c>
      <c r="G25300" s="1" t="s">
        <v>9855</v>
      </c>
      <c r="H25300" s="1" t="s">
        <v>9856</v>
      </c>
      <c r="I25300" s="1" t="s">
        <v>20</v>
      </c>
      <c r="J25300">
        <v>2000</v>
      </c>
      <c r="K25300">
        <v>30</v>
      </c>
      <c r="L25300" s="1" t="s">
        <v>21</v>
      </c>
      <c r="M25300" s="1" t="s">
        <v>9855</v>
      </c>
      <c r="N25300" s="1" t="s">
        <v>9857</v>
      </c>
      <c r="O25300" s="1" t="s">
        <v>225</v>
      </c>
      <c r="P25300" s="1" t="s">
        <v>226</v>
      </c>
    </row>
    <row r="25301" spans="1:16" x14ac:dyDescent="0.3">
      <c r="A25301">
        <v>290246</v>
      </c>
      <c r="B25301" s="1" t="s">
        <v>55631</v>
      </c>
      <c r="C25301" s="1" t="s">
        <v>12364</v>
      </c>
      <c r="D25301" s="2">
        <v>44042</v>
      </c>
      <c r="E25301">
        <v>20200131</v>
      </c>
      <c r="F25301" s="1" t="s">
        <v>75081</v>
      </c>
      <c r="G25301" s="1" t="s">
        <v>55632</v>
      </c>
      <c r="H25301" s="1" t="s">
        <v>55633</v>
      </c>
      <c r="I25301" s="1" t="s">
        <v>20</v>
      </c>
      <c r="J25301">
        <v>10000</v>
      </c>
      <c r="K25301">
        <v>30</v>
      </c>
      <c r="L25301" s="1" t="s">
        <v>21</v>
      </c>
      <c r="M25301" s="1" t="s">
        <v>55632</v>
      </c>
      <c r="N25301" s="1" t="s">
        <v>55634</v>
      </c>
      <c r="O25301" s="1" t="s">
        <v>8596</v>
      </c>
      <c r="P25301" s="1" t="s">
        <v>8597</v>
      </c>
    </row>
    <row r="25302" spans="1:16" x14ac:dyDescent="0.3">
      <c r="A25302">
        <v>290247</v>
      </c>
      <c r="B25302" s="1" t="s">
        <v>35630</v>
      </c>
      <c r="C25302" s="1" t="s">
        <v>12364</v>
      </c>
      <c r="D25302" s="2">
        <v>44027</v>
      </c>
      <c r="E25302">
        <v>20200129</v>
      </c>
      <c r="F25302" s="1" t="s">
        <v>75081</v>
      </c>
      <c r="G25302" s="1" t="s">
        <v>35631</v>
      </c>
      <c r="H25302" s="1" t="s">
        <v>35632</v>
      </c>
      <c r="I25302" s="1" t="s">
        <v>20</v>
      </c>
      <c r="J25302">
        <v>2500</v>
      </c>
      <c r="K25302">
        <v>30</v>
      </c>
      <c r="L25302" s="1" t="s">
        <v>21</v>
      </c>
      <c r="M25302" s="1" t="s">
        <v>35631</v>
      </c>
      <c r="N25302" s="1" t="s">
        <v>35632</v>
      </c>
      <c r="O25302" s="1" t="s">
        <v>455</v>
      </c>
      <c r="P25302" s="1" t="s">
        <v>456</v>
      </c>
    </row>
    <row r="25303" spans="1:16" x14ac:dyDescent="0.3">
      <c r="A25303">
        <v>290248</v>
      </c>
      <c r="B25303" s="1" t="s">
        <v>44086</v>
      </c>
      <c r="C25303" s="1" t="s">
        <v>12364</v>
      </c>
      <c r="D25303" s="2">
        <v>44027</v>
      </c>
      <c r="E25303">
        <v>20200129</v>
      </c>
      <c r="F25303" s="1" t="s">
        <v>75081</v>
      </c>
      <c r="G25303" s="1" t="s">
        <v>44087</v>
      </c>
      <c r="H25303" s="1" t="s">
        <v>44088</v>
      </c>
      <c r="I25303" s="1" t="s">
        <v>20</v>
      </c>
      <c r="J25303">
        <v>1000</v>
      </c>
      <c r="K25303">
        <v>30</v>
      </c>
      <c r="L25303" s="1" t="s">
        <v>21</v>
      </c>
      <c r="M25303" s="1" t="s">
        <v>44087</v>
      </c>
      <c r="N25303" s="1" t="s">
        <v>44089</v>
      </c>
      <c r="O25303" s="1" t="s">
        <v>119</v>
      </c>
      <c r="P25303" s="1" t="s">
        <v>120</v>
      </c>
    </row>
    <row r="25304" spans="1:16" x14ac:dyDescent="0.3">
      <c r="A25304">
        <v>290249</v>
      </c>
      <c r="B25304" s="1" t="s">
        <v>55635</v>
      </c>
      <c r="C25304" s="1" t="s">
        <v>12364</v>
      </c>
      <c r="D25304" s="2">
        <v>44027</v>
      </c>
      <c r="E25304">
        <v>20200129</v>
      </c>
      <c r="F25304" s="1" t="s">
        <v>75081</v>
      </c>
      <c r="G25304" s="1" t="s">
        <v>55636</v>
      </c>
      <c r="H25304" s="1" t="s">
        <v>55637</v>
      </c>
      <c r="I25304" s="1" t="s">
        <v>20</v>
      </c>
      <c r="J25304">
        <v>5000</v>
      </c>
      <c r="K25304">
        <v>30</v>
      </c>
      <c r="L25304" s="1" t="s">
        <v>21</v>
      </c>
      <c r="M25304" s="1" t="s">
        <v>55636</v>
      </c>
      <c r="N25304" s="1" t="s">
        <v>55638</v>
      </c>
      <c r="O25304" s="1" t="s">
        <v>308</v>
      </c>
      <c r="P25304" s="1" t="s">
        <v>309</v>
      </c>
    </row>
    <row r="25305" spans="1:16" x14ac:dyDescent="0.3">
      <c r="A25305">
        <v>290250</v>
      </c>
      <c r="B25305" s="1" t="s">
        <v>55639</v>
      </c>
      <c r="C25305" s="1" t="s">
        <v>12364</v>
      </c>
      <c r="D25305" s="2">
        <v>44027</v>
      </c>
      <c r="E25305">
        <v>20200129</v>
      </c>
      <c r="F25305" s="1" t="s">
        <v>75081</v>
      </c>
      <c r="G25305" s="1" t="s">
        <v>44995</v>
      </c>
      <c r="H25305" s="1" t="s">
        <v>55640</v>
      </c>
      <c r="I25305" s="1" t="s">
        <v>57</v>
      </c>
      <c r="J25305">
        <v>6500</v>
      </c>
      <c r="K25305">
        <v>30</v>
      </c>
      <c r="L25305" s="1" t="s">
        <v>21</v>
      </c>
      <c r="M25305" s="1" t="s">
        <v>44995</v>
      </c>
      <c r="N25305" s="1" t="s">
        <v>44997</v>
      </c>
      <c r="O25305" s="1" t="s">
        <v>7607</v>
      </c>
      <c r="P25305" s="1" t="s">
        <v>7608</v>
      </c>
    </row>
    <row r="25306" spans="1:16" x14ac:dyDescent="0.3">
      <c r="A25306">
        <v>290251</v>
      </c>
      <c r="B25306" s="1" t="s">
        <v>13518</v>
      </c>
      <c r="C25306" s="1" t="s">
        <v>12364</v>
      </c>
      <c r="D25306" s="2">
        <v>44027</v>
      </c>
      <c r="E25306">
        <v>20200129</v>
      </c>
      <c r="F25306" s="1" t="s">
        <v>75081</v>
      </c>
      <c r="G25306" s="1" t="s">
        <v>13519</v>
      </c>
      <c r="H25306" s="1" t="s">
        <v>13520</v>
      </c>
      <c r="I25306" s="1" t="s">
        <v>44</v>
      </c>
      <c r="J25306">
        <v>16500</v>
      </c>
      <c r="K25306">
        <v>30</v>
      </c>
      <c r="L25306" s="1" t="s">
        <v>21</v>
      </c>
      <c r="M25306" s="1" t="s">
        <v>13519</v>
      </c>
      <c r="N25306" s="1" t="s">
        <v>13520</v>
      </c>
      <c r="O25306" s="1" t="s">
        <v>6887</v>
      </c>
      <c r="P25306" s="1" t="s">
        <v>6888</v>
      </c>
    </row>
    <row r="25307" spans="1:16" x14ac:dyDescent="0.3">
      <c r="A25307">
        <v>290252</v>
      </c>
      <c r="B25307" s="1" t="s">
        <v>55641</v>
      </c>
      <c r="C25307" s="1" t="s">
        <v>12364</v>
      </c>
      <c r="D25307" s="2">
        <v>44027</v>
      </c>
      <c r="E25307">
        <v>20200129</v>
      </c>
      <c r="F25307" s="1" t="s">
        <v>75081</v>
      </c>
      <c r="G25307" s="1" t="s">
        <v>55642</v>
      </c>
      <c r="H25307" s="1" t="s">
        <v>55643</v>
      </c>
      <c r="I25307" s="1" t="s">
        <v>20</v>
      </c>
      <c r="J25307">
        <v>18800</v>
      </c>
      <c r="K25307">
        <v>30</v>
      </c>
      <c r="L25307" s="1" t="s">
        <v>21</v>
      </c>
      <c r="M25307" s="1" t="s">
        <v>55642</v>
      </c>
      <c r="N25307" s="1" t="s">
        <v>55644</v>
      </c>
      <c r="O25307" s="1" t="s">
        <v>1949</v>
      </c>
      <c r="P25307" s="1" t="s">
        <v>1950</v>
      </c>
    </row>
    <row r="25308" spans="1:16" x14ac:dyDescent="0.3">
      <c r="A25308">
        <v>290253</v>
      </c>
      <c r="B25308" s="1" t="s">
        <v>42749</v>
      </c>
      <c r="C25308" s="1" t="s">
        <v>12364</v>
      </c>
      <c r="D25308" s="2">
        <v>44027</v>
      </c>
      <c r="E25308">
        <v>20200129</v>
      </c>
      <c r="F25308" s="1" t="s">
        <v>75081</v>
      </c>
      <c r="G25308" s="1" t="s">
        <v>42750</v>
      </c>
      <c r="H25308" s="1" t="s">
        <v>42751</v>
      </c>
      <c r="I25308" s="1" t="s">
        <v>20</v>
      </c>
      <c r="J25308">
        <v>3600</v>
      </c>
      <c r="K25308">
        <v>30</v>
      </c>
      <c r="L25308" s="1" t="s">
        <v>21</v>
      </c>
      <c r="M25308" s="1" t="s">
        <v>42750</v>
      </c>
      <c r="N25308" s="1" t="s">
        <v>42751</v>
      </c>
      <c r="O25308" s="1" t="s">
        <v>5105</v>
      </c>
      <c r="P25308" s="1" t="s">
        <v>5106</v>
      </c>
    </row>
    <row r="25309" spans="1:16" x14ac:dyDescent="0.3">
      <c r="A25309">
        <v>290254</v>
      </c>
      <c r="B25309" s="1" t="s">
        <v>9657</v>
      </c>
      <c r="C25309" s="1" t="s">
        <v>12364</v>
      </c>
      <c r="D25309" s="2">
        <v>44027</v>
      </c>
      <c r="E25309">
        <v>20200129</v>
      </c>
      <c r="F25309" s="1" t="s">
        <v>75081</v>
      </c>
      <c r="G25309" s="1" t="s">
        <v>9658</v>
      </c>
      <c r="H25309" s="1" t="s">
        <v>9659</v>
      </c>
      <c r="I25309" s="1" t="s">
        <v>20</v>
      </c>
      <c r="J25309">
        <v>15600</v>
      </c>
      <c r="K25309">
        <v>30</v>
      </c>
      <c r="L25309" s="1" t="s">
        <v>21</v>
      </c>
      <c r="M25309" s="1" t="s">
        <v>9658</v>
      </c>
      <c r="N25309" s="1" t="s">
        <v>9660</v>
      </c>
      <c r="O25309" s="1" t="s">
        <v>972</v>
      </c>
      <c r="P25309" s="1" t="s">
        <v>973</v>
      </c>
    </row>
    <row r="25310" spans="1:16" x14ac:dyDescent="0.3">
      <c r="A25310">
        <v>290255</v>
      </c>
      <c r="B25310" s="1" t="s">
        <v>31307</v>
      </c>
      <c r="C25310" s="1" t="s">
        <v>12364</v>
      </c>
      <c r="D25310" s="2">
        <v>44027</v>
      </c>
      <c r="E25310">
        <v>20200129</v>
      </c>
      <c r="F25310" s="1" t="s">
        <v>75081</v>
      </c>
      <c r="G25310" s="1" t="s">
        <v>31308</v>
      </c>
      <c r="H25310" s="1" t="s">
        <v>31309</v>
      </c>
      <c r="I25310" s="1" t="s">
        <v>20</v>
      </c>
      <c r="J25310">
        <v>4000</v>
      </c>
      <c r="K25310">
        <v>30</v>
      </c>
      <c r="L25310" s="1" t="s">
        <v>21</v>
      </c>
      <c r="M25310" s="1" t="s">
        <v>31308</v>
      </c>
      <c r="N25310" s="1" t="s">
        <v>31310</v>
      </c>
      <c r="O25310" s="1" t="s">
        <v>5362</v>
      </c>
      <c r="P25310" s="1" t="s">
        <v>5363</v>
      </c>
    </row>
    <row r="25311" spans="1:16" x14ac:dyDescent="0.3">
      <c r="A25311">
        <v>290256</v>
      </c>
      <c r="B25311" s="1" t="s">
        <v>10256</v>
      </c>
      <c r="C25311" s="1" t="s">
        <v>12364</v>
      </c>
      <c r="D25311" s="2">
        <v>44023</v>
      </c>
      <c r="E25311">
        <v>20200128</v>
      </c>
      <c r="F25311" s="1" t="s">
        <v>75081</v>
      </c>
      <c r="G25311" s="1" t="s">
        <v>10257</v>
      </c>
      <c r="H25311" s="1" t="s">
        <v>10258</v>
      </c>
      <c r="I25311" s="1" t="s">
        <v>20</v>
      </c>
      <c r="J25311">
        <v>3500</v>
      </c>
      <c r="K25311">
        <v>30</v>
      </c>
      <c r="L25311" s="1" t="s">
        <v>21</v>
      </c>
      <c r="M25311" s="1" t="s">
        <v>10257</v>
      </c>
      <c r="N25311" s="1" t="s">
        <v>10259</v>
      </c>
      <c r="O25311" s="1" t="s">
        <v>7104</v>
      </c>
      <c r="P25311" s="1" t="s">
        <v>7105</v>
      </c>
    </row>
    <row r="25312" spans="1:16" x14ac:dyDescent="0.3">
      <c r="A25312">
        <v>290257</v>
      </c>
      <c r="B25312" s="1" t="s">
        <v>33039</v>
      </c>
      <c r="C25312" s="1" t="s">
        <v>12364</v>
      </c>
      <c r="D25312" s="2">
        <v>44023</v>
      </c>
      <c r="E25312">
        <v>20200128</v>
      </c>
      <c r="F25312" s="1" t="s">
        <v>75081</v>
      </c>
      <c r="G25312" s="1" t="s">
        <v>25464</v>
      </c>
      <c r="H25312" s="1" t="s">
        <v>33040</v>
      </c>
      <c r="I25312" s="1" t="s">
        <v>57</v>
      </c>
      <c r="J25312">
        <v>2400</v>
      </c>
      <c r="K25312">
        <v>30</v>
      </c>
      <c r="L25312" s="1" t="s">
        <v>21</v>
      </c>
      <c r="M25312" s="1" t="s">
        <v>25464</v>
      </c>
      <c r="N25312" s="1" t="s">
        <v>25466</v>
      </c>
      <c r="O25312" s="1" t="s">
        <v>1349</v>
      </c>
      <c r="P25312" s="1" t="s">
        <v>1350</v>
      </c>
    </row>
    <row r="25313" spans="1:16" x14ac:dyDescent="0.3">
      <c r="A25313">
        <v>290258</v>
      </c>
      <c r="B25313" s="1" t="s">
        <v>55645</v>
      </c>
      <c r="C25313" s="1" t="s">
        <v>12364</v>
      </c>
      <c r="D25313" s="2">
        <v>44023</v>
      </c>
      <c r="E25313">
        <v>20200128</v>
      </c>
      <c r="F25313" s="1" t="s">
        <v>75081</v>
      </c>
      <c r="G25313" s="1" t="s">
        <v>27832</v>
      </c>
      <c r="H25313" s="1" t="s">
        <v>55646</v>
      </c>
      <c r="I25313" s="1" t="s">
        <v>20</v>
      </c>
      <c r="J25313">
        <v>1300</v>
      </c>
      <c r="K25313">
        <v>30</v>
      </c>
      <c r="L25313" s="1" t="s">
        <v>21</v>
      </c>
      <c r="M25313" s="1" t="s">
        <v>27832</v>
      </c>
      <c r="N25313" s="1" t="s">
        <v>27833</v>
      </c>
      <c r="O25313" s="1" t="s">
        <v>2003</v>
      </c>
      <c r="P25313" s="1" t="s">
        <v>2004</v>
      </c>
    </row>
    <row r="25314" spans="1:16" x14ac:dyDescent="0.3">
      <c r="A25314">
        <v>290259</v>
      </c>
      <c r="B25314" s="1" t="s">
        <v>55647</v>
      </c>
      <c r="C25314" s="1" t="s">
        <v>12364</v>
      </c>
      <c r="D25314" s="2">
        <v>44023</v>
      </c>
      <c r="E25314">
        <v>20200128</v>
      </c>
      <c r="F25314" s="1" t="s">
        <v>75081</v>
      </c>
      <c r="G25314" s="1" t="s">
        <v>55648</v>
      </c>
      <c r="H25314" s="1" t="s">
        <v>55649</v>
      </c>
      <c r="I25314" s="1" t="s">
        <v>20</v>
      </c>
      <c r="J25314">
        <v>5500</v>
      </c>
      <c r="K25314">
        <v>30</v>
      </c>
      <c r="L25314" s="1" t="s">
        <v>21</v>
      </c>
      <c r="M25314" s="1" t="s">
        <v>55648</v>
      </c>
      <c r="N25314" s="1" t="s">
        <v>55650</v>
      </c>
      <c r="O25314" s="1" t="s">
        <v>748</v>
      </c>
      <c r="P25314" s="1" t="s">
        <v>749</v>
      </c>
    </row>
    <row r="25315" spans="1:16" x14ac:dyDescent="0.3">
      <c r="A25315">
        <v>290260</v>
      </c>
      <c r="B25315" s="1" t="s">
        <v>55651</v>
      </c>
      <c r="C25315" s="1" t="s">
        <v>12364</v>
      </c>
      <c r="D25315" s="2">
        <v>44023</v>
      </c>
      <c r="E25315">
        <v>20200128</v>
      </c>
      <c r="F25315" s="1" t="s">
        <v>75081</v>
      </c>
      <c r="G25315" s="1" t="s">
        <v>55652</v>
      </c>
      <c r="H25315" s="1" t="s">
        <v>55653</v>
      </c>
      <c r="I25315" s="1" t="s">
        <v>57</v>
      </c>
      <c r="J25315">
        <v>900</v>
      </c>
      <c r="K25315">
        <v>30</v>
      </c>
      <c r="L25315" s="1" t="s">
        <v>21</v>
      </c>
      <c r="M25315" s="1" t="s">
        <v>55652</v>
      </c>
      <c r="N25315" s="1" t="s">
        <v>55654</v>
      </c>
      <c r="O25315" s="1" t="s">
        <v>999</v>
      </c>
      <c r="P25315" s="1" t="s">
        <v>1000</v>
      </c>
    </row>
    <row r="25316" spans="1:16" x14ac:dyDescent="0.3">
      <c r="A25316">
        <v>290261</v>
      </c>
      <c r="B25316" s="1" t="s">
        <v>13353</v>
      </c>
      <c r="C25316" s="1" t="s">
        <v>12364</v>
      </c>
      <c r="D25316" s="2">
        <v>44023</v>
      </c>
      <c r="E25316">
        <v>20200128</v>
      </c>
      <c r="F25316" s="1" t="s">
        <v>75081</v>
      </c>
      <c r="G25316" s="1" t="s">
        <v>12855</v>
      </c>
      <c r="H25316" s="1" t="s">
        <v>13354</v>
      </c>
      <c r="I25316" s="1" t="s">
        <v>20</v>
      </c>
      <c r="J25316">
        <v>9200</v>
      </c>
      <c r="K25316">
        <v>30</v>
      </c>
      <c r="L25316" s="1" t="s">
        <v>21</v>
      </c>
      <c r="M25316" s="1" t="s">
        <v>12855</v>
      </c>
      <c r="N25316" s="1" t="s">
        <v>12856</v>
      </c>
      <c r="O25316" s="1" t="s">
        <v>425</v>
      </c>
      <c r="P25316" s="1" t="s">
        <v>426</v>
      </c>
    </row>
    <row r="25317" spans="1:16" x14ac:dyDescent="0.3">
      <c r="A25317">
        <v>290262</v>
      </c>
      <c r="B25317" s="1" t="s">
        <v>55655</v>
      </c>
      <c r="C25317" s="1" t="s">
        <v>12364</v>
      </c>
      <c r="D25317" s="2">
        <v>44023</v>
      </c>
      <c r="E25317">
        <v>20200128</v>
      </c>
      <c r="F25317" s="1" t="s">
        <v>75081</v>
      </c>
      <c r="G25317" s="1" t="s">
        <v>55656</v>
      </c>
      <c r="H25317" s="1" t="s">
        <v>55657</v>
      </c>
      <c r="I25317" s="1" t="s">
        <v>20</v>
      </c>
      <c r="J25317">
        <v>1200</v>
      </c>
      <c r="K25317">
        <v>30</v>
      </c>
      <c r="L25317" s="1" t="s">
        <v>21</v>
      </c>
      <c r="M25317" s="1" t="s">
        <v>55658</v>
      </c>
      <c r="N25317" s="1" t="s">
        <v>55659</v>
      </c>
      <c r="O25317" s="1" t="s">
        <v>130</v>
      </c>
      <c r="P25317" s="1" t="s">
        <v>131</v>
      </c>
    </row>
    <row r="25318" spans="1:16" x14ac:dyDescent="0.3">
      <c r="A25318">
        <v>290270</v>
      </c>
      <c r="B25318" s="1" t="s">
        <v>5183</v>
      </c>
      <c r="C25318" s="1" t="s">
        <v>55660</v>
      </c>
      <c r="D25318" s="2">
        <v>44094</v>
      </c>
      <c r="E25318">
        <v>20200138</v>
      </c>
      <c r="F25318" s="1" t="s">
        <v>75081</v>
      </c>
      <c r="G25318" s="1" t="s">
        <v>2746</v>
      </c>
      <c r="H25318" s="1" t="s">
        <v>5184</v>
      </c>
      <c r="I25318" s="1" t="s">
        <v>992</v>
      </c>
      <c r="J25318">
        <v>1000</v>
      </c>
      <c r="K25318">
        <v>30</v>
      </c>
      <c r="L25318" s="1" t="s">
        <v>21</v>
      </c>
      <c r="M25318" s="1" t="s">
        <v>2746</v>
      </c>
      <c r="N25318" s="1" t="s">
        <v>2748</v>
      </c>
      <c r="O25318" s="1" t="s">
        <v>78</v>
      </c>
      <c r="P25318" s="1" t="s">
        <v>79</v>
      </c>
    </row>
    <row r="25319" spans="1:16" x14ac:dyDescent="0.3">
      <c r="A25319">
        <v>290271</v>
      </c>
      <c r="B25319" s="1" t="s">
        <v>55661</v>
      </c>
      <c r="C25319" s="1" t="s">
        <v>55660</v>
      </c>
      <c r="D25319" s="2">
        <v>44094</v>
      </c>
      <c r="E25319">
        <v>20200138</v>
      </c>
      <c r="F25319" s="1" t="s">
        <v>75081</v>
      </c>
      <c r="G25319" s="1" t="s">
        <v>39137</v>
      </c>
      <c r="H25319" s="1" t="s">
        <v>55662</v>
      </c>
      <c r="I25319" s="1" t="s">
        <v>20</v>
      </c>
      <c r="J25319">
        <v>2500</v>
      </c>
      <c r="K25319">
        <v>30</v>
      </c>
      <c r="L25319" s="1" t="s">
        <v>21</v>
      </c>
      <c r="M25319" s="1" t="s">
        <v>39137</v>
      </c>
      <c r="N25319" s="1" t="s">
        <v>39139</v>
      </c>
      <c r="O25319" s="1" t="s">
        <v>12532</v>
      </c>
      <c r="P25319" s="1" t="s">
        <v>12533</v>
      </c>
    </row>
    <row r="25320" spans="1:16" x14ac:dyDescent="0.3">
      <c r="A25320">
        <v>290272</v>
      </c>
      <c r="B25320" s="1" t="s">
        <v>7559</v>
      </c>
      <c r="C25320" s="1" t="s">
        <v>55660</v>
      </c>
      <c r="D25320" s="2">
        <v>44094</v>
      </c>
      <c r="E25320">
        <v>20200138</v>
      </c>
      <c r="F25320" s="1" t="s">
        <v>75081</v>
      </c>
      <c r="G25320" s="1" t="s">
        <v>1868</v>
      </c>
      <c r="H25320" s="1" t="s">
        <v>7560</v>
      </c>
      <c r="I25320" s="1" t="s">
        <v>20</v>
      </c>
      <c r="J25320">
        <v>2800</v>
      </c>
      <c r="K25320">
        <v>30</v>
      </c>
      <c r="L25320" s="1" t="s">
        <v>21</v>
      </c>
      <c r="M25320" s="1" t="s">
        <v>1868</v>
      </c>
      <c r="N25320" s="1" t="s">
        <v>1870</v>
      </c>
      <c r="O25320" s="1" t="s">
        <v>308</v>
      </c>
      <c r="P25320" s="1" t="s">
        <v>309</v>
      </c>
    </row>
    <row r="25321" spans="1:16" x14ac:dyDescent="0.3">
      <c r="A25321">
        <v>290273</v>
      </c>
      <c r="B25321" s="1" t="s">
        <v>55663</v>
      </c>
      <c r="C25321" s="1" t="s">
        <v>55660</v>
      </c>
      <c r="D25321" s="2">
        <v>44094</v>
      </c>
      <c r="E25321">
        <v>20200138</v>
      </c>
      <c r="F25321" s="1" t="s">
        <v>75081</v>
      </c>
      <c r="G25321" s="1" t="s">
        <v>39124</v>
      </c>
      <c r="H25321" s="1" t="s">
        <v>55664</v>
      </c>
      <c r="I25321" s="1" t="s">
        <v>20</v>
      </c>
      <c r="J25321">
        <v>2500</v>
      </c>
      <c r="K25321">
        <v>30</v>
      </c>
      <c r="L25321" s="1" t="s">
        <v>21</v>
      </c>
      <c r="M25321" s="1" t="s">
        <v>39124</v>
      </c>
      <c r="N25321" s="1" t="s">
        <v>39126</v>
      </c>
      <c r="O25321" s="1" t="s">
        <v>12532</v>
      </c>
      <c r="P25321" s="1" t="s">
        <v>12533</v>
      </c>
    </row>
    <row r="25322" spans="1:16" x14ac:dyDescent="0.3">
      <c r="A25322">
        <v>290274</v>
      </c>
      <c r="B25322" s="1" t="s">
        <v>55665</v>
      </c>
      <c r="C25322" s="1" t="s">
        <v>55660</v>
      </c>
      <c r="D25322" s="2">
        <v>44094</v>
      </c>
      <c r="E25322">
        <v>20200138</v>
      </c>
      <c r="F25322" s="1" t="s">
        <v>75081</v>
      </c>
      <c r="G25322" s="1" t="s">
        <v>27877</v>
      </c>
      <c r="H25322" s="1" t="s">
        <v>55666</v>
      </c>
      <c r="I25322" s="1" t="s">
        <v>20</v>
      </c>
      <c r="J25322">
        <v>2500</v>
      </c>
      <c r="K25322">
        <v>30</v>
      </c>
      <c r="L25322" s="1" t="s">
        <v>21</v>
      </c>
      <c r="M25322" s="1" t="s">
        <v>27877</v>
      </c>
      <c r="N25322" s="1" t="s">
        <v>27878</v>
      </c>
      <c r="O25322" s="1" t="s">
        <v>12532</v>
      </c>
      <c r="P25322" s="1" t="s">
        <v>12533</v>
      </c>
    </row>
    <row r="25323" spans="1:16" x14ac:dyDescent="0.3">
      <c r="A25323">
        <v>290275</v>
      </c>
      <c r="B25323" s="1" t="s">
        <v>55667</v>
      </c>
      <c r="C25323" s="1" t="s">
        <v>55660</v>
      </c>
      <c r="D25323" s="2">
        <v>44094</v>
      </c>
      <c r="E25323">
        <v>20200138</v>
      </c>
      <c r="F25323" s="1" t="s">
        <v>75081</v>
      </c>
      <c r="G25323" s="1" t="s">
        <v>55668</v>
      </c>
      <c r="H25323" s="1" t="s">
        <v>55669</v>
      </c>
      <c r="I25323" s="1" t="s">
        <v>57</v>
      </c>
      <c r="J25323">
        <v>2500</v>
      </c>
      <c r="K25323">
        <v>30</v>
      </c>
      <c r="L25323" s="1" t="s">
        <v>21</v>
      </c>
      <c r="M25323" s="1" t="s">
        <v>55668</v>
      </c>
      <c r="N25323" s="1" t="s">
        <v>55670</v>
      </c>
      <c r="O25323" s="1" t="s">
        <v>12532</v>
      </c>
      <c r="P25323" s="1" t="s">
        <v>12533</v>
      </c>
    </row>
    <row r="25324" spans="1:16" x14ac:dyDescent="0.3">
      <c r="A25324">
        <v>290276</v>
      </c>
      <c r="B25324" s="1" t="s">
        <v>42568</v>
      </c>
      <c r="C25324" s="1" t="s">
        <v>55660</v>
      </c>
      <c r="D25324" s="2">
        <v>44094</v>
      </c>
      <c r="E25324">
        <v>20200138</v>
      </c>
      <c r="F25324" s="1" t="s">
        <v>75081</v>
      </c>
      <c r="G25324" s="1" t="s">
        <v>30773</v>
      </c>
      <c r="H25324" s="1" t="s">
        <v>30775</v>
      </c>
      <c r="I25324" s="1" t="s">
        <v>57</v>
      </c>
      <c r="J25324">
        <v>1000</v>
      </c>
      <c r="K25324">
        <v>30</v>
      </c>
      <c r="L25324" s="1" t="s">
        <v>21</v>
      </c>
      <c r="M25324" s="1" t="s">
        <v>30773</v>
      </c>
      <c r="N25324" s="1" t="s">
        <v>30775</v>
      </c>
      <c r="O25324" s="1" t="s">
        <v>2710</v>
      </c>
      <c r="P25324" s="1" t="s">
        <v>2711</v>
      </c>
    </row>
    <row r="25325" spans="1:16" x14ac:dyDescent="0.3">
      <c r="A25325">
        <v>290277</v>
      </c>
      <c r="B25325" s="1" t="s">
        <v>9841</v>
      </c>
      <c r="C25325" s="1" t="s">
        <v>55660</v>
      </c>
      <c r="D25325" s="2">
        <v>44094</v>
      </c>
      <c r="E25325">
        <v>20200138</v>
      </c>
      <c r="F25325" s="1" t="s">
        <v>75081</v>
      </c>
      <c r="G25325" s="1" t="s">
        <v>9842</v>
      </c>
      <c r="H25325" s="1" t="s">
        <v>9843</v>
      </c>
      <c r="I25325" s="1" t="s">
        <v>20</v>
      </c>
      <c r="J25325">
        <v>23900</v>
      </c>
      <c r="K25325">
        <v>30</v>
      </c>
      <c r="L25325" s="1" t="s">
        <v>21</v>
      </c>
      <c r="M25325" s="1" t="s">
        <v>9842</v>
      </c>
      <c r="N25325" s="1" t="s">
        <v>9843</v>
      </c>
      <c r="O25325" s="1" t="s">
        <v>1424</v>
      </c>
      <c r="P25325" s="1" t="s">
        <v>1425</v>
      </c>
    </row>
    <row r="25326" spans="1:16" x14ac:dyDescent="0.3">
      <c r="A25326">
        <v>290278</v>
      </c>
      <c r="B25326" s="1" t="s">
        <v>37615</v>
      </c>
      <c r="C25326" s="1" t="s">
        <v>55660</v>
      </c>
      <c r="D25326" s="2">
        <v>44029</v>
      </c>
      <c r="E25326">
        <v>20200129</v>
      </c>
      <c r="F25326" s="1" t="s">
        <v>75081</v>
      </c>
      <c r="G25326" s="1" t="s">
        <v>8365</v>
      </c>
      <c r="H25326" s="1" t="s">
        <v>18454</v>
      </c>
      <c r="I25326" s="1" t="s">
        <v>20</v>
      </c>
      <c r="J25326">
        <v>1600</v>
      </c>
      <c r="K25326">
        <v>30</v>
      </c>
      <c r="L25326" s="1" t="s">
        <v>21</v>
      </c>
      <c r="M25326" s="1" t="s">
        <v>8365</v>
      </c>
      <c r="N25326" s="1" t="s">
        <v>7486</v>
      </c>
      <c r="O25326" s="1" t="s">
        <v>2854</v>
      </c>
      <c r="P25326" s="1" t="s">
        <v>2855</v>
      </c>
    </row>
    <row r="25327" spans="1:16" x14ac:dyDescent="0.3">
      <c r="A25327">
        <v>290279</v>
      </c>
      <c r="B25327" s="1" t="s">
        <v>37259</v>
      </c>
      <c r="C25327" s="1" t="s">
        <v>55660</v>
      </c>
      <c r="D25327" s="2">
        <v>44029</v>
      </c>
      <c r="E25327">
        <v>20200129</v>
      </c>
      <c r="F25327" s="1" t="s">
        <v>75081</v>
      </c>
      <c r="G25327" s="1" t="s">
        <v>10158</v>
      </c>
      <c r="H25327" s="1" t="s">
        <v>37260</v>
      </c>
      <c r="I25327" s="1" t="s">
        <v>57</v>
      </c>
      <c r="J25327">
        <v>1500</v>
      </c>
      <c r="K25327">
        <v>30</v>
      </c>
      <c r="L25327" s="1" t="s">
        <v>21</v>
      </c>
      <c r="M25327" s="1" t="s">
        <v>10158</v>
      </c>
      <c r="N25327" s="1" t="s">
        <v>10160</v>
      </c>
      <c r="O25327" s="1" t="s">
        <v>739</v>
      </c>
      <c r="P25327" s="1" t="s">
        <v>740</v>
      </c>
    </row>
    <row r="25328" spans="1:16" x14ac:dyDescent="0.3">
      <c r="A25328">
        <v>290280</v>
      </c>
      <c r="B25328" s="1" t="s">
        <v>5957</v>
      </c>
      <c r="C25328" s="1" t="s">
        <v>55660</v>
      </c>
      <c r="D25328" s="2">
        <v>44029</v>
      </c>
      <c r="E25328">
        <v>20200129</v>
      </c>
      <c r="F25328" s="1" t="s">
        <v>75081</v>
      </c>
      <c r="G25328" s="1" t="s">
        <v>5958</v>
      </c>
      <c r="H25328" s="1" t="s">
        <v>5959</v>
      </c>
      <c r="I25328" s="1" t="s">
        <v>20</v>
      </c>
      <c r="J25328">
        <v>3000</v>
      </c>
      <c r="K25328">
        <v>30</v>
      </c>
      <c r="L25328" s="1" t="s">
        <v>21</v>
      </c>
      <c r="M25328" s="1" t="s">
        <v>5958</v>
      </c>
      <c r="N25328" s="1" t="s">
        <v>5960</v>
      </c>
      <c r="O25328" s="1" t="s">
        <v>3518</v>
      </c>
      <c r="P25328" s="1" t="s">
        <v>3519</v>
      </c>
    </row>
    <row r="25329" spans="1:16" x14ac:dyDescent="0.3">
      <c r="A25329">
        <v>290281</v>
      </c>
      <c r="B25329" s="1" t="s">
        <v>45407</v>
      </c>
      <c r="C25329" s="1" t="s">
        <v>55660</v>
      </c>
      <c r="D25329" s="2">
        <v>44029</v>
      </c>
      <c r="E25329">
        <v>20200129</v>
      </c>
      <c r="F25329" s="1" t="s">
        <v>75081</v>
      </c>
      <c r="G25329" s="1" t="s">
        <v>782</v>
      </c>
      <c r="H25329" s="1" t="s">
        <v>45408</v>
      </c>
      <c r="I25329" s="1" t="s">
        <v>57</v>
      </c>
      <c r="J25329">
        <v>2000</v>
      </c>
      <c r="K25329">
        <v>30</v>
      </c>
      <c r="L25329" s="1" t="s">
        <v>21</v>
      </c>
      <c r="M25329" s="1" t="s">
        <v>782</v>
      </c>
      <c r="N25329" s="1" t="s">
        <v>783</v>
      </c>
      <c r="O25329" s="1" t="s">
        <v>537</v>
      </c>
      <c r="P25329" s="1" t="s">
        <v>538</v>
      </c>
    </row>
    <row r="25330" spans="1:16" x14ac:dyDescent="0.3">
      <c r="A25330">
        <v>290282</v>
      </c>
      <c r="B25330" s="1" t="s">
        <v>53057</v>
      </c>
      <c r="C25330" s="1" t="s">
        <v>55660</v>
      </c>
      <c r="D25330" s="2">
        <v>44029</v>
      </c>
      <c r="E25330">
        <v>20200129</v>
      </c>
      <c r="F25330" s="1" t="s">
        <v>75081</v>
      </c>
      <c r="G25330" s="1" t="s">
        <v>53058</v>
      </c>
      <c r="H25330" s="1" t="s">
        <v>53059</v>
      </c>
      <c r="I25330" s="1" t="s">
        <v>20</v>
      </c>
      <c r="J25330">
        <v>12900</v>
      </c>
      <c r="K25330">
        <v>30</v>
      </c>
      <c r="L25330" s="1" t="s">
        <v>21</v>
      </c>
      <c r="M25330" s="1" t="s">
        <v>53058</v>
      </c>
      <c r="N25330" s="1" t="s">
        <v>53059</v>
      </c>
      <c r="O25330" s="1" t="s">
        <v>351</v>
      </c>
      <c r="P25330" s="1" t="s">
        <v>352</v>
      </c>
    </row>
    <row r="25331" spans="1:16" x14ac:dyDescent="0.3">
      <c r="A25331">
        <v>290283</v>
      </c>
      <c r="B25331" s="1" t="s">
        <v>10045</v>
      </c>
      <c r="C25331" s="1" t="s">
        <v>55660</v>
      </c>
      <c r="D25331" s="2">
        <v>44029</v>
      </c>
      <c r="E25331">
        <v>20200129</v>
      </c>
      <c r="F25331" s="1" t="s">
        <v>75081</v>
      </c>
      <c r="G25331" s="1" t="s">
        <v>10046</v>
      </c>
      <c r="H25331" s="1" t="s">
        <v>10047</v>
      </c>
      <c r="I25331" s="1" t="s">
        <v>44</v>
      </c>
      <c r="J25331">
        <v>2500</v>
      </c>
      <c r="K25331">
        <v>30</v>
      </c>
      <c r="L25331" s="1" t="s">
        <v>21</v>
      </c>
      <c r="M25331" s="1" t="s">
        <v>10046</v>
      </c>
      <c r="N25331" s="1" t="s">
        <v>10047</v>
      </c>
      <c r="O25331" s="1" t="s">
        <v>130</v>
      </c>
      <c r="P25331" s="1" t="s">
        <v>131</v>
      </c>
    </row>
    <row r="25332" spans="1:16" x14ac:dyDescent="0.3">
      <c r="A25332">
        <v>290284</v>
      </c>
      <c r="B25332" s="1" t="s">
        <v>7557</v>
      </c>
      <c r="C25332" s="1" t="s">
        <v>55660</v>
      </c>
      <c r="D25332" s="2">
        <v>44029</v>
      </c>
      <c r="E25332">
        <v>20200129</v>
      </c>
      <c r="F25332" s="1" t="s">
        <v>75081</v>
      </c>
      <c r="G25332" s="1" t="s">
        <v>7287</v>
      </c>
      <c r="H25332" s="1" t="s">
        <v>7558</v>
      </c>
      <c r="I25332" s="1" t="s">
        <v>20</v>
      </c>
      <c r="J25332">
        <v>2800</v>
      </c>
      <c r="K25332">
        <v>30</v>
      </c>
      <c r="L25332" s="1" t="s">
        <v>21</v>
      </c>
      <c r="M25332" s="1" t="s">
        <v>7287</v>
      </c>
      <c r="N25332" s="1" t="s">
        <v>7288</v>
      </c>
      <c r="O25332" s="1" t="s">
        <v>7289</v>
      </c>
      <c r="P25332" s="1" t="s">
        <v>7290</v>
      </c>
    </row>
    <row r="25333" spans="1:16" x14ac:dyDescent="0.3">
      <c r="A25333">
        <v>290285</v>
      </c>
      <c r="B25333" s="1" t="s">
        <v>55671</v>
      </c>
      <c r="C25333" s="1" t="s">
        <v>55660</v>
      </c>
      <c r="D25333" s="2">
        <v>44029</v>
      </c>
      <c r="E25333">
        <v>20200129</v>
      </c>
      <c r="F25333" s="1" t="s">
        <v>75081</v>
      </c>
      <c r="G25333" s="1" t="s">
        <v>55672</v>
      </c>
      <c r="H25333" s="1" t="s">
        <v>55673</v>
      </c>
      <c r="I25333" s="1" t="s">
        <v>20</v>
      </c>
      <c r="J25333">
        <v>7500</v>
      </c>
      <c r="K25333">
        <v>30</v>
      </c>
      <c r="L25333" s="1" t="s">
        <v>21</v>
      </c>
      <c r="M25333" s="1" t="s">
        <v>55672</v>
      </c>
      <c r="N25333" s="1" t="s">
        <v>55674</v>
      </c>
      <c r="O25333" s="1" t="s">
        <v>2926</v>
      </c>
      <c r="P25333" s="1" t="s">
        <v>2927</v>
      </c>
    </row>
    <row r="25334" spans="1:16" x14ac:dyDescent="0.3">
      <c r="A25334">
        <v>290286</v>
      </c>
      <c r="B25334" s="1" t="s">
        <v>55675</v>
      </c>
      <c r="C25334" s="1" t="s">
        <v>55660</v>
      </c>
      <c r="D25334" s="2">
        <v>44029</v>
      </c>
      <c r="E25334">
        <v>20200129</v>
      </c>
      <c r="F25334" s="1" t="s">
        <v>75081</v>
      </c>
      <c r="G25334" s="1" t="s">
        <v>55676</v>
      </c>
      <c r="H25334" s="1" t="s">
        <v>55677</v>
      </c>
      <c r="I25334" s="1" t="s">
        <v>20</v>
      </c>
      <c r="J25334">
        <v>16700</v>
      </c>
      <c r="K25334">
        <v>30</v>
      </c>
      <c r="L25334" s="1" t="s">
        <v>21</v>
      </c>
      <c r="M25334" s="1" t="s">
        <v>55676</v>
      </c>
      <c r="N25334" s="1" t="s">
        <v>55677</v>
      </c>
      <c r="O25334" s="1" t="s">
        <v>351</v>
      </c>
      <c r="P25334" s="1" t="s">
        <v>352</v>
      </c>
    </row>
    <row r="25335" spans="1:16" x14ac:dyDescent="0.3">
      <c r="A25335">
        <v>290287</v>
      </c>
      <c r="B25335" s="1" t="s">
        <v>6260</v>
      </c>
      <c r="C25335" s="1" t="s">
        <v>55660</v>
      </c>
      <c r="D25335" s="2">
        <v>44029</v>
      </c>
      <c r="E25335">
        <v>20200129</v>
      </c>
      <c r="F25335" s="1" t="s">
        <v>75081</v>
      </c>
      <c r="G25335" s="1" t="s">
        <v>6261</v>
      </c>
      <c r="H25335" s="1" t="s">
        <v>6262</v>
      </c>
      <c r="I25335" s="1" t="s">
        <v>20</v>
      </c>
      <c r="J25335">
        <v>2600</v>
      </c>
      <c r="K25335">
        <v>30</v>
      </c>
      <c r="L25335" s="1" t="s">
        <v>21</v>
      </c>
      <c r="M25335" s="1" t="s">
        <v>6261</v>
      </c>
      <c r="N25335" s="1" t="s">
        <v>6263</v>
      </c>
      <c r="O25335" s="1" t="s">
        <v>3132</v>
      </c>
      <c r="P25335" s="1" t="s">
        <v>3133</v>
      </c>
    </row>
    <row r="25336" spans="1:16" x14ac:dyDescent="0.3">
      <c r="A25336">
        <v>290288</v>
      </c>
      <c r="B25336" s="1" t="s">
        <v>55678</v>
      </c>
      <c r="C25336" s="1" t="s">
        <v>55660</v>
      </c>
      <c r="D25336" s="2">
        <v>44029</v>
      </c>
      <c r="E25336">
        <v>20200129</v>
      </c>
      <c r="F25336" s="1" t="s">
        <v>75081</v>
      </c>
      <c r="G25336" s="1" t="s">
        <v>55679</v>
      </c>
      <c r="H25336" s="1" t="s">
        <v>55680</v>
      </c>
      <c r="I25336" s="1" t="s">
        <v>20</v>
      </c>
      <c r="J25336">
        <v>3800</v>
      </c>
      <c r="K25336">
        <v>30</v>
      </c>
      <c r="L25336" s="1" t="s">
        <v>21</v>
      </c>
      <c r="M25336" s="1" t="s">
        <v>55679</v>
      </c>
      <c r="N25336" s="1" t="s">
        <v>55681</v>
      </c>
      <c r="O25336" s="1" t="s">
        <v>1853</v>
      </c>
      <c r="P25336" s="1" t="s">
        <v>1854</v>
      </c>
    </row>
    <row r="25337" spans="1:16" x14ac:dyDescent="0.3">
      <c r="A25337">
        <v>290289</v>
      </c>
      <c r="B25337" s="1" t="s">
        <v>45436</v>
      </c>
      <c r="C25337" s="1" t="s">
        <v>55660</v>
      </c>
      <c r="D25337" s="2">
        <v>44029</v>
      </c>
      <c r="E25337">
        <v>20200129</v>
      </c>
      <c r="F25337" s="1" t="s">
        <v>75081</v>
      </c>
      <c r="G25337" s="1" t="s">
        <v>45437</v>
      </c>
      <c r="H25337" s="1" t="s">
        <v>45438</v>
      </c>
      <c r="I25337" s="1" t="s">
        <v>20</v>
      </c>
      <c r="J25337">
        <v>2000</v>
      </c>
      <c r="K25337">
        <v>30</v>
      </c>
      <c r="L25337" s="1" t="s">
        <v>21</v>
      </c>
      <c r="M25337" s="1" t="s">
        <v>45437</v>
      </c>
      <c r="N25337" s="1" t="s">
        <v>45439</v>
      </c>
      <c r="O25337" s="1" t="s">
        <v>3132</v>
      </c>
      <c r="P25337" s="1" t="s">
        <v>3133</v>
      </c>
    </row>
    <row r="25338" spans="1:16" x14ac:dyDescent="0.3">
      <c r="A25338">
        <v>290290</v>
      </c>
      <c r="B25338" s="1" t="s">
        <v>55682</v>
      </c>
      <c r="C25338" s="1" t="s">
        <v>55660</v>
      </c>
      <c r="D25338" s="2">
        <v>44029</v>
      </c>
      <c r="E25338">
        <v>20200129</v>
      </c>
      <c r="F25338" s="1" t="s">
        <v>75081</v>
      </c>
      <c r="G25338" s="1" t="s">
        <v>11751</v>
      </c>
      <c r="H25338" s="1" t="s">
        <v>55683</v>
      </c>
      <c r="I25338" s="1" t="s">
        <v>20</v>
      </c>
      <c r="J25338">
        <v>3000</v>
      </c>
      <c r="K25338">
        <v>30</v>
      </c>
      <c r="L25338" s="1" t="s">
        <v>21</v>
      </c>
      <c r="M25338" s="1" t="s">
        <v>11753</v>
      </c>
      <c r="N25338" s="1" t="s">
        <v>11752</v>
      </c>
      <c r="O25338" s="1" t="s">
        <v>999</v>
      </c>
      <c r="P25338" s="1" t="s">
        <v>1000</v>
      </c>
    </row>
    <row r="25339" spans="1:16" x14ac:dyDescent="0.3">
      <c r="A25339">
        <v>290291</v>
      </c>
      <c r="B25339" s="1" t="s">
        <v>54284</v>
      </c>
      <c r="C25339" s="1" t="s">
        <v>55660</v>
      </c>
      <c r="D25339" s="2">
        <v>44029</v>
      </c>
      <c r="E25339">
        <v>20200129</v>
      </c>
      <c r="F25339" s="1" t="s">
        <v>75081</v>
      </c>
      <c r="G25339" s="1" t="s">
        <v>54285</v>
      </c>
      <c r="H25339" s="1" t="s">
        <v>54286</v>
      </c>
      <c r="I25339" s="1" t="s">
        <v>20</v>
      </c>
      <c r="J25339">
        <v>8000</v>
      </c>
      <c r="K25339">
        <v>30</v>
      </c>
      <c r="L25339" s="1" t="s">
        <v>21</v>
      </c>
      <c r="M25339" s="1" t="s">
        <v>54285</v>
      </c>
      <c r="N25339" s="1" t="s">
        <v>54286</v>
      </c>
      <c r="O25339" s="1" t="s">
        <v>13783</v>
      </c>
      <c r="P25339" s="1" t="s">
        <v>13784</v>
      </c>
    </row>
    <row r="25340" spans="1:16" x14ac:dyDescent="0.3">
      <c r="A25340">
        <v>290292</v>
      </c>
      <c r="B25340" s="1" t="s">
        <v>10297</v>
      </c>
      <c r="C25340" s="1" t="s">
        <v>55660</v>
      </c>
      <c r="D25340" s="2">
        <v>44029</v>
      </c>
      <c r="E25340">
        <v>20200129</v>
      </c>
      <c r="F25340" s="1" t="s">
        <v>75081</v>
      </c>
      <c r="G25340" s="1" t="s">
        <v>10298</v>
      </c>
      <c r="H25340" s="1" t="s">
        <v>10299</v>
      </c>
      <c r="I25340" s="1" t="s">
        <v>20</v>
      </c>
      <c r="J25340">
        <v>3000</v>
      </c>
      <c r="K25340">
        <v>30</v>
      </c>
      <c r="L25340" s="1" t="s">
        <v>21</v>
      </c>
      <c r="M25340" s="1" t="s">
        <v>10298</v>
      </c>
      <c r="N25340" s="1" t="s">
        <v>10300</v>
      </c>
      <c r="O25340" s="1" t="s">
        <v>739</v>
      </c>
      <c r="P25340" s="1" t="s">
        <v>740</v>
      </c>
    </row>
    <row r="25341" spans="1:16" x14ac:dyDescent="0.3">
      <c r="A25341">
        <v>290293</v>
      </c>
      <c r="B25341" s="1" t="s">
        <v>10270</v>
      </c>
      <c r="C25341" s="1" t="s">
        <v>55660</v>
      </c>
      <c r="D25341" s="2">
        <v>44029</v>
      </c>
      <c r="E25341">
        <v>20200129</v>
      </c>
      <c r="F25341" s="1" t="s">
        <v>75081</v>
      </c>
      <c r="G25341" s="1" t="s">
        <v>7932</v>
      </c>
      <c r="H25341" s="1" t="s">
        <v>10271</v>
      </c>
      <c r="I25341" s="1" t="s">
        <v>20</v>
      </c>
      <c r="J25341">
        <v>1000</v>
      </c>
      <c r="K25341">
        <v>30</v>
      </c>
      <c r="L25341" s="1" t="s">
        <v>21</v>
      </c>
      <c r="M25341" s="1" t="s">
        <v>7932</v>
      </c>
      <c r="N25341" s="1" t="s">
        <v>7933</v>
      </c>
      <c r="O25341" s="1" t="s">
        <v>595</v>
      </c>
      <c r="P25341" s="1" t="s">
        <v>596</v>
      </c>
    </row>
    <row r="25342" spans="1:16" x14ac:dyDescent="0.3">
      <c r="A25342">
        <v>290294</v>
      </c>
      <c r="B25342" s="1" t="s">
        <v>7572</v>
      </c>
      <c r="C25342" s="1" t="s">
        <v>55660</v>
      </c>
      <c r="D25342" s="2">
        <v>44029</v>
      </c>
      <c r="E25342">
        <v>20200129</v>
      </c>
      <c r="F25342" s="1" t="s">
        <v>75081</v>
      </c>
      <c r="G25342" s="1" t="s">
        <v>7573</v>
      </c>
      <c r="H25342" s="1" t="s">
        <v>7574</v>
      </c>
      <c r="I25342" s="1" t="s">
        <v>20</v>
      </c>
      <c r="J25342">
        <v>2800</v>
      </c>
      <c r="K25342">
        <v>30</v>
      </c>
      <c r="L25342" s="1" t="s">
        <v>21</v>
      </c>
      <c r="M25342" s="1" t="s">
        <v>7573</v>
      </c>
      <c r="N25342" s="1" t="s">
        <v>7575</v>
      </c>
      <c r="O25342" s="1" t="s">
        <v>358</v>
      </c>
      <c r="P25342" s="1" t="s">
        <v>359</v>
      </c>
    </row>
    <row r="25343" spans="1:16" x14ac:dyDescent="0.3">
      <c r="A25343">
        <v>290295</v>
      </c>
      <c r="B25343" s="1" t="s">
        <v>55684</v>
      </c>
      <c r="C25343" s="1" t="s">
        <v>55660</v>
      </c>
      <c r="D25343" s="2">
        <v>44029</v>
      </c>
      <c r="E25343">
        <v>20200129</v>
      </c>
      <c r="F25343" s="1" t="s">
        <v>75081</v>
      </c>
      <c r="G25343" s="1" t="s">
        <v>55685</v>
      </c>
      <c r="H25343" s="1" t="s">
        <v>55686</v>
      </c>
      <c r="I25343" s="1" t="s">
        <v>20</v>
      </c>
      <c r="J25343">
        <v>1000</v>
      </c>
      <c r="K25343">
        <v>30</v>
      </c>
      <c r="L25343" s="1" t="s">
        <v>21</v>
      </c>
      <c r="M25343" s="1" t="s">
        <v>55685</v>
      </c>
      <c r="N25343" s="1" t="s">
        <v>55686</v>
      </c>
      <c r="O25343" s="1" t="s">
        <v>1840</v>
      </c>
      <c r="P25343" s="1" t="s">
        <v>1841</v>
      </c>
    </row>
    <row r="25344" spans="1:16" x14ac:dyDescent="0.3">
      <c r="A25344">
        <v>290296</v>
      </c>
      <c r="B25344" s="1" t="s">
        <v>33326</v>
      </c>
      <c r="C25344" s="1" t="s">
        <v>55660</v>
      </c>
      <c r="D25344" s="2">
        <v>44029</v>
      </c>
      <c r="E25344">
        <v>20200129</v>
      </c>
      <c r="F25344" s="1" t="s">
        <v>75081</v>
      </c>
      <c r="G25344" s="1" t="s">
        <v>33327</v>
      </c>
      <c r="H25344" s="1" t="s">
        <v>33328</v>
      </c>
      <c r="I25344" s="1" t="s">
        <v>20</v>
      </c>
      <c r="J25344">
        <v>2800</v>
      </c>
      <c r="K25344">
        <v>30</v>
      </c>
      <c r="L25344" s="1" t="s">
        <v>21</v>
      </c>
      <c r="M25344" s="1" t="s">
        <v>33329</v>
      </c>
      <c r="N25344" s="1" t="s">
        <v>33330</v>
      </c>
      <c r="O25344" s="1" t="s">
        <v>3120</v>
      </c>
      <c r="P25344" s="1" t="s">
        <v>3121</v>
      </c>
    </row>
    <row r="25345" spans="1:16" x14ac:dyDescent="0.3">
      <c r="A25345">
        <v>290297</v>
      </c>
      <c r="B25345" s="1" t="s">
        <v>14257</v>
      </c>
      <c r="C25345" s="1" t="s">
        <v>55660</v>
      </c>
      <c r="D25345" s="2">
        <v>44029</v>
      </c>
      <c r="E25345">
        <v>20200129</v>
      </c>
      <c r="F25345" s="1" t="s">
        <v>75081</v>
      </c>
      <c r="G25345" s="1" t="s">
        <v>14258</v>
      </c>
      <c r="H25345" s="1" t="s">
        <v>14259</v>
      </c>
      <c r="I25345" s="1" t="s">
        <v>20</v>
      </c>
      <c r="J25345">
        <v>18200</v>
      </c>
      <c r="K25345">
        <v>30</v>
      </c>
      <c r="L25345" s="1" t="s">
        <v>21</v>
      </c>
      <c r="M25345" s="1" t="s">
        <v>14258</v>
      </c>
      <c r="N25345" s="1" t="s">
        <v>14259</v>
      </c>
      <c r="O25345" s="1" t="s">
        <v>351</v>
      </c>
      <c r="P25345" s="1" t="s">
        <v>352</v>
      </c>
    </row>
    <row r="25346" spans="1:16" x14ac:dyDescent="0.3">
      <c r="A25346">
        <v>290298</v>
      </c>
      <c r="B25346" s="1" t="s">
        <v>55687</v>
      </c>
      <c r="C25346" s="1" t="s">
        <v>55660</v>
      </c>
      <c r="D25346" s="2">
        <v>44029</v>
      </c>
      <c r="E25346">
        <v>20200129</v>
      </c>
      <c r="F25346" s="1" t="s">
        <v>75081</v>
      </c>
      <c r="G25346" s="1" t="s">
        <v>55688</v>
      </c>
      <c r="H25346" s="1" t="s">
        <v>55689</v>
      </c>
      <c r="I25346" s="1" t="s">
        <v>20</v>
      </c>
      <c r="J25346">
        <v>13800</v>
      </c>
      <c r="K25346">
        <v>30</v>
      </c>
      <c r="L25346" s="1" t="s">
        <v>21</v>
      </c>
      <c r="M25346" s="1" t="s">
        <v>29981</v>
      </c>
      <c r="N25346" s="1" t="s">
        <v>29982</v>
      </c>
      <c r="O25346" s="1" t="s">
        <v>683</v>
      </c>
      <c r="P25346" s="1" t="s">
        <v>684</v>
      </c>
    </row>
    <row r="25347" spans="1:16" x14ac:dyDescent="0.3">
      <c r="A25347">
        <v>290299</v>
      </c>
      <c r="B25347" s="1" t="s">
        <v>51279</v>
      </c>
      <c r="C25347" s="1" t="s">
        <v>55660</v>
      </c>
      <c r="D25347" s="2">
        <v>44029</v>
      </c>
      <c r="E25347">
        <v>20200129</v>
      </c>
      <c r="F25347" s="1" t="s">
        <v>75081</v>
      </c>
      <c r="G25347" s="1" t="s">
        <v>51280</v>
      </c>
      <c r="H25347" s="1" t="s">
        <v>51281</v>
      </c>
      <c r="I25347" s="1" t="s">
        <v>20</v>
      </c>
      <c r="J25347">
        <v>8000</v>
      </c>
      <c r="K25347">
        <v>30</v>
      </c>
      <c r="L25347" s="1" t="s">
        <v>21</v>
      </c>
      <c r="M25347" s="1" t="s">
        <v>51280</v>
      </c>
      <c r="N25347" s="1" t="s">
        <v>51281</v>
      </c>
      <c r="O25347" s="1" t="s">
        <v>954</v>
      </c>
      <c r="P25347" s="1" t="s">
        <v>955</v>
      </c>
    </row>
    <row r="25348" spans="1:16" x14ac:dyDescent="0.3">
      <c r="A25348">
        <v>290300</v>
      </c>
      <c r="B25348" s="1" t="s">
        <v>31304</v>
      </c>
      <c r="C25348" s="1" t="s">
        <v>12364</v>
      </c>
      <c r="D25348" s="2">
        <v>44065</v>
      </c>
      <c r="E25348">
        <v>20200134</v>
      </c>
      <c r="F25348" s="1" t="s">
        <v>75081</v>
      </c>
      <c r="G25348" s="1" t="s">
        <v>31305</v>
      </c>
      <c r="H25348" s="1" t="s">
        <v>31306</v>
      </c>
      <c r="I25348" s="1" t="s">
        <v>20</v>
      </c>
      <c r="J25348">
        <v>11800</v>
      </c>
      <c r="K25348">
        <v>30</v>
      </c>
      <c r="L25348" s="1" t="s">
        <v>21</v>
      </c>
      <c r="M25348" s="1" t="s">
        <v>31305</v>
      </c>
      <c r="N25348" s="1" t="s">
        <v>31306</v>
      </c>
      <c r="O25348" s="1" t="s">
        <v>7551</v>
      </c>
      <c r="P25348" s="1" t="s">
        <v>7552</v>
      </c>
    </row>
    <row r="25349" spans="1:16" x14ac:dyDescent="0.3">
      <c r="A25349">
        <v>290301</v>
      </c>
      <c r="B25349" s="1" t="s">
        <v>5290</v>
      </c>
      <c r="C25349" s="1" t="s">
        <v>12364</v>
      </c>
      <c r="D25349" s="2">
        <v>44065</v>
      </c>
      <c r="E25349">
        <v>20200134</v>
      </c>
      <c r="F25349" s="1" t="s">
        <v>75081</v>
      </c>
      <c r="G25349" s="1" t="s">
        <v>5291</v>
      </c>
      <c r="H25349" s="1" t="s">
        <v>5292</v>
      </c>
      <c r="I25349" s="1" t="s">
        <v>20</v>
      </c>
      <c r="J25349">
        <v>2500</v>
      </c>
      <c r="K25349">
        <v>30</v>
      </c>
      <c r="L25349" s="1" t="s">
        <v>21</v>
      </c>
      <c r="M25349" s="1" t="s">
        <v>5291</v>
      </c>
      <c r="N25349" s="1" t="s">
        <v>5293</v>
      </c>
      <c r="O25349" s="1" t="s">
        <v>866</v>
      </c>
      <c r="P25349" s="1" t="s">
        <v>867</v>
      </c>
    </row>
    <row r="25350" spans="1:16" x14ac:dyDescent="0.3">
      <c r="A25350">
        <v>290302</v>
      </c>
      <c r="B25350" s="1" t="s">
        <v>8617</v>
      </c>
      <c r="C25350" s="1" t="s">
        <v>12364</v>
      </c>
      <c r="D25350" s="2">
        <v>44065</v>
      </c>
      <c r="E25350">
        <v>20200134</v>
      </c>
      <c r="F25350" s="1" t="s">
        <v>75081</v>
      </c>
      <c r="G25350" s="1" t="s">
        <v>7445</v>
      </c>
      <c r="H25350" s="1" t="s">
        <v>8618</v>
      </c>
      <c r="I25350" s="1" t="s">
        <v>20</v>
      </c>
      <c r="J25350">
        <v>1000</v>
      </c>
      <c r="K25350">
        <v>30</v>
      </c>
      <c r="L25350" s="1" t="s">
        <v>21</v>
      </c>
      <c r="M25350" s="1" t="s">
        <v>7445</v>
      </c>
      <c r="N25350" s="1" t="s">
        <v>7447</v>
      </c>
      <c r="O25350" s="1" t="s">
        <v>616</v>
      </c>
      <c r="P25350" s="1" t="s">
        <v>617</v>
      </c>
    </row>
    <row r="25351" spans="1:16" x14ac:dyDescent="0.3">
      <c r="A25351">
        <v>290303</v>
      </c>
      <c r="B25351" s="1" t="s">
        <v>55690</v>
      </c>
      <c r="C25351" s="1" t="s">
        <v>12364</v>
      </c>
      <c r="D25351" s="2">
        <v>44065</v>
      </c>
      <c r="E25351">
        <v>20200134</v>
      </c>
      <c r="F25351" s="1" t="s">
        <v>75081</v>
      </c>
      <c r="G25351" s="1" t="s">
        <v>11605</v>
      </c>
      <c r="H25351" s="1" t="s">
        <v>55691</v>
      </c>
      <c r="I25351" s="1" t="s">
        <v>20</v>
      </c>
      <c r="J25351">
        <v>3000</v>
      </c>
      <c r="K25351">
        <v>30</v>
      </c>
      <c r="L25351" s="1" t="s">
        <v>21</v>
      </c>
      <c r="M25351" s="1" t="s">
        <v>11605</v>
      </c>
      <c r="N25351" s="1" t="s">
        <v>11607</v>
      </c>
      <c r="O25351" s="1" t="s">
        <v>10559</v>
      </c>
      <c r="P25351" s="1" t="s">
        <v>10560</v>
      </c>
    </row>
    <row r="25352" spans="1:16" x14ac:dyDescent="0.3">
      <c r="A25352">
        <v>290304</v>
      </c>
      <c r="B25352" s="1" t="s">
        <v>55692</v>
      </c>
      <c r="C25352" s="1" t="s">
        <v>12364</v>
      </c>
      <c r="D25352" s="2">
        <v>44065</v>
      </c>
      <c r="E25352">
        <v>20200134</v>
      </c>
      <c r="F25352" s="1" t="s">
        <v>75081</v>
      </c>
      <c r="G25352" s="1" t="s">
        <v>55693</v>
      </c>
      <c r="H25352" s="1" t="s">
        <v>55694</v>
      </c>
      <c r="I25352" s="1" t="s">
        <v>20</v>
      </c>
      <c r="J25352">
        <v>2200</v>
      </c>
      <c r="K25352">
        <v>30</v>
      </c>
      <c r="L25352" s="1" t="s">
        <v>21</v>
      </c>
      <c r="M25352" s="1" t="s">
        <v>55693</v>
      </c>
      <c r="N25352" s="1" t="s">
        <v>55695</v>
      </c>
      <c r="O25352" s="1" t="s">
        <v>2230</v>
      </c>
      <c r="P25352" s="1" t="s">
        <v>2231</v>
      </c>
    </row>
    <row r="25353" spans="1:16" x14ac:dyDescent="0.3">
      <c r="A25353">
        <v>290305</v>
      </c>
      <c r="B25353" s="1" t="s">
        <v>55696</v>
      </c>
      <c r="C25353" s="1" t="s">
        <v>12364</v>
      </c>
      <c r="D25353" s="2">
        <v>44060</v>
      </c>
      <c r="E25353">
        <v>20200134</v>
      </c>
      <c r="F25353" s="1" t="s">
        <v>75081</v>
      </c>
      <c r="G25353" s="1" t="s">
        <v>55697</v>
      </c>
      <c r="H25353" s="1" t="s">
        <v>55698</v>
      </c>
      <c r="I25353" s="1" t="s">
        <v>20</v>
      </c>
      <c r="J25353">
        <v>3000</v>
      </c>
      <c r="K25353">
        <v>30</v>
      </c>
      <c r="L25353" s="1" t="s">
        <v>21</v>
      </c>
      <c r="M25353" s="1" t="s">
        <v>55697</v>
      </c>
      <c r="N25353" s="1" t="s">
        <v>55699</v>
      </c>
      <c r="O25353" s="1" t="s">
        <v>18815</v>
      </c>
      <c r="P25353" s="1" t="s">
        <v>18816</v>
      </c>
    </row>
    <row r="25354" spans="1:16" x14ac:dyDescent="0.3">
      <c r="A25354">
        <v>290306</v>
      </c>
      <c r="B25354" s="1" t="s">
        <v>55700</v>
      </c>
      <c r="C25354" s="1" t="s">
        <v>12364</v>
      </c>
      <c r="D25354" s="2">
        <v>44060</v>
      </c>
      <c r="E25354">
        <v>20200134</v>
      </c>
      <c r="F25354" s="1" t="s">
        <v>75081</v>
      </c>
      <c r="G25354" s="1" t="s">
        <v>55701</v>
      </c>
      <c r="H25354" s="1" t="s">
        <v>55702</v>
      </c>
      <c r="I25354" s="1" t="s">
        <v>20</v>
      </c>
      <c r="J25354">
        <v>10000</v>
      </c>
      <c r="K25354">
        <v>30</v>
      </c>
      <c r="L25354" s="1" t="s">
        <v>21</v>
      </c>
      <c r="M25354" s="1" t="s">
        <v>55703</v>
      </c>
      <c r="N25354" s="1" t="s">
        <v>55704</v>
      </c>
      <c r="O25354" s="1" t="s">
        <v>1050</v>
      </c>
      <c r="P25354" s="1" t="s">
        <v>1051</v>
      </c>
    </row>
    <row r="25355" spans="1:16" x14ac:dyDescent="0.3">
      <c r="A25355">
        <v>290307</v>
      </c>
      <c r="B25355" s="1" t="s">
        <v>55705</v>
      </c>
      <c r="C25355" s="1" t="s">
        <v>12364</v>
      </c>
      <c r="D25355" s="2">
        <v>44060</v>
      </c>
      <c r="E25355">
        <v>20200134</v>
      </c>
      <c r="F25355" s="1" t="s">
        <v>75081</v>
      </c>
      <c r="G25355" s="1" t="s">
        <v>51406</v>
      </c>
      <c r="H25355" s="1" t="s">
        <v>55706</v>
      </c>
      <c r="I25355" s="1" t="s">
        <v>20</v>
      </c>
      <c r="J25355">
        <v>1500</v>
      </c>
      <c r="K25355">
        <v>30</v>
      </c>
      <c r="L25355" s="1" t="s">
        <v>21</v>
      </c>
      <c r="M25355" s="1" t="s">
        <v>51406</v>
      </c>
      <c r="N25355" s="1" t="s">
        <v>51408</v>
      </c>
      <c r="O25355" s="1" t="s">
        <v>4182</v>
      </c>
      <c r="P25355" s="1" t="s">
        <v>4183</v>
      </c>
    </row>
    <row r="25356" spans="1:16" x14ac:dyDescent="0.3">
      <c r="A25356">
        <v>290308</v>
      </c>
      <c r="B25356" s="1" t="s">
        <v>31067</v>
      </c>
      <c r="C25356" s="1" t="s">
        <v>12364</v>
      </c>
      <c r="D25356" s="2">
        <v>44060</v>
      </c>
      <c r="E25356">
        <v>20200134</v>
      </c>
      <c r="F25356" s="1" t="s">
        <v>75081</v>
      </c>
      <c r="G25356" s="1" t="s">
        <v>8921</v>
      </c>
      <c r="H25356" s="1" t="s">
        <v>31068</v>
      </c>
      <c r="I25356" s="1" t="s">
        <v>20</v>
      </c>
      <c r="J25356">
        <v>1000</v>
      </c>
      <c r="K25356">
        <v>30</v>
      </c>
      <c r="L25356" s="1" t="s">
        <v>21</v>
      </c>
      <c r="M25356" s="1" t="s">
        <v>8921</v>
      </c>
      <c r="N25356" s="1" t="s">
        <v>8923</v>
      </c>
      <c r="O25356" s="1" t="s">
        <v>1840</v>
      </c>
      <c r="P25356" s="1" t="s">
        <v>1841</v>
      </c>
    </row>
    <row r="25357" spans="1:16" x14ac:dyDescent="0.3">
      <c r="A25357">
        <v>290309</v>
      </c>
      <c r="B25357" s="1" t="s">
        <v>45409</v>
      </c>
      <c r="C25357" s="1" t="s">
        <v>12364</v>
      </c>
      <c r="D25357" s="2">
        <v>44060</v>
      </c>
      <c r="E25357">
        <v>20200134</v>
      </c>
      <c r="F25357" s="1" t="s">
        <v>75081</v>
      </c>
      <c r="G25357" s="1" t="s">
        <v>2405</v>
      </c>
      <c r="H25357" s="1" t="s">
        <v>45410</v>
      </c>
      <c r="I25357" s="1" t="s">
        <v>20</v>
      </c>
      <c r="J25357">
        <v>6100</v>
      </c>
      <c r="K25357">
        <v>30</v>
      </c>
      <c r="L25357" s="1" t="s">
        <v>21</v>
      </c>
      <c r="M25357" s="1" t="s">
        <v>2405</v>
      </c>
      <c r="N25357" s="1" t="s">
        <v>2407</v>
      </c>
      <c r="O25357" s="1" t="s">
        <v>2408</v>
      </c>
      <c r="P25357" s="1" t="s">
        <v>2409</v>
      </c>
    </row>
    <row r="25358" spans="1:16" x14ac:dyDescent="0.3">
      <c r="A25358">
        <v>290310</v>
      </c>
      <c r="B25358" s="1" t="s">
        <v>15386</v>
      </c>
      <c r="C25358" s="1" t="s">
        <v>12364</v>
      </c>
      <c r="D25358" s="2">
        <v>44060</v>
      </c>
      <c r="E25358">
        <v>20200134</v>
      </c>
      <c r="F25358" s="1" t="s">
        <v>75081</v>
      </c>
      <c r="G25358" s="1" t="s">
        <v>15387</v>
      </c>
      <c r="H25358" s="1" t="s">
        <v>15388</v>
      </c>
      <c r="I25358" s="1" t="s">
        <v>20</v>
      </c>
      <c r="J25358">
        <v>1300</v>
      </c>
      <c r="K25358">
        <v>30</v>
      </c>
      <c r="L25358" s="1" t="s">
        <v>21</v>
      </c>
      <c r="M25358" s="1" t="s">
        <v>15387</v>
      </c>
      <c r="N25358" s="1" t="s">
        <v>15389</v>
      </c>
      <c r="O25358" s="1" t="s">
        <v>358</v>
      </c>
      <c r="P25358" s="1" t="s">
        <v>359</v>
      </c>
    </row>
    <row r="25359" spans="1:16" x14ac:dyDescent="0.3">
      <c r="A25359">
        <v>290311</v>
      </c>
      <c r="B25359" s="1" t="s">
        <v>55707</v>
      </c>
      <c r="C25359" s="1" t="s">
        <v>12364</v>
      </c>
      <c r="D25359" s="2">
        <v>44060</v>
      </c>
      <c r="E25359">
        <v>20200134</v>
      </c>
      <c r="F25359" s="1" t="s">
        <v>75081</v>
      </c>
      <c r="G25359" s="1" t="s">
        <v>55708</v>
      </c>
      <c r="H25359" s="1" t="s">
        <v>55709</v>
      </c>
      <c r="I25359" s="1" t="s">
        <v>20</v>
      </c>
      <c r="J25359">
        <v>1500</v>
      </c>
      <c r="K25359">
        <v>30</v>
      </c>
      <c r="L25359" s="1" t="s">
        <v>21</v>
      </c>
      <c r="M25359" s="1" t="s">
        <v>55708</v>
      </c>
      <c r="N25359" s="1" t="s">
        <v>55710</v>
      </c>
      <c r="O25359" s="1" t="s">
        <v>4182</v>
      </c>
      <c r="P25359" s="1" t="s">
        <v>4183</v>
      </c>
    </row>
    <row r="25360" spans="1:16" x14ac:dyDescent="0.3">
      <c r="A25360">
        <v>290312</v>
      </c>
      <c r="B25360" s="1" t="s">
        <v>55711</v>
      </c>
      <c r="C25360" s="1" t="s">
        <v>12364</v>
      </c>
      <c r="D25360" s="2">
        <v>44060</v>
      </c>
      <c r="E25360">
        <v>20200134</v>
      </c>
      <c r="F25360" s="1" t="s">
        <v>75081</v>
      </c>
      <c r="G25360" s="1" t="s">
        <v>55712</v>
      </c>
      <c r="H25360" s="1" t="s">
        <v>55713</v>
      </c>
      <c r="I25360" s="1" t="s">
        <v>20</v>
      </c>
      <c r="J25360">
        <v>4300</v>
      </c>
      <c r="K25360">
        <v>30</v>
      </c>
      <c r="L25360" s="1" t="s">
        <v>21</v>
      </c>
      <c r="M25360" s="1" t="s">
        <v>55712</v>
      </c>
      <c r="N25360" s="1" t="s">
        <v>55714</v>
      </c>
      <c r="O25360" s="1" t="s">
        <v>4026</v>
      </c>
      <c r="P25360" s="1" t="s">
        <v>4027</v>
      </c>
    </row>
    <row r="25361" spans="1:16" x14ac:dyDescent="0.3">
      <c r="A25361">
        <v>290313</v>
      </c>
      <c r="B25361" s="1" t="s">
        <v>37403</v>
      </c>
      <c r="C25361" s="1" t="s">
        <v>12364</v>
      </c>
      <c r="D25361" s="2">
        <v>44060</v>
      </c>
      <c r="E25361">
        <v>20200134</v>
      </c>
      <c r="F25361" s="1" t="s">
        <v>75081</v>
      </c>
      <c r="G25361" s="1" t="s">
        <v>17542</v>
      </c>
      <c r="H25361" s="1" t="s">
        <v>37404</v>
      </c>
      <c r="I25361" s="1" t="s">
        <v>20</v>
      </c>
      <c r="J25361">
        <v>3000</v>
      </c>
      <c r="K25361">
        <v>30</v>
      </c>
      <c r="L25361" s="1" t="s">
        <v>21</v>
      </c>
      <c r="M25361" s="1" t="s">
        <v>17542</v>
      </c>
      <c r="N25361" s="1" t="s">
        <v>17544</v>
      </c>
      <c r="O25361" s="1" t="s">
        <v>199</v>
      </c>
      <c r="P25361" s="1" t="s">
        <v>200</v>
      </c>
    </row>
    <row r="25362" spans="1:16" x14ac:dyDescent="0.3">
      <c r="A25362">
        <v>290314</v>
      </c>
      <c r="B25362" s="1" t="s">
        <v>3591</v>
      </c>
      <c r="C25362" s="1" t="s">
        <v>12364</v>
      </c>
      <c r="D25362" s="2">
        <v>44060</v>
      </c>
      <c r="E25362">
        <v>20200134</v>
      </c>
      <c r="F25362" s="1" t="s">
        <v>75081</v>
      </c>
      <c r="G25362" s="1" t="s">
        <v>1892</v>
      </c>
      <c r="H25362" s="1" t="s">
        <v>3592</v>
      </c>
      <c r="I25362" s="1" t="s">
        <v>20</v>
      </c>
      <c r="J25362">
        <v>1300</v>
      </c>
      <c r="K25362">
        <v>30</v>
      </c>
      <c r="L25362" s="1" t="s">
        <v>21</v>
      </c>
      <c r="M25362" s="1" t="s">
        <v>1892</v>
      </c>
      <c r="N25362" s="1" t="s">
        <v>1894</v>
      </c>
      <c r="O25362" s="1" t="s">
        <v>1895</v>
      </c>
      <c r="P25362" s="1" t="s">
        <v>1896</v>
      </c>
    </row>
    <row r="25363" spans="1:16" x14ac:dyDescent="0.3">
      <c r="A25363">
        <v>290315</v>
      </c>
      <c r="B25363" s="1" t="s">
        <v>10134</v>
      </c>
      <c r="C25363" s="1" t="s">
        <v>12364</v>
      </c>
      <c r="D25363" s="2">
        <v>44060</v>
      </c>
      <c r="E25363">
        <v>20200134</v>
      </c>
      <c r="F25363" s="1" t="s">
        <v>75081</v>
      </c>
      <c r="G25363" s="1" t="s">
        <v>10135</v>
      </c>
      <c r="H25363" s="1" t="s">
        <v>10136</v>
      </c>
      <c r="I25363" s="1" t="s">
        <v>20</v>
      </c>
      <c r="J25363">
        <v>1600</v>
      </c>
      <c r="K25363">
        <v>30</v>
      </c>
      <c r="L25363" s="1" t="s">
        <v>21</v>
      </c>
      <c r="M25363" s="1" t="s">
        <v>10135</v>
      </c>
      <c r="N25363" s="1" t="s">
        <v>10137</v>
      </c>
      <c r="O25363" s="1" t="s">
        <v>1486</v>
      </c>
      <c r="P25363" s="1" t="s">
        <v>1487</v>
      </c>
    </row>
    <row r="25364" spans="1:16" x14ac:dyDescent="0.3">
      <c r="A25364">
        <v>290316</v>
      </c>
      <c r="B25364" s="1" t="s">
        <v>55715</v>
      </c>
      <c r="C25364" s="1" t="s">
        <v>12364</v>
      </c>
      <c r="D25364" s="2">
        <v>44060</v>
      </c>
      <c r="E25364">
        <v>20200134</v>
      </c>
      <c r="F25364" s="1" t="s">
        <v>75081</v>
      </c>
      <c r="G25364" s="1" t="s">
        <v>52051</v>
      </c>
      <c r="H25364" s="1" t="s">
        <v>55716</v>
      </c>
      <c r="I25364" s="1" t="s">
        <v>20</v>
      </c>
      <c r="J25364">
        <v>3900</v>
      </c>
      <c r="K25364">
        <v>30</v>
      </c>
      <c r="L25364" s="1" t="s">
        <v>21</v>
      </c>
      <c r="M25364" s="1" t="s">
        <v>52051</v>
      </c>
      <c r="N25364" s="1" t="s">
        <v>52053</v>
      </c>
      <c r="O25364" s="1" t="s">
        <v>225</v>
      </c>
      <c r="P25364" s="1" t="s">
        <v>226</v>
      </c>
    </row>
    <row r="25365" spans="1:16" x14ac:dyDescent="0.3">
      <c r="A25365">
        <v>290317</v>
      </c>
      <c r="B25365" s="1" t="s">
        <v>55717</v>
      </c>
      <c r="C25365" s="1" t="s">
        <v>12364</v>
      </c>
      <c r="D25365" s="2">
        <v>44060</v>
      </c>
      <c r="E25365">
        <v>20200134</v>
      </c>
      <c r="F25365" s="1" t="s">
        <v>75081</v>
      </c>
      <c r="G25365" s="1" t="s">
        <v>55718</v>
      </c>
      <c r="H25365" s="1" t="s">
        <v>55719</v>
      </c>
      <c r="I25365" s="1" t="s">
        <v>20</v>
      </c>
      <c r="J25365">
        <v>24600</v>
      </c>
      <c r="K25365">
        <v>30</v>
      </c>
      <c r="L25365" s="1" t="s">
        <v>21</v>
      </c>
      <c r="M25365" s="1" t="s">
        <v>55718</v>
      </c>
      <c r="N25365" s="1" t="s">
        <v>55719</v>
      </c>
      <c r="O25365" s="1" t="s">
        <v>19106</v>
      </c>
      <c r="P25365" s="1" t="s">
        <v>19107</v>
      </c>
    </row>
    <row r="25366" spans="1:16" x14ac:dyDescent="0.3">
      <c r="A25366">
        <v>290318</v>
      </c>
      <c r="B25366" s="1" t="s">
        <v>55720</v>
      </c>
      <c r="C25366" s="1" t="s">
        <v>12364</v>
      </c>
      <c r="D25366" s="2">
        <v>44060</v>
      </c>
      <c r="E25366">
        <v>20200134</v>
      </c>
      <c r="F25366" s="1" t="s">
        <v>75081</v>
      </c>
      <c r="G25366" s="1" t="s">
        <v>26677</v>
      </c>
      <c r="H25366" s="1" t="s">
        <v>42496</v>
      </c>
      <c r="I25366" s="1" t="s">
        <v>20</v>
      </c>
      <c r="J25366">
        <v>2800</v>
      </c>
      <c r="K25366">
        <v>30</v>
      </c>
      <c r="L25366" s="1" t="s">
        <v>21</v>
      </c>
      <c r="M25366" s="1" t="s">
        <v>26677</v>
      </c>
      <c r="N25366" s="1" t="s">
        <v>26678</v>
      </c>
      <c r="O25366" s="1" t="s">
        <v>2003</v>
      </c>
      <c r="P25366" s="1" t="s">
        <v>2004</v>
      </c>
    </row>
    <row r="25367" spans="1:16" x14ac:dyDescent="0.3">
      <c r="A25367">
        <v>290319</v>
      </c>
      <c r="B25367" s="1" t="s">
        <v>45436</v>
      </c>
      <c r="C25367" s="1" t="s">
        <v>12364</v>
      </c>
      <c r="D25367" s="2">
        <v>44060</v>
      </c>
      <c r="E25367">
        <v>20200134</v>
      </c>
      <c r="F25367" s="1" t="s">
        <v>75081</v>
      </c>
      <c r="G25367" s="1" t="s">
        <v>45437</v>
      </c>
      <c r="H25367" s="1" t="s">
        <v>45438</v>
      </c>
      <c r="I25367" s="1" t="s">
        <v>20</v>
      </c>
      <c r="J25367">
        <v>2000</v>
      </c>
      <c r="K25367">
        <v>30</v>
      </c>
      <c r="L25367" s="1" t="s">
        <v>21</v>
      </c>
      <c r="M25367" s="1" t="s">
        <v>45437</v>
      </c>
      <c r="N25367" s="1" t="s">
        <v>45439</v>
      </c>
      <c r="O25367" s="1" t="s">
        <v>3132</v>
      </c>
      <c r="P25367" s="1" t="s">
        <v>3133</v>
      </c>
    </row>
    <row r="25368" spans="1:16" x14ac:dyDescent="0.3">
      <c r="A25368">
        <v>290320</v>
      </c>
      <c r="B25368" s="1" t="s">
        <v>11768</v>
      </c>
      <c r="C25368" s="1" t="s">
        <v>12364</v>
      </c>
      <c r="D25368" s="2">
        <v>44060</v>
      </c>
      <c r="E25368">
        <v>20200134</v>
      </c>
      <c r="F25368" s="1" t="s">
        <v>75081</v>
      </c>
      <c r="G25368" s="1" t="s">
        <v>11769</v>
      </c>
      <c r="H25368" s="1" t="s">
        <v>11770</v>
      </c>
      <c r="I25368" s="1" t="s">
        <v>20</v>
      </c>
      <c r="J25368">
        <v>3700</v>
      </c>
      <c r="K25368">
        <v>30</v>
      </c>
      <c r="L25368" s="1" t="s">
        <v>21</v>
      </c>
      <c r="M25368" s="1" t="s">
        <v>11769</v>
      </c>
      <c r="N25368" s="1" t="s">
        <v>11771</v>
      </c>
      <c r="O25368" s="1" t="s">
        <v>3501</v>
      </c>
      <c r="P25368" s="1" t="s">
        <v>3502</v>
      </c>
    </row>
    <row r="25369" spans="1:16" x14ac:dyDescent="0.3">
      <c r="A25369">
        <v>290321</v>
      </c>
      <c r="B25369" s="1" t="s">
        <v>15131</v>
      </c>
      <c r="C25369" s="1" t="s">
        <v>12364</v>
      </c>
      <c r="D25369" s="2">
        <v>44060</v>
      </c>
      <c r="E25369">
        <v>20200134</v>
      </c>
      <c r="F25369" s="1" t="s">
        <v>75081</v>
      </c>
      <c r="G25369" s="1" t="s">
        <v>15132</v>
      </c>
      <c r="H25369" s="1" t="s">
        <v>15133</v>
      </c>
      <c r="I25369" s="1" t="s">
        <v>20</v>
      </c>
      <c r="J25369">
        <v>8900</v>
      </c>
      <c r="K25369">
        <v>30</v>
      </c>
      <c r="L25369" s="1" t="s">
        <v>21</v>
      </c>
      <c r="M25369" s="1" t="s">
        <v>15132</v>
      </c>
      <c r="N25369" s="1" t="s">
        <v>15133</v>
      </c>
      <c r="O25369" s="1" t="s">
        <v>2124</v>
      </c>
      <c r="P25369" s="1" t="s">
        <v>2125</v>
      </c>
    </row>
    <row r="25370" spans="1:16" x14ac:dyDescent="0.3">
      <c r="A25370">
        <v>290322</v>
      </c>
      <c r="B25370" s="1" t="s">
        <v>10109</v>
      </c>
      <c r="C25370" s="1" t="s">
        <v>12364</v>
      </c>
      <c r="D25370" s="2">
        <v>44060</v>
      </c>
      <c r="E25370">
        <v>20200134</v>
      </c>
      <c r="F25370" s="1" t="s">
        <v>75081</v>
      </c>
      <c r="G25370" s="1" t="s">
        <v>10110</v>
      </c>
      <c r="H25370" s="1" t="s">
        <v>10111</v>
      </c>
      <c r="I25370" s="1" t="s">
        <v>20</v>
      </c>
      <c r="J25370">
        <v>2000</v>
      </c>
      <c r="K25370">
        <v>30</v>
      </c>
      <c r="L25370" s="1" t="s">
        <v>21</v>
      </c>
      <c r="M25370" s="1" t="s">
        <v>10110</v>
      </c>
      <c r="N25370" s="1" t="s">
        <v>10111</v>
      </c>
      <c r="O25370" s="1" t="s">
        <v>2854</v>
      </c>
      <c r="P25370" s="1" t="s">
        <v>2855</v>
      </c>
    </row>
    <row r="25371" spans="1:16" x14ac:dyDescent="0.3">
      <c r="A25371">
        <v>290323</v>
      </c>
      <c r="B25371" s="1" t="s">
        <v>55721</v>
      </c>
      <c r="C25371" s="1" t="s">
        <v>12364</v>
      </c>
      <c r="D25371" s="2">
        <v>44060</v>
      </c>
      <c r="E25371">
        <v>20200134</v>
      </c>
      <c r="F25371" s="1" t="s">
        <v>75081</v>
      </c>
      <c r="G25371" s="1" t="s">
        <v>55722</v>
      </c>
      <c r="H25371" s="1" t="s">
        <v>55723</v>
      </c>
      <c r="I25371" s="1" t="s">
        <v>20</v>
      </c>
      <c r="J25371">
        <v>21800</v>
      </c>
      <c r="K25371">
        <v>30</v>
      </c>
      <c r="L25371" s="1" t="s">
        <v>21</v>
      </c>
      <c r="M25371" s="1" t="s">
        <v>15579</v>
      </c>
      <c r="N25371" s="1" t="s">
        <v>15580</v>
      </c>
      <c r="O25371" s="1" t="s">
        <v>3316</v>
      </c>
      <c r="P25371" s="1" t="s">
        <v>3317</v>
      </c>
    </row>
    <row r="25372" spans="1:16" x14ac:dyDescent="0.3">
      <c r="A25372">
        <v>290324</v>
      </c>
      <c r="B25372" s="1" t="s">
        <v>14743</v>
      </c>
      <c r="C25372" s="1" t="s">
        <v>12364</v>
      </c>
      <c r="D25372" s="2">
        <v>44060</v>
      </c>
      <c r="E25372">
        <v>20200134</v>
      </c>
      <c r="F25372" s="1" t="s">
        <v>75081</v>
      </c>
      <c r="G25372" s="1" t="s">
        <v>14191</v>
      </c>
      <c r="H25372" s="1" t="s">
        <v>14745</v>
      </c>
      <c r="I25372" s="1" t="s">
        <v>20</v>
      </c>
      <c r="J25372">
        <v>1800</v>
      </c>
      <c r="K25372">
        <v>30</v>
      </c>
      <c r="L25372" s="1" t="s">
        <v>21</v>
      </c>
      <c r="M25372" s="1" t="s">
        <v>14191</v>
      </c>
      <c r="N25372" s="1" t="s">
        <v>6085</v>
      </c>
      <c r="O25372" s="1" t="s">
        <v>1100</v>
      </c>
      <c r="P25372" s="1" t="s">
        <v>1101</v>
      </c>
    </row>
    <row r="25373" spans="1:16" x14ac:dyDescent="0.3">
      <c r="A25373">
        <v>290333</v>
      </c>
      <c r="B25373" s="1" t="s">
        <v>55724</v>
      </c>
      <c r="C25373" s="1" t="s">
        <v>55430</v>
      </c>
      <c r="D25373" s="2">
        <v>44072</v>
      </c>
      <c r="E25373">
        <v>20200135</v>
      </c>
      <c r="F25373" s="1" t="s">
        <v>75082</v>
      </c>
      <c r="G25373" s="1" t="s">
        <v>55725</v>
      </c>
      <c r="H25373" s="1" t="s">
        <v>55726</v>
      </c>
      <c r="I25373" s="1" t="s">
        <v>20</v>
      </c>
      <c r="J25373">
        <v>10900</v>
      </c>
      <c r="K25373">
        <v>40</v>
      </c>
      <c r="L25373" s="1" t="s">
        <v>21</v>
      </c>
      <c r="M25373" s="1" t="s">
        <v>55725</v>
      </c>
      <c r="N25373" s="1" t="s">
        <v>55727</v>
      </c>
      <c r="O25373" s="1" t="s">
        <v>1278</v>
      </c>
      <c r="P25373" s="1" t="s">
        <v>1279</v>
      </c>
    </row>
    <row r="25374" spans="1:16" x14ac:dyDescent="0.3">
      <c r="A25374">
        <v>290334</v>
      </c>
      <c r="B25374" s="1" t="s">
        <v>5309</v>
      </c>
      <c r="C25374" s="1" t="s">
        <v>55430</v>
      </c>
      <c r="D25374" s="2">
        <v>44072</v>
      </c>
      <c r="E25374">
        <v>20200135</v>
      </c>
      <c r="F25374" s="1" t="s">
        <v>75082</v>
      </c>
      <c r="G25374" s="1" t="s">
        <v>5310</v>
      </c>
      <c r="H25374" s="1" t="s">
        <v>5311</v>
      </c>
      <c r="I25374" s="1" t="s">
        <v>20</v>
      </c>
      <c r="J25374">
        <v>3300</v>
      </c>
      <c r="K25374">
        <v>40</v>
      </c>
      <c r="L25374" s="1" t="s">
        <v>21</v>
      </c>
      <c r="M25374" s="1" t="s">
        <v>5310</v>
      </c>
      <c r="N25374" s="1" t="s">
        <v>5311</v>
      </c>
      <c r="O25374" s="1" t="s">
        <v>3107</v>
      </c>
      <c r="P25374" s="1" t="s">
        <v>3108</v>
      </c>
    </row>
    <row r="25375" spans="1:16" x14ac:dyDescent="0.3">
      <c r="A25375">
        <v>290335</v>
      </c>
      <c r="B25375" s="1" t="s">
        <v>55728</v>
      </c>
      <c r="C25375" s="1" t="s">
        <v>55430</v>
      </c>
      <c r="D25375" s="2">
        <v>44072</v>
      </c>
      <c r="E25375">
        <v>20200135</v>
      </c>
      <c r="F25375" s="1" t="s">
        <v>75082</v>
      </c>
      <c r="G25375" s="1" t="s">
        <v>55729</v>
      </c>
      <c r="H25375" s="1" t="s">
        <v>55730</v>
      </c>
      <c r="I25375" s="1" t="s">
        <v>20</v>
      </c>
      <c r="J25375">
        <v>2000</v>
      </c>
      <c r="K25375">
        <v>40</v>
      </c>
      <c r="L25375" s="1" t="s">
        <v>21</v>
      </c>
      <c r="M25375" s="1" t="s">
        <v>55729</v>
      </c>
      <c r="N25375" s="1" t="s">
        <v>55730</v>
      </c>
      <c r="O25375" s="1" t="s">
        <v>845</v>
      </c>
      <c r="P25375" s="1" t="s">
        <v>846</v>
      </c>
    </row>
    <row r="25376" spans="1:16" x14ac:dyDescent="0.3">
      <c r="A25376">
        <v>290336</v>
      </c>
      <c r="B25376" s="1" t="s">
        <v>21239</v>
      </c>
      <c r="C25376" s="1" t="s">
        <v>55430</v>
      </c>
      <c r="D25376" s="2">
        <v>44072</v>
      </c>
      <c r="E25376">
        <v>20200135</v>
      </c>
      <c r="F25376" s="1" t="s">
        <v>75082</v>
      </c>
      <c r="G25376" s="1" t="s">
        <v>10856</v>
      </c>
      <c r="H25376" s="1" t="s">
        <v>21241</v>
      </c>
      <c r="I25376" s="1" t="s">
        <v>57</v>
      </c>
      <c r="J25376">
        <v>1900</v>
      </c>
      <c r="K25376">
        <v>40</v>
      </c>
      <c r="L25376" s="1" t="s">
        <v>21</v>
      </c>
      <c r="M25376" s="1" t="s">
        <v>10858</v>
      </c>
      <c r="N25376" s="1" t="s">
        <v>10859</v>
      </c>
      <c r="O25376" s="1" t="s">
        <v>130</v>
      </c>
      <c r="P25376" s="1" t="s">
        <v>131</v>
      </c>
    </row>
    <row r="25377" spans="1:16" x14ac:dyDescent="0.3">
      <c r="A25377">
        <v>290337</v>
      </c>
      <c r="B25377" s="1" t="s">
        <v>137</v>
      </c>
      <c r="C25377" s="1" t="s">
        <v>55430</v>
      </c>
      <c r="D25377" s="2">
        <v>44072</v>
      </c>
      <c r="E25377">
        <v>20200135</v>
      </c>
      <c r="F25377" s="1" t="s">
        <v>75082</v>
      </c>
      <c r="G25377" s="1" t="s">
        <v>138</v>
      </c>
      <c r="H25377" s="1" t="s">
        <v>139</v>
      </c>
      <c r="I25377" s="1" t="s">
        <v>20</v>
      </c>
      <c r="J25377">
        <v>3800</v>
      </c>
      <c r="K25377">
        <v>40</v>
      </c>
      <c r="L25377" s="1" t="s">
        <v>21</v>
      </c>
      <c r="M25377" s="1" t="s">
        <v>138</v>
      </c>
      <c r="N25377" s="1" t="s">
        <v>140</v>
      </c>
      <c r="O25377" s="1" t="s">
        <v>141</v>
      </c>
      <c r="P25377" s="1" t="s">
        <v>142</v>
      </c>
    </row>
    <row r="25378" spans="1:16" x14ac:dyDescent="0.3">
      <c r="A25378">
        <v>290338</v>
      </c>
      <c r="B25378" s="1" t="s">
        <v>52031</v>
      </c>
      <c r="C25378" s="1" t="s">
        <v>55430</v>
      </c>
      <c r="D25378" s="2">
        <v>44072</v>
      </c>
      <c r="E25378">
        <v>20200135</v>
      </c>
      <c r="F25378" s="1" t="s">
        <v>75082</v>
      </c>
      <c r="G25378" s="1" t="s">
        <v>8966</v>
      </c>
      <c r="H25378" s="1" t="s">
        <v>52032</v>
      </c>
      <c r="I25378" s="1" t="s">
        <v>57</v>
      </c>
      <c r="J25378">
        <v>9900</v>
      </c>
      <c r="K25378">
        <v>40</v>
      </c>
      <c r="L25378" s="1" t="s">
        <v>21</v>
      </c>
      <c r="M25378" s="1" t="s">
        <v>8966</v>
      </c>
      <c r="N25378" s="1" t="s">
        <v>8967</v>
      </c>
      <c r="O25378" s="1" t="s">
        <v>1195</v>
      </c>
      <c r="P25378" s="1" t="s">
        <v>1196</v>
      </c>
    </row>
    <row r="25379" spans="1:16" x14ac:dyDescent="0.3">
      <c r="A25379">
        <v>290339</v>
      </c>
      <c r="B25379" s="1" t="s">
        <v>55731</v>
      </c>
      <c r="C25379" s="1" t="s">
        <v>55430</v>
      </c>
      <c r="D25379" s="2">
        <v>44072</v>
      </c>
      <c r="E25379">
        <v>20200135</v>
      </c>
      <c r="F25379" s="1" t="s">
        <v>75082</v>
      </c>
      <c r="G25379" s="1" t="s">
        <v>55732</v>
      </c>
      <c r="H25379" s="1" t="s">
        <v>55733</v>
      </c>
      <c r="I25379" s="1" t="s">
        <v>57</v>
      </c>
      <c r="J25379">
        <v>9900</v>
      </c>
      <c r="K25379">
        <v>40</v>
      </c>
      <c r="L25379" s="1" t="s">
        <v>21</v>
      </c>
      <c r="M25379" s="1" t="s">
        <v>55732</v>
      </c>
      <c r="N25379" s="1" t="s">
        <v>55733</v>
      </c>
      <c r="O25379" s="1" t="s">
        <v>7665</v>
      </c>
      <c r="P25379" s="1" t="s">
        <v>7666</v>
      </c>
    </row>
    <row r="25380" spans="1:16" x14ac:dyDescent="0.3">
      <c r="A25380">
        <v>290340</v>
      </c>
      <c r="B25380" s="1" t="s">
        <v>50978</v>
      </c>
      <c r="C25380" s="1" t="s">
        <v>55430</v>
      </c>
      <c r="D25380" s="2">
        <v>44072</v>
      </c>
      <c r="E25380">
        <v>20200135</v>
      </c>
      <c r="F25380" s="1" t="s">
        <v>75082</v>
      </c>
      <c r="G25380" s="1" t="s">
        <v>50979</v>
      </c>
      <c r="H25380" s="1" t="s">
        <v>50980</v>
      </c>
      <c r="I25380" s="1" t="s">
        <v>20</v>
      </c>
      <c r="J25380">
        <v>4000</v>
      </c>
      <c r="K25380">
        <v>40</v>
      </c>
      <c r="L25380" s="1" t="s">
        <v>21</v>
      </c>
      <c r="M25380" s="1" t="s">
        <v>50979</v>
      </c>
      <c r="N25380" s="1" t="s">
        <v>50980</v>
      </c>
      <c r="O25380" s="1" t="s">
        <v>537</v>
      </c>
      <c r="P25380" s="1" t="s">
        <v>538</v>
      </c>
    </row>
    <row r="25381" spans="1:16" x14ac:dyDescent="0.3">
      <c r="A25381">
        <v>290341</v>
      </c>
      <c r="B25381" s="1" t="s">
        <v>16562</v>
      </c>
      <c r="C25381" s="1" t="s">
        <v>55430</v>
      </c>
      <c r="D25381" s="2">
        <v>44072</v>
      </c>
      <c r="E25381">
        <v>20200135</v>
      </c>
      <c r="F25381" s="1" t="s">
        <v>75082</v>
      </c>
      <c r="G25381" s="1" t="s">
        <v>16563</v>
      </c>
      <c r="H25381" s="1" t="s">
        <v>16564</v>
      </c>
      <c r="I25381" s="1" t="s">
        <v>57</v>
      </c>
      <c r="J25381">
        <v>4200</v>
      </c>
      <c r="K25381">
        <v>40</v>
      </c>
      <c r="L25381" s="1" t="s">
        <v>21</v>
      </c>
      <c r="M25381" s="1" t="s">
        <v>16565</v>
      </c>
      <c r="N25381" s="1" t="s">
        <v>16566</v>
      </c>
      <c r="O25381" s="1" t="s">
        <v>130</v>
      </c>
      <c r="P25381" s="1" t="s">
        <v>131</v>
      </c>
    </row>
    <row r="25382" spans="1:16" x14ac:dyDescent="0.3">
      <c r="A25382">
        <v>290342</v>
      </c>
      <c r="B25382" s="1" t="s">
        <v>55734</v>
      </c>
      <c r="C25382" s="1" t="s">
        <v>55430</v>
      </c>
      <c r="D25382" s="2">
        <v>44072</v>
      </c>
      <c r="E25382">
        <v>20200135</v>
      </c>
      <c r="F25382" s="1" t="s">
        <v>75082</v>
      </c>
      <c r="G25382" s="1" t="s">
        <v>55735</v>
      </c>
      <c r="H25382" s="1" t="s">
        <v>55736</v>
      </c>
      <c r="I25382" s="1" t="s">
        <v>20</v>
      </c>
      <c r="J25382">
        <v>10900</v>
      </c>
      <c r="K25382">
        <v>40</v>
      </c>
      <c r="L25382" s="1" t="s">
        <v>21</v>
      </c>
      <c r="M25382" s="1" t="s">
        <v>55737</v>
      </c>
      <c r="N25382" s="1" t="s">
        <v>55736</v>
      </c>
      <c r="O25382" s="1" t="s">
        <v>2588</v>
      </c>
      <c r="P25382" s="1" t="s">
        <v>2589</v>
      </c>
    </row>
    <row r="25383" spans="1:16" x14ac:dyDescent="0.3">
      <c r="A25383">
        <v>290343</v>
      </c>
      <c r="B25383" s="1" t="s">
        <v>55738</v>
      </c>
      <c r="C25383" s="1" t="s">
        <v>55430</v>
      </c>
      <c r="D25383" s="2">
        <v>44072</v>
      </c>
      <c r="E25383">
        <v>20200135</v>
      </c>
      <c r="F25383" s="1" t="s">
        <v>75082</v>
      </c>
      <c r="G25383" s="1" t="s">
        <v>55739</v>
      </c>
      <c r="H25383" s="1" t="s">
        <v>55740</v>
      </c>
      <c r="I25383" s="1" t="s">
        <v>20</v>
      </c>
      <c r="J25383">
        <v>3500</v>
      </c>
      <c r="K25383">
        <v>40</v>
      </c>
      <c r="L25383" s="1" t="s">
        <v>21</v>
      </c>
      <c r="M25383" s="1" t="s">
        <v>55739</v>
      </c>
      <c r="N25383" s="1" t="s">
        <v>55740</v>
      </c>
      <c r="O25383" s="1" t="s">
        <v>707</v>
      </c>
      <c r="P25383" s="1" t="s">
        <v>708</v>
      </c>
    </row>
    <row r="25384" spans="1:16" x14ac:dyDescent="0.3">
      <c r="A25384">
        <v>290344</v>
      </c>
      <c r="B25384" s="1" t="s">
        <v>55741</v>
      </c>
      <c r="C25384" s="1" t="s">
        <v>55430</v>
      </c>
      <c r="D25384" s="2">
        <v>44072</v>
      </c>
      <c r="E25384">
        <v>20200135</v>
      </c>
      <c r="F25384" s="1" t="s">
        <v>75082</v>
      </c>
      <c r="G25384" s="1" t="s">
        <v>55742</v>
      </c>
      <c r="H25384" s="1" t="s">
        <v>47348</v>
      </c>
      <c r="I25384" s="1" t="s">
        <v>20</v>
      </c>
      <c r="J25384">
        <v>8800</v>
      </c>
      <c r="K25384">
        <v>40</v>
      </c>
      <c r="L25384" s="1" t="s">
        <v>21</v>
      </c>
      <c r="M25384" s="1" t="s">
        <v>55742</v>
      </c>
      <c r="N25384" s="1" t="s">
        <v>47349</v>
      </c>
      <c r="O25384" s="1" t="s">
        <v>5521</v>
      </c>
      <c r="P25384" s="1" t="s">
        <v>5522</v>
      </c>
    </row>
    <row r="25385" spans="1:16" x14ac:dyDescent="0.3">
      <c r="A25385">
        <v>290345</v>
      </c>
      <c r="B25385" s="1" t="s">
        <v>55743</v>
      </c>
      <c r="C25385" s="1" t="s">
        <v>55430</v>
      </c>
      <c r="D25385" s="2">
        <v>44060</v>
      </c>
      <c r="E25385">
        <v>20200134</v>
      </c>
      <c r="F25385" s="1" t="s">
        <v>75082</v>
      </c>
      <c r="G25385" s="1" t="s">
        <v>55744</v>
      </c>
      <c r="H25385" s="1" t="s">
        <v>55745</v>
      </c>
      <c r="I25385" s="1" t="s">
        <v>57</v>
      </c>
      <c r="J25385">
        <v>1800</v>
      </c>
      <c r="K25385">
        <v>40</v>
      </c>
      <c r="L25385" s="1" t="s">
        <v>21</v>
      </c>
      <c r="M25385" s="1" t="s">
        <v>55746</v>
      </c>
      <c r="N25385" s="1" t="s">
        <v>55747</v>
      </c>
      <c r="O25385" s="1" t="s">
        <v>130</v>
      </c>
      <c r="P25385" s="1" t="s">
        <v>131</v>
      </c>
    </row>
    <row r="25386" spans="1:16" x14ac:dyDescent="0.3">
      <c r="A25386">
        <v>290346</v>
      </c>
      <c r="B25386" s="1" t="s">
        <v>54231</v>
      </c>
      <c r="C25386" s="1" t="s">
        <v>55430</v>
      </c>
      <c r="D25386" s="2">
        <v>44060</v>
      </c>
      <c r="E25386">
        <v>20200134</v>
      </c>
      <c r="F25386" s="1" t="s">
        <v>75082</v>
      </c>
      <c r="G25386" s="1" t="s">
        <v>54232</v>
      </c>
      <c r="H25386" s="1" t="s">
        <v>54233</v>
      </c>
      <c r="I25386" s="1" t="s">
        <v>20</v>
      </c>
      <c r="J25386">
        <v>3100</v>
      </c>
      <c r="K25386">
        <v>40</v>
      </c>
      <c r="L25386" s="1" t="s">
        <v>21</v>
      </c>
      <c r="M25386" s="1" t="s">
        <v>54232</v>
      </c>
      <c r="N25386" s="1" t="s">
        <v>54234</v>
      </c>
      <c r="O25386" s="1" t="s">
        <v>2480</v>
      </c>
      <c r="P25386" s="1" t="s">
        <v>2481</v>
      </c>
    </row>
    <row r="25387" spans="1:16" x14ac:dyDescent="0.3">
      <c r="A25387">
        <v>290347</v>
      </c>
      <c r="B25387" s="1" t="s">
        <v>45140</v>
      </c>
      <c r="C25387" s="1" t="s">
        <v>55430</v>
      </c>
      <c r="D25387" s="2">
        <v>44055</v>
      </c>
      <c r="E25387">
        <v>20200133</v>
      </c>
      <c r="F25387" s="1" t="s">
        <v>75082</v>
      </c>
      <c r="G25387" s="1" t="s">
        <v>45141</v>
      </c>
      <c r="H25387" s="1" t="s">
        <v>45142</v>
      </c>
      <c r="I25387" s="1" t="s">
        <v>20</v>
      </c>
      <c r="J25387">
        <v>3100</v>
      </c>
      <c r="K25387">
        <v>40</v>
      </c>
      <c r="L25387" s="1" t="s">
        <v>21</v>
      </c>
      <c r="M25387" s="1" t="s">
        <v>45141</v>
      </c>
      <c r="N25387" s="1" t="s">
        <v>45142</v>
      </c>
      <c r="O25387" s="1" t="s">
        <v>2480</v>
      </c>
      <c r="P25387" s="1" t="s">
        <v>2481</v>
      </c>
    </row>
    <row r="25388" spans="1:16" x14ac:dyDescent="0.3">
      <c r="A25388">
        <v>290348</v>
      </c>
      <c r="B25388" s="1" t="s">
        <v>30524</v>
      </c>
      <c r="C25388" s="1" t="s">
        <v>55430</v>
      </c>
      <c r="D25388" s="2">
        <v>44055</v>
      </c>
      <c r="E25388">
        <v>20200133</v>
      </c>
      <c r="F25388" s="1" t="s">
        <v>75082</v>
      </c>
      <c r="G25388" s="1" t="s">
        <v>30525</v>
      </c>
      <c r="H25388" s="1" t="s">
        <v>30526</v>
      </c>
      <c r="I25388" s="1" t="s">
        <v>20</v>
      </c>
      <c r="J25388">
        <v>3700</v>
      </c>
      <c r="K25388">
        <v>40</v>
      </c>
      <c r="L25388" s="1" t="s">
        <v>21</v>
      </c>
      <c r="M25388" s="1" t="s">
        <v>30525</v>
      </c>
      <c r="N25388" s="1" t="s">
        <v>30527</v>
      </c>
      <c r="O25388" s="1" t="s">
        <v>1133</v>
      </c>
      <c r="P25388" s="1" t="s">
        <v>1134</v>
      </c>
    </row>
    <row r="25389" spans="1:16" x14ac:dyDescent="0.3">
      <c r="A25389">
        <v>290349</v>
      </c>
      <c r="B25389" s="1" t="s">
        <v>55748</v>
      </c>
      <c r="C25389" s="1" t="s">
        <v>55430</v>
      </c>
      <c r="D25389" s="2">
        <v>44047</v>
      </c>
      <c r="E25389">
        <v>20200132</v>
      </c>
      <c r="F25389" s="1" t="s">
        <v>75082</v>
      </c>
      <c r="G25389" s="1" t="s">
        <v>55749</v>
      </c>
      <c r="H25389" s="1" t="s">
        <v>55750</v>
      </c>
      <c r="I25389" s="1" t="s">
        <v>20</v>
      </c>
      <c r="J25389">
        <v>7900</v>
      </c>
      <c r="K25389">
        <v>40</v>
      </c>
      <c r="L25389" s="1" t="s">
        <v>21</v>
      </c>
      <c r="M25389" s="1" t="s">
        <v>55749</v>
      </c>
      <c r="N25389" s="1" t="s">
        <v>55750</v>
      </c>
      <c r="O25389" s="1" t="s">
        <v>6069</v>
      </c>
      <c r="P25389" s="1" t="s">
        <v>6070</v>
      </c>
    </row>
    <row r="25390" spans="1:16" x14ac:dyDescent="0.3">
      <c r="A25390">
        <v>290350</v>
      </c>
      <c r="B25390" s="1" t="s">
        <v>55751</v>
      </c>
      <c r="C25390" s="1" t="s">
        <v>55430</v>
      </c>
      <c r="D25390" s="2">
        <v>44047</v>
      </c>
      <c r="E25390">
        <v>20200132</v>
      </c>
      <c r="F25390" s="1" t="s">
        <v>75082</v>
      </c>
      <c r="G25390" s="1" t="s">
        <v>55752</v>
      </c>
      <c r="H25390" s="1" t="s">
        <v>49610</v>
      </c>
      <c r="I25390" s="1" t="s">
        <v>20</v>
      </c>
      <c r="J25390">
        <v>7000</v>
      </c>
      <c r="K25390">
        <v>40</v>
      </c>
      <c r="L25390" s="1" t="s">
        <v>21</v>
      </c>
      <c r="M25390" s="1" t="s">
        <v>55752</v>
      </c>
      <c r="N25390" s="1" t="s">
        <v>49611</v>
      </c>
      <c r="O25390" s="1" t="s">
        <v>3607</v>
      </c>
      <c r="P25390" s="1" t="s">
        <v>3608</v>
      </c>
    </row>
    <row r="25391" spans="1:16" x14ac:dyDescent="0.3">
      <c r="A25391">
        <v>290351</v>
      </c>
      <c r="B25391" s="1" t="s">
        <v>55753</v>
      </c>
      <c r="C25391" s="1" t="s">
        <v>55430</v>
      </c>
      <c r="D25391" s="2">
        <v>44047</v>
      </c>
      <c r="E25391">
        <v>20200132</v>
      </c>
      <c r="F25391" s="1" t="s">
        <v>75082</v>
      </c>
      <c r="G25391" s="1" t="s">
        <v>55754</v>
      </c>
      <c r="H25391" s="1" t="s">
        <v>55755</v>
      </c>
      <c r="I25391" s="1" t="s">
        <v>20</v>
      </c>
      <c r="J25391">
        <v>14800</v>
      </c>
      <c r="K25391">
        <v>40</v>
      </c>
      <c r="L25391" s="1" t="s">
        <v>21</v>
      </c>
      <c r="M25391" s="1" t="s">
        <v>55754</v>
      </c>
      <c r="N25391" s="1" t="s">
        <v>55755</v>
      </c>
      <c r="O25391" s="1" t="s">
        <v>12341</v>
      </c>
      <c r="P25391" s="1" t="s">
        <v>12342</v>
      </c>
    </row>
    <row r="25392" spans="1:16" x14ac:dyDescent="0.3">
      <c r="A25392">
        <v>290352</v>
      </c>
      <c r="B25392" s="1" t="s">
        <v>38510</v>
      </c>
      <c r="C25392" s="1" t="s">
        <v>55430</v>
      </c>
      <c r="D25392" s="2">
        <v>44047</v>
      </c>
      <c r="E25392">
        <v>20200132</v>
      </c>
      <c r="F25392" s="1" t="s">
        <v>75082</v>
      </c>
      <c r="G25392" s="1" t="s">
        <v>38511</v>
      </c>
      <c r="H25392" s="1" t="s">
        <v>38512</v>
      </c>
      <c r="I25392" s="1" t="s">
        <v>20</v>
      </c>
      <c r="J25392">
        <v>17800</v>
      </c>
      <c r="K25392">
        <v>40</v>
      </c>
      <c r="L25392" s="1" t="s">
        <v>21</v>
      </c>
      <c r="M25392" s="1" t="s">
        <v>38511</v>
      </c>
      <c r="N25392" s="1" t="s">
        <v>38512</v>
      </c>
      <c r="O25392" s="1" t="s">
        <v>15906</v>
      </c>
      <c r="P25392" s="1" t="s">
        <v>15907</v>
      </c>
    </row>
    <row r="25393" spans="1:16" x14ac:dyDescent="0.3">
      <c r="A25393">
        <v>290353</v>
      </c>
      <c r="B25393" s="1" t="s">
        <v>55756</v>
      </c>
      <c r="C25393" s="1" t="s">
        <v>55430</v>
      </c>
      <c r="D25393" s="2">
        <v>44047</v>
      </c>
      <c r="E25393">
        <v>20200132</v>
      </c>
      <c r="F25393" s="1" t="s">
        <v>75082</v>
      </c>
      <c r="G25393" s="1" t="s">
        <v>55757</v>
      </c>
      <c r="H25393" s="1" t="s">
        <v>55304</v>
      </c>
      <c r="I25393" s="1" t="s">
        <v>20</v>
      </c>
      <c r="J25393">
        <v>5200</v>
      </c>
      <c r="K25393">
        <v>40</v>
      </c>
      <c r="L25393" s="1" t="s">
        <v>21</v>
      </c>
      <c r="M25393" s="1" t="s">
        <v>55757</v>
      </c>
      <c r="N25393" s="1" t="s">
        <v>55304</v>
      </c>
      <c r="O25393" s="1" t="s">
        <v>1265</v>
      </c>
      <c r="P25393" s="1" t="s">
        <v>1266</v>
      </c>
    </row>
    <row r="25394" spans="1:16" x14ac:dyDescent="0.3">
      <c r="A25394">
        <v>290354</v>
      </c>
      <c r="B25394" s="1" t="s">
        <v>55758</v>
      </c>
      <c r="C25394" s="1" t="s">
        <v>55430</v>
      </c>
      <c r="D25394" s="2">
        <v>44047</v>
      </c>
      <c r="E25394">
        <v>20200132</v>
      </c>
      <c r="F25394" s="1" t="s">
        <v>75082</v>
      </c>
      <c r="G25394" s="1" t="s">
        <v>37229</v>
      </c>
      <c r="H25394" s="1" t="s">
        <v>55759</v>
      </c>
      <c r="I25394" s="1" t="s">
        <v>20</v>
      </c>
      <c r="J25394">
        <v>2600</v>
      </c>
      <c r="K25394">
        <v>40</v>
      </c>
      <c r="L25394" s="1" t="s">
        <v>21</v>
      </c>
      <c r="M25394" s="1" t="s">
        <v>37229</v>
      </c>
      <c r="N25394" s="1" t="s">
        <v>37231</v>
      </c>
      <c r="O25394" s="1" t="s">
        <v>3274</v>
      </c>
      <c r="P25394" s="1" t="s">
        <v>3275</v>
      </c>
    </row>
    <row r="25395" spans="1:16" x14ac:dyDescent="0.3">
      <c r="A25395">
        <v>290355</v>
      </c>
      <c r="B25395" s="1" t="s">
        <v>55760</v>
      </c>
      <c r="C25395" s="1" t="s">
        <v>55430</v>
      </c>
      <c r="D25395" s="2">
        <v>44047</v>
      </c>
      <c r="E25395">
        <v>20200132</v>
      </c>
      <c r="F25395" s="1" t="s">
        <v>75082</v>
      </c>
      <c r="G25395" s="1" t="s">
        <v>55761</v>
      </c>
      <c r="H25395" s="1" t="s">
        <v>55762</v>
      </c>
      <c r="I25395" s="1" t="s">
        <v>20</v>
      </c>
      <c r="J25395">
        <v>9900</v>
      </c>
      <c r="K25395">
        <v>40</v>
      </c>
      <c r="L25395" s="1" t="s">
        <v>21</v>
      </c>
      <c r="M25395" s="1" t="s">
        <v>55761</v>
      </c>
      <c r="N25395" s="1" t="s">
        <v>55762</v>
      </c>
      <c r="O25395" s="1" t="s">
        <v>889</v>
      </c>
      <c r="P25395" s="1" t="s">
        <v>890</v>
      </c>
    </row>
    <row r="25396" spans="1:16" x14ac:dyDescent="0.3">
      <c r="A25396">
        <v>290356</v>
      </c>
      <c r="B25396" s="1" t="s">
        <v>55763</v>
      </c>
      <c r="C25396" s="1" t="s">
        <v>55430</v>
      </c>
      <c r="D25396" s="2">
        <v>44047</v>
      </c>
      <c r="E25396">
        <v>20200132</v>
      </c>
      <c r="F25396" s="1" t="s">
        <v>75082</v>
      </c>
      <c r="G25396" s="1" t="s">
        <v>55764</v>
      </c>
      <c r="H25396" s="1" t="s">
        <v>55765</v>
      </c>
      <c r="I25396" s="1" t="s">
        <v>20</v>
      </c>
      <c r="J25396">
        <v>12900</v>
      </c>
      <c r="K25396">
        <v>40</v>
      </c>
      <c r="L25396" s="1" t="s">
        <v>21</v>
      </c>
      <c r="M25396" s="1" t="s">
        <v>55764</v>
      </c>
      <c r="N25396" s="1" t="s">
        <v>55765</v>
      </c>
      <c r="O25396" s="1" t="s">
        <v>22392</v>
      </c>
      <c r="P25396" s="1" t="s">
        <v>22393</v>
      </c>
    </row>
    <row r="25397" spans="1:16" x14ac:dyDescent="0.3">
      <c r="A25397">
        <v>290357</v>
      </c>
      <c r="B25397" s="1" t="s">
        <v>55766</v>
      </c>
      <c r="C25397" s="1" t="s">
        <v>55430</v>
      </c>
      <c r="D25397" s="2">
        <v>44047</v>
      </c>
      <c r="E25397">
        <v>20200132</v>
      </c>
      <c r="F25397" s="1" t="s">
        <v>75082</v>
      </c>
      <c r="G25397" s="1" t="s">
        <v>55767</v>
      </c>
      <c r="H25397" s="1" t="s">
        <v>55768</v>
      </c>
      <c r="I25397" s="1" t="s">
        <v>20</v>
      </c>
      <c r="J25397">
        <v>10900</v>
      </c>
      <c r="K25397">
        <v>40</v>
      </c>
      <c r="L25397" s="1" t="s">
        <v>21</v>
      </c>
      <c r="M25397" s="1" t="s">
        <v>55767</v>
      </c>
      <c r="N25397" s="1" t="s">
        <v>55769</v>
      </c>
      <c r="O25397" s="1" t="s">
        <v>12958</v>
      </c>
      <c r="P25397" s="1" t="s">
        <v>12959</v>
      </c>
    </row>
    <row r="25398" spans="1:16" x14ac:dyDescent="0.3">
      <c r="A25398">
        <v>290358</v>
      </c>
      <c r="B25398" s="1" t="s">
        <v>55770</v>
      </c>
      <c r="C25398" s="1" t="s">
        <v>55430</v>
      </c>
      <c r="D25398" s="2">
        <v>44045</v>
      </c>
      <c r="E25398">
        <v>20200131</v>
      </c>
      <c r="F25398" s="1" t="s">
        <v>75082</v>
      </c>
      <c r="G25398" s="1" t="s">
        <v>55771</v>
      </c>
      <c r="H25398" s="1" t="s">
        <v>55772</v>
      </c>
      <c r="I25398" s="1" t="s">
        <v>20</v>
      </c>
      <c r="J25398">
        <v>15900</v>
      </c>
      <c r="K25398">
        <v>40</v>
      </c>
      <c r="L25398" s="1" t="s">
        <v>21</v>
      </c>
      <c r="M25398" s="1" t="s">
        <v>55771</v>
      </c>
      <c r="N25398" s="1" t="s">
        <v>55772</v>
      </c>
      <c r="O25398" s="1" t="s">
        <v>47809</v>
      </c>
      <c r="P25398" s="1" t="s">
        <v>47810</v>
      </c>
    </row>
    <row r="25399" spans="1:16" x14ac:dyDescent="0.3">
      <c r="A25399">
        <v>290359</v>
      </c>
      <c r="B25399" s="1" t="s">
        <v>55773</v>
      </c>
      <c r="C25399" s="1" t="s">
        <v>55430</v>
      </c>
      <c r="D25399" s="2">
        <v>44045</v>
      </c>
      <c r="E25399">
        <v>20200131</v>
      </c>
      <c r="F25399" s="1" t="s">
        <v>75082</v>
      </c>
      <c r="G25399" s="1" t="s">
        <v>55774</v>
      </c>
      <c r="H25399" s="1" t="s">
        <v>55775</v>
      </c>
      <c r="I25399" s="1" t="s">
        <v>57</v>
      </c>
      <c r="J25399">
        <v>22500</v>
      </c>
      <c r="K25399">
        <v>40</v>
      </c>
      <c r="L25399" s="1" t="s">
        <v>21</v>
      </c>
      <c r="M25399" s="1" t="s">
        <v>55774</v>
      </c>
      <c r="N25399" s="1" t="s">
        <v>55775</v>
      </c>
      <c r="O25399" s="1" t="s">
        <v>49821</v>
      </c>
      <c r="P25399" s="1" t="s">
        <v>49822</v>
      </c>
    </row>
    <row r="25400" spans="1:16" x14ac:dyDescent="0.3">
      <c r="A25400">
        <v>290360</v>
      </c>
      <c r="B25400" s="1" t="s">
        <v>55776</v>
      </c>
      <c r="C25400" s="1" t="s">
        <v>55430</v>
      </c>
      <c r="D25400" s="2">
        <v>44045</v>
      </c>
      <c r="E25400">
        <v>20200131</v>
      </c>
      <c r="F25400" s="1" t="s">
        <v>75082</v>
      </c>
      <c r="G25400" s="1" t="s">
        <v>55777</v>
      </c>
      <c r="H25400" s="1" t="s">
        <v>55778</v>
      </c>
      <c r="I25400" s="1" t="s">
        <v>20</v>
      </c>
      <c r="J25400">
        <v>10300</v>
      </c>
      <c r="K25400">
        <v>40</v>
      </c>
      <c r="L25400" s="1" t="s">
        <v>21</v>
      </c>
      <c r="M25400" s="1" t="s">
        <v>55777</v>
      </c>
      <c r="N25400" s="1" t="s">
        <v>55779</v>
      </c>
      <c r="O25400" s="1" t="s">
        <v>5937</v>
      </c>
      <c r="P25400" s="1" t="s">
        <v>5938</v>
      </c>
    </row>
    <row r="25401" spans="1:16" x14ac:dyDescent="0.3">
      <c r="A25401">
        <v>290361</v>
      </c>
      <c r="B25401" s="1" t="s">
        <v>55780</v>
      </c>
      <c r="C25401" s="1" t="s">
        <v>28545</v>
      </c>
      <c r="D25401" s="2">
        <v>44046</v>
      </c>
      <c r="E25401">
        <v>20200132</v>
      </c>
      <c r="F25401" s="1" t="s">
        <v>75082</v>
      </c>
      <c r="G25401" s="1" t="s">
        <v>55781</v>
      </c>
      <c r="H25401" s="1" t="s">
        <v>28431</v>
      </c>
      <c r="I25401" s="1" t="s">
        <v>20</v>
      </c>
      <c r="J25401">
        <v>900</v>
      </c>
      <c r="K25401">
        <v>40</v>
      </c>
      <c r="L25401" s="1" t="s">
        <v>21</v>
      </c>
      <c r="M25401" s="1" t="s">
        <v>55781</v>
      </c>
      <c r="N25401" s="1" t="s">
        <v>28431</v>
      </c>
      <c r="O25401" s="1" t="s">
        <v>758</v>
      </c>
      <c r="P25401" s="1" t="s">
        <v>759</v>
      </c>
    </row>
    <row r="25402" spans="1:16" x14ac:dyDescent="0.3">
      <c r="A25402">
        <v>290362</v>
      </c>
      <c r="B25402" s="1" t="s">
        <v>55782</v>
      </c>
      <c r="C25402" s="1" t="s">
        <v>28545</v>
      </c>
      <c r="D25402" s="2">
        <v>44046</v>
      </c>
      <c r="E25402">
        <v>20200132</v>
      </c>
      <c r="F25402" s="1" t="s">
        <v>75082</v>
      </c>
      <c r="G25402" s="1" t="s">
        <v>55783</v>
      </c>
      <c r="H25402" s="1" t="s">
        <v>55784</v>
      </c>
      <c r="I25402" s="1" t="s">
        <v>20</v>
      </c>
      <c r="J25402">
        <v>7600</v>
      </c>
      <c r="K25402">
        <v>40</v>
      </c>
      <c r="L25402" s="1" t="s">
        <v>21</v>
      </c>
      <c r="M25402" s="1" t="s">
        <v>55785</v>
      </c>
      <c r="N25402" s="1" t="s">
        <v>55786</v>
      </c>
      <c r="O25402" s="1" t="s">
        <v>2902</v>
      </c>
      <c r="P25402" s="1" t="s">
        <v>2903</v>
      </c>
    </row>
    <row r="25403" spans="1:16" x14ac:dyDescent="0.3">
      <c r="A25403">
        <v>290363</v>
      </c>
      <c r="B25403" s="1" t="s">
        <v>55787</v>
      </c>
      <c r="C25403" s="1" t="s">
        <v>28545</v>
      </c>
      <c r="D25403" s="2">
        <v>44046</v>
      </c>
      <c r="E25403">
        <v>20200132</v>
      </c>
      <c r="F25403" s="1" t="s">
        <v>75082</v>
      </c>
      <c r="G25403" s="1" t="s">
        <v>55788</v>
      </c>
      <c r="H25403" s="1" t="s">
        <v>55789</v>
      </c>
      <c r="I25403" s="1" t="s">
        <v>20</v>
      </c>
      <c r="J25403">
        <v>41900</v>
      </c>
      <c r="K25403">
        <v>40</v>
      </c>
      <c r="L25403" s="1" t="s">
        <v>21</v>
      </c>
      <c r="M25403" s="1" t="s">
        <v>55788</v>
      </c>
      <c r="N25403" s="1" t="s">
        <v>55789</v>
      </c>
      <c r="O25403" s="1" t="s">
        <v>7665</v>
      </c>
      <c r="P25403" s="1" t="s">
        <v>7666</v>
      </c>
    </row>
    <row r="25404" spans="1:16" x14ac:dyDescent="0.3">
      <c r="A25404">
        <v>290364</v>
      </c>
      <c r="B25404" s="1" t="s">
        <v>55790</v>
      </c>
      <c r="C25404" s="1" t="s">
        <v>28545</v>
      </c>
      <c r="D25404" s="2">
        <v>44046</v>
      </c>
      <c r="E25404">
        <v>20200132</v>
      </c>
      <c r="F25404" s="1" t="s">
        <v>75082</v>
      </c>
      <c r="G25404" s="1" t="s">
        <v>55791</v>
      </c>
      <c r="H25404" s="1" t="s">
        <v>55792</v>
      </c>
      <c r="I25404" s="1" t="s">
        <v>20</v>
      </c>
      <c r="J25404">
        <v>3200</v>
      </c>
      <c r="K25404">
        <v>40</v>
      </c>
      <c r="L25404" s="1" t="s">
        <v>21</v>
      </c>
      <c r="M25404" s="1" t="s">
        <v>55791</v>
      </c>
      <c r="N25404" s="1" t="s">
        <v>55792</v>
      </c>
      <c r="O25404" s="1" t="s">
        <v>351</v>
      </c>
      <c r="P25404" s="1" t="s">
        <v>352</v>
      </c>
    </row>
    <row r="25405" spans="1:16" x14ac:dyDescent="0.3">
      <c r="A25405">
        <v>290365</v>
      </c>
      <c r="B25405" s="1" t="s">
        <v>49646</v>
      </c>
      <c r="C25405" s="1" t="s">
        <v>28545</v>
      </c>
      <c r="D25405" s="2">
        <v>44043</v>
      </c>
      <c r="E25405">
        <v>20200131</v>
      </c>
      <c r="F25405" s="1" t="s">
        <v>75082</v>
      </c>
      <c r="G25405" s="1" t="s">
        <v>49647</v>
      </c>
      <c r="H25405" s="1" t="s">
        <v>49648</v>
      </c>
      <c r="I25405" s="1" t="s">
        <v>20</v>
      </c>
      <c r="J25405">
        <v>7000</v>
      </c>
      <c r="K25405">
        <v>40</v>
      </c>
      <c r="L25405" s="1" t="s">
        <v>21</v>
      </c>
      <c r="M25405" s="1" t="s">
        <v>49647</v>
      </c>
      <c r="N25405" s="1" t="s">
        <v>49648</v>
      </c>
      <c r="O25405" s="1" t="s">
        <v>3003</v>
      </c>
      <c r="P25405" s="1" t="s">
        <v>3004</v>
      </c>
    </row>
    <row r="25406" spans="1:16" x14ac:dyDescent="0.3">
      <c r="A25406">
        <v>290366</v>
      </c>
      <c r="B25406" s="1" t="s">
        <v>2872</v>
      </c>
      <c r="C25406" s="1" t="s">
        <v>28545</v>
      </c>
      <c r="D25406" s="2">
        <v>44043</v>
      </c>
      <c r="E25406">
        <v>20200131</v>
      </c>
      <c r="F25406" s="1" t="s">
        <v>75082</v>
      </c>
      <c r="G25406" s="1" t="s">
        <v>2873</v>
      </c>
      <c r="H25406" s="1" t="s">
        <v>2874</v>
      </c>
      <c r="I25406" s="1" t="s">
        <v>20</v>
      </c>
      <c r="J25406">
        <v>3300</v>
      </c>
      <c r="K25406">
        <v>40</v>
      </c>
      <c r="L25406" s="1" t="s">
        <v>21</v>
      </c>
      <c r="M25406" s="1" t="s">
        <v>2873</v>
      </c>
      <c r="N25406" s="1" t="s">
        <v>2874</v>
      </c>
      <c r="O25406" s="1" t="s">
        <v>313</v>
      </c>
      <c r="P25406" s="1" t="s">
        <v>314</v>
      </c>
    </row>
    <row r="25407" spans="1:16" x14ac:dyDescent="0.3">
      <c r="A25407">
        <v>290367</v>
      </c>
      <c r="B25407" s="1" t="s">
        <v>41098</v>
      </c>
      <c r="C25407" s="1" t="s">
        <v>28545</v>
      </c>
      <c r="D25407" s="2">
        <v>44043</v>
      </c>
      <c r="E25407">
        <v>20200131</v>
      </c>
      <c r="F25407" s="1" t="s">
        <v>75082</v>
      </c>
      <c r="G25407" s="1" t="s">
        <v>24374</v>
      </c>
      <c r="H25407" s="1" t="s">
        <v>41099</v>
      </c>
      <c r="I25407" s="1" t="s">
        <v>20</v>
      </c>
      <c r="J25407">
        <v>2000</v>
      </c>
      <c r="K25407">
        <v>40</v>
      </c>
      <c r="L25407" s="1" t="s">
        <v>21</v>
      </c>
      <c r="M25407" s="1" t="s">
        <v>24376</v>
      </c>
      <c r="N25407" s="1" t="s">
        <v>24377</v>
      </c>
      <c r="O25407" s="1" t="s">
        <v>358</v>
      </c>
      <c r="P25407" s="1" t="s">
        <v>359</v>
      </c>
    </row>
    <row r="25408" spans="1:16" x14ac:dyDescent="0.3">
      <c r="A25408">
        <v>290368</v>
      </c>
      <c r="B25408" s="1" t="s">
        <v>41110</v>
      </c>
      <c r="C25408" s="1" t="s">
        <v>28545</v>
      </c>
      <c r="D25408" s="2">
        <v>44043</v>
      </c>
      <c r="E25408">
        <v>20200131</v>
      </c>
      <c r="F25408" s="1" t="s">
        <v>75082</v>
      </c>
      <c r="G25408" s="1" t="s">
        <v>41111</v>
      </c>
      <c r="H25408" s="1" t="s">
        <v>41112</v>
      </c>
      <c r="I25408" s="1" t="s">
        <v>57</v>
      </c>
      <c r="J25408">
        <v>8400</v>
      </c>
      <c r="K25408">
        <v>40</v>
      </c>
      <c r="L25408" s="1" t="s">
        <v>21</v>
      </c>
      <c r="M25408" s="1" t="s">
        <v>41111</v>
      </c>
      <c r="N25408" s="1" t="s">
        <v>41112</v>
      </c>
      <c r="O25408" s="1" t="s">
        <v>130</v>
      </c>
      <c r="P25408" s="1" t="s">
        <v>131</v>
      </c>
    </row>
    <row r="25409" spans="1:16" x14ac:dyDescent="0.3">
      <c r="A25409">
        <v>290369</v>
      </c>
      <c r="B25409" s="1" t="s">
        <v>55793</v>
      </c>
      <c r="C25409" s="1" t="s">
        <v>28545</v>
      </c>
      <c r="D25409" s="2">
        <v>44043</v>
      </c>
      <c r="E25409">
        <v>20200131</v>
      </c>
      <c r="F25409" s="1" t="s">
        <v>75082</v>
      </c>
      <c r="G25409" s="1" t="s">
        <v>55794</v>
      </c>
      <c r="H25409" s="1" t="s">
        <v>28431</v>
      </c>
      <c r="I25409" s="1" t="s">
        <v>20</v>
      </c>
      <c r="J25409">
        <v>800</v>
      </c>
      <c r="K25409">
        <v>40</v>
      </c>
      <c r="L25409" s="1" t="s">
        <v>21</v>
      </c>
      <c r="M25409" s="1" t="s">
        <v>55794</v>
      </c>
      <c r="N25409" s="1" t="s">
        <v>28431</v>
      </c>
      <c r="O25409" s="1" t="s">
        <v>758</v>
      </c>
      <c r="P25409" s="1" t="s">
        <v>759</v>
      </c>
    </row>
    <row r="25410" spans="1:16" x14ac:dyDescent="0.3">
      <c r="A25410">
        <v>290370</v>
      </c>
      <c r="B25410" s="1" t="s">
        <v>55795</v>
      </c>
      <c r="C25410" s="1" t="s">
        <v>28545</v>
      </c>
      <c r="D25410" s="2">
        <v>44041</v>
      </c>
      <c r="E25410">
        <v>20200131</v>
      </c>
      <c r="F25410" s="1" t="s">
        <v>75082</v>
      </c>
      <c r="G25410" s="1" t="s">
        <v>16136</v>
      </c>
      <c r="H25410" s="1" t="s">
        <v>47176</v>
      </c>
      <c r="I25410" s="1" t="s">
        <v>20</v>
      </c>
      <c r="J25410">
        <v>6000</v>
      </c>
      <c r="K25410">
        <v>40</v>
      </c>
      <c r="L25410" s="1" t="s">
        <v>21</v>
      </c>
      <c r="M25410" s="1" t="s">
        <v>1975</v>
      </c>
      <c r="N25410" s="1" t="s">
        <v>1076</v>
      </c>
      <c r="O25410" s="1" t="s">
        <v>28</v>
      </c>
      <c r="P25410" s="1" t="s">
        <v>29</v>
      </c>
    </row>
    <row r="25411" spans="1:16" x14ac:dyDescent="0.3">
      <c r="A25411">
        <v>290371</v>
      </c>
      <c r="B25411" s="1" t="s">
        <v>54679</v>
      </c>
      <c r="C25411" s="1" t="s">
        <v>28545</v>
      </c>
      <c r="D25411" s="2">
        <v>44041</v>
      </c>
      <c r="E25411">
        <v>20200131</v>
      </c>
      <c r="F25411" s="1" t="s">
        <v>75082</v>
      </c>
      <c r="G25411" s="1" t="s">
        <v>54680</v>
      </c>
      <c r="H25411" s="1" t="s">
        <v>54681</v>
      </c>
      <c r="I25411" s="1" t="s">
        <v>20</v>
      </c>
      <c r="J25411">
        <v>6700</v>
      </c>
      <c r="K25411">
        <v>40</v>
      </c>
      <c r="L25411" s="1" t="s">
        <v>21</v>
      </c>
      <c r="M25411" s="1" t="s">
        <v>54682</v>
      </c>
      <c r="N25411" s="1" t="s">
        <v>54683</v>
      </c>
      <c r="O25411" s="1" t="s">
        <v>1659</v>
      </c>
      <c r="P25411" s="1" t="s">
        <v>1660</v>
      </c>
    </row>
    <row r="25412" spans="1:16" x14ac:dyDescent="0.3">
      <c r="A25412">
        <v>290372</v>
      </c>
      <c r="B25412" s="1" t="s">
        <v>29509</v>
      </c>
      <c r="C25412" s="1" t="s">
        <v>28545</v>
      </c>
      <c r="D25412" s="2">
        <v>44041</v>
      </c>
      <c r="E25412">
        <v>20200131</v>
      </c>
      <c r="F25412" s="1" t="s">
        <v>75082</v>
      </c>
      <c r="G25412" s="1" t="s">
        <v>29510</v>
      </c>
      <c r="H25412" s="1" t="s">
        <v>29511</v>
      </c>
      <c r="I25412" s="1" t="s">
        <v>20</v>
      </c>
      <c r="J25412">
        <v>17800</v>
      </c>
      <c r="K25412">
        <v>40</v>
      </c>
      <c r="L25412" s="1" t="s">
        <v>21</v>
      </c>
      <c r="M25412" s="1" t="s">
        <v>29510</v>
      </c>
      <c r="N25412" s="1" t="s">
        <v>29511</v>
      </c>
      <c r="O25412" s="1" t="s">
        <v>7551</v>
      </c>
      <c r="P25412" s="1" t="s">
        <v>7552</v>
      </c>
    </row>
    <row r="25413" spans="1:16" x14ac:dyDescent="0.3">
      <c r="A25413">
        <v>290373</v>
      </c>
      <c r="B25413" s="1" t="s">
        <v>55796</v>
      </c>
      <c r="C25413" s="1" t="s">
        <v>28545</v>
      </c>
      <c r="D25413" s="2">
        <v>44041</v>
      </c>
      <c r="E25413">
        <v>20200131</v>
      </c>
      <c r="F25413" s="1" t="s">
        <v>75082</v>
      </c>
      <c r="G25413" s="1" t="s">
        <v>55797</v>
      </c>
      <c r="H25413" s="1" t="s">
        <v>6085</v>
      </c>
      <c r="I25413" s="1" t="s">
        <v>57</v>
      </c>
      <c r="J25413">
        <v>1100</v>
      </c>
      <c r="K25413">
        <v>40</v>
      </c>
      <c r="L25413" s="1" t="s">
        <v>21</v>
      </c>
      <c r="M25413" s="1" t="s">
        <v>7200</v>
      </c>
      <c r="N25413" s="1" t="s">
        <v>3775</v>
      </c>
      <c r="O25413" s="1" t="s">
        <v>1100</v>
      </c>
      <c r="P25413" s="1" t="s">
        <v>1101</v>
      </c>
    </row>
    <row r="25414" spans="1:16" x14ac:dyDescent="0.3">
      <c r="A25414">
        <v>290374</v>
      </c>
      <c r="B25414" s="1" t="s">
        <v>55798</v>
      </c>
      <c r="C25414" s="1" t="s">
        <v>28545</v>
      </c>
      <c r="D25414" s="2">
        <v>44041</v>
      </c>
      <c r="E25414">
        <v>20200131</v>
      </c>
      <c r="F25414" s="1" t="s">
        <v>75082</v>
      </c>
      <c r="G25414" s="1" t="s">
        <v>55799</v>
      </c>
      <c r="H25414" s="1" t="s">
        <v>55800</v>
      </c>
      <c r="I25414" s="1" t="s">
        <v>20</v>
      </c>
      <c r="J25414">
        <v>7900</v>
      </c>
      <c r="K25414">
        <v>40</v>
      </c>
      <c r="L25414" s="1" t="s">
        <v>21</v>
      </c>
      <c r="M25414" s="1" t="s">
        <v>55799</v>
      </c>
      <c r="N25414" s="1" t="s">
        <v>55800</v>
      </c>
      <c r="O25414" s="1" t="s">
        <v>3543</v>
      </c>
      <c r="P25414" s="1" t="s">
        <v>3544</v>
      </c>
    </row>
    <row r="25415" spans="1:16" x14ac:dyDescent="0.3">
      <c r="A25415">
        <v>290375</v>
      </c>
      <c r="B25415" s="1" t="s">
        <v>55801</v>
      </c>
      <c r="C25415" s="1" t="s">
        <v>28545</v>
      </c>
      <c r="D25415" s="2">
        <v>44041</v>
      </c>
      <c r="E25415">
        <v>20200131</v>
      </c>
      <c r="F25415" s="1" t="s">
        <v>75082</v>
      </c>
      <c r="G25415" s="1" t="s">
        <v>55802</v>
      </c>
      <c r="H25415" s="1" t="s">
        <v>55803</v>
      </c>
      <c r="I25415" s="1" t="s">
        <v>20</v>
      </c>
      <c r="J25415">
        <v>11900</v>
      </c>
      <c r="K25415">
        <v>40</v>
      </c>
      <c r="L25415" s="1" t="s">
        <v>21</v>
      </c>
      <c r="M25415" s="1" t="s">
        <v>858</v>
      </c>
      <c r="N25415" s="1" t="s">
        <v>859</v>
      </c>
      <c r="O25415" s="1" t="s">
        <v>860</v>
      </c>
      <c r="P25415" s="1" t="s">
        <v>861</v>
      </c>
    </row>
    <row r="25416" spans="1:16" x14ac:dyDescent="0.3">
      <c r="A25416">
        <v>290376</v>
      </c>
      <c r="B25416" s="1" t="s">
        <v>55804</v>
      </c>
      <c r="C25416" s="1" t="s">
        <v>28545</v>
      </c>
      <c r="D25416" s="2">
        <v>44039</v>
      </c>
      <c r="E25416">
        <v>20200131</v>
      </c>
      <c r="F25416" s="1" t="s">
        <v>75082</v>
      </c>
      <c r="G25416" s="1" t="s">
        <v>55805</v>
      </c>
      <c r="H25416" s="1" t="s">
        <v>55784</v>
      </c>
      <c r="I25416" s="1" t="s">
        <v>20</v>
      </c>
      <c r="J25416">
        <v>7000</v>
      </c>
      <c r="K25416">
        <v>40</v>
      </c>
      <c r="L25416" s="1" t="s">
        <v>21</v>
      </c>
      <c r="M25416" s="1" t="s">
        <v>55785</v>
      </c>
      <c r="N25416" s="1" t="s">
        <v>55786</v>
      </c>
      <c r="O25416" s="1" t="s">
        <v>2902</v>
      </c>
      <c r="P25416" s="1" t="s">
        <v>2903</v>
      </c>
    </row>
    <row r="25417" spans="1:16" x14ac:dyDescent="0.3">
      <c r="A25417">
        <v>290377</v>
      </c>
      <c r="B25417" s="1" t="s">
        <v>55806</v>
      </c>
      <c r="C25417" s="1" t="s">
        <v>28545</v>
      </c>
      <c r="D25417" s="2">
        <v>44039</v>
      </c>
      <c r="E25417">
        <v>20200131</v>
      </c>
      <c r="F25417" s="1" t="s">
        <v>75082</v>
      </c>
      <c r="G25417" s="1" t="s">
        <v>55807</v>
      </c>
      <c r="H25417" s="1" t="s">
        <v>55808</v>
      </c>
      <c r="I25417" s="1" t="s">
        <v>20</v>
      </c>
      <c r="J25417">
        <v>2100</v>
      </c>
      <c r="K25417">
        <v>40</v>
      </c>
      <c r="L25417" s="1" t="s">
        <v>21</v>
      </c>
      <c r="M25417" s="1" t="s">
        <v>55807</v>
      </c>
      <c r="N25417" s="1" t="s">
        <v>55808</v>
      </c>
      <c r="O25417" s="1" t="s">
        <v>1895</v>
      </c>
      <c r="P25417" s="1" t="s">
        <v>1896</v>
      </c>
    </row>
    <row r="25418" spans="1:16" x14ac:dyDescent="0.3">
      <c r="A25418">
        <v>290378</v>
      </c>
      <c r="B25418" s="1" t="s">
        <v>36188</v>
      </c>
      <c r="C25418" s="1" t="s">
        <v>28545</v>
      </c>
      <c r="D25418" s="2">
        <v>44039</v>
      </c>
      <c r="E25418">
        <v>20200131</v>
      </c>
      <c r="F25418" s="1" t="s">
        <v>75082</v>
      </c>
      <c r="G25418" s="1" t="s">
        <v>36189</v>
      </c>
      <c r="H25418" s="1" t="s">
        <v>36190</v>
      </c>
      <c r="I25418" s="1" t="s">
        <v>20</v>
      </c>
      <c r="J25418">
        <v>8000</v>
      </c>
      <c r="K25418">
        <v>40</v>
      </c>
      <c r="L25418" s="1" t="s">
        <v>21</v>
      </c>
      <c r="M25418" s="1" t="s">
        <v>36189</v>
      </c>
      <c r="N25418" s="1" t="s">
        <v>36190</v>
      </c>
      <c r="O25418" s="1" t="s">
        <v>3043</v>
      </c>
      <c r="P25418" s="1" t="s">
        <v>3044</v>
      </c>
    </row>
    <row r="25419" spans="1:16" x14ac:dyDescent="0.3">
      <c r="A25419">
        <v>290379</v>
      </c>
      <c r="B25419" s="1" t="s">
        <v>55809</v>
      </c>
      <c r="C25419" s="1" t="s">
        <v>28545</v>
      </c>
      <c r="D25419" s="2">
        <v>44039</v>
      </c>
      <c r="E25419">
        <v>20200131</v>
      </c>
      <c r="F25419" s="1" t="s">
        <v>75082</v>
      </c>
      <c r="G25419" s="1" t="s">
        <v>35504</v>
      </c>
      <c r="H25419" s="1" t="s">
        <v>55810</v>
      </c>
      <c r="I25419" s="1" t="s">
        <v>20</v>
      </c>
      <c r="J25419">
        <v>3400</v>
      </c>
      <c r="K25419">
        <v>40</v>
      </c>
      <c r="L25419" s="1" t="s">
        <v>21</v>
      </c>
      <c r="M25419" s="1" t="s">
        <v>35504</v>
      </c>
      <c r="N25419" s="1" t="s">
        <v>35505</v>
      </c>
      <c r="O25419" s="1" t="s">
        <v>1520</v>
      </c>
      <c r="P25419" s="1" t="s">
        <v>1521</v>
      </c>
    </row>
    <row r="25420" spans="1:16" x14ac:dyDescent="0.3">
      <c r="A25420">
        <v>290380</v>
      </c>
      <c r="B25420" s="1" t="s">
        <v>25424</v>
      </c>
      <c r="C25420" s="1" t="s">
        <v>28545</v>
      </c>
      <c r="D25420" s="2">
        <v>44039</v>
      </c>
      <c r="E25420">
        <v>20200131</v>
      </c>
      <c r="F25420" s="1" t="s">
        <v>75082</v>
      </c>
      <c r="G25420" s="1" t="s">
        <v>25425</v>
      </c>
      <c r="H25420" s="1" t="s">
        <v>25426</v>
      </c>
      <c r="I25420" s="1" t="s">
        <v>20</v>
      </c>
      <c r="J25420">
        <v>4900</v>
      </c>
      <c r="K25420">
        <v>40</v>
      </c>
      <c r="L25420" s="1" t="s">
        <v>21</v>
      </c>
      <c r="M25420" s="1" t="s">
        <v>25425</v>
      </c>
      <c r="N25420" s="1" t="s">
        <v>25427</v>
      </c>
      <c r="O25420" s="1" t="s">
        <v>3446</v>
      </c>
      <c r="P25420" s="1" t="s">
        <v>3447</v>
      </c>
    </row>
    <row r="25421" spans="1:16" x14ac:dyDescent="0.3">
      <c r="A25421">
        <v>290381</v>
      </c>
      <c r="B25421" s="1" t="s">
        <v>55811</v>
      </c>
      <c r="C25421" s="1" t="s">
        <v>28545</v>
      </c>
      <c r="D25421" s="2">
        <v>44039</v>
      </c>
      <c r="E25421">
        <v>20200131</v>
      </c>
      <c r="F25421" s="1" t="s">
        <v>75082</v>
      </c>
      <c r="G25421" s="1" t="s">
        <v>55812</v>
      </c>
      <c r="H25421" s="1" t="s">
        <v>55813</v>
      </c>
      <c r="I25421" s="1" t="s">
        <v>20</v>
      </c>
      <c r="J25421">
        <v>2500</v>
      </c>
      <c r="K25421">
        <v>40</v>
      </c>
      <c r="L25421" s="1" t="s">
        <v>21</v>
      </c>
      <c r="M25421" s="1" t="s">
        <v>55812</v>
      </c>
      <c r="N25421" s="1" t="s">
        <v>55813</v>
      </c>
      <c r="O25421" s="1" t="s">
        <v>2316</v>
      </c>
      <c r="P25421" s="1" t="s">
        <v>2317</v>
      </c>
    </row>
    <row r="25422" spans="1:16" x14ac:dyDescent="0.3">
      <c r="A25422">
        <v>290382</v>
      </c>
      <c r="B25422" s="1" t="s">
        <v>55814</v>
      </c>
      <c r="C25422" s="1" t="s">
        <v>28545</v>
      </c>
      <c r="D25422" s="2">
        <v>44039</v>
      </c>
      <c r="E25422">
        <v>20200131</v>
      </c>
      <c r="F25422" s="1" t="s">
        <v>75082</v>
      </c>
      <c r="G25422" s="1" t="s">
        <v>55815</v>
      </c>
      <c r="H25422" s="1" t="s">
        <v>55816</v>
      </c>
      <c r="I25422" s="1" t="s">
        <v>20</v>
      </c>
      <c r="J25422">
        <v>4600</v>
      </c>
      <c r="K25422">
        <v>40</v>
      </c>
      <c r="L25422" s="1" t="s">
        <v>21</v>
      </c>
      <c r="M25422" s="1" t="s">
        <v>6291</v>
      </c>
      <c r="N25422" s="1" t="s">
        <v>6292</v>
      </c>
      <c r="O25422" s="1" t="s">
        <v>676</v>
      </c>
      <c r="P25422" s="1" t="s">
        <v>677</v>
      </c>
    </row>
    <row r="25423" spans="1:16" x14ac:dyDescent="0.3">
      <c r="A25423">
        <v>290383</v>
      </c>
      <c r="B25423" s="1" t="s">
        <v>55817</v>
      </c>
      <c r="C25423" s="1" t="s">
        <v>28545</v>
      </c>
      <c r="D25423" s="2">
        <v>44039</v>
      </c>
      <c r="E25423">
        <v>20200131</v>
      </c>
      <c r="F25423" s="1" t="s">
        <v>75082</v>
      </c>
      <c r="G25423" s="1" t="s">
        <v>55818</v>
      </c>
      <c r="H25423" s="1" t="s">
        <v>55819</v>
      </c>
      <c r="I25423" s="1" t="s">
        <v>20</v>
      </c>
      <c r="J25423">
        <v>10000</v>
      </c>
      <c r="K25423">
        <v>40</v>
      </c>
      <c r="L25423" s="1" t="s">
        <v>21</v>
      </c>
      <c r="M25423" s="1" t="s">
        <v>55818</v>
      </c>
      <c r="N25423" s="1" t="s">
        <v>55819</v>
      </c>
      <c r="O25423" s="1" t="s">
        <v>937</v>
      </c>
      <c r="P25423" s="1" t="s">
        <v>938</v>
      </c>
    </row>
    <row r="25424" spans="1:16" x14ac:dyDescent="0.3">
      <c r="A25424">
        <v>290384</v>
      </c>
      <c r="B25424" s="1" t="s">
        <v>19603</v>
      </c>
      <c r="C25424" s="1" t="s">
        <v>28545</v>
      </c>
      <c r="D25424" s="2">
        <v>44039</v>
      </c>
      <c r="E25424">
        <v>20200131</v>
      </c>
      <c r="F25424" s="1" t="s">
        <v>75082</v>
      </c>
      <c r="G25424" s="1" t="s">
        <v>14774</v>
      </c>
      <c r="H25424" s="1" t="s">
        <v>19604</v>
      </c>
      <c r="I25424" s="1" t="s">
        <v>20</v>
      </c>
      <c r="J25424">
        <v>3000</v>
      </c>
      <c r="K25424">
        <v>40</v>
      </c>
      <c r="L25424" s="1" t="s">
        <v>21</v>
      </c>
      <c r="M25424" s="1" t="s">
        <v>14774</v>
      </c>
      <c r="N25424" s="1" t="s">
        <v>14776</v>
      </c>
      <c r="O25424" s="1" t="s">
        <v>616</v>
      </c>
      <c r="P25424" s="1" t="s">
        <v>617</v>
      </c>
    </row>
    <row r="25425" spans="1:16" x14ac:dyDescent="0.3">
      <c r="A25425">
        <v>290385</v>
      </c>
      <c r="B25425" s="1" t="s">
        <v>20376</v>
      </c>
      <c r="C25425" s="1" t="s">
        <v>28545</v>
      </c>
      <c r="D25425" s="2">
        <v>44039</v>
      </c>
      <c r="E25425">
        <v>20200131</v>
      </c>
      <c r="F25425" s="1" t="s">
        <v>75082</v>
      </c>
      <c r="G25425" s="1" t="s">
        <v>20377</v>
      </c>
      <c r="H25425" s="1" t="s">
        <v>1928</v>
      </c>
      <c r="I25425" s="1" t="s">
        <v>20</v>
      </c>
      <c r="J25425">
        <v>1300</v>
      </c>
      <c r="K25425">
        <v>40</v>
      </c>
      <c r="L25425" s="1" t="s">
        <v>21</v>
      </c>
      <c r="M25425" s="1" t="s">
        <v>1929</v>
      </c>
      <c r="N25425" s="1" t="s">
        <v>1928</v>
      </c>
      <c r="O25425" s="1" t="s">
        <v>382</v>
      </c>
      <c r="P25425" s="1" t="s">
        <v>383</v>
      </c>
    </row>
    <row r="25426" spans="1:16" x14ac:dyDescent="0.3">
      <c r="A25426">
        <v>290386</v>
      </c>
      <c r="B25426" s="1" t="s">
        <v>899</v>
      </c>
      <c r="C25426" s="1" t="s">
        <v>28545</v>
      </c>
      <c r="D25426" s="2">
        <v>44039</v>
      </c>
      <c r="E25426">
        <v>20200131</v>
      </c>
      <c r="F25426" s="1" t="s">
        <v>75082</v>
      </c>
      <c r="G25426" s="1" t="s">
        <v>900</v>
      </c>
      <c r="H25426" s="1" t="s">
        <v>901</v>
      </c>
      <c r="I25426" s="1" t="s">
        <v>20</v>
      </c>
      <c r="J25426">
        <v>1000</v>
      </c>
      <c r="K25426">
        <v>40</v>
      </c>
      <c r="L25426" s="1" t="s">
        <v>21</v>
      </c>
      <c r="M25426" s="1" t="s">
        <v>900</v>
      </c>
      <c r="N25426" s="1" t="s">
        <v>902</v>
      </c>
      <c r="O25426" s="1" t="s">
        <v>787</v>
      </c>
      <c r="P25426" s="1" t="s">
        <v>788</v>
      </c>
    </row>
    <row r="25427" spans="1:16" x14ac:dyDescent="0.3">
      <c r="A25427">
        <v>290387</v>
      </c>
      <c r="B25427" s="1" t="s">
        <v>55820</v>
      </c>
      <c r="C25427" s="1" t="s">
        <v>28545</v>
      </c>
      <c r="D25427" s="2">
        <v>44039</v>
      </c>
      <c r="E25427">
        <v>20200131</v>
      </c>
      <c r="F25427" s="1" t="s">
        <v>75082</v>
      </c>
      <c r="G25427" s="1" t="s">
        <v>55821</v>
      </c>
      <c r="H25427" s="1" t="s">
        <v>55822</v>
      </c>
      <c r="I25427" s="1" t="s">
        <v>20</v>
      </c>
      <c r="J25427">
        <v>9900</v>
      </c>
      <c r="K25427">
        <v>40</v>
      </c>
      <c r="L25427" s="1" t="s">
        <v>21</v>
      </c>
      <c r="M25427" s="1" t="s">
        <v>55821</v>
      </c>
      <c r="N25427" s="1" t="s">
        <v>55822</v>
      </c>
      <c r="O25427" s="1" t="s">
        <v>3316</v>
      </c>
      <c r="P25427" s="1" t="s">
        <v>3317</v>
      </c>
    </row>
    <row r="25428" spans="1:16" x14ac:dyDescent="0.3">
      <c r="A25428">
        <v>290388</v>
      </c>
      <c r="B25428" s="1" t="s">
        <v>4791</v>
      </c>
      <c r="C25428" s="1" t="s">
        <v>28545</v>
      </c>
      <c r="D25428" s="2">
        <v>44039</v>
      </c>
      <c r="E25428">
        <v>20200131</v>
      </c>
      <c r="F25428" s="1" t="s">
        <v>75082</v>
      </c>
      <c r="G25428" s="1" t="s">
        <v>4792</v>
      </c>
      <c r="H25428" s="1" t="s">
        <v>4793</v>
      </c>
      <c r="I25428" s="1" t="s">
        <v>20</v>
      </c>
      <c r="J25428">
        <v>3800</v>
      </c>
      <c r="K25428">
        <v>40</v>
      </c>
      <c r="L25428" s="1" t="s">
        <v>21</v>
      </c>
      <c r="M25428" s="1" t="s">
        <v>4792</v>
      </c>
      <c r="N25428" s="1" t="s">
        <v>4793</v>
      </c>
      <c r="O25428" s="1" t="s">
        <v>243</v>
      </c>
      <c r="P25428" s="1" t="s">
        <v>244</v>
      </c>
    </row>
    <row r="25429" spans="1:16" x14ac:dyDescent="0.3">
      <c r="A25429">
        <v>290389</v>
      </c>
      <c r="B25429" s="1" t="s">
        <v>52435</v>
      </c>
      <c r="C25429" s="1" t="s">
        <v>28545</v>
      </c>
      <c r="D25429" s="2">
        <v>44029</v>
      </c>
      <c r="E25429">
        <v>20200129</v>
      </c>
      <c r="F25429" s="1" t="s">
        <v>75082</v>
      </c>
      <c r="G25429" s="1" t="s">
        <v>52436</v>
      </c>
      <c r="H25429" s="1" t="s">
        <v>28431</v>
      </c>
      <c r="I25429" s="1" t="s">
        <v>20</v>
      </c>
      <c r="J25429">
        <v>1000</v>
      </c>
      <c r="K25429">
        <v>40</v>
      </c>
      <c r="L25429" s="1" t="s">
        <v>21</v>
      </c>
      <c r="M25429" s="1" t="s">
        <v>52436</v>
      </c>
      <c r="N25429" s="1" t="s">
        <v>28431</v>
      </c>
      <c r="O25429" s="1" t="s">
        <v>758</v>
      </c>
      <c r="P25429" s="1" t="s">
        <v>759</v>
      </c>
    </row>
    <row r="25430" spans="1:16" x14ac:dyDescent="0.3">
      <c r="A25430">
        <v>290390</v>
      </c>
      <c r="B25430" s="1" t="s">
        <v>55823</v>
      </c>
      <c r="C25430" s="1" t="s">
        <v>28545</v>
      </c>
      <c r="D25430" s="2">
        <v>44029</v>
      </c>
      <c r="E25430">
        <v>20200129</v>
      </c>
      <c r="F25430" s="1" t="s">
        <v>75082</v>
      </c>
      <c r="G25430" s="1" t="s">
        <v>55824</v>
      </c>
      <c r="H25430" s="1" t="s">
        <v>55825</v>
      </c>
      <c r="I25430" s="1" t="s">
        <v>20</v>
      </c>
      <c r="J25430">
        <v>19800</v>
      </c>
      <c r="K25430">
        <v>40</v>
      </c>
      <c r="L25430" s="1" t="s">
        <v>21</v>
      </c>
      <c r="M25430" s="1" t="s">
        <v>55824</v>
      </c>
      <c r="N25430" s="1" t="s">
        <v>55825</v>
      </c>
      <c r="O25430" s="1" t="s">
        <v>26469</v>
      </c>
      <c r="P25430" s="1" t="s">
        <v>26470</v>
      </c>
    </row>
    <row r="25431" spans="1:16" x14ac:dyDescent="0.3">
      <c r="A25431">
        <v>290391</v>
      </c>
      <c r="B25431" s="1" t="s">
        <v>55826</v>
      </c>
      <c r="C25431" s="1" t="s">
        <v>55827</v>
      </c>
      <c r="D25431" s="2">
        <v>44094</v>
      </c>
      <c r="E25431">
        <v>20200138</v>
      </c>
      <c r="F25431" s="1" t="s">
        <v>75082</v>
      </c>
      <c r="G25431" s="1" t="s">
        <v>55828</v>
      </c>
      <c r="H25431" s="1" t="s">
        <v>55829</v>
      </c>
      <c r="I25431" s="1" t="s">
        <v>20</v>
      </c>
      <c r="J25431">
        <v>10000</v>
      </c>
      <c r="K25431">
        <v>30</v>
      </c>
      <c r="L25431" s="1" t="s">
        <v>936</v>
      </c>
      <c r="M25431" s="1" t="s">
        <v>55828</v>
      </c>
      <c r="N25431" s="1" t="s">
        <v>55829</v>
      </c>
      <c r="O25431" s="1" t="s">
        <v>993</v>
      </c>
      <c r="P25431" s="1" t="s">
        <v>994</v>
      </c>
    </row>
    <row r="25432" spans="1:16" x14ac:dyDescent="0.3">
      <c r="A25432">
        <v>290392</v>
      </c>
      <c r="B25432" s="1" t="s">
        <v>29706</v>
      </c>
      <c r="C25432" s="1" t="s">
        <v>55827</v>
      </c>
      <c r="D25432" s="2">
        <v>44094</v>
      </c>
      <c r="E25432">
        <v>20200138</v>
      </c>
      <c r="F25432" s="1" t="s">
        <v>75082</v>
      </c>
      <c r="G25432" s="1" t="s">
        <v>29707</v>
      </c>
      <c r="H25432" s="1" t="s">
        <v>29708</v>
      </c>
      <c r="I25432" s="1" t="s">
        <v>20</v>
      </c>
      <c r="J25432">
        <v>5500</v>
      </c>
      <c r="K25432">
        <v>30</v>
      </c>
      <c r="L25432" s="1" t="s">
        <v>936</v>
      </c>
      <c r="M25432" s="1" t="s">
        <v>3722</v>
      </c>
      <c r="N25432" s="1" t="s">
        <v>3723</v>
      </c>
      <c r="O25432" s="1" t="s">
        <v>595</v>
      </c>
      <c r="P25432" s="1" t="s">
        <v>596</v>
      </c>
    </row>
    <row r="25433" spans="1:16" x14ac:dyDescent="0.3">
      <c r="A25433">
        <v>290393</v>
      </c>
      <c r="B25433" s="1" t="s">
        <v>55830</v>
      </c>
      <c r="C25433" s="1" t="s">
        <v>55827</v>
      </c>
      <c r="D25433" s="2">
        <v>44094</v>
      </c>
      <c r="E25433">
        <v>20200138</v>
      </c>
      <c r="F25433" s="1" t="s">
        <v>75082</v>
      </c>
      <c r="G25433" s="1" t="s">
        <v>55831</v>
      </c>
      <c r="H25433" s="1" t="s">
        <v>35274</v>
      </c>
      <c r="I25433" s="1" t="s">
        <v>20</v>
      </c>
      <c r="J25433">
        <v>49700</v>
      </c>
      <c r="K25433">
        <v>30</v>
      </c>
      <c r="L25433" s="1" t="s">
        <v>936</v>
      </c>
      <c r="M25433" s="1" t="s">
        <v>35273</v>
      </c>
      <c r="N25433" s="1" t="s">
        <v>35274</v>
      </c>
      <c r="O25433" s="1" t="s">
        <v>351</v>
      </c>
      <c r="P25433" s="1" t="s">
        <v>352</v>
      </c>
    </row>
    <row r="25434" spans="1:16" x14ac:dyDescent="0.3">
      <c r="A25434">
        <v>290394</v>
      </c>
      <c r="B25434" s="1" t="s">
        <v>20916</v>
      </c>
      <c r="C25434" s="1" t="s">
        <v>55827</v>
      </c>
      <c r="D25434" s="2">
        <v>44094</v>
      </c>
      <c r="E25434">
        <v>20200138</v>
      </c>
      <c r="F25434" s="1" t="s">
        <v>75082</v>
      </c>
      <c r="G25434" s="1" t="s">
        <v>20918</v>
      </c>
      <c r="H25434" s="1" t="s">
        <v>20919</v>
      </c>
      <c r="I25434" s="1" t="s">
        <v>20</v>
      </c>
      <c r="J25434">
        <v>7000</v>
      </c>
      <c r="K25434">
        <v>30</v>
      </c>
      <c r="L25434" s="1" t="s">
        <v>936</v>
      </c>
      <c r="M25434" s="1" t="s">
        <v>20918</v>
      </c>
      <c r="N25434" s="1" t="s">
        <v>20919</v>
      </c>
      <c r="O25434" s="1" t="s">
        <v>954</v>
      </c>
      <c r="P25434" s="1" t="s">
        <v>955</v>
      </c>
    </row>
    <row r="25435" spans="1:16" x14ac:dyDescent="0.3">
      <c r="A25435">
        <v>290395</v>
      </c>
      <c r="B25435" s="1" t="s">
        <v>15145</v>
      </c>
      <c r="C25435" s="1" t="s">
        <v>55827</v>
      </c>
      <c r="D25435" s="2">
        <v>44094</v>
      </c>
      <c r="E25435">
        <v>20200138</v>
      </c>
      <c r="F25435" s="1" t="s">
        <v>75082</v>
      </c>
      <c r="G25435" s="1" t="s">
        <v>15147</v>
      </c>
      <c r="H25435" s="1" t="s">
        <v>15148</v>
      </c>
      <c r="I25435" s="1" t="s">
        <v>20</v>
      </c>
      <c r="J25435">
        <v>31000</v>
      </c>
      <c r="K25435">
        <v>30</v>
      </c>
      <c r="L25435" s="1" t="s">
        <v>936</v>
      </c>
      <c r="M25435" s="1" t="s">
        <v>15147</v>
      </c>
      <c r="N25435" s="1" t="s">
        <v>15148</v>
      </c>
      <c r="O25435" s="1" t="s">
        <v>3942</v>
      </c>
      <c r="P25435" s="1" t="s">
        <v>3943</v>
      </c>
    </row>
    <row r="25436" spans="1:16" x14ac:dyDescent="0.3">
      <c r="A25436">
        <v>290396</v>
      </c>
      <c r="B25436" s="1" t="s">
        <v>19247</v>
      </c>
      <c r="C25436" s="1" t="s">
        <v>55827</v>
      </c>
      <c r="D25436" s="2">
        <v>44094</v>
      </c>
      <c r="E25436">
        <v>20200138</v>
      </c>
      <c r="F25436" s="1" t="s">
        <v>75082</v>
      </c>
      <c r="G25436" s="1" t="s">
        <v>19248</v>
      </c>
      <c r="H25436" s="1" t="s">
        <v>19249</v>
      </c>
      <c r="I25436" s="1" t="s">
        <v>20</v>
      </c>
      <c r="J25436">
        <v>24700</v>
      </c>
      <c r="K25436">
        <v>30</v>
      </c>
      <c r="L25436" s="1" t="s">
        <v>936</v>
      </c>
      <c r="M25436" s="1" t="s">
        <v>19248</v>
      </c>
      <c r="N25436" s="1" t="s">
        <v>19249</v>
      </c>
      <c r="O25436" s="1" t="s">
        <v>130</v>
      </c>
      <c r="P25436" s="1" t="s">
        <v>131</v>
      </c>
    </row>
    <row r="25437" spans="1:16" x14ac:dyDescent="0.3">
      <c r="A25437">
        <v>290397</v>
      </c>
      <c r="B25437" s="1" t="s">
        <v>55832</v>
      </c>
      <c r="C25437" s="1" t="s">
        <v>55827</v>
      </c>
      <c r="D25437" s="2">
        <v>44094</v>
      </c>
      <c r="E25437">
        <v>20200138</v>
      </c>
      <c r="F25437" s="1" t="s">
        <v>75082</v>
      </c>
      <c r="G25437" s="1" t="s">
        <v>55833</v>
      </c>
      <c r="H25437" s="1" t="s">
        <v>9093</v>
      </c>
      <c r="I25437" s="1" t="s">
        <v>20</v>
      </c>
      <c r="J25437">
        <v>51300</v>
      </c>
      <c r="K25437">
        <v>30</v>
      </c>
      <c r="L25437" s="1" t="s">
        <v>936</v>
      </c>
      <c r="M25437" s="1" t="s">
        <v>30630</v>
      </c>
      <c r="N25437" s="1" t="s">
        <v>9093</v>
      </c>
      <c r="O25437" s="1" t="s">
        <v>158</v>
      </c>
      <c r="P25437" s="1" t="s">
        <v>159</v>
      </c>
    </row>
    <row r="25438" spans="1:16" x14ac:dyDescent="0.3">
      <c r="A25438">
        <v>290398</v>
      </c>
      <c r="B25438" s="1" t="s">
        <v>55834</v>
      </c>
      <c r="C25438" s="1" t="s">
        <v>55827</v>
      </c>
      <c r="D25438" s="2">
        <v>44094</v>
      </c>
      <c r="E25438">
        <v>20200138</v>
      </c>
      <c r="F25438" s="1" t="s">
        <v>75082</v>
      </c>
      <c r="G25438" s="1" t="s">
        <v>55835</v>
      </c>
      <c r="H25438" s="1" t="s">
        <v>55836</v>
      </c>
      <c r="I25438" s="1" t="s">
        <v>20</v>
      </c>
      <c r="J25438">
        <v>10000</v>
      </c>
      <c r="K25438">
        <v>30</v>
      </c>
      <c r="L25438" s="1" t="s">
        <v>936</v>
      </c>
      <c r="M25438" s="1" t="s">
        <v>55835</v>
      </c>
      <c r="N25438" s="1" t="s">
        <v>55836</v>
      </c>
      <c r="O25438" s="1" t="s">
        <v>881</v>
      </c>
      <c r="P25438" s="1" t="s">
        <v>882</v>
      </c>
    </row>
    <row r="25439" spans="1:16" x14ac:dyDescent="0.3">
      <c r="A25439">
        <v>290399</v>
      </c>
      <c r="B25439" s="1" t="s">
        <v>30052</v>
      </c>
      <c r="C25439" s="1" t="s">
        <v>55827</v>
      </c>
      <c r="D25439" s="2">
        <v>44094</v>
      </c>
      <c r="E25439">
        <v>20200138</v>
      </c>
      <c r="F25439" s="1" t="s">
        <v>75082</v>
      </c>
      <c r="G25439" s="1" t="s">
        <v>30053</v>
      </c>
      <c r="H25439" s="1" t="s">
        <v>30054</v>
      </c>
      <c r="I25439" s="1" t="s">
        <v>20</v>
      </c>
      <c r="J25439">
        <v>10000</v>
      </c>
      <c r="K25439">
        <v>30</v>
      </c>
      <c r="L25439" s="1" t="s">
        <v>936</v>
      </c>
      <c r="M25439" s="1" t="s">
        <v>30053</v>
      </c>
      <c r="N25439" s="1" t="s">
        <v>30054</v>
      </c>
      <c r="O25439" s="1" t="s">
        <v>3737</v>
      </c>
      <c r="P25439" s="1" t="s">
        <v>3738</v>
      </c>
    </row>
    <row r="25440" spans="1:16" x14ac:dyDescent="0.3">
      <c r="A25440">
        <v>290400</v>
      </c>
      <c r="B25440" s="1" t="s">
        <v>1312</v>
      </c>
      <c r="C25440" s="1" t="s">
        <v>55827</v>
      </c>
      <c r="D25440" s="2">
        <v>44094</v>
      </c>
      <c r="E25440">
        <v>20200138</v>
      </c>
      <c r="F25440" s="1" t="s">
        <v>75082</v>
      </c>
      <c r="G25440" s="1" t="s">
        <v>1313</v>
      </c>
      <c r="H25440" s="1" t="s">
        <v>1314</v>
      </c>
      <c r="I25440" s="1" t="s">
        <v>992</v>
      </c>
      <c r="J25440">
        <v>1900</v>
      </c>
      <c r="K25440">
        <v>30</v>
      </c>
      <c r="L25440" s="1" t="s">
        <v>936</v>
      </c>
      <c r="M25440" s="1" t="s">
        <v>1313</v>
      </c>
      <c r="N25440" s="1" t="s">
        <v>1314</v>
      </c>
      <c r="O25440" s="1" t="s">
        <v>141</v>
      </c>
      <c r="P25440" s="1" t="s">
        <v>142</v>
      </c>
    </row>
    <row r="25441" spans="1:16" x14ac:dyDescent="0.3">
      <c r="A25441">
        <v>290401</v>
      </c>
      <c r="B25441" s="1" t="s">
        <v>4740</v>
      </c>
      <c r="C25441" s="1" t="s">
        <v>55827</v>
      </c>
      <c r="D25441" s="2">
        <v>44094</v>
      </c>
      <c r="E25441">
        <v>20200138</v>
      </c>
      <c r="F25441" s="1" t="s">
        <v>75082</v>
      </c>
      <c r="G25441" s="1" t="s">
        <v>4741</v>
      </c>
      <c r="H25441" s="1" t="s">
        <v>4742</v>
      </c>
      <c r="I25441" s="1" t="s">
        <v>20</v>
      </c>
      <c r="J25441">
        <v>3000</v>
      </c>
      <c r="K25441">
        <v>30</v>
      </c>
      <c r="L25441" s="1" t="s">
        <v>936</v>
      </c>
      <c r="M25441" s="1" t="s">
        <v>4741</v>
      </c>
      <c r="N25441" s="1" t="s">
        <v>4742</v>
      </c>
      <c r="O25441" s="1" t="s">
        <v>419</v>
      </c>
      <c r="P25441" s="1" t="s">
        <v>420</v>
      </c>
    </row>
    <row r="25442" spans="1:16" x14ac:dyDescent="0.3">
      <c r="A25442">
        <v>290402</v>
      </c>
      <c r="B25442" s="1" t="s">
        <v>19408</v>
      </c>
      <c r="C25442" s="1" t="s">
        <v>55827</v>
      </c>
      <c r="D25442" s="2">
        <v>44094</v>
      </c>
      <c r="E25442">
        <v>20200138</v>
      </c>
      <c r="F25442" s="1" t="s">
        <v>75082</v>
      </c>
      <c r="G25442" s="1" t="s">
        <v>19409</v>
      </c>
      <c r="H25442" s="1" t="s">
        <v>19410</v>
      </c>
      <c r="I25442" s="1" t="s">
        <v>20</v>
      </c>
      <c r="J25442">
        <v>11000</v>
      </c>
      <c r="K25442">
        <v>30</v>
      </c>
      <c r="L25442" s="1" t="s">
        <v>936</v>
      </c>
      <c r="M25442" s="1" t="s">
        <v>19409</v>
      </c>
      <c r="N25442" s="1" t="s">
        <v>19410</v>
      </c>
      <c r="O25442" s="1" t="s">
        <v>610</v>
      </c>
      <c r="P25442" s="1" t="s">
        <v>611</v>
      </c>
    </row>
    <row r="25443" spans="1:16" x14ac:dyDescent="0.3">
      <c r="A25443">
        <v>290403</v>
      </c>
      <c r="B25443" s="1" t="s">
        <v>47953</v>
      </c>
      <c r="C25443" s="1" t="s">
        <v>55827</v>
      </c>
      <c r="D25443" s="2">
        <v>44094</v>
      </c>
      <c r="E25443">
        <v>20200138</v>
      </c>
      <c r="F25443" s="1" t="s">
        <v>75082</v>
      </c>
      <c r="G25443" s="1" t="s">
        <v>47954</v>
      </c>
      <c r="H25443" s="1" t="s">
        <v>47955</v>
      </c>
      <c r="I25443" s="1" t="s">
        <v>20</v>
      </c>
      <c r="J25443">
        <v>6000</v>
      </c>
      <c r="K25443">
        <v>30</v>
      </c>
      <c r="L25443" s="1" t="s">
        <v>936</v>
      </c>
      <c r="M25443" s="1" t="s">
        <v>47956</v>
      </c>
      <c r="N25443" s="1" t="s">
        <v>47957</v>
      </c>
      <c r="O25443" s="1" t="s">
        <v>419</v>
      </c>
      <c r="P25443" s="1" t="s">
        <v>420</v>
      </c>
    </row>
    <row r="25444" spans="1:16" x14ac:dyDescent="0.3">
      <c r="A25444">
        <v>290404</v>
      </c>
      <c r="B25444" s="1" t="s">
        <v>55837</v>
      </c>
      <c r="C25444" s="1" t="s">
        <v>55827</v>
      </c>
      <c r="D25444" s="2">
        <v>44094</v>
      </c>
      <c r="E25444">
        <v>20200138</v>
      </c>
      <c r="F25444" s="1" t="s">
        <v>75082</v>
      </c>
      <c r="G25444" s="1" t="s">
        <v>19638</v>
      </c>
      <c r="H25444" s="1" t="s">
        <v>55838</v>
      </c>
      <c r="I25444" s="1" t="s">
        <v>20</v>
      </c>
      <c r="J25444">
        <v>6300</v>
      </c>
      <c r="K25444">
        <v>30</v>
      </c>
      <c r="L25444" s="1" t="s">
        <v>936</v>
      </c>
      <c r="M25444" s="1" t="s">
        <v>19638</v>
      </c>
      <c r="N25444" s="1" t="s">
        <v>19639</v>
      </c>
      <c r="O25444" s="1" t="s">
        <v>419</v>
      </c>
      <c r="P25444" s="1" t="s">
        <v>420</v>
      </c>
    </row>
    <row r="25445" spans="1:16" x14ac:dyDescent="0.3">
      <c r="A25445">
        <v>290405</v>
      </c>
      <c r="B25445" s="1" t="s">
        <v>3283</v>
      </c>
      <c r="C25445" s="1" t="s">
        <v>55827</v>
      </c>
      <c r="D25445" s="2">
        <v>44094</v>
      </c>
      <c r="E25445">
        <v>20200138</v>
      </c>
      <c r="F25445" s="1" t="s">
        <v>75082</v>
      </c>
      <c r="G25445" s="1" t="s">
        <v>3284</v>
      </c>
      <c r="H25445" s="1" t="s">
        <v>3285</v>
      </c>
      <c r="I25445" s="1" t="s">
        <v>57</v>
      </c>
      <c r="J25445">
        <v>20000</v>
      </c>
      <c r="K25445">
        <v>30</v>
      </c>
      <c r="L25445" s="1" t="s">
        <v>936</v>
      </c>
      <c r="M25445" s="1" t="s">
        <v>3284</v>
      </c>
      <c r="N25445" s="1" t="s">
        <v>3285</v>
      </c>
      <c r="O25445" s="1" t="s">
        <v>2118</v>
      </c>
      <c r="P25445" s="1" t="s">
        <v>2119</v>
      </c>
    </row>
    <row r="25446" spans="1:16" x14ac:dyDescent="0.3">
      <c r="A25446">
        <v>290406</v>
      </c>
      <c r="B25446" s="1" t="s">
        <v>29723</v>
      </c>
      <c r="C25446" s="1" t="s">
        <v>55827</v>
      </c>
      <c r="D25446" s="2">
        <v>44094</v>
      </c>
      <c r="E25446">
        <v>20200138</v>
      </c>
      <c r="F25446" s="1" t="s">
        <v>75082</v>
      </c>
      <c r="G25446" s="1" t="s">
        <v>29724</v>
      </c>
      <c r="H25446" s="1" t="s">
        <v>29725</v>
      </c>
      <c r="I25446" s="1" t="s">
        <v>20</v>
      </c>
      <c r="J25446">
        <v>28000</v>
      </c>
      <c r="K25446">
        <v>30</v>
      </c>
      <c r="L25446" s="1" t="s">
        <v>936</v>
      </c>
      <c r="M25446" s="1" t="s">
        <v>29724</v>
      </c>
      <c r="N25446" s="1" t="s">
        <v>29725</v>
      </c>
      <c r="O25446" s="1" t="s">
        <v>6253</v>
      </c>
      <c r="P25446" s="1" t="s">
        <v>6254</v>
      </c>
    </row>
    <row r="25447" spans="1:16" x14ac:dyDescent="0.3">
      <c r="A25447">
        <v>290407</v>
      </c>
      <c r="B25447" s="1" t="s">
        <v>29163</v>
      </c>
      <c r="C25447" s="1" t="s">
        <v>55827</v>
      </c>
      <c r="D25447" s="2">
        <v>44045</v>
      </c>
      <c r="E25447">
        <v>20200131</v>
      </c>
      <c r="F25447" s="1" t="s">
        <v>75082</v>
      </c>
      <c r="G25447" s="1" t="s">
        <v>29164</v>
      </c>
      <c r="H25447" s="1" t="s">
        <v>29165</v>
      </c>
      <c r="I25447" s="1" t="s">
        <v>20</v>
      </c>
      <c r="J25447">
        <v>8000</v>
      </c>
      <c r="K25447">
        <v>30</v>
      </c>
      <c r="L25447" s="1" t="s">
        <v>936</v>
      </c>
      <c r="M25447" s="1" t="s">
        <v>29164</v>
      </c>
      <c r="N25447" s="1" t="s">
        <v>29165</v>
      </c>
      <c r="O25447" s="1" t="s">
        <v>739</v>
      </c>
      <c r="P25447" s="1" t="s">
        <v>740</v>
      </c>
    </row>
    <row r="25448" spans="1:16" x14ac:dyDescent="0.3">
      <c r="A25448">
        <v>290408</v>
      </c>
      <c r="B25448" s="1" t="s">
        <v>55839</v>
      </c>
      <c r="C25448" s="1" t="s">
        <v>55827</v>
      </c>
      <c r="D25448" s="2">
        <v>44045</v>
      </c>
      <c r="E25448">
        <v>20200131</v>
      </c>
      <c r="F25448" s="1" t="s">
        <v>75082</v>
      </c>
      <c r="G25448" s="1" t="s">
        <v>55840</v>
      </c>
      <c r="H25448" s="1" t="s">
        <v>55841</v>
      </c>
      <c r="I25448" s="1" t="s">
        <v>20</v>
      </c>
      <c r="J25448">
        <v>16000</v>
      </c>
      <c r="K25448">
        <v>30</v>
      </c>
      <c r="L25448" s="1" t="s">
        <v>936</v>
      </c>
      <c r="M25448" s="1" t="s">
        <v>55840</v>
      </c>
      <c r="N25448" s="1" t="s">
        <v>55841</v>
      </c>
      <c r="O25448" s="1" t="s">
        <v>1430</v>
      </c>
      <c r="P25448" s="1" t="s">
        <v>1431</v>
      </c>
    </row>
    <row r="25449" spans="1:16" x14ac:dyDescent="0.3">
      <c r="A25449">
        <v>290409</v>
      </c>
      <c r="B25449" s="1" t="s">
        <v>55842</v>
      </c>
      <c r="C25449" s="1" t="s">
        <v>55827</v>
      </c>
      <c r="D25449" s="2">
        <v>44045</v>
      </c>
      <c r="E25449">
        <v>20200131</v>
      </c>
      <c r="F25449" s="1" t="s">
        <v>75082</v>
      </c>
      <c r="G25449" s="1" t="s">
        <v>55843</v>
      </c>
      <c r="H25449" s="1" t="s">
        <v>55844</v>
      </c>
      <c r="I25449" s="1" t="s">
        <v>20</v>
      </c>
      <c r="J25449">
        <v>17000</v>
      </c>
      <c r="K25449">
        <v>30</v>
      </c>
      <c r="L25449" s="1" t="s">
        <v>936</v>
      </c>
      <c r="M25449" s="1" t="s">
        <v>55843</v>
      </c>
      <c r="N25449" s="1" t="s">
        <v>55844</v>
      </c>
      <c r="O25449" s="1" t="s">
        <v>351</v>
      </c>
      <c r="P25449" s="1" t="s">
        <v>352</v>
      </c>
    </row>
    <row r="25450" spans="1:16" x14ac:dyDescent="0.3">
      <c r="A25450">
        <v>290410</v>
      </c>
      <c r="B25450" s="1" t="s">
        <v>55845</v>
      </c>
      <c r="C25450" s="1" t="s">
        <v>55827</v>
      </c>
      <c r="D25450" s="2">
        <v>44045</v>
      </c>
      <c r="E25450">
        <v>20200131</v>
      </c>
      <c r="F25450" s="1" t="s">
        <v>75082</v>
      </c>
      <c r="G25450" s="1" t="s">
        <v>55846</v>
      </c>
      <c r="H25450" s="1" t="s">
        <v>35274</v>
      </c>
      <c r="I25450" s="1" t="s">
        <v>20</v>
      </c>
      <c r="J25450">
        <v>54600</v>
      </c>
      <c r="K25450">
        <v>30</v>
      </c>
      <c r="L25450" s="1" t="s">
        <v>936</v>
      </c>
      <c r="M25450" s="1" t="s">
        <v>35273</v>
      </c>
      <c r="N25450" s="1" t="s">
        <v>35274</v>
      </c>
      <c r="O25450" s="1" t="s">
        <v>351</v>
      </c>
      <c r="P25450" s="1" t="s">
        <v>352</v>
      </c>
    </row>
    <row r="25451" spans="1:16" x14ac:dyDescent="0.3">
      <c r="A25451">
        <v>290411</v>
      </c>
      <c r="B25451" s="1" t="s">
        <v>55847</v>
      </c>
      <c r="C25451" s="1" t="s">
        <v>55827</v>
      </c>
      <c r="D25451" s="2">
        <v>44045</v>
      </c>
      <c r="E25451">
        <v>20200131</v>
      </c>
      <c r="F25451" s="1" t="s">
        <v>75082</v>
      </c>
      <c r="G25451" s="1" t="s">
        <v>55848</v>
      </c>
      <c r="H25451" s="1" t="s">
        <v>55849</v>
      </c>
      <c r="I25451" s="1" t="s">
        <v>20</v>
      </c>
      <c r="J25451">
        <v>12900</v>
      </c>
      <c r="K25451">
        <v>30</v>
      </c>
      <c r="L25451" s="1" t="s">
        <v>936</v>
      </c>
      <c r="M25451" s="1" t="s">
        <v>16022</v>
      </c>
      <c r="N25451" s="1" t="s">
        <v>16023</v>
      </c>
      <c r="O25451" s="1" t="s">
        <v>3446</v>
      </c>
      <c r="P25451" s="1" t="s">
        <v>3447</v>
      </c>
    </row>
    <row r="25452" spans="1:16" x14ac:dyDescent="0.3">
      <c r="A25452">
        <v>290412</v>
      </c>
      <c r="B25452" s="1" t="s">
        <v>3949</v>
      </c>
      <c r="C25452" s="1" t="s">
        <v>55827</v>
      </c>
      <c r="D25452" s="2">
        <v>44045</v>
      </c>
      <c r="E25452">
        <v>20200131</v>
      </c>
      <c r="F25452" s="1" t="s">
        <v>75082</v>
      </c>
      <c r="G25452" s="1" t="s">
        <v>3950</v>
      </c>
      <c r="H25452" s="1" t="s">
        <v>3951</v>
      </c>
      <c r="I25452" s="1" t="s">
        <v>20</v>
      </c>
      <c r="J25452">
        <v>6000</v>
      </c>
      <c r="K25452">
        <v>30</v>
      </c>
      <c r="L25452" s="1" t="s">
        <v>936</v>
      </c>
      <c r="M25452" s="1" t="s">
        <v>3950</v>
      </c>
      <c r="N25452" s="1" t="s">
        <v>3951</v>
      </c>
      <c r="O25452" s="1" t="s">
        <v>881</v>
      </c>
      <c r="P25452" s="1" t="s">
        <v>882</v>
      </c>
    </row>
    <row r="25453" spans="1:16" x14ac:dyDescent="0.3">
      <c r="A25453">
        <v>290426</v>
      </c>
      <c r="B25453" s="1" t="s">
        <v>55850</v>
      </c>
      <c r="C25453" s="1" t="s">
        <v>55851</v>
      </c>
      <c r="D25453" s="2">
        <v>44045</v>
      </c>
      <c r="E25453">
        <v>20200131</v>
      </c>
      <c r="F25453" s="1" t="s">
        <v>75082</v>
      </c>
      <c r="G25453" s="1" t="s">
        <v>55852</v>
      </c>
      <c r="H25453" s="1" t="s">
        <v>55853</v>
      </c>
      <c r="I25453" s="1" t="s">
        <v>20</v>
      </c>
      <c r="J25453">
        <v>20000</v>
      </c>
      <c r="K25453">
        <v>30</v>
      </c>
      <c r="L25453" s="1" t="s">
        <v>936</v>
      </c>
      <c r="M25453" s="1" t="s">
        <v>55852</v>
      </c>
      <c r="N25453" s="1" t="s">
        <v>55853</v>
      </c>
      <c r="O25453" s="1" t="s">
        <v>8073</v>
      </c>
      <c r="P25453" s="1" t="s">
        <v>8074</v>
      </c>
    </row>
    <row r="25454" spans="1:16" x14ac:dyDescent="0.3">
      <c r="A25454">
        <v>290427</v>
      </c>
      <c r="B25454" s="1" t="s">
        <v>55854</v>
      </c>
      <c r="C25454" s="1" t="s">
        <v>55851</v>
      </c>
      <c r="D25454" s="2">
        <v>44045</v>
      </c>
      <c r="E25454">
        <v>20200131</v>
      </c>
      <c r="F25454" s="1" t="s">
        <v>75082</v>
      </c>
      <c r="G25454" s="1" t="s">
        <v>55855</v>
      </c>
      <c r="H25454" s="1" t="s">
        <v>55856</v>
      </c>
      <c r="I25454" s="1" t="s">
        <v>20</v>
      </c>
      <c r="J25454">
        <v>1000</v>
      </c>
      <c r="K25454">
        <v>30</v>
      </c>
      <c r="L25454" s="1" t="s">
        <v>936</v>
      </c>
      <c r="M25454" s="1" t="s">
        <v>55855</v>
      </c>
      <c r="N25454" s="1" t="s">
        <v>55856</v>
      </c>
      <c r="O25454" s="1" t="s">
        <v>10357</v>
      </c>
      <c r="P25454" s="1" t="s">
        <v>10358</v>
      </c>
    </row>
    <row r="25455" spans="1:16" x14ac:dyDescent="0.3">
      <c r="A25455">
        <v>290428</v>
      </c>
      <c r="B25455" s="1" t="s">
        <v>55857</v>
      </c>
      <c r="C25455" s="1" t="s">
        <v>55851</v>
      </c>
      <c r="D25455" s="2">
        <v>44045</v>
      </c>
      <c r="E25455">
        <v>20200131</v>
      </c>
      <c r="F25455" s="1" t="s">
        <v>75082</v>
      </c>
      <c r="G25455" s="1" t="s">
        <v>55858</v>
      </c>
      <c r="H25455" s="1" t="s">
        <v>55859</v>
      </c>
      <c r="I25455" s="1" t="s">
        <v>20</v>
      </c>
      <c r="J25455">
        <v>3000</v>
      </c>
      <c r="K25455">
        <v>30</v>
      </c>
      <c r="L25455" s="1" t="s">
        <v>936</v>
      </c>
      <c r="M25455" s="1" t="s">
        <v>55858</v>
      </c>
      <c r="N25455" s="1" t="s">
        <v>55859</v>
      </c>
      <c r="O25455" s="1" t="s">
        <v>832</v>
      </c>
      <c r="P25455" s="1" t="s">
        <v>833</v>
      </c>
    </row>
    <row r="25456" spans="1:16" x14ac:dyDescent="0.3">
      <c r="A25456">
        <v>290429</v>
      </c>
      <c r="B25456" s="1" t="s">
        <v>32179</v>
      </c>
      <c r="C25456" s="1" t="s">
        <v>55851</v>
      </c>
      <c r="D25456" s="2">
        <v>44045</v>
      </c>
      <c r="E25456">
        <v>20200131</v>
      </c>
      <c r="F25456" s="1" t="s">
        <v>75082</v>
      </c>
      <c r="G25456" s="1" t="s">
        <v>32180</v>
      </c>
      <c r="H25456" s="1" t="s">
        <v>32181</v>
      </c>
      <c r="I25456" s="1" t="s">
        <v>20</v>
      </c>
      <c r="J25456">
        <v>2000</v>
      </c>
      <c r="K25456">
        <v>30</v>
      </c>
      <c r="L25456" s="1" t="s">
        <v>936</v>
      </c>
      <c r="M25456" s="1" t="s">
        <v>32180</v>
      </c>
      <c r="N25456" s="1" t="s">
        <v>32181</v>
      </c>
      <c r="O25456" s="1" t="s">
        <v>707</v>
      </c>
      <c r="P25456" s="1" t="s">
        <v>708</v>
      </c>
    </row>
    <row r="25457" spans="1:16" x14ac:dyDescent="0.3">
      <c r="A25457">
        <v>290430</v>
      </c>
      <c r="B25457" s="1" t="s">
        <v>22698</v>
      </c>
      <c r="C25457" s="1" t="s">
        <v>55851</v>
      </c>
      <c r="D25457" s="2">
        <v>44045</v>
      </c>
      <c r="E25457">
        <v>20200131</v>
      </c>
      <c r="F25457" s="1" t="s">
        <v>75082</v>
      </c>
      <c r="G25457" s="1" t="s">
        <v>2806</v>
      </c>
      <c r="H25457" s="1" t="s">
        <v>22699</v>
      </c>
      <c r="I25457" s="1" t="s">
        <v>20</v>
      </c>
      <c r="J25457">
        <v>900</v>
      </c>
      <c r="K25457">
        <v>30</v>
      </c>
      <c r="L25457" s="1" t="s">
        <v>936</v>
      </c>
      <c r="M25457" s="1" t="s">
        <v>2806</v>
      </c>
      <c r="N25457" s="1" t="s">
        <v>2807</v>
      </c>
      <c r="O25457" s="1" t="s">
        <v>1349</v>
      </c>
      <c r="P25457" s="1" t="s">
        <v>1350</v>
      </c>
    </row>
    <row r="25458" spans="1:16" x14ac:dyDescent="0.3">
      <c r="A25458">
        <v>290431</v>
      </c>
      <c r="B25458" s="1" t="s">
        <v>3293</v>
      </c>
      <c r="C25458" s="1" t="s">
        <v>55851</v>
      </c>
      <c r="D25458" s="2">
        <v>44044</v>
      </c>
      <c r="E25458">
        <v>20200131</v>
      </c>
      <c r="F25458" s="1" t="s">
        <v>75082</v>
      </c>
      <c r="G25458" s="1" t="s">
        <v>3294</v>
      </c>
      <c r="H25458" s="1" t="s">
        <v>3295</v>
      </c>
      <c r="I25458" s="1" t="s">
        <v>20</v>
      </c>
      <c r="J25458">
        <v>8000</v>
      </c>
      <c r="K25458">
        <v>30</v>
      </c>
      <c r="L25458" s="1" t="s">
        <v>936</v>
      </c>
      <c r="M25458" s="1" t="s">
        <v>3294</v>
      </c>
      <c r="N25458" s="1" t="s">
        <v>3295</v>
      </c>
      <c r="O25458" s="1" t="s">
        <v>243</v>
      </c>
      <c r="P25458" s="1" t="s">
        <v>244</v>
      </c>
    </row>
    <row r="25459" spans="1:16" x14ac:dyDescent="0.3">
      <c r="A25459">
        <v>290432</v>
      </c>
      <c r="B25459" s="1" t="s">
        <v>46910</v>
      </c>
      <c r="C25459" s="1" t="s">
        <v>55851</v>
      </c>
      <c r="D25459" s="2">
        <v>44044</v>
      </c>
      <c r="E25459">
        <v>20200131</v>
      </c>
      <c r="F25459" s="1" t="s">
        <v>75082</v>
      </c>
      <c r="G25459" s="1" t="s">
        <v>19279</v>
      </c>
      <c r="H25459" s="1" t="s">
        <v>46911</v>
      </c>
      <c r="I25459" s="1" t="s">
        <v>20</v>
      </c>
      <c r="J25459">
        <v>8000</v>
      </c>
      <c r="K25459">
        <v>30</v>
      </c>
      <c r="L25459" s="1" t="s">
        <v>936</v>
      </c>
      <c r="M25459" s="1" t="s">
        <v>19279</v>
      </c>
      <c r="N25459" s="1" t="s">
        <v>19280</v>
      </c>
      <c r="O25459" s="1" t="s">
        <v>1877</v>
      </c>
      <c r="P25459" s="1" t="s">
        <v>1878</v>
      </c>
    </row>
    <row r="25460" spans="1:16" x14ac:dyDescent="0.3">
      <c r="A25460">
        <v>290433</v>
      </c>
      <c r="B25460" s="1" t="s">
        <v>44447</v>
      </c>
      <c r="C25460" s="1" t="s">
        <v>55851</v>
      </c>
      <c r="D25460" s="2">
        <v>44044</v>
      </c>
      <c r="E25460">
        <v>20200131</v>
      </c>
      <c r="F25460" s="1" t="s">
        <v>75082</v>
      </c>
      <c r="G25460" s="1" t="s">
        <v>36673</v>
      </c>
      <c r="H25460" s="1" t="s">
        <v>36674</v>
      </c>
      <c r="I25460" s="1" t="s">
        <v>20</v>
      </c>
      <c r="J25460">
        <v>8000</v>
      </c>
      <c r="K25460">
        <v>30</v>
      </c>
      <c r="L25460" s="1" t="s">
        <v>936</v>
      </c>
      <c r="M25460" s="1" t="s">
        <v>36673</v>
      </c>
      <c r="N25460" s="1" t="s">
        <v>36674</v>
      </c>
      <c r="O25460" s="1" t="s">
        <v>8461</v>
      </c>
      <c r="P25460" s="1" t="s">
        <v>8462</v>
      </c>
    </row>
    <row r="25461" spans="1:16" x14ac:dyDescent="0.3">
      <c r="A25461">
        <v>290434</v>
      </c>
      <c r="B25461" s="1" t="s">
        <v>29627</v>
      </c>
      <c r="C25461" s="1" t="s">
        <v>55851</v>
      </c>
      <c r="D25461" s="2">
        <v>44044</v>
      </c>
      <c r="E25461">
        <v>20200131</v>
      </c>
      <c r="F25461" s="1" t="s">
        <v>75082</v>
      </c>
      <c r="G25461" s="1" t="s">
        <v>29628</v>
      </c>
      <c r="H25461" s="1" t="s">
        <v>29629</v>
      </c>
      <c r="I25461" s="1" t="s">
        <v>20</v>
      </c>
      <c r="J25461">
        <v>5500</v>
      </c>
      <c r="K25461">
        <v>30</v>
      </c>
      <c r="L25461" s="1" t="s">
        <v>936</v>
      </c>
      <c r="M25461" s="1" t="s">
        <v>29628</v>
      </c>
      <c r="N25461" s="1" t="s">
        <v>29629</v>
      </c>
      <c r="O25461" s="1" t="s">
        <v>1621</v>
      </c>
      <c r="P25461" s="1" t="s">
        <v>1622</v>
      </c>
    </row>
    <row r="25462" spans="1:16" x14ac:dyDescent="0.3">
      <c r="A25462">
        <v>290435</v>
      </c>
      <c r="B25462" s="1" t="s">
        <v>55860</v>
      </c>
      <c r="C25462" s="1" t="s">
        <v>55851</v>
      </c>
      <c r="D25462" s="2">
        <v>44044</v>
      </c>
      <c r="E25462">
        <v>20200131</v>
      </c>
      <c r="F25462" s="1" t="s">
        <v>75082</v>
      </c>
      <c r="G25462" s="1" t="s">
        <v>55861</v>
      </c>
      <c r="H25462" s="1" t="s">
        <v>55862</v>
      </c>
      <c r="I25462" s="1" t="s">
        <v>20</v>
      </c>
      <c r="J25462">
        <v>13000</v>
      </c>
      <c r="K25462">
        <v>30</v>
      </c>
      <c r="L25462" s="1" t="s">
        <v>936</v>
      </c>
      <c r="M25462" s="1" t="s">
        <v>55861</v>
      </c>
      <c r="N25462" s="1" t="s">
        <v>55862</v>
      </c>
      <c r="O25462" s="1" t="s">
        <v>22392</v>
      </c>
      <c r="P25462" s="1" t="s">
        <v>22393</v>
      </c>
    </row>
    <row r="25463" spans="1:16" x14ac:dyDescent="0.3">
      <c r="A25463">
        <v>290436</v>
      </c>
      <c r="B25463" s="1" t="s">
        <v>5029</v>
      </c>
      <c r="C25463" s="1" t="s">
        <v>55851</v>
      </c>
      <c r="D25463" s="2">
        <v>44044</v>
      </c>
      <c r="E25463">
        <v>20200131</v>
      </c>
      <c r="F25463" s="1" t="s">
        <v>75082</v>
      </c>
      <c r="G25463" s="1" t="s">
        <v>5030</v>
      </c>
      <c r="H25463" s="1" t="s">
        <v>5031</v>
      </c>
      <c r="I25463" s="1" t="s">
        <v>20</v>
      </c>
      <c r="J25463">
        <v>10900</v>
      </c>
      <c r="K25463">
        <v>30</v>
      </c>
      <c r="L25463" s="1" t="s">
        <v>936</v>
      </c>
      <c r="M25463" s="1" t="s">
        <v>5030</v>
      </c>
      <c r="N25463" s="1" t="s">
        <v>5031</v>
      </c>
      <c r="O25463" s="1" t="s">
        <v>568</v>
      </c>
      <c r="P25463" s="1" t="s">
        <v>569</v>
      </c>
    </row>
    <row r="25464" spans="1:16" x14ac:dyDescent="0.3">
      <c r="A25464">
        <v>290437</v>
      </c>
      <c r="B25464" s="1" t="s">
        <v>55863</v>
      </c>
      <c r="C25464" s="1" t="s">
        <v>55851</v>
      </c>
      <c r="D25464" s="2">
        <v>44044</v>
      </c>
      <c r="E25464">
        <v>20200131</v>
      </c>
      <c r="F25464" s="1" t="s">
        <v>75082</v>
      </c>
      <c r="G25464" s="1" t="s">
        <v>55864</v>
      </c>
      <c r="H25464" s="1" t="s">
        <v>55865</v>
      </c>
      <c r="I25464" s="1" t="s">
        <v>20</v>
      </c>
      <c r="J25464">
        <v>11000</v>
      </c>
      <c r="K25464">
        <v>30</v>
      </c>
      <c r="L25464" s="1" t="s">
        <v>936</v>
      </c>
      <c r="M25464" s="1" t="s">
        <v>55864</v>
      </c>
      <c r="N25464" s="1" t="s">
        <v>55865</v>
      </c>
      <c r="O25464" s="1" t="s">
        <v>7607</v>
      </c>
      <c r="P25464" s="1" t="s">
        <v>7608</v>
      </c>
    </row>
    <row r="25465" spans="1:16" x14ac:dyDescent="0.3">
      <c r="A25465">
        <v>290438</v>
      </c>
      <c r="B25465" s="1" t="s">
        <v>55866</v>
      </c>
      <c r="C25465" s="1" t="s">
        <v>55851</v>
      </c>
      <c r="D25465" s="2">
        <v>44044</v>
      </c>
      <c r="E25465">
        <v>20200131</v>
      </c>
      <c r="F25465" s="1" t="s">
        <v>75082</v>
      </c>
      <c r="G25465" s="1" t="s">
        <v>55867</v>
      </c>
      <c r="H25465" s="1" t="s">
        <v>55868</v>
      </c>
      <c r="I25465" s="1" t="s">
        <v>20</v>
      </c>
      <c r="J25465">
        <v>13000</v>
      </c>
      <c r="K25465">
        <v>30</v>
      </c>
      <c r="L25465" s="1" t="s">
        <v>936</v>
      </c>
      <c r="M25465" s="1" t="s">
        <v>55867</v>
      </c>
      <c r="N25465" s="1" t="s">
        <v>55868</v>
      </c>
      <c r="O25465" s="1" t="s">
        <v>6069</v>
      </c>
      <c r="P25465" s="1" t="s">
        <v>6070</v>
      </c>
    </row>
    <row r="25466" spans="1:16" x14ac:dyDescent="0.3">
      <c r="A25466">
        <v>290439</v>
      </c>
      <c r="B25466" s="1" t="s">
        <v>55869</v>
      </c>
      <c r="C25466" s="1" t="s">
        <v>55851</v>
      </c>
      <c r="D25466" s="2">
        <v>44044</v>
      </c>
      <c r="E25466">
        <v>20200131</v>
      </c>
      <c r="F25466" s="1" t="s">
        <v>75082</v>
      </c>
      <c r="G25466" s="1" t="s">
        <v>55870</v>
      </c>
      <c r="H25466" s="1" t="s">
        <v>55871</v>
      </c>
      <c r="I25466" s="1" t="s">
        <v>20</v>
      </c>
      <c r="J25466">
        <v>16000</v>
      </c>
      <c r="K25466">
        <v>30</v>
      </c>
      <c r="L25466" s="1" t="s">
        <v>936</v>
      </c>
      <c r="M25466" s="1" t="s">
        <v>55870</v>
      </c>
      <c r="N25466" s="1" t="s">
        <v>55871</v>
      </c>
      <c r="O25466" s="1" t="s">
        <v>4542</v>
      </c>
      <c r="P25466" s="1" t="s">
        <v>4543</v>
      </c>
    </row>
    <row r="25467" spans="1:16" x14ac:dyDescent="0.3">
      <c r="A25467">
        <v>290440</v>
      </c>
      <c r="B25467" s="1" t="s">
        <v>19808</v>
      </c>
      <c r="C25467" s="1" t="s">
        <v>55851</v>
      </c>
      <c r="D25467" s="2">
        <v>44044</v>
      </c>
      <c r="E25467">
        <v>20200131</v>
      </c>
      <c r="F25467" s="1" t="s">
        <v>75082</v>
      </c>
      <c r="G25467" s="1" t="s">
        <v>19810</v>
      </c>
      <c r="H25467" s="1" t="s">
        <v>19811</v>
      </c>
      <c r="I25467" s="1" t="s">
        <v>20</v>
      </c>
      <c r="J25467">
        <v>3200</v>
      </c>
      <c r="K25467">
        <v>30</v>
      </c>
      <c r="L25467" s="1" t="s">
        <v>936</v>
      </c>
      <c r="M25467" s="1" t="s">
        <v>19810</v>
      </c>
      <c r="N25467" s="1" t="s">
        <v>19811</v>
      </c>
      <c r="O25467" s="1" t="s">
        <v>889</v>
      </c>
      <c r="P25467" s="1" t="s">
        <v>890</v>
      </c>
    </row>
    <row r="25468" spans="1:16" x14ac:dyDescent="0.3">
      <c r="A25468">
        <v>290441</v>
      </c>
      <c r="B25468" s="1" t="s">
        <v>39797</v>
      </c>
      <c r="C25468" s="1" t="s">
        <v>55851</v>
      </c>
      <c r="D25468" s="2">
        <v>44044</v>
      </c>
      <c r="E25468">
        <v>20200131</v>
      </c>
      <c r="F25468" s="1" t="s">
        <v>75082</v>
      </c>
      <c r="G25468" s="1" t="s">
        <v>39798</v>
      </c>
      <c r="H25468" s="1" t="s">
        <v>39799</v>
      </c>
      <c r="I25468" s="1" t="s">
        <v>20</v>
      </c>
      <c r="J25468">
        <v>19000</v>
      </c>
      <c r="K25468">
        <v>30</v>
      </c>
      <c r="L25468" s="1" t="s">
        <v>936</v>
      </c>
      <c r="M25468" s="1" t="s">
        <v>39798</v>
      </c>
      <c r="N25468" s="1" t="s">
        <v>39799</v>
      </c>
      <c r="O25468" s="1" t="s">
        <v>23537</v>
      </c>
      <c r="P25468" s="1" t="s">
        <v>23538</v>
      </c>
    </row>
    <row r="25469" spans="1:16" x14ac:dyDescent="0.3">
      <c r="A25469">
        <v>290442</v>
      </c>
      <c r="B25469" s="1" t="s">
        <v>55872</v>
      </c>
      <c r="C25469" s="1" t="s">
        <v>55851</v>
      </c>
      <c r="D25469" s="2">
        <v>44044</v>
      </c>
      <c r="E25469">
        <v>20200131</v>
      </c>
      <c r="F25469" s="1" t="s">
        <v>75082</v>
      </c>
      <c r="G25469" s="1" t="s">
        <v>55873</v>
      </c>
      <c r="H25469" s="1" t="s">
        <v>55874</v>
      </c>
      <c r="I25469" s="1" t="s">
        <v>20</v>
      </c>
      <c r="J25469">
        <v>34000</v>
      </c>
      <c r="K25469">
        <v>30</v>
      </c>
      <c r="L25469" s="1" t="s">
        <v>936</v>
      </c>
      <c r="M25469" s="1" t="s">
        <v>55873</v>
      </c>
      <c r="N25469" s="1" t="s">
        <v>55874</v>
      </c>
      <c r="O25469" s="1" t="s">
        <v>55875</v>
      </c>
      <c r="P25469" s="1" t="s">
        <v>55876</v>
      </c>
    </row>
    <row r="25470" spans="1:16" x14ac:dyDescent="0.3">
      <c r="A25470">
        <v>290443</v>
      </c>
      <c r="B25470" s="1" t="s">
        <v>19674</v>
      </c>
      <c r="C25470" s="1" t="s">
        <v>55851</v>
      </c>
      <c r="D25470" s="2">
        <v>44044</v>
      </c>
      <c r="E25470">
        <v>20200131</v>
      </c>
      <c r="F25470" s="1" t="s">
        <v>75082</v>
      </c>
      <c r="G25470" s="1" t="s">
        <v>19675</v>
      </c>
      <c r="H25470" s="1" t="s">
        <v>19676</v>
      </c>
      <c r="I25470" s="1" t="s">
        <v>20</v>
      </c>
      <c r="J25470">
        <v>15800</v>
      </c>
      <c r="K25470">
        <v>30</v>
      </c>
      <c r="L25470" s="1" t="s">
        <v>936</v>
      </c>
      <c r="M25470" s="1" t="s">
        <v>19675</v>
      </c>
      <c r="N25470" s="1" t="s">
        <v>19676</v>
      </c>
      <c r="O25470" s="1" t="s">
        <v>2710</v>
      </c>
      <c r="P25470" s="1" t="s">
        <v>2711</v>
      </c>
    </row>
    <row r="25471" spans="1:16" x14ac:dyDescent="0.3">
      <c r="A25471">
        <v>290444</v>
      </c>
      <c r="B25471" s="1" t="s">
        <v>55877</v>
      </c>
      <c r="C25471" s="1" t="s">
        <v>55851</v>
      </c>
      <c r="D25471" s="2">
        <v>44044</v>
      </c>
      <c r="E25471">
        <v>20200131</v>
      </c>
      <c r="F25471" s="1" t="s">
        <v>75082</v>
      </c>
      <c r="G25471" s="1" t="s">
        <v>55878</v>
      </c>
      <c r="H25471" s="1" t="s">
        <v>55879</v>
      </c>
      <c r="I25471" s="1" t="s">
        <v>57</v>
      </c>
      <c r="J25471">
        <v>10000</v>
      </c>
      <c r="K25471">
        <v>30</v>
      </c>
      <c r="L25471" s="1" t="s">
        <v>936</v>
      </c>
      <c r="M25471" s="1" t="s">
        <v>5896</v>
      </c>
      <c r="N25471" s="1" t="s">
        <v>5897</v>
      </c>
      <c r="O25471" s="1" t="s">
        <v>2669</v>
      </c>
      <c r="P25471" s="1" t="s">
        <v>2670</v>
      </c>
    </row>
    <row r="25472" spans="1:16" x14ac:dyDescent="0.3">
      <c r="A25472">
        <v>290445</v>
      </c>
      <c r="B25472" s="1" t="s">
        <v>46661</v>
      </c>
      <c r="C25472" s="1" t="s">
        <v>55851</v>
      </c>
      <c r="D25472" s="2">
        <v>44044</v>
      </c>
      <c r="E25472">
        <v>20200131</v>
      </c>
      <c r="F25472" s="1" t="s">
        <v>75082</v>
      </c>
      <c r="G25472" s="1" t="s">
        <v>46662</v>
      </c>
      <c r="H25472" s="1" t="s">
        <v>46663</v>
      </c>
      <c r="I25472" s="1" t="s">
        <v>20</v>
      </c>
      <c r="J25472">
        <v>18000</v>
      </c>
      <c r="K25472">
        <v>30</v>
      </c>
      <c r="L25472" s="1" t="s">
        <v>936</v>
      </c>
      <c r="M25472" s="1" t="s">
        <v>15098</v>
      </c>
      <c r="N25472" s="1" t="s">
        <v>15099</v>
      </c>
      <c r="O25472" s="1" t="s">
        <v>130</v>
      </c>
      <c r="P25472" s="1" t="s">
        <v>131</v>
      </c>
    </row>
    <row r="25473" spans="1:16" x14ac:dyDescent="0.3">
      <c r="A25473">
        <v>290446</v>
      </c>
      <c r="B25473" s="1" t="s">
        <v>55880</v>
      </c>
      <c r="C25473" s="1" t="s">
        <v>55851</v>
      </c>
      <c r="D25473" s="2">
        <v>44023</v>
      </c>
      <c r="E25473">
        <v>20200128</v>
      </c>
      <c r="F25473" s="1" t="s">
        <v>75082</v>
      </c>
      <c r="G25473" s="1" t="s">
        <v>55881</v>
      </c>
      <c r="H25473" s="1" t="s">
        <v>55882</v>
      </c>
      <c r="I25473" s="1" t="s">
        <v>20</v>
      </c>
      <c r="J25473">
        <v>6500</v>
      </c>
      <c r="K25473">
        <v>30</v>
      </c>
      <c r="L25473" s="1" t="s">
        <v>936</v>
      </c>
      <c r="M25473" s="1" t="s">
        <v>55881</v>
      </c>
      <c r="N25473" s="1" t="s">
        <v>55882</v>
      </c>
      <c r="O25473" s="1" t="s">
        <v>1360</v>
      </c>
      <c r="P25473" s="1" t="s">
        <v>1361</v>
      </c>
    </row>
    <row r="25474" spans="1:16" x14ac:dyDescent="0.3">
      <c r="A25474">
        <v>290447</v>
      </c>
      <c r="B25474" s="1" t="s">
        <v>37809</v>
      </c>
      <c r="C25474" s="1" t="s">
        <v>55851</v>
      </c>
      <c r="D25474" s="2">
        <v>44023</v>
      </c>
      <c r="E25474">
        <v>20200128</v>
      </c>
      <c r="F25474" s="1" t="s">
        <v>75082</v>
      </c>
      <c r="G25474" s="1" t="s">
        <v>37810</v>
      </c>
      <c r="H25474" s="1" t="s">
        <v>37811</v>
      </c>
      <c r="I25474" s="1" t="s">
        <v>57</v>
      </c>
      <c r="J25474">
        <v>8000</v>
      </c>
      <c r="K25474">
        <v>30</v>
      </c>
      <c r="L25474" s="1" t="s">
        <v>936</v>
      </c>
      <c r="M25474" s="1" t="s">
        <v>37810</v>
      </c>
      <c r="N25474" s="1" t="s">
        <v>37811</v>
      </c>
      <c r="O25474" s="1" t="s">
        <v>419</v>
      </c>
      <c r="P25474" s="1" t="s">
        <v>420</v>
      </c>
    </row>
    <row r="25475" spans="1:16" x14ac:dyDescent="0.3">
      <c r="A25475">
        <v>290451</v>
      </c>
      <c r="B25475" s="1" t="s">
        <v>35479</v>
      </c>
      <c r="C25475" s="1" t="s">
        <v>54629</v>
      </c>
      <c r="D25475" s="2">
        <v>44022</v>
      </c>
      <c r="E25475">
        <v>20200128</v>
      </c>
      <c r="F25475" s="1" t="s">
        <v>75082</v>
      </c>
      <c r="G25475" s="1" t="s">
        <v>35480</v>
      </c>
      <c r="H25475" s="1" t="s">
        <v>35481</v>
      </c>
      <c r="I25475" s="1" t="s">
        <v>20</v>
      </c>
      <c r="J25475">
        <v>2000</v>
      </c>
      <c r="K25475">
        <v>30</v>
      </c>
      <c r="L25475" s="1" t="s">
        <v>21</v>
      </c>
      <c r="M25475" s="1" t="s">
        <v>35480</v>
      </c>
      <c r="N25475" s="1" t="s">
        <v>35481</v>
      </c>
      <c r="O25475" s="1" t="s">
        <v>537</v>
      </c>
      <c r="P25475" s="1" t="s">
        <v>538</v>
      </c>
    </row>
    <row r="25476" spans="1:16" x14ac:dyDescent="0.3">
      <c r="A25476">
        <v>290452</v>
      </c>
      <c r="B25476" s="1" t="s">
        <v>55883</v>
      </c>
      <c r="C25476" s="1" t="s">
        <v>54629</v>
      </c>
      <c r="D25476" s="2">
        <v>44022</v>
      </c>
      <c r="E25476">
        <v>20200128</v>
      </c>
      <c r="F25476" s="1" t="s">
        <v>75082</v>
      </c>
      <c r="G25476" s="1" t="s">
        <v>55884</v>
      </c>
      <c r="H25476" s="1" t="s">
        <v>48050</v>
      </c>
      <c r="I25476" s="1" t="s">
        <v>20</v>
      </c>
      <c r="J25476">
        <v>9900</v>
      </c>
      <c r="K25476">
        <v>30</v>
      </c>
      <c r="L25476" s="1" t="s">
        <v>21</v>
      </c>
      <c r="M25476" s="1" t="s">
        <v>55884</v>
      </c>
      <c r="N25476" s="1" t="s">
        <v>48050</v>
      </c>
      <c r="O25476" s="1" t="s">
        <v>3607</v>
      </c>
      <c r="P25476" s="1" t="s">
        <v>3608</v>
      </c>
    </row>
    <row r="25477" spans="1:16" x14ac:dyDescent="0.3">
      <c r="A25477">
        <v>290453</v>
      </c>
      <c r="B25477" s="1" t="s">
        <v>4635</v>
      </c>
      <c r="C25477" s="1" t="s">
        <v>54629</v>
      </c>
      <c r="D25477" s="2">
        <v>44022</v>
      </c>
      <c r="E25477">
        <v>20200128</v>
      </c>
      <c r="F25477" s="1" t="s">
        <v>75082</v>
      </c>
      <c r="G25477" s="1" t="s">
        <v>4636</v>
      </c>
      <c r="H25477" s="1" t="s">
        <v>4637</v>
      </c>
      <c r="I25477" s="1" t="s">
        <v>20</v>
      </c>
      <c r="J25477">
        <v>2700</v>
      </c>
      <c r="K25477">
        <v>30</v>
      </c>
      <c r="L25477" s="1" t="s">
        <v>21</v>
      </c>
      <c r="M25477" s="1" t="s">
        <v>4636</v>
      </c>
      <c r="N25477" s="1" t="s">
        <v>4637</v>
      </c>
      <c r="O25477" s="1" t="s">
        <v>130</v>
      </c>
      <c r="P25477" s="1" t="s">
        <v>131</v>
      </c>
    </row>
    <row r="25478" spans="1:16" x14ac:dyDescent="0.3">
      <c r="A25478">
        <v>290454</v>
      </c>
      <c r="B25478" s="1" t="s">
        <v>4611</v>
      </c>
      <c r="C25478" s="1" t="s">
        <v>55885</v>
      </c>
      <c r="D25478" s="2">
        <v>44090</v>
      </c>
      <c r="E25478">
        <v>20200138</v>
      </c>
      <c r="F25478" s="1" t="s">
        <v>75082</v>
      </c>
      <c r="G25478" s="1" t="s">
        <v>4612</v>
      </c>
      <c r="H25478" s="1" t="s">
        <v>4613</v>
      </c>
      <c r="I25478" s="1" t="s">
        <v>20</v>
      </c>
      <c r="J25478">
        <v>7000</v>
      </c>
      <c r="K25478">
        <v>30</v>
      </c>
      <c r="L25478" s="1" t="s">
        <v>21</v>
      </c>
      <c r="M25478" s="1" t="s">
        <v>4612</v>
      </c>
      <c r="N25478" s="1" t="s">
        <v>4613</v>
      </c>
      <c r="O25478" s="1" t="s">
        <v>58</v>
      </c>
      <c r="P25478" s="1" t="s">
        <v>59</v>
      </c>
    </row>
    <row r="25479" spans="1:16" x14ac:dyDescent="0.3">
      <c r="A25479">
        <v>290455</v>
      </c>
      <c r="B25479" s="1" t="s">
        <v>34779</v>
      </c>
      <c r="C25479" s="1" t="s">
        <v>55885</v>
      </c>
      <c r="D25479" s="2">
        <v>44088</v>
      </c>
      <c r="E25479">
        <v>20200138</v>
      </c>
      <c r="F25479" s="1" t="s">
        <v>75082</v>
      </c>
      <c r="G25479" s="1" t="s">
        <v>34780</v>
      </c>
      <c r="H25479" s="1" t="s">
        <v>34781</v>
      </c>
      <c r="I25479" s="1" t="s">
        <v>20</v>
      </c>
      <c r="J25479">
        <v>9500</v>
      </c>
      <c r="K25479">
        <v>30</v>
      </c>
      <c r="L25479" s="1" t="s">
        <v>21</v>
      </c>
      <c r="M25479" s="1" t="s">
        <v>34780</v>
      </c>
      <c r="N25479" s="1" t="s">
        <v>34781</v>
      </c>
      <c r="O25479" s="1" t="s">
        <v>3316</v>
      </c>
      <c r="P25479" s="1" t="s">
        <v>3317</v>
      </c>
    </row>
    <row r="25480" spans="1:16" x14ac:dyDescent="0.3">
      <c r="A25480">
        <v>290456</v>
      </c>
      <c r="B25480" s="1" t="s">
        <v>32054</v>
      </c>
      <c r="C25480" s="1" t="s">
        <v>55885</v>
      </c>
      <c r="D25480" s="2">
        <v>44083</v>
      </c>
      <c r="E25480">
        <v>20200137</v>
      </c>
      <c r="F25480" s="1" t="s">
        <v>75082</v>
      </c>
      <c r="G25480" s="1" t="s">
        <v>32055</v>
      </c>
      <c r="H25480" s="1" t="s">
        <v>32056</v>
      </c>
      <c r="I25480" s="1" t="s">
        <v>20</v>
      </c>
      <c r="J25480">
        <v>14000</v>
      </c>
      <c r="K25480">
        <v>30</v>
      </c>
      <c r="L25480" s="1" t="s">
        <v>21</v>
      </c>
      <c r="M25480" s="1" t="s">
        <v>32057</v>
      </c>
      <c r="N25480" s="1" t="s">
        <v>32056</v>
      </c>
      <c r="O25480" s="1" t="s">
        <v>832</v>
      </c>
      <c r="P25480" s="1" t="s">
        <v>833</v>
      </c>
    </row>
    <row r="25481" spans="1:16" x14ac:dyDescent="0.3">
      <c r="A25481">
        <v>290457</v>
      </c>
      <c r="B25481" s="1" t="s">
        <v>48591</v>
      </c>
      <c r="C25481" s="1" t="s">
        <v>55885</v>
      </c>
      <c r="D25481" s="2">
        <v>44083</v>
      </c>
      <c r="E25481">
        <v>20200137</v>
      </c>
      <c r="F25481" s="1" t="s">
        <v>75082</v>
      </c>
      <c r="G25481" s="1" t="s">
        <v>48592</v>
      </c>
      <c r="H25481" s="1" t="s">
        <v>48593</v>
      </c>
      <c r="I25481" s="1" t="s">
        <v>20</v>
      </c>
      <c r="J25481">
        <v>2000</v>
      </c>
      <c r="K25481">
        <v>30</v>
      </c>
      <c r="L25481" s="1" t="s">
        <v>21</v>
      </c>
      <c r="M25481" s="1" t="s">
        <v>48592</v>
      </c>
      <c r="N25481" s="1" t="s">
        <v>48593</v>
      </c>
      <c r="O25481" s="1" t="s">
        <v>845</v>
      </c>
      <c r="P25481" s="1" t="s">
        <v>846</v>
      </c>
    </row>
    <row r="25482" spans="1:16" x14ac:dyDescent="0.3">
      <c r="A25482">
        <v>290458</v>
      </c>
      <c r="B25482" s="1" t="s">
        <v>55886</v>
      </c>
      <c r="C25482" s="1" t="s">
        <v>55885</v>
      </c>
      <c r="D25482" s="2">
        <v>44078</v>
      </c>
      <c r="E25482">
        <v>20200136</v>
      </c>
      <c r="F25482" s="1" t="s">
        <v>75082</v>
      </c>
      <c r="G25482" s="1" t="s">
        <v>55887</v>
      </c>
      <c r="H25482" s="1" t="s">
        <v>55888</v>
      </c>
      <c r="I25482" s="1" t="s">
        <v>20</v>
      </c>
      <c r="J25482">
        <v>8900</v>
      </c>
      <c r="K25482">
        <v>30</v>
      </c>
      <c r="L25482" s="1" t="s">
        <v>21</v>
      </c>
      <c r="M25482" s="1" t="s">
        <v>55887</v>
      </c>
      <c r="N25482" s="1" t="s">
        <v>55888</v>
      </c>
      <c r="O25482" s="1" t="s">
        <v>13940</v>
      </c>
      <c r="P25482" s="1" t="s">
        <v>13941</v>
      </c>
    </row>
    <row r="25483" spans="1:16" x14ac:dyDescent="0.3">
      <c r="A25483">
        <v>290459</v>
      </c>
      <c r="B25483" s="1" t="s">
        <v>55889</v>
      </c>
      <c r="C25483" s="1" t="s">
        <v>55885</v>
      </c>
      <c r="D25483" s="2">
        <v>44076</v>
      </c>
      <c r="E25483">
        <v>20200136</v>
      </c>
      <c r="F25483" s="1" t="s">
        <v>75082</v>
      </c>
      <c r="G25483" s="1" t="s">
        <v>55890</v>
      </c>
      <c r="H25483" s="1" t="s">
        <v>44896</v>
      </c>
      <c r="I25483" s="1" t="s">
        <v>20</v>
      </c>
      <c r="J25483">
        <v>10100</v>
      </c>
      <c r="K25483">
        <v>30</v>
      </c>
      <c r="L25483" s="1" t="s">
        <v>21</v>
      </c>
      <c r="M25483" s="1" t="s">
        <v>44901</v>
      </c>
      <c r="N25483" s="1" t="s">
        <v>44896</v>
      </c>
      <c r="O25483" s="1" t="s">
        <v>972</v>
      </c>
      <c r="P25483" s="1" t="s">
        <v>973</v>
      </c>
    </row>
    <row r="25484" spans="1:16" x14ac:dyDescent="0.3">
      <c r="A25484">
        <v>290460</v>
      </c>
      <c r="B25484" s="1" t="s">
        <v>53095</v>
      </c>
      <c r="C25484" s="1" t="s">
        <v>55885</v>
      </c>
      <c r="D25484" s="2">
        <v>44076</v>
      </c>
      <c r="E25484">
        <v>20200136</v>
      </c>
      <c r="F25484" s="1" t="s">
        <v>75082</v>
      </c>
      <c r="G25484" s="1" t="s">
        <v>53096</v>
      </c>
      <c r="H25484" s="1" t="s">
        <v>53097</v>
      </c>
      <c r="I25484" s="1" t="s">
        <v>20</v>
      </c>
      <c r="J25484">
        <v>5000</v>
      </c>
      <c r="K25484">
        <v>30</v>
      </c>
      <c r="L25484" s="1" t="s">
        <v>21</v>
      </c>
      <c r="M25484" s="1" t="s">
        <v>53096</v>
      </c>
      <c r="N25484" s="1" t="s">
        <v>53097</v>
      </c>
      <c r="O25484" s="1" t="s">
        <v>5670</v>
      </c>
      <c r="P25484" s="1" t="s">
        <v>5671</v>
      </c>
    </row>
    <row r="25485" spans="1:16" x14ac:dyDescent="0.3">
      <c r="A25485">
        <v>290461</v>
      </c>
      <c r="B25485" s="1" t="s">
        <v>36184</v>
      </c>
      <c r="C25485" s="1" t="s">
        <v>55885</v>
      </c>
      <c r="D25485" s="2">
        <v>44073</v>
      </c>
      <c r="E25485">
        <v>20200135</v>
      </c>
      <c r="F25485" s="1" t="s">
        <v>75082</v>
      </c>
      <c r="G25485" s="1" t="s">
        <v>36185</v>
      </c>
      <c r="H25485" s="1" t="s">
        <v>36186</v>
      </c>
      <c r="I25485" s="1" t="s">
        <v>20</v>
      </c>
      <c r="J25485">
        <v>2000</v>
      </c>
      <c r="K25485">
        <v>30</v>
      </c>
      <c r="L25485" s="1" t="s">
        <v>21</v>
      </c>
      <c r="M25485" s="1" t="s">
        <v>36185</v>
      </c>
      <c r="N25485" s="1" t="s">
        <v>36187</v>
      </c>
      <c r="O25485" s="1" t="s">
        <v>1936</v>
      </c>
      <c r="P25485" s="1" t="s">
        <v>1937</v>
      </c>
    </row>
    <row r="25486" spans="1:16" x14ac:dyDescent="0.3">
      <c r="A25486">
        <v>290462</v>
      </c>
      <c r="B25486" s="1" t="s">
        <v>32044</v>
      </c>
      <c r="C25486" s="1" t="s">
        <v>55885</v>
      </c>
      <c r="D25486" s="2">
        <v>44073</v>
      </c>
      <c r="E25486">
        <v>20200135</v>
      </c>
      <c r="F25486" s="1" t="s">
        <v>75082</v>
      </c>
      <c r="G25486" s="1" t="s">
        <v>8957</v>
      </c>
      <c r="H25486" s="1" t="s">
        <v>32045</v>
      </c>
      <c r="I25486" s="1" t="s">
        <v>20</v>
      </c>
      <c r="J25486">
        <v>1000</v>
      </c>
      <c r="K25486">
        <v>30</v>
      </c>
      <c r="L25486" s="1" t="s">
        <v>21</v>
      </c>
      <c r="M25486" s="1" t="s">
        <v>535</v>
      </c>
      <c r="N25486" s="1" t="s">
        <v>536</v>
      </c>
      <c r="O25486" s="1" t="s">
        <v>537</v>
      </c>
      <c r="P25486" s="1" t="s">
        <v>538</v>
      </c>
    </row>
    <row r="25487" spans="1:16" x14ac:dyDescent="0.3">
      <c r="A25487">
        <v>290463</v>
      </c>
      <c r="B25487" s="1" t="s">
        <v>55891</v>
      </c>
      <c r="C25487" s="1" t="s">
        <v>55885</v>
      </c>
      <c r="D25487" s="2">
        <v>44073</v>
      </c>
      <c r="E25487">
        <v>20200135</v>
      </c>
      <c r="F25487" s="1" t="s">
        <v>75082</v>
      </c>
      <c r="G25487" s="1" t="s">
        <v>55892</v>
      </c>
      <c r="H25487" s="1" t="s">
        <v>355</v>
      </c>
      <c r="I25487" s="1" t="s">
        <v>20</v>
      </c>
      <c r="J25487">
        <v>2000</v>
      </c>
      <c r="K25487">
        <v>30</v>
      </c>
      <c r="L25487" s="1" t="s">
        <v>21</v>
      </c>
      <c r="M25487" s="1" t="s">
        <v>54921</v>
      </c>
      <c r="N25487" s="1" t="s">
        <v>7575</v>
      </c>
      <c r="O25487" s="1" t="s">
        <v>358</v>
      </c>
      <c r="P25487" s="1" t="s">
        <v>359</v>
      </c>
    </row>
    <row r="25488" spans="1:16" x14ac:dyDescent="0.3">
      <c r="A25488">
        <v>290464</v>
      </c>
      <c r="B25488" s="1" t="s">
        <v>51426</v>
      </c>
      <c r="C25488" s="1" t="s">
        <v>55885</v>
      </c>
      <c r="D25488" s="2">
        <v>44073</v>
      </c>
      <c r="E25488">
        <v>20200135</v>
      </c>
      <c r="F25488" s="1" t="s">
        <v>75082</v>
      </c>
      <c r="G25488" s="1" t="s">
        <v>10897</v>
      </c>
      <c r="H25488" s="1" t="s">
        <v>51427</v>
      </c>
      <c r="I25488" s="1" t="s">
        <v>20</v>
      </c>
      <c r="J25488">
        <v>2400</v>
      </c>
      <c r="K25488">
        <v>30</v>
      </c>
      <c r="L25488" s="1" t="s">
        <v>21</v>
      </c>
      <c r="M25488" s="1" t="s">
        <v>10897</v>
      </c>
      <c r="N25488" s="1" t="s">
        <v>10899</v>
      </c>
      <c r="O25488" s="1" t="s">
        <v>3615</v>
      </c>
      <c r="P25488" s="1" t="s">
        <v>3616</v>
      </c>
    </row>
    <row r="25489" spans="1:16" x14ac:dyDescent="0.3">
      <c r="A25489">
        <v>290465</v>
      </c>
      <c r="B25489" s="1" t="s">
        <v>55893</v>
      </c>
      <c r="C25489" s="1" t="s">
        <v>55885</v>
      </c>
      <c r="D25489" s="2">
        <v>44073</v>
      </c>
      <c r="E25489">
        <v>20200135</v>
      </c>
      <c r="F25489" s="1" t="s">
        <v>75082</v>
      </c>
      <c r="G25489" s="1" t="s">
        <v>55894</v>
      </c>
      <c r="H25489" s="1" t="s">
        <v>757</v>
      </c>
      <c r="I25489" s="1" t="s">
        <v>20</v>
      </c>
      <c r="J25489">
        <v>900</v>
      </c>
      <c r="K25489">
        <v>30</v>
      </c>
      <c r="L25489" s="1" t="s">
        <v>21</v>
      </c>
      <c r="M25489" s="1" t="s">
        <v>55894</v>
      </c>
      <c r="N25489" s="1" t="s">
        <v>757</v>
      </c>
      <c r="O25489" s="1" t="s">
        <v>758</v>
      </c>
      <c r="P25489" s="1" t="s">
        <v>759</v>
      </c>
    </row>
    <row r="25490" spans="1:16" x14ac:dyDescent="0.3">
      <c r="A25490">
        <v>290466</v>
      </c>
      <c r="B25490" s="1" t="s">
        <v>55895</v>
      </c>
      <c r="C25490" s="1" t="s">
        <v>55885</v>
      </c>
      <c r="D25490" s="2">
        <v>44071</v>
      </c>
      <c r="E25490">
        <v>20200135</v>
      </c>
      <c r="F25490" s="1" t="s">
        <v>75082</v>
      </c>
      <c r="G25490" s="1" t="s">
        <v>55896</v>
      </c>
      <c r="H25490" s="1" t="s">
        <v>35892</v>
      </c>
      <c r="I25490" s="1" t="s">
        <v>20</v>
      </c>
      <c r="J25490">
        <v>17800</v>
      </c>
      <c r="K25490">
        <v>30</v>
      </c>
      <c r="L25490" s="1" t="s">
        <v>21</v>
      </c>
      <c r="M25490" s="1" t="s">
        <v>35891</v>
      </c>
      <c r="N25490" s="1" t="s">
        <v>35892</v>
      </c>
      <c r="O25490" s="1" t="s">
        <v>610</v>
      </c>
      <c r="P25490" s="1" t="s">
        <v>611</v>
      </c>
    </row>
    <row r="25491" spans="1:16" x14ac:dyDescent="0.3">
      <c r="A25491">
        <v>290467</v>
      </c>
      <c r="B25491" s="1" t="s">
        <v>55897</v>
      </c>
      <c r="C25491" s="1" t="s">
        <v>55885</v>
      </c>
      <c r="D25491" s="2">
        <v>44065</v>
      </c>
      <c r="E25491">
        <v>20200134</v>
      </c>
      <c r="F25491" s="1" t="s">
        <v>75082</v>
      </c>
      <c r="G25491" s="1" t="s">
        <v>55898</v>
      </c>
      <c r="H25491" s="1" t="s">
        <v>55899</v>
      </c>
      <c r="I25491" s="1" t="s">
        <v>20</v>
      </c>
      <c r="J25491">
        <v>7300</v>
      </c>
      <c r="K25491">
        <v>30</v>
      </c>
      <c r="L25491" s="1" t="s">
        <v>21</v>
      </c>
      <c r="M25491" s="1" t="s">
        <v>55898</v>
      </c>
      <c r="N25491" s="1" t="s">
        <v>55899</v>
      </c>
      <c r="O25491" s="1" t="s">
        <v>130</v>
      </c>
      <c r="P25491" s="1" t="s">
        <v>131</v>
      </c>
    </row>
    <row r="25492" spans="1:16" x14ac:dyDescent="0.3">
      <c r="A25492">
        <v>290468</v>
      </c>
      <c r="B25492" s="1" t="s">
        <v>28846</v>
      </c>
      <c r="C25492" s="1" t="s">
        <v>55885</v>
      </c>
      <c r="D25492" s="2">
        <v>44065</v>
      </c>
      <c r="E25492">
        <v>20200134</v>
      </c>
      <c r="F25492" s="1" t="s">
        <v>75082</v>
      </c>
      <c r="G25492" s="1" t="s">
        <v>28848</v>
      </c>
      <c r="H25492" s="1" t="s">
        <v>28849</v>
      </c>
      <c r="I25492" s="1" t="s">
        <v>20</v>
      </c>
      <c r="J25492">
        <v>3000</v>
      </c>
      <c r="K25492">
        <v>30</v>
      </c>
      <c r="L25492" s="1" t="s">
        <v>21</v>
      </c>
      <c r="M25492" s="1" t="s">
        <v>28848</v>
      </c>
      <c r="N25492" s="1" t="s">
        <v>28849</v>
      </c>
      <c r="O25492" s="1" t="s">
        <v>313</v>
      </c>
      <c r="P25492" s="1" t="s">
        <v>314</v>
      </c>
    </row>
    <row r="25493" spans="1:16" x14ac:dyDescent="0.3">
      <c r="A25493">
        <v>290469</v>
      </c>
      <c r="B25493" s="1" t="s">
        <v>30802</v>
      </c>
      <c r="C25493" s="1" t="s">
        <v>55885</v>
      </c>
      <c r="D25493" s="2">
        <v>44065</v>
      </c>
      <c r="E25493">
        <v>20200134</v>
      </c>
      <c r="F25493" s="1" t="s">
        <v>75082</v>
      </c>
      <c r="G25493" s="1" t="s">
        <v>30803</v>
      </c>
      <c r="H25493" s="1" t="s">
        <v>30804</v>
      </c>
      <c r="I25493" s="1" t="s">
        <v>20</v>
      </c>
      <c r="J25493">
        <v>3000</v>
      </c>
      <c r="K25493">
        <v>30</v>
      </c>
      <c r="L25493" s="1" t="s">
        <v>21</v>
      </c>
      <c r="M25493" s="1" t="s">
        <v>30803</v>
      </c>
      <c r="N25493" s="1" t="s">
        <v>30804</v>
      </c>
      <c r="O25493" s="1" t="s">
        <v>595</v>
      </c>
      <c r="P25493" s="1" t="s">
        <v>596</v>
      </c>
    </row>
    <row r="25494" spans="1:16" x14ac:dyDescent="0.3">
      <c r="A25494">
        <v>290470</v>
      </c>
      <c r="B25494" s="1" t="s">
        <v>55900</v>
      </c>
      <c r="C25494" s="1" t="s">
        <v>55885</v>
      </c>
      <c r="D25494" s="2">
        <v>44065</v>
      </c>
      <c r="E25494">
        <v>20200134</v>
      </c>
      <c r="F25494" s="1" t="s">
        <v>75082</v>
      </c>
      <c r="G25494" s="1" t="s">
        <v>55901</v>
      </c>
      <c r="H25494" s="1" t="s">
        <v>55902</v>
      </c>
      <c r="I25494" s="1" t="s">
        <v>20</v>
      </c>
      <c r="J25494">
        <v>1900</v>
      </c>
      <c r="K25494">
        <v>30</v>
      </c>
      <c r="L25494" s="1" t="s">
        <v>21</v>
      </c>
      <c r="M25494" s="1" t="s">
        <v>55901</v>
      </c>
      <c r="N25494" s="1" t="s">
        <v>55902</v>
      </c>
      <c r="O25494" s="1" t="s">
        <v>274</v>
      </c>
      <c r="P25494" s="1" t="s">
        <v>275</v>
      </c>
    </row>
    <row r="25495" spans="1:16" x14ac:dyDescent="0.3">
      <c r="A25495">
        <v>290471</v>
      </c>
      <c r="B25495" s="1" t="s">
        <v>42615</v>
      </c>
      <c r="C25495" s="1" t="s">
        <v>55885</v>
      </c>
      <c r="D25495" s="2">
        <v>44065</v>
      </c>
      <c r="E25495">
        <v>20200134</v>
      </c>
      <c r="F25495" s="1" t="s">
        <v>75082</v>
      </c>
      <c r="G25495" s="1" t="s">
        <v>17792</v>
      </c>
      <c r="H25495" s="1" t="s">
        <v>42616</v>
      </c>
      <c r="I25495" s="1" t="s">
        <v>20</v>
      </c>
      <c r="J25495">
        <v>1000</v>
      </c>
      <c r="K25495">
        <v>30</v>
      </c>
      <c r="L25495" s="1" t="s">
        <v>21</v>
      </c>
      <c r="M25495" s="1" t="s">
        <v>17792</v>
      </c>
      <c r="N25495" s="1" t="s">
        <v>17793</v>
      </c>
      <c r="O25495" s="1" t="s">
        <v>146</v>
      </c>
      <c r="P25495" s="1" t="s">
        <v>147</v>
      </c>
    </row>
    <row r="25496" spans="1:16" x14ac:dyDescent="0.3">
      <c r="A25496">
        <v>290472</v>
      </c>
      <c r="B25496" s="1" t="s">
        <v>36194</v>
      </c>
      <c r="C25496" s="1" t="s">
        <v>55885</v>
      </c>
      <c r="D25496" s="2">
        <v>44065</v>
      </c>
      <c r="E25496">
        <v>20200134</v>
      </c>
      <c r="F25496" s="1" t="s">
        <v>75082</v>
      </c>
      <c r="G25496" s="1" t="s">
        <v>36195</v>
      </c>
      <c r="H25496" s="1" t="s">
        <v>36196</v>
      </c>
      <c r="I25496" s="1" t="s">
        <v>20</v>
      </c>
      <c r="J25496">
        <v>10300</v>
      </c>
      <c r="K25496">
        <v>30</v>
      </c>
      <c r="L25496" s="1" t="s">
        <v>21</v>
      </c>
      <c r="M25496" s="1" t="s">
        <v>36195</v>
      </c>
      <c r="N25496" s="1" t="s">
        <v>36196</v>
      </c>
      <c r="O25496" s="1" t="s">
        <v>15045</v>
      </c>
      <c r="P25496" s="1" t="s">
        <v>15046</v>
      </c>
    </row>
    <row r="25497" spans="1:16" x14ac:dyDescent="0.3">
      <c r="A25497">
        <v>290473</v>
      </c>
      <c r="B25497" s="1" t="s">
        <v>16533</v>
      </c>
      <c r="C25497" s="1" t="s">
        <v>55885</v>
      </c>
      <c r="D25497" s="2">
        <v>44065</v>
      </c>
      <c r="E25497">
        <v>20200134</v>
      </c>
      <c r="F25497" s="1" t="s">
        <v>75082</v>
      </c>
      <c r="G25497" s="1" t="s">
        <v>16534</v>
      </c>
      <c r="H25497" s="1" t="s">
        <v>16535</v>
      </c>
      <c r="I25497" s="1" t="s">
        <v>20</v>
      </c>
      <c r="J25497">
        <v>7000</v>
      </c>
      <c r="K25497">
        <v>30</v>
      </c>
      <c r="L25497" s="1" t="s">
        <v>21</v>
      </c>
      <c r="M25497" s="1" t="s">
        <v>16534</v>
      </c>
      <c r="N25497" s="1" t="s">
        <v>16535</v>
      </c>
      <c r="O25497" s="1" t="s">
        <v>621</v>
      </c>
      <c r="P25497" s="1" t="s">
        <v>622</v>
      </c>
    </row>
    <row r="25498" spans="1:16" x14ac:dyDescent="0.3">
      <c r="A25498">
        <v>290474</v>
      </c>
      <c r="B25498" s="1" t="s">
        <v>55903</v>
      </c>
      <c r="C25498" s="1" t="s">
        <v>55885</v>
      </c>
      <c r="D25498" s="2">
        <v>44062</v>
      </c>
      <c r="E25498">
        <v>20200134</v>
      </c>
      <c r="F25498" s="1" t="s">
        <v>75082</v>
      </c>
      <c r="G25498" s="1" t="s">
        <v>55904</v>
      </c>
      <c r="H25498" s="1" t="s">
        <v>55905</v>
      </c>
      <c r="I25498" s="1" t="s">
        <v>20</v>
      </c>
      <c r="J25498">
        <v>3500</v>
      </c>
      <c r="K25498">
        <v>30</v>
      </c>
      <c r="L25498" s="1" t="s">
        <v>21</v>
      </c>
      <c r="M25498" s="1" t="s">
        <v>55904</v>
      </c>
      <c r="N25498" s="1" t="s">
        <v>55905</v>
      </c>
      <c r="O25498" s="1" t="s">
        <v>5225</v>
      </c>
      <c r="P25498" s="1" t="s">
        <v>5226</v>
      </c>
    </row>
    <row r="25499" spans="1:16" x14ac:dyDescent="0.3">
      <c r="A25499">
        <v>290475</v>
      </c>
      <c r="B25499" s="1" t="s">
        <v>55906</v>
      </c>
      <c r="C25499" s="1" t="s">
        <v>55885</v>
      </c>
      <c r="D25499" s="2">
        <v>44062</v>
      </c>
      <c r="E25499">
        <v>20200134</v>
      </c>
      <c r="F25499" s="1" t="s">
        <v>75082</v>
      </c>
      <c r="G25499" s="1" t="s">
        <v>55907</v>
      </c>
      <c r="H25499" s="1" t="s">
        <v>55908</v>
      </c>
      <c r="I25499" s="1" t="s">
        <v>20</v>
      </c>
      <c r="J25499">
        <v>8000</v>
      </c>
      <c r="K25499">
        <v>30</v>
      </c>
      <c r="L25499" s="1" t="s">
        <v>21</v>
      </c>
      <c r="M25499" s="1" t="s">
        <v>55907</v>
      </c>
      <c r="N25499" s="1" t="s">
        <v>55908</v>
      </c>
      <c r="O25499" s="1" t="s">
        <v>621</v>
      </c>
      <c r="P25499" s="1" t="s">
        <v>622</v>
      </c>
    </row>
    <row r="25500" spans="1:16" x14ac:dyDescent="0.3">
      <c r="A25500">
        <v>290476</v>
      </c>
      <c r="B25500" s="1" t="s">
        <v>55909</v>
      </c>
      <c r="C25500" s="1" t="s">
        <v>55885</v>
      </c>
      <c r="D25500" s="2">
        <v>44059</v>
      </c>
      <c r="E25500">
        <v>20200133</v>
      </c>
      <c r="F25500" s="1" t="s">
        <v>75082</v>
      </c>
      <c r="G25500" s="1" t="s">
        <v>55910</v>
      </c>
      <c r="H25500" s="1" t="s">
        <v>55911</v>
      </c>
      <c r="I25500" s="1" t="s">
        <v>20</v>
      </c>
      <c r="J25500">
        <v>1500</v>
      </c>
      <c r="K25500">
        <v>30</v>
      </c>
      <c r="L25500" s="1" t="s">
        <v>21</v>
      </c>
      <c r="M25500" s="1" t="s">
        <v>55910</v>
      </c>
      <c r="N25500" s="1" t="s">
        <v>55912</v>
      </c>
      <c r="O25500" s="1" t="s">
        <v>58</v>
      </c>
      <c r="P25500" s="1" t="s">
        <v>59</v>
      </c>
    </row>
    <row r="25501" spans="1:16" x14ac:dyDescent="0.3">
      <c r="A25501">
        <v>290477</v>
      </c>
      <c r="B25501" s="1" t="s">
        <v>30030</v>
      </c>
      <c r="C25501" s="1" t="s">
        <v>55885</v>
      </c>
      <c r="D25501" s="2">
        <v>44059</v>
      </c>
      <c r="E25501">
        <v>20200133</v>
      </c>
      <c r="F25501" s="1" t="s">
        <v>75082</v>
      </c>
      <c r="G25501" s="1" t="s">
        <v>30031</v>
      </c>
      <c r="H25501" s="1" t="s">
        <v>30032</v>
      </c>
      <c r="I25501" s="1" t="s">
        <v>20</v>
      </c>
      <c r="J25501">
        <v>2500</v>
      </c>
      <c r="K25501">
        <v>30</v>
      </c>
      <c r="L25501" s="1" t="s">
        <v>21</v>
      </c>
      <c r="M25501" s="1" t="s">
        <v>30031</v>
      </c>
      <c r="N25501" s="1" t="s">
        <v>30033</v>
      </c>
      <c r="O25501" s="1" t="s">
        <v>130</v>
      </c>
      <c r="P25501" s="1" t="s">
        <v>131</v>
      </c>
    </row>
    <row r="25502" spans="1:16" x14ac:dyDescent="0.3">
      <c r="A25502">
        <v>290478</v>
      </c>
      <c r="B25502" s="1" t="s">
        <v>55913</v>
      </c>
      <c r="C25502" s="1" t="s">
        <v>55885</v>
      </c>
      <c r="D25502" s="2">
        <v>44059</v>
      </c>
      <c r="E25502">
        <v>20200133</v>
      </c>
      <c r="F25502" s="1" t="s">
        <v>75082</v>
      </c>
      <c r="G25502" s="1" t="s">
        <v>55914</v>
      </c>
      <c r="H25502" s="1" t="s">
        <v>56</v>
      </c>
      <c r="I25502" s="1" t="s">
        <v>20</v>
      </c>
      <c r="J25502">
        <v>8200</v>
      </c>
      <c r="K25502">
        <v>30</v>
      </c>
      <c r="L25502" s="1" t="s">
        <v>21</v>
      </c>
      <c r="M25502" s="1" t="s">
        <v>33515</v>
      </c>
      <c r="N25502" s="1" t="s">
        <v>56</v>
      </c>
      <c r="O25502" s="1" t="s">
        <v>58</v>
      </c>
      <c r="P25502" s="1" t="s">
        <v>59</v>
      </c>
    </row>
    <row r="25503" spans="1:16" x14ac:dyDescent="0.3">
      <c r="A25503">
        <v>290479</v>
      </c>
      <c r="B25503" s="1" t="s">
        <v>16230</v>
      </c>
      <c r="C25503" s="1" t="s">
        <v>55885</v>
      </c>
      <c r="D25503" s="2">
        <v>44059</v>
      </c>
      <c r="E25503">
        <v>20200133</v>
      </c>
      <c r="F25503" s="1" t="s">
        <v>75082</v>
      </c>
      <c r="G25503" s="1" t="s">
        <v>16231</v>
      </c>
      <c r="H25503" s="1" t="s">
        <v>16232</v>
      </c>
      <c r="I25503" s="1" t="s">
        <v>20</v>
      </c>
      <c r="J25503">
        <v>2500</v>
      </c>
      <c r="K25503">
        <v>30</v>
      </c>
      <c r="L25503" s="1" t="s">
        <v>21</v>
      </c>
      <c r="M25503" s="1" t="s">
        <v>16231</v>
      </c>
      <c r="N25503" s="1" t="s">
        <v>16232</v>
      </c>
      <c r="O25503" s="1" t="s">
        <v>130</v>
      </c>
      <c r="P25503" s="1" t="s">
        <v>131</v>
      </c>
    </row>
    <row r="25504" spans="1:16" x14ac:dyDescent="0.3">
      <c r="A25504">
        <v>290480</v>
      </c>
      <c r="B25504" s="1" t="s">
        <v>42170</v>
      </c>
      <c r="C25504" s="1" t="s">
        <v>55885</v>
      </c>
      <c r="D25504" s="2">
        <v>44059</v>
      </c>
      <c r="E25504">
        <v>20200133</v>
      </c>
      <c r="F25504" s="1" t="s">
        <v>75082</v>
      </c>
      <c r="G25504" s="1" t="s">
        <v>14881</v>
      </c>
      <c r="H25504" s="1" t="s">
        <v>42171</v>
      </c>
      <c r="I25504" s="1" t="s">
        <v>20</v>
      </c>
      <c r="J25504">
        <v>2500</v>
      </c>
      <c r="K25504">
        <v>30</v>
      </c>
      <c r="L25504" s="1" t="s">
        <v>21</v>
      </c>
      <c r="M25504" s="1" t="s">
        <v>14881</v>
      </c>
      <c r="N25504" s="1" t="s">
        <v>14882</v>
      </c>
      <c r="O25504" s="1" t="s">
        <v>832</v>
      </c>
      <c r="P25504" s="1" t="s">
        <v>833</v>
      </c>
    </row>
    <row r="25505" spans="1:16" x14ac:dyDescent="0.3">
      <c r="A25505">
        <v>290481</v>
      </c>
      <c r="B25505" s="1" t="s">
        <v>55915</v>
      </c>
      <c r="C25505" s="1" t="s">
        <v>55885</v>
      </c>
      <c r="D25505" s="2">
        <v>44059</v>
      </c>
      <c r="E25505">
        <v>20200133</v>
      </c>
      <c r="F25505" s="1" t="s">
        <v>75082</v>
      </c>
      <c r="G25505" s="1" t="s">
        <v>36492</v>
      </c>
      <c r="H25505" s="1" t="s">
        <v>55916</v>
      </c>
      <c r="I25505" s="1" t="s">
        <v>20</v>
      </c>
      <c r="J25505">
        <v>2500</v>
      </c>
      <c r="K25505">
        <v>30</v>
      </c>
      <c r="L25505" s="1" t="s">
        <v>21</v>
      </c>
      <c r="M25505" s="1" t="s">
        <v>36492</v>
      </c>
      <c r="N25505" s="1" t="s">
        <v>36493</v>
      </c>
      <c r="O25505" s="1" t="s">
        <v>130</v>
      </c>
      <c r="P25505" s="1" t="s">
        <v>131</v>
      </c>
    </row>
    <row r="25506" spans="1:16" x14ac:dyDescent="0.3">
      <c r="A25506">
        <v>290482</v>
      </c>
      <c r="B25506" s="1" t="s">
        <v>55917</v>
      </c>
      <c r="C25506" s="1" t="s">
        <v>55885</v>
      </c>
      <c r="D25506" s="2">
        <v>44051</v>
      </c>
      <c r="E25506">
        <v>20200132</v>
      </c>
      <c r="F25506" s="1" t="s">
        <v>75082</v>
      </c>
      <c r="G25506" s="1" t="s">
        <v>55918</v>
      </c>
      <c r="H25506" s="1" t="s">
        <v>55919</v>
      </c>
      <c r="I25506" s="1" t="s">
        <v>20</v>
      </c>
      <c r="J25506">
        <v>7100</v>
      </c>
      <c r="K25506">
        <v>30</v>
      </c>
      <c r="L25506" s="1" t="s">
        <v>21</v>
      </c>
      <c r="M25506" s="1" t="s">
        <v>55918</v>
      </c>
      <c r="N25506" s="1" t="s">
        <v>55919</v>
      </c>
      <c r="O25506" s="1" t="s">
        <v>130</v>
      </c>
      <c r="P25506" s="1" t="s">
        <v>131</v>
      </c>
    </row>
    <row r="25507" spans="1:16" x14ac:dyDescent="0.3">
      <c r="A25507">
        <v>290483</v>
      </c>
      <c r="B25507" s="1" t="s">
        <v>55920</v>
      </c>
      <c r="C25507" s="1" t="s">
        <v>55885</v>
      </c>
      <c r="D25507" s="2">
        <v>44051</v>
      </c>
      <c r="E25507">
        <v>20200132</v>
      </c>
      <c r="F25507" s="1" t="s">
        <v>75082</v>
      </c>
      <c r="G25507" s="1" t="s">
        <v>55921</v>
      </c>
      <c r="H25507" s="1" t="s">
        <v>55922</v>
      </c>
      <c r="I25507" s="1" t="s">
        <v>20</v>
      </c>
      <c r="J25507">
        <v>24900</v>
      </c>
      <c r="K25507">
        <v>30</v>
      </c>
      <c r="L25507" s="1" t="s">
        <v>21</v>
      </c>
      <c r="M25507" s="1" t="s">
        <v>38105</v>
      </c>
      <c r="N25507" s="1" t="s">
        <v>38106</v>
      </c>
      <c r="O25507" s="1" t="s">
        <v>3316</v>
      </c>
      <c r="P25507" s="1" t="s">
        <v>3317</v>
      </c>
    </row>
    <row r="25508" spans="1:16" x14ac:dyDescent="0.3">
      <c r="A25508">
        <v>290484</v>
      </c>
      <c r="B25508" s="1" t="s">
        <v>38828</v>
      </c>
      <c r="C25508" s="1" t="s">
        <v>55885</v>
      </c>
      <c r="D25508" s="2">
        <v>44023</v>
      </c>
      <c r="E25508">
        <v>20200128</v>
      </c>
      <c r="F25508" s="1" t="s">
        <v>75082</v>
      </c>
      <c r="G25508" s="1" t="s">
        <v>38829</v>
      </c>
      <c r="H25508" s="1" t="s">
        <v>38830</v>
      </c>
      <c r="I25508" s="1" t="s">
        <v>20</v>
      </c>
      <c r="J25508">
        <v>1700</v>
      </c>
      <c r="K25508">
        <v>30</v>
      </c>
      <c r="L25508" s="1" t="s">
        <v>21</v>
      </c>
      <c r="M25508" s="1" t="s">
        <v>38829</v>
      </c>
      <c r="N25508" s="1" t="s">
        <v>38831</v>
      </c>
      <c r="O25508" s="1" t="s">
        <v>5655</v>
      </c>
      <c r="P25508" s="1" t="s">
        <v>5656</v>
      </c>
    </row>
    <row r="25509" spans="1:16" x14ac:dyDescent="0.3">
      <c r="A25509">
        <v>290485</v>
      </c>
      <c r="B25509" s="1" t="s">
        <v>55923</v>
      </c>
      <c r="C25509" s="1" t="s">
        <v>55885</v>
      </c>
      <c r="D25509" s="2">
        <v>44023</v>
      </c>
      <c r="E25509">
        <v>20200128</v>
      </c>
      <c r="F25509" s="1" t="s">
        <v>75082</v>
      </c>
      <c r="G25509" s="1" t="s">
        <v>55924</v>
      </c>
      <c r="H25509" s="1" t="s">
        <v>55925</v>
      </c>
      <c r="I25509" s="1" t="s">
        <v>20</v>
      </c>
      <c r="J25509">
        <v>9800</v>
      </c>
      <c r="K25509">
        <v>30</v>
      </c>
      <c r="L25509" s="1" t="s">
        <v>21</v>
      </c>
      <c r="M25509" s="1" t="s">
        <v>55926</v>
      </c>
      <c r="N25509" s="1" t="s">
        <v>55927</v>
      </c>
      <c r="O25509" s="1" t="s">
        <v>588</v>
      </c>
      <c r="P25509" s="1" t="s">
        <v>589</v>
      </c>
    </row>
    <row r="25510" spans="1:16" x14ac:dyDescent="0.3">
      <c r="A25510">
        <v>290486</v>
      </c>
      <c r="B25510" s="1" t="s">
        <v>55928</v>
      </c>
      <c r="C25510" s="1" t="s">
        <v>55885</v>
      </c>
      <c r="D25510" s="2">
        <v>44023</v>
      </c>
      <c r="E25510">
        <v>20200128</v>
      </c>
      <c r="F25510" s="1" t="s">
        <v>75082</v>
      </c>
      <c r="G25510" s="1" t="s">
        <v>55929</v>
      </c>
      <c r="H25510" s="1" t="s">
        <v>55930</v>
      </c>
      <c r="I25510" s="1" t="s">
        <v>20</v>
      </c>
      <c r="J25510">
        <v>1600</v>
      </c>
      <c r="K25510">
        <v>30</v>
      </c>
      <c r="L25510" s="1" t="s">
        <v>21</v>
      </c>
      <c r="M25510" s="1" t="s">
        <v>55929</v>
      </c>
      <c r="N25510" s="1" t="s">
        <v>55930</v>
      </c>
      <c r="O25510" s="1" t="s">
        <v>274</v>
      </c>
      <c r="P25510" s="1" t="s">
        <v>275</v>
      </c>
    </row>
    <row r="25511" spans="1:16" x14ac:dyDescent="0.3">
      <c r="A25511">
        <v>290487</v>
      </c>
      <c r="B25511" s="1" t="s">
        <v>54914</v>
      </c>
      <c r="C25511" s="1" t="s">
        <v>55885</v>
      </c>
      <c r="D25511" s="2">
        <v>44023</v>
      </c>
      <c r="E25511">
        <v>20200128</v>
      </c>
      <c r="F25511" s="1" t="s">
        <v>75082</v>
      </c>
      <c r="G25511" s="1" t="s">
        <v>54915</v>
      </c>
      <c r="H25511" s="1" t="s">
        <v>54916</v>
      </c>
      <c r="I25511" s="1" t="s">
        <v>20</v>
      </c>
      <c r="J25511">
        <v>8000</v>
      </c>
      <c r="K25511">
        <v>30</v>
      </c>
      <c r="L25511" s="1" t="s">
        <v>21</v>
      </c>
      <c r="M25511" s="1" t="s">
        <v>54915</v>
      </c>
      <c r="N25511" s="1" t="s">
        <v>54916</v>
      </c>
      <c r="O25511" s="1" t="s">
        <v>13783</v>
      </c>
      <c r="P25511" s="1" t="s">
        <v>13784</v>
      </c>
    </row>
    <row r="25512" spans="1:16" x14ac:dyDescent="0.3">
      <c r="A25512">
        <v>290488</v>
      </c>
      <c r="B25512" s="1" t="s">
        <v>26415</v>
      </c>
      <c r="C25512" s="1" t="s">
        <v>55885</v>
      </c>
      <c r="D25512" s="2">
        <v>44023</v>
      </c>
      <c r="E25512">
        <v>20200128</v>
      </c>
      <c r="F25512" s="1" t="s">
        <v>75082</v>
      </c>
      <c r="G25512" s="1" t="s">
        <v>26416</v>
      </c>
      <c r="H25512" s="1" t="s">
        <v>26417</v>
      </c>
      <c r="I25512" s="1" t="s">
        <v>20</v>
      </c>
      <c r="J25512">
        <v>3000</v>
      </c>
      <c r="K25512">
        <v>30</v>
      </c>
      <c r="L25512" s="1" t="s">
        <v>21</v>
      </c>
      <c r="M25512" s="1" t="s">
        <v>26416</v>
      </c>
      <c r="N25512" s="1" t="s">
        <v>26418</v>
      </c>
      <c r="O25512" s="1" t="s">
        <v>308</v>
      </c>
      <c r="P25512" s="1" t="s">
        <v>309</v>
      </c>
    </row>
    <row r="25513" spans="1:16" x14ac:dyDescent="0.3">
      <c r="A25513">
        <v>290489</v>
      </c>
      <c r="B25513" s="1" t="s">
        <v>55931</v>
      </c>
      <c r="C25513" s="1" t="s">
        <v>55885</v>
      </c>
      <c r="D25513" s="2">
        <v>44023</v>
      </c>
      <c r="E25513">
        <v>20200128</v>
      </c>
      <c r="F25513" s="1" t="s">
        <v>75082</v>
      </c>
      <c r="G25513" s="1" t="s">
        <v>24412</v>
      </c>
      <c r="H25513" s="1" t="s">
        <v>55932</v>
      </c>
      <c r="I25513" s="1" t="s">
        <v>20</v>
      </c>
      <c r="J25513">
        <v>3500</v>
      </c>
      <c r="K25513">
        <v>30</v>
      </c>
      <c r="L25513" s="1" t="s">
        <v>21</v>
      </c>
      <c r="M25513" s="1" t="s">
        <v>24412</v>
      </c>
      <c r="N25513" s="1" t="s">
        <v>24413</v>
      </c>
      <c r="O25513" s="1" t="s">
        <v>1621</v>
      </c>
      <c r="P25513" s="1" t="s">
        <v>1622</v>
      </c>
    </row>
    <row r="25514" spans="1:16" x14ac:dyDescent="0.3">
      <c r="A25514">
        <v>290490</v>
      </c>
      <c r="B25514" s="1" t="s">
        <v>37690</v>
      </c>
      <c r="C25514" s="1" t="s">
        <v>55885</v>
      </c>
      <c r="D25514" s="2">
        <v>44023</v>
      </c>
      <c r="E25514">
        <v>20200128</v>
      </c>
      <c r="F25514" s="1" t="s">
        <v>75082</v>
      </c>
      <c r="G25514" s="1" t="s">
        <v>37691</v>
      </c>
      <c r="H25514" s="1" t="s">
        <v>37692</v>
      </c>
      <c r="I25514" s="1" t="s">
        <v>20</v>
      </c>
      <c r="J25514">
        <v>14900</v>
      </c>
      <c r="K25514">
        <v>30</v>
      </c>
      <c r="L25514" s="1" t="s">
        <v>21</v>
      </c>
      <c r="M25514" s="1" t="s">
        <v>37691</v>
      </c>
      <c r="N25514" s="1" t="s">
        <v>37692</v>
      </c>
      <c r="O25514" s="1" t="s">
        <v>832</v>
      </c>
      <c r="P25514" s="1" t="s">
        <v>833</v>
      </c>
    </row>
    <row r="25515" spans="1:16" x14ac:dyDescent="0.3">
      <c r="A25515">
        <v>290491</v>
      </c>
      <c r="B25515" s="1" t="s">
        <v>34754</v>
      </c>
      <c r="C25515" s="1" t="s">
        <v>55885</v>
      </c>
      <c r="D25515" s="2">
        <v>44023</v>
      </c>
      <c r="E25515">
        <v>20200128</v>
      </c>
      <c r="F25515" s="1" t="s">
        <v>75082</v>
      </c>
      <c r="G25515" s="1" t="s">
        <v>34755</v>
      </c>
      <c r="H25515" s="1" t="s">
        <v>20372</v>
      </c>
      <c r="I25515" s="1" t="s">
        <v>20</v>
      </c>
      <c r="J25515">
        <v>2000</v>
      </c>
      <c r="K25515">
        <v>30</v>
      </c>
      <c r="L25515" s="1" t="s">
        <v>21</v>
      </c>
      <c r="M25515" s="1" t="s">
        <v>34755</v>
      </c>
      <c r="N25515" s="1" t="s">
        <v>20372</v>
      </c>
      <c r="O25515" s="1" t="s">
        <v>676</v>
      </c>
      <c r="P25515" s="1" t="s">
        <v>677</v>
      </c>
    </row>
    <row r="25516" spans="1:16" x14ac:dyDescent="0.3">
      <c r="A25516">
        <v>290492</v>
      </c>
      <c r="B25516" s="1" t="s">
        <v>46700</v>
      </c>
      <c r="C25516" s="1" t="s">
        <v>55885</v>
      </c>
      <c r="D25516" s="2">
        <v>44023</v>
      </c>
      <c r="E25516">
        <v>20200128</v>
      </c>
      <c r="F25516" s="1" t="s">
        <v>75082</v>
      </c>
      <c r="G25516" s="1" t="s">
        <v>46701</v>
      </c>
      <c r="H25516" s="1" t="s">
        <v>46702</v>
      </c>
      <c r="I25516" s="1" t="s">
        <v>20</v>
      </c>
      <c r="J25516">
        <v>4000</v>
      </c>
      <c r="K25516">
        <v>30</v>
      </c>
      <c r="L25516" s="1" t="s">
        <v>21</v>
      </c>
      <c r="M25516" s="1" t="s">
        <v>46701</v>
      </c>
      <c r="N25516" s="1" t="s">
        <v>46702</v>
      </c>
      <c r="O25516" s="1" t="s">
        <v>8162</v>
      </c>
      <c r="P25516" s="1" t="s">
        <v>8163</v>
      </c>
    </row>
    <row r="25517" spans="1:16" x14ac:dyDescent="0.3">
      <c r="A25517">
        <v>290493</v>
      </c>
      <c r="B25517" s="1" t="s">
        <v>55933</v>
      </c>
      <c r="C25517" s="1" t="s">
        <v>55885</v>
      </c>
      <c r="D25517" s="2">
        <v>44023</v>
      </c>
      <c r="E25517">
        <v>20200128</v>
      </c>
      <c r="F25517" s="1" t="s">
        <v>75082</v>
      </c>
      <c r="G25517" s="1" t="s">
        <v>55934</v>
      </c>
      <c r="H25517" s="1" t="s">
        <v>55935</v>
      </c>
      <c r="I25517" s="1" t="s">
        <v>20</v>
      </c>
      <c r="J25517">
        <v>4000</v>
      </c>
      <c r="K25517">
        <v>30</v>
      </c>
      <c r="L25517" s="1" t="s">
        <v>21</v>
      </c>
      <c r="M25517" s="1" t="s">
        <v>55934</v>
      </c>
      <c r="N25517" s="1" t="s">
        <v>55935</v>
      </c>
      <c r="O25517" s="1" t="s">
        <v>8162</v>
      </c>
      <c r="P25517" s="1" t="s">
        <v>8163</v>
      </c>
    </row>
    <row r="25518" spans="1:16" x14ac:dyDescent="0.3">
      <c r="A25518">
        <v>290494</v>
      </c>
      <c r="B25518" s="1" t="s">
        <v>28943</v>
      </c>
      <c r="C25518" s="1" t="s">
        <v>55885</v>
      </c>
      <c r="D25518" s="2">
        <v>44018</v>
      </c>
      <c r="E25518">
        <v>20200128</v>
      </c>
      <c r="F25518" s="1" t="s">
        <v>75082</v>
      </c>
      <c r="G25518" s="1" t="s">
        <v>28944</v>
      </c>
      <c r="H25518" s="1" t="s">
        <v>28945</v>
      </c>
      <c r="I25518" s="1" t="s">
        <v>20</v>
      </c>
      <c r="J25518">
        <v>6000</v>
      </c>
      <c r="K25518">
        <v>30</v>
      </c>
      <c r="L25518" s="1" t="s">
        <v>21</v>
      </c>
      <c r="M25518" s="1" t="s">
        <v>28944</v>
      </c>
      <c r="N25518" s="1" t="s">
        <v>28946</v>
      </c>
      <c r="O25518" s="1" t="s">
        <v>1840</v>
      </c>
      <c r="P25518" s="1" t="s">
        <v>1841</v>
      </c>
    </row>
    <row r="25519" spans="1:16" x14ac:dyDescent="0.3">
      <c r="A25519">
        <v>290495</v>
      </c>
      <c r="B25519" s="1" t="s">
        <v>32077</v>
      </c>
      <c r="C25519" s="1" t="s">
        <v>55885</v>
      </c>
      <c r="D25519" s="2">
        <v>44014</v>
      </c>
      <c r="E25519">
        <v>20200127</v>
      </c>
      <c r="F25519" s="1" t="s">
        <v>75082</v>
      </c>
      <c r="G25519" s="1" t="s">
        <v>32078</v>
      </c>
      <c r="H25519" s="1" t="s">
        <v>32079</v>
      </c>
      <c r="I25519" s="1" t="s">
        <v>20</v>
      </c>
      <c r="J25519">
        <v>2700</v>
      </c>
      <c r="K25519">
        <v>30</v>
      </c>
      <c r="L25519" s="1" t="s">
        <v>21</v>
      </c>
      <c r="M25519" s="1" t="s">
        <v>32078</v>
      </c>
      <c r="N25519" s="1" t="s">
        <v>32079</v>
      </c>
      <c r="O25519" s="1" t="s">
        <v>4838</v>
      </c>
      <c r="P25519" s="1" t="s">
        <v>4839</v>
      </c>
    </row>
    <row r="25520" spans="1:16" x14ac:dyDescent="0.3">
      <c r="A25520">
        <v>290496</v>
      </c>
      <c r="B25520" s="1" t="s">
        <v>930</v>
      </c>
      <c r="C25520" s="1" t="s">
        <v>55885</v>
      </c>
      <c r="D25520" s="2">
        <v>44014</v>
      </c>
      <c r="E25520">
        <v>20200127</v>
      </c>
      <c r="F25520" s="1" t="s">
        <v>75082</v>
      </c>
      <c r="G25520" s="1" t="s">
        <v>931</v>
      </c>
      <c r="H25520" s="1" t="s">
        <v>380</v>
      </c>
      <c r="I25520" s="1" t="s">
        <v>20</v>
      </c>
      <c r="J25520">
        <v>1200</v>
      </c>
      <c r="K25520">
        <v>30</v>
      </c>
      <c r="L25520" s="1" t="s">
        <v>21</v>
      </c>
      <c r="M25520" s="1" t="s">
        <v>381</v>
      </c>
      <c r="N25520" s="1" t="s">
        <v>380</v>
      </c>
      <c r="O25520" s="1" t="s">
        <v>382</v>
      </c>
      <c r="P25520" s="1" t="s">
        <v>383</v>
      </c>
    </row>
    <row r="25521" spans="1:16" x14ac:dyDescent="0.3">
      <c r="A25521">
        <v>290498</v>
      </c>
      <c r="B25521" s="1" t="s">
        <v>26121</v>
      </c>
      <c r="C25521" s="1" t="s">
        <v>55936</v>
      </c>
      <c r="D25521" s="2">
        <v>44092</v>
      </c>
      <c r="E25521">
        <v>20200138</v>
      </c>
      <c r="F25521" s="1" t="s">
        <v>75082</v>
      </c>
      <c r="G25521" s="1" t="s">
        <v>26122</v>
      </c>
      <c r="H25521" s="1" t="s">
        <v>26123</v>
      </c>
      <c r="I25521" s="1" t="s">
        <v>57</v>
      </c>
      <c r="J25521">
        <v>9000</v>
      </c>
      <c r="K25521">
        <v>40</v>
      </c>
      <c r="L25521" s="1" t="s">
        <v>936</v>
      </c>
      <c r="M25521" s="1" t="s">
        <v>26122</v>
      </c>
      <c r="N25521" s="1" t="s">
        <v>26124</v>
      </c>
      <c r="O25521" s="1" t="s">
        <v>832</v>
      </c>
      <c r="P25521" s="1" t="s">
        <v>833</v>
      </c>
    </row>
    <row r="25522" spans="1:16" x14ac:dyDescent="0.3">
      <c r="A25522">
        <v>290499</v>
      </c>
      <c r="B25522" s="1" t="s">
        <v>55937</v>
      </c>
      <c r="C25522" s="1" t="s">
        <v>55936</v>
      </c>
      <c r="D25522" s="2">
        <v>44092</v>
      </c>
      <c r="E25522">
        <v>20200138</v>
      </c>
      <c r="F25522" s="1" t="s">
        <v>75082</v>
      </c>
      <c r="G25522" s="1" t="s">
        <v>55938</v>
      </c>
      <c r="H25522" s="1" t="s">
        <v>52097</v>
      </c>
      <c r="I25522" s="1" t="s">
        <v>20</v>
      </c>
      <c r="J25522">
        <v>11600</v>
      </c>
      <c r="K25522">
        <v>40</v>
      </c>
      <c r="L25522" s="1" t="s">
        <v>936</v>
      </c>
      <c r="M25522" s="1" t="s">
        <v>55938</v>
      </c>
      <c r="N25522" s="1" t="s">
        <v>52097</v>
      </c>
      <c r="O25522" s="1" t="s">
        <v>204</v>
      </c>
      <c r="P25522" s="1" t="s">
        <v>205</v>
      </c>
    </row>
    <row r="25523" spans="1:16" x14ac:dyDescent="0.3">
      <c r="A25523">
        <v>290500</v>
      </c>
      <c r="B25523" s="1" t="s">
        <v>44552</v>
      </c>
      <c r="C25523" s="1" t="s">
        <v>55936</v>
      </c>
      <c r="D25523" s="2">
        <v>44092</v>
      </c>
      <c r="E25523">
        <v>20200138</v>
      </c>
      <c r="F25523" s="1" t="s">
        <v>75082</v>
      </c>
      <c r="G25523" s="1" t="s">
        <v>14875</v>
      </c>
      <c r="H25523" s="1" t="s">
        <v>44553</v>
      </c>
      <c r="I25523" s="1" t="s">
        <v>20</v>
      </c>
      <c r="J25523">
        <v>2500</v>
      </c>
      <c r="K25523">
        <v>40</v>
      </c>
      <c r="L25523" s="1" t="s">
        <v>936</v>
      </c>
      <c r="M25523" s="1" t="s">
        <v>14875</v>
      </c>
      <c r="N25523" s="1" t="s">
        <v>14876</v>
      </c>
      <c r="O25523" s="1" t="s">
        <v>130</v>
      </c>
      <c r="P25523" s="1" t="s">
        <v>131</v>
      </c>
    </row>
    <row r="25524" spans="1:16" x14ac:dyDescent="0.3">
      <c r="A25524">
        <v>290501</v>
      </c>
      <c r="B25524" s="1" t="s">
        <v>55939</v>
      </c>
      <c r="C25524" s="1" t="s">
        <v>55936</v>
      </c>
      <c r="D25524" s="2">
        <v>44092</v>
      </c>
      <c r="E25524">
        <v>20200138</v>
      </c>
      <c r="F25524" s="1" t="s">
        <v>75082</v>
      </c>
      <c r="G25524" s="1" t="s">
        <v>50001</v>
      </c>
      <c r="H25524" s="1" t="s">
        <v>50003</v>
      </c>
      <c r="I25524" s="1" t="s">
        <v>20</v>
      </c>
      <c r="J25524">
        <v>2500</v>
      </c>
      <c r="K25524">
        <v>40</v>
      </c>
      <c r="L25524" s="1" t="s">
        <v>936</v>
      </c>
      <c r="M25524" s="1" t="s">
        <v>50001</v>
      </c>
      <c r="N25524" s="1" t="s">
        <v>50003</v>
      </c>
      <c r="O25524" s="1" t="s">
        <v>130</v>
      </c>
      <c r="P25524" s="1" t="s">
        <v>131</v>
      </c>
    </row>
    <row r="25525" spans="1:16" x14ac:dyDescent="0.3">
      <c r="A25525">
        <v>290502</v>
      </c>
      <c r="B25525" s="1" t="s">
        <v>55940</v>
      </c>
      <c r="C25525" s="1" t="s">
        <v>55936</v>
      </c>
      <c r="D25525" s="2">
        <v>44092</v>
      </c>
      <c r="E25525">
        <v>20200138</v>
      </c>
      <c r="F25525" s="1" t="s">
        <v>75082</v>
      </c>
      <c r="G25525" s="1" t="s">
        <v>55941</v>
      </c>
      <c r="H25525" s="1" t="s">
        <v>55942</v>
      </c>
      <c r="I25525" s="1" t="s">
        <v>20</v>
      </c>
      <c r="J25525">
        <v>3000</v>
      </c>
      <c r="K25525">
        <v>40</v>
      </c>
      <c r="L25525" s="1" t="s">
        <v>936</v>
      </c>
      <c r="M25525" s="1" t="s">
        <v>55941</v>
      </c>
      <c r="N25525" s="1" t="s">
        <v>55942</v>
      </c>
      <c r="O25525" s="1" t="s">
        <v>14727</v>
      </c>
      <c r="P25525" s="1" t="s">
        <v>14728</v>
      </c>
    </row>
    <row r="25526" spans="1:16" x14ac:dyDescent="0.3">
      <c r="A25526">
        <v>290503</v>
      </c>
      <c r="B25526" s="1" t="s">
        <v>55943</v>
      </c>
      <c r="C25526" s="1" t="s">
        <v>55936</v>
      </c>
      <c r="D25526" s="2">
        <v>44092</v>
      </c>
      <c r="E25526">
        <v>20200138</v>
      </c>
      <c r="F25526" s="1" t="s">
        <v>75082</v>
      </c>
      <c r="G25526" s="1" t="s">
        <v>55944</v>
      </c>
      <c r="H25526" s="1" t="s">
        <v>55945</v>
      </c>
      <c r="I25526" s="1" t="s">
        <v>20</v>
      </c>
      <c r="J25526">
        <v>6000</v>
      </c>
      <c r="K25526">
        <v>40</v>
      </c>
      <c r="L25526" s="1" t="s">
        <v>936</v>
      </c>
      <c r="M25526" s="1" t="s">
        <v>55944</v>
      </c>
      <c r="N25526" s="1" t="s">
        <v>55945</v>
      </c>
      <c r="O25526" s="1" t="s">
        <v>4279</v>
      </c>
      <c r="P25526" s="1" t="s">
        <v>4280</v>
      </c>
    </row>
    <row r="25527" spans="1:16" x14ac:dyDescent="0.3">
      <c r="A25527">
        <v>290504</v>
      </c>
      <c r="B25527" s="1" t="s">
        <v>55946</v>
      </c>
      <c r="C25527" s="1" t="s">
        <v>55936</v>
      </c>
      <c r="D25527" s="2">
        <v>44092</v>
      </c>
      <c r="E25527">
        <v>20200138</v>
      </c>
      <c r="F25527" s="1" t="s">
        <v>75082</v>
      </c>
      <c r="G25527" s="1" t="s">
        <v>55947</v>
      </c>
      <c r="H25527" s="1" t="s">
        <v>55948</v>
      </c>
      <c r="I25527" s="1" t="s">
        <v>20</v>
      </c>
      <c r="J25527">
        <v>72600</v>
      </c>
      <c r="K25527">
        <v>40</v>
      </c>
      <c r="L25527" s="1" t="s">
        <v>936</v>
      </c>
      <c r="M25527" s="1" t="s">
        <v>55947</v>
      </c>
      <c r="N25527" s="1" t="s">
        <v>55948</v>
      </c>
      <c r="O25527" s="1" t="s">
        <v>588</v>
      </c>
      <c r="P25527" s="1" t="s">
        <v>589</v>
      </c>
    </row>
    <row r="25528" spans="1:16" x14ac:dyDescent="0.3">
      <c r="A25528">
        <v>290505</v>
      </c>
      <c r="B25528" s="1" t="s">
        <v>55949</v>
      </c>
      <c r="C25528" s="1" t="s">
        <v>55936</v>
      </c>
      <c r="D25528" s="2">
        <v>44092</v>
      </c>
      <c r="E25528">
        <v>20200138</v>
      </c>
      <c r="F25528" s="1" t="s">
        <v>75082</v>
      </c>
      <c r="G25528" s="1" t="s">
        <v>55950</v>
      </c>
      <c r="H25528" s="1" t="s">
        <v>55948</v>
      </c>
      <c r="I25528" s="1" t="s">
        <v>20</v>
      </c>
      <c r="J25528">
        <v>57100</v>
      </c>
      <c r="K25528">
        <v>40</v>
      </c>
      <c r="L25528" s="1" t="s">
        <v>936</v>
      </c>
      <c r="M25528" s="1" t="s">
        <v>55950</v>
      </c>
      <c r="N25528" s="1" t="s">
        <v>55948</v>
      </c>
      <c r="O25528" s="1" t="s">
        <v>588</v>
      </c>
      <c r="P25528" s="1" t="s">
        <v>589</v>
      </c>
    </row>
    <row r="25529" spans="1:16" x14ac:dyDescent="0.3">
      <c r="A25529">
        <v>290506</v>
      </c>
      <c r="B25529" s="1" t="s">
        <v>55951</v>
      </c>
      <c r="C25529" s="1" t="s">
        <v>55936</v>
      </c>
      <c r="D25529" s="2">
        <v>44089</v>
      </c>
      <c r="E25529">
        <v>20200138</v>
      </c>
      <c r="F25529" s="1" t="s">
        <v>75082</v>
      </c>
      <c r="G25529" s="1" t="s">
        <v>55952</v>
      </c>
      <c r="H25529" s="1" t="s">
        <v>55304</v>
      </c>
      <c r="I25529" s="1" t="s">
        <v>20</v>
      </c>
      <c r="J25529">
        <v>7700</v>
      </c>
      <c r="K25529">
        <v>40</v>
      </c>
      <c r="L25529" s="1" t="s">
        <v>936</v>
      </c>
      <c r="M25529" s="1" t="s">
        <v>55952</v>
      </c>
      <c r="N25529" s="1" t="s">
        <v>55304</v>
      </c>
      <c r="O25529" s="1" t="s">
        <v>1265</v>
      </c>
      <c r="P25529" s="1" t="s">
        <v>1266</v>
      </c>
    </row>
    <row r="25530" spans="1:16" x14ac:dyDescent="0.3">
      <c r="A25530">
        <v>290507</v>
      </c>
      <c r="B25530" s="1" t="s">
        <v>55953</v>
      </c>
      <c r="C25530" s="1" t="s">
        <v>55936</v>
      </c>
      <c r="D25530" s="2">
        <v>44089</v>
      </c>
      <c r="E25530">
        <v>20200138</v>
      </c>
      <c r="F25530" s="1" t="s">
        <v>75082</v>
      </c>
      <c r="G25530" s="1" t="s">
        <v>55954</v>
      </c>
      <c r="H25530" s="1" t="s">
        <v>55955</v>
      </c>
      <c r="I25530" s="1" t="s">
        <v>20</v>
      </c>
      <c r="J25530">
        <v>600</v>
      </c>
      <c r="K25530">
        <v>40</v>
      </c>
      <c r="L25530" s="1" t="s">
        <v>936</v>
      </c>
      <c r="M25530" s="1" t="s">
        <v>55954</v>
      </c>
      <c r="N25530" s="1" t="s">
        <v>55955</v>
      </c>
      <c r="O25530" s="1" t="s">
        <v>58</v>
      </c>
      <c r="P25530" s="1" t="s">
        <v>59</v>
      </c>
    </row>
    <row r="25531" spans="1:16" x14ac:dyDescent="0.3">
      <c r="A25531">
        <v>290508</v>
      </c>
      <c r="B25531" s="1" t="s">
        <v>55956</v>
      </c>
      <c r="C25531" s="1" t="s">
        <v>55936</v>
      </c>
      <c r="D25531" s="2">
        <v>44089</v>
      </c>
      <c r="E25531">
        <v>20200138</v>
      </c>
      <c r="F25531" s="1" t="s">
        <v>75082</v>
      </c>
      <c r="G25531" s="1" t="s">
        <v>55957</v>
      </c>
      <c r="H25531" s="1" t="s">
        <v>55958</v>
      </c>
      <c r="I25531" s="1" t="s">
        <v>57</v>
      </c>
      <c r="J25531">
        <v>1100</v>
      </c>
      <c r="K25531">
        <v>40</v>
      </c>
      <c r="L25531" s="1" t="s">
        <v>936</v>
      </c>
      <c r="M25531" s="1" t="s">
        <v>55959</v>
      </c>
      <c r="N25531" s="1" t="s">
        <v>55960</v>
      </c>
      <c r="O25531" s="1" t="s">
        <v>1486</v>
      </c>
      <c r="P25531" s="1" t="s">
        <v>1487</v>
      </c>
    </row>
    <row r="25532" spans="1:16" x14ac:dyDescent="0.3">
      <c r="A25532">
        <v>290509</v>
      </c>
      <c r="B25532" s="1" t="s">
        <v>55961</v>
      </c>
      <c r="C25532" s="1" t="s">
        <v>55936</v>
      </c>
      <c r="D25532" s="2">
        <v>44089</v>
      </c>
      <c r="E25532">
        <v>20200138</v>
      </c>
      <c r="F25532" s="1" t="s">
        <v>75082</v>
      </c>
      <c r="G25532" s="1" t="s">
        <v>55962</v>
      </c>
      <c r="H25532" s="1" t="s">
        <v>55963</v>
      </c>
      <c r="I25532" s="1" t="s">
        <v>20</v>
      </c>
      <c r="J25532">
        <v>11900</v>
      </c>
      <c r="K25532">
        <v>40</v>
      </c>
      <c r="L25532" s="1" t="s">
        <v>936</v>
      </c>
      <c r="M25532" s="1" t="s">
        <v>55962</v>
      </c>
      <c r="N25532" s="1" t="s">
        <v>55963</v>
      </c>
      <c r="O25532" s="1" t="s">
        <v>3316</v>
      </c>
      <c r="P25532" s="1" t="s">
        <v>3317</v>
      </c>
    </row>
    <row r="25533" spans="1:16" x14ac:dyDescent="0.3">
      <c r="A25533">
        <v>290510</v>
      </c>
      <c r="B25533" s="1" t="s">
        <v>43579</v>
      </c>
      <c r="C25533" s="1" t="s">
        <v>55936</v>
      </c>
      <c r="D25533" s="2">
        <v>44089</v>
      </c>
      <c r="E25533">
        <v>20200138</v>
      </c>
      <c r="F25533" s="1" t="s">
        <v>75082</v>
      </c>
      <c r="G25533" s="1" t="s">
        <v>43580</v>
      </c>
      <c r="H25533" s="1" t="s">
        <v>43581</v>
      </c>
      <c r="I25533" s="1" t="s">
        <v>20</v>
      </c>
      <c r="J25533">
        <v>2400</v>
      </c>
      <c r="K25533">
        <v>40</v>
      </c>
      <c r="L25533" s="1" t="s">
        <v>936</v>
      </c>
      <c r="M25533" s="1" t="s">
        <v>43580</v>
      </c>
      <c r="N25533" s="1" t="s">
        <v>43581</v>
      </c>
      <c r="O25533" s="1" t="s">
        <v>1355</v>
      </c>
      <c r="P25533" s="1" t="s">
        <v>1356</v>
      </c>
    </row>
    <row r="25534" spans="1:16" x14ac:dyDescent="0.3">
      <c r="A25534">
        <v>290511</v>
      </c>
      <c r="B25534" s="1" t="s">
        <v>2654</v>
      </c>
      <c r="C25534" s="1" t="s">
        <v>55936</v>
      </c>
      <c r="D25534" s="2">
        <v>44089</v>
      </c>
      <c r="E25534">
        <v>20200138</v>
      </c>
      <c r="F25534" s="1" t="s">
        <v>75082</v>
      </c>
      <c r="G25534" s="1" t="s">
        <v>2655</v>
      </c>
      <c r="H25534" s="1" t="s">
        <v>2656</v>
      </c>
      <c r="I25534" s="1" t="s">
        <v>20</v>
      </c>
      <c r="J25534">
        <v>1500</v>
      </c>
      <c r="K25534">
        <v>40</v>
      </c>
      <c r="L25534" s="1" t="s">
        <v>936</v>
      </c>
      <c r="M25534" s="1" t="s">
        <v>2655</v>
      </c>
      <c r="N25534" s="1" t="s">
        <v>2656</v>
      </c>
      <c r="O25534" s="1" t="s">
        <v>97</v>
      </c>
      <c r="P25534" s="1" t="s">
        <v>98</v>
      </c>
    </row>
    <row r="25535" spans="1:16" x14ac:dyDescent="0.3">
      <c r="A25535">
        <v>290512</v>
      </c>
      <c r="B25535" s="1" t="s">
        <v>55964</v>
      </c>
      <c r="C25535" s="1" t="s">
        <v>55936</v>
      </c>
      <c r="D25535" s="2">
        <v>44089</v>
      </c>
      <c r="E25535">
        <v>20200138</v>
      </c>
      <c r="F25535" s="1" t="s">
        <v>75082</v>
      </c>
      <c r="G25535" s="1" t="s">
        <v>55965</v>
      </c>
      <c r="H25535" s="1" t="s">
        <v>55966</v>
      </c>
      <c r="I25535" s="1" t="s">
        <v>20</v>
      </c>
      <c r="J25535">
        <v>600</v>
      </c>
      <c r="K25535">
        <v>40</v>
      </c>
      <c r="L25535" s="1" t="s">
        <v>936</v>
      </c>
      <c r="M25535" s="1" t="s">
        <v>55965</v>
      </c>
      <c r="N25535" s="1" t="s">
        <v>55966</v>
      </c>
      <c r="O25535" s="1" t="s">
        <v>413</v>
      </c>
      <c r="P25535" s="1" t="s">
        <v>414</v>
      </c>
    </row>
    <row r="25536" spans="1:16" x14ac:dyDescent="0.3">
      <c r="A25536">
        <v>290513</v>
      </c>
      <c r="B25536" s="1" t="s">
        <v>55380</v>
      </c>
      <c r="C25536" s="1" t="s">
        <v>55936</v>
      </c>
      <c r="D25536" s="2">
        <v>44089</v>
      </c>
      <c r="E25536">
        <v>20200138</v>
      </c>
      <c r="F25536" s="1" t="s">
        <v>75082</v>
      </c>
      <c r="G25536" s="1" t="s">
        <v>55381</v>
      </c>
      <c r="H25536" s="1" t="s">
        <v>55382</v>
      </c>
      <c r="I25536" s="1" t="s">
        <v>20</v>
      </c>
      <c r="J25536">
        <v>1800</v>
      </c>
      <c r="K25536">
        <v>40</v>
      </c>
      <c r="L25536" s="1" t="s">
        <v>936</v>
      </c>
      <c r="M25536" s="1" t="s">
        <v>55381</v>
      </c>
      <c r="N25536" s="1" t="s">
        <v>55382</v>
      </c>
      <c r="O25536" s="1" t="s">
        <v>3120</v>
      </c>
      <c r="P25536" s="1" t="s">
        <v>3121</v>
      </c>
    </row>
    <row r="25537" spans="1:16" x14ac:dyDescent="0.3">
      <c r="A25537">
        <v>290514</v>
      </c>
      <c r="B25537" s="1" t="s">
        <v>32993</v>
      </c>
      <c r="C25537" s="1" t="s">
        <v>55936</v>
      </c>
      <c r="D25537" s="2">
        <v>44089</v>
      </c>
      <c r="E25537">
        <v>20200138</v>
      </c>
      <c r="F25537" s="1" t="s">
        <v>75082</v>
      </c>
      <c r="G25537" s="1" t="s">
        <v>32994</v>
      </c>
      <c r="H25537" s="1" t="s">
        <v>32995</v>
      </c>
      <c r="I25537" s="1" t="s">
        <v>20</v>
      </c>
      <c r="J25537">
        <v>3000</v>
      </c>
      <c r="K25537">
        <v>40</v>
      </c>
      <c r="L25537" s="1" t="s">
        <v>936</v>
      </c>
      <c r="M25537" s="1" t="s">
        <v>32994</v>
      </c>
      <c r="N25537" s="1" t="s">
        <v>32995</v>
      </c>
      <c r="O25537" s="1" t="s">
        <v>509</v>
      </c>
      <c r="P25537" s="1" t="s">
        <v>510</v>
      </c>
    </row>
    <row r="25538" spans="1:16" x14ac:dyDescent="0.3">
      <c r="A25538">
        <v>290515</v>
      </c>
      <c r="B25538" s="1" t="s">
        <v>55967</v>
      </c>
      <c r="C25538" s="1" t="s">
        <v>55936</v>
      </c>
      <c r="D25538" s="2">
        <v>44089</v>
      </c>
      <c r="E25538">
        <v>20200138</v>
      </c>
      <c r="F25538" s="1" t="s">
        <v>75082</v>
      </c>
      <c r="G25538" s="1" t="s">
        <v>55968</v>
      </c>
      <c r="H25538" s="1" t="s">
        <v>48921</v>
      </c>
      <c r="I25538" s="1" t="s">
        <v>20</v>
      </c>
      <c r="J25538">
        <v>11300</v>
      </c>
      <c r="K25538">
        <v>40</v>
      </c>
      <c r="L25538" s="1" t="s">
        <v>936</v>
      </c>
      <c r="M25538" s="1" t="s">
        <v>55968</v>
      </c>
      <c r="N25538" s="1" t="s">
        <v>48921</v>
      </c>
      <c r="O25538" s="1" t="s">
        <v>351</v>
      </c>
      <c r="P25538" s="1" t="s">
        <v>352</v>
      </c>
    </row>
    <row r="25539" spans="1:16" x14ac:dyDescent="0.3">
      <c r="A25539">
        <v>290516</v>
      </c>
      <c r="B25539" s="1" t="s">
        <v>35426</v>
      </c>
      <c r="C25539" s="1" t="s">
        <v>55936</v>
      </c>
      <c r="D25539" s="2">
        <v>44089</v>
      </c>
      <c r="E25539">
        <v>20200138</v>
      </c>
      <c r="F25539" s="1" t="s">
        <v>75082</v>
      </c>
      <c r="G25539" s="1" t="s">
        <v>35427</v>
      </c>
      <c r="H25539" s="1" t="s">
        <v>35428</v>
      </c>
      <c r="I25539" s="1" t="s">
        <v>20</v>
      </c>
      <c r="J25539">
        <v>5500</v>
      </c>
      <c r="K25539">
        <v>40</v>
      </c>
      <c r="L25539" s="1" t="s">
        <v>936</v>
      </c>
      <c r="M25539" s="1" t="s">
        <v>35427</v>
      </c>
      <c r="N25539" s="1" t="s">
        <v>35428</v>
      </c>
      <c r="O25539" s="1" t="s">
        <v>3700</v>
      </c>
      <c r="P25539" s="1" t="s">
        <v>3701</v>
      </c>
    </row>
    <row r="25540" spans="1:16" x14ac:dyDescent="0.3">
      <c r="A25540">
        <v>290517</v>
      </c>
      <c r="B25540" s="1" t="s">
        <v>534</v>
      </c>
      <c r="C25540" s="1" t="s">
        <v>55936</v>
      </c>
      <c r="D25540" s="2">
        <v>44089</v>
      </c>
      <c r="E25540">
        <v>20200138</v>
      </c>
      <c r="F25540" s="1" t="s">
        <v>75082</v>
      </c>
      <c r="G25540" s="1" t="s">
        <v>535</v>
      </c>
      <c r="H25540" s="1" t="s">
        <v>536</v>
      </c>
      <c r="I25540" s="1" t="s">
        <v>20</v>
      </c>
      <c r="J25540">
        <v>2500</v>
      </c>
      <c r="K25540">
        <v>40</v>
      </c>
      <c r="L25540" s="1" t="s">
        <v>936</v>
      </c>
      <c r="M25540" s="1" t="s">
        <v>535</v>
      </c>
      <c r="N25540" s="1" t="s">
        <v>536</v>
      </c>
      <c r="O25540" s="1" t="s">
        <v>537</v>
      </c>
      <c r="P25540" s="1" t="s">
        <v>538</v>
      </c>
    </row>
    <row r="25541" spans="1:16" x14ac:dyDescent="0.3">
      <c r="A25541">
        <v>290518</v>
      </c>
      <c r="B25541" s="1" t="s">
        <v>55969</v>
      </c>
      <c r="C25541" s="1" t="s">
        <v>55936</v>
      </c>
      <c r="D25541" s="2">
        <v>44089</v>
      </c>
      <c r="E25541">
        <v>20200138</v>
      </c>
      <c r="F25541" s="1" t="s">
        <v>75082</v>
      </c>
      <c r="G25541" s="1" t="s">
        <v>55970</v>
      </c>
      <c r="H25541" s="1" t="s">
        <v>55971</v>
      </c>
      <c r="I25541" s="1" t="s">
        <v>20</v>
      </c>
      <c r="J25541">
        <v>5000</v>
      </c>
      <c r="K25541">
        <v>40</v>
      </c>
      <c r="L25541" s="1" t="s">
        <v>936</v>
      </c>
      <c r="M25541" s="1" t="s">
        <v>55970</v>
      </c>
      <c r="N25541" s="1" t="s">
        <v>55971</v>
      </c>
      <c r="O25541" s="1" t="s">
        <v>2886</v>
      </c>
      <c r="P25541" s="1" t="s">
        <v>2887</v>
      </c>
    </row>
    <row r="25542" spans="1:16" x14ac:dyDescent="0.3">
      <c r="A25542">
        <v>290519</v>
      </c>
      <c r="B25542" s="1" t="s">
        <v>55972</v>
      </c>
      <c r="C25542" s="1" t="s">
        <v>55936</v>
      </c>
      <c r="D25542" s="2">
        <v>44089</v>
      </c>
      <c r="E25542">
        <v>20200138</v>
      </c>
      <c r="F25542" s="1" t="s">
        <v>75082</v>
      </c>
      <c r="G25542" s="1" t="s">
        <v>55973</v>
      </c>
      <c r="H25542" s="1" t="s">
        <v>55974</v>
      </c>
      <c r="I25542" s="1" t="s">
        <v>20</v>
      </c>
      <c r="J25542">
        <v>6000</v>
      </c>
      <c r="K25542">
        <v>40</v>
      </c>
      <c r="L25542" s="1" t="s">
        <v>936</v>
      </c>
      <c r="M25542" s="1" t="s">
        <v>55973</v>
      </c>
      <c r="N25542" s="1" t="s">
        <v>55974</v>
      </c>
      <c r="O25542" s="1" t="s">
        <v>1481</v>
      </c>
      <c r="P25542" s="1" t="s">
        <v>1482</v>
      </c>
    </row>
    <row r="25543" spans="1:16" x14ac:dyDescent="0.3">
      <c r="A25543">
        <v>290520</v>
      </c>
      <c r="B25543" s="1" t="s">
        <v>55975</v>
      </c>
      <c r="C25543" s="1" t="s">
        <v>55936</v>
      </c>
      <c r="D25543" s="2">
        <v>44089</v>
      </c>
      <c r="E25543">
        <v>20200138</v>
      </c>
      <c r="F25543" s="1" t="s">
        <v>75082</v>
      </c>
      <c r="G25543" s="1" t="s">
        <v>55976</v>
      </c>
      <c r="H25543" s="1" t="s">
        <v>55977</v>
      </c>
      <c r="I25543" s="1" t="s">
        <v>20</v>
      </c>
      <c r="J25543">
        <v>2300</v>
      </c>
      <c r="K25543">
        <v>40</v>
      </c>
      <c r="L25543" s="1" t="s">
        <v>936</v>
      </c>
      <c r="M25543" s="1" t="s">
        <v>55976</v>
      </c>
      <c r="N25543" s="1" t="s">
        <v>55977</v>
      </c>
      <c r="O25543" s="1" t="s">
        <v>853</v>
      </c>
      <c r="P25543" s="1" t="s">
        <v>854</v>
      </c>
    </row>
    <row r="25544" spans="1:16" x14ac:dyDescent="0.3">
      <c r="A25544">
        <v>290521</v>
      </c>
      <c r="B25544" s="1" t="s">
        <v>5562</v>
      </c>
      <c r="C25544" s="1" t="s">
        <v>55936</v>
      </c>
      <c r="D25544" s="2">
        <v>44089</v>
      </c>
      <c r="E25544">
        <v>20200138</v>
      </c>
      <c r="F25544" s="1" t="s">
        <v>75082</v>
      </c>
      <c r="G25544" s="1" t="s">
        <v>5563</v>
      </c>
      <c r="H25544" s="1" t="s">
        <v>5564</v>
      </c>
      <c r="I25544" s="1" t="s">
        <v>20</v>
      </c>
      <c r="J25544">
        <v>1100</v>
      </c>
      <c r="K25544">
        <v>40</v>
      </c>
      <c r="L25544" s="1" t="s">
        <v>936</v>
      </c>
      <c r="M25544" s="1" t="s">
        <v>5563</v>
      </c>
      <c r="N25544" s="1" t="s">
        <v>5564</v>
      </c>
      <c r="O25544" s="1" t="s">
        <v>58</v>
      </c>
      <c r="P25544" s="1" t="s">
        <v>59</v>
      </c>
    </row>
    <row r="25545" spans="1:16" x14ac:dyDescent="0.3">
      <c r="A25545">
        <v>290522</v>
      </c>
      <c r="B25545" s="1" t="s">
        <v>55978</v>
      </c>
      <c r="C25545" s="1" t="s">
        <v>55936</v>
      </c>
      <c r="D25545" s="2">
        <v>44089</v>
      </c>
      <c r="E25545">
        <v>20200138</v>
      </c>
      <c r="F25545" s="1" t="s">
        <v>75082</v>
      </c>
      <c r="G25545" s="1" t="s">
        <v>55979</v>
      </c>
      <c r="H25545" s="1" t="s">
        <v>55980</v>
      </c>
      <c r="I25545" s="1" t="s">
        <v>20</v>
      </c>
      <c r="J25545">
        <v>8700</v>
      </c>
      <c r="K25545">
        <v>40</v>
      </c>
      <c r="L25545" s="1" t="s">
        <v>936</v>
      </c>
      <c r="M25545" s="1" t="s">
        <v>55979</v>
      </c>
      <c r="N25545" s="1" t="s">
        <v>55981</v>
      </c>
      <c r="O25545" s="1" t="s">
        <v>1360</v>
      </c>
      <c r="P25545" s="1" t="s">
        <v>1361</v>
      </c>
    </row>
    <row r="25546" spans="1:16" x14ac:dyDescent="0.3">
      <c r="A25546">
        <v>290523</v>
      </c>
      <c r="B25546" s="1" t="s">
        <v>55982</v>
      </c>
      <c r="C25546" s="1" t="s">
        <v>55936</v>
      </c>
      <c r="D25546" s="2">
        <v>44089</v>
      </c>
      <c r="E25546">
        <v>20200138</v>
      </c>
      <c r="F25546" s="1" t="s">
        <v>75082</v>
      </c>
      <c r="G25546" s="1" t="s">
        <v>5874</v>
      </c>
      <c r="H25546" s="1" t="s">
        <v>55983</v>
      </c>
      <c r="I25546" s="1" t="s">
        <v>20</v>
      </c>
      <c r="J25546">
        <v>6400</v>
      </c>
      <c r="K25546">
        <v>40</v>
      </c>
      <c r="L25546" s="1" t="s">
        <v>936</v>
      </c>
      <c r="M25546" s="1" t="s">
        <v>5874</v>
      </c>
      <c r="N25546" s="1" t="s">
        <v>5875</v>
      </c>
      <c r="O25546" s="1" t="s">
        <v>5871</v>
      </c>
      <c r="P25546" s="1" t="s">
        <v>5872</v>
      </c>
    </row>
    <row r="25547" spans="1:16" x14ac:dyDescent="0.3">
      <c r="A25547">
        <v>290524</v>
      </c>
      <c r="B25547" s="1" t="s">
        <v>55984</v>
      </c>
      <c r="C25547" s="1" t="s">
        <v>55936</v>
      </c>
      <c r="D25547" s="2">
        <v>44089</v>
      </c>
      <c r="E25547">
        <v>20200138</v>
      </c>
      <c r="F25547" s="1" t="s">
        <v>75082</v>
      </c>
      <c r="G25547" s="1" t="s">
        <v>55985</v>
      </c>
      <c r="H25547" s="1" t="s">
        <v>55986</v>
      </c>
      <c r="I25547" s="1" t="s">
        <v>20</v>
      </c>
      <c r="J25547">
        <v>1000</v>
      </c>
      <c r="K25547">
        <v>40</v>
      </c>
      <c r="L25547" s="1" t="s">
        <v>936</v>
      </c>
      <c r="M25547" s="1" t="s">
        <v>55985</v>
      </c>
      <c r="N25547" s="1" t="s">
        <v>55987</v>
      </c>
      <c r="O25547" s="1" t="s">
        <v>19521</v>
      </c>
      <c r="P25547" s="1" t="s">
        <v>19522</v>
      </c>
    </row>
    <row r="25548" spans="1:16" x14ac:dyDescent="0.3">
      <c r="A25548">
        <v>290525</v>
      </c>
      <c r="B25548" s="1" t="s">
        <v>7159</v>
      </c>
      <c r="C25548" s="1" t="s">
        <v>55936</v>
      </c>
      <c r="D25548" s="2">
        <v>44089</v>
      </c>
      <c r="E25548">
        <v>20200138</v>
      </c>
      <c r="F25548" s="1" t="s">
        <v>75082</v>
      </c>
      <c r="G25548" s="1" t="s">
        <v>7160</v>
      </c>
      <c r="H25548" s="1" t="s">
        <v>7161</v>
      </c>
      <c r="I25548" s="1" t="s">
        <v>20</v>
      </c>
      <c r="J25548">
        <v>3800</v>
      </c>
      <c r="K25548">
        <v>40</v>
      </c>
      <c r="L25548" s="1" t="s">
        <v>936</v>
      </c>
      <c r="M25548" s="1" t="s">
        <v>7160</v>
      </c>
      <c r="N25548" s="1" t="s">
        <v>7161</v>
      </c>
      <c r="O25548" s="1" t="s">
        <v>313</v>
      </c>
      <c r="P25548" s="1" t="s">
        <v>314</v>
      </c>
    </row>
    <row r="25549" spans="1:16" x14ac:dyDescent="0.3">
      <c r="A25549">
        <v>290526</v>
      </c>
      <c r="B25549" s="1" t="s">
        <v>16461</v>
      </c>
      <c r="C25549" s="1" t="s">
        <v>55936</v>
      </c>
      <c r="D25549" s="2">
        <v>44089</v>
      </c>
      <c r="E25549">
        <v>20200138</v>
      </c>
      <c r="F25549" s="1" t="s">
        <v>75082</v>
      </c>
      <c r="G25549" s="1" t="s">
        <v>5139</v>
      </c>
      <c r="H25549" s="1" t="s">
        <v>16462</v>
      </c>
      <c r="I25549" s="1" t="s">
        <v>20</v>
      </c>
      <c r="J25549">
        <v>5700</v>
      </c>
      <c r="K25549">
        <v>40</v>
      </c>
      <c r="L25549" s="1" t="s">
        <v>936</v>
      </c>
      <c r="M25549" s="1" t="s">
        <v>5139</v>
      </c>
      <c r="N25549" s="1" t="s">
        <v>5141</v>
      </c>
      <c r="O25549" s="1" t="s">
        <v>1360</v>
      </c>
      <c r="P25549" s="1" t="s">
        <v>1361</v>
      </c>
    </row>
    <row r="25550" spans="1:16" x14ac:dyDescent="0.3">
      <c r="A25550">
        <v>290527</v>
      </c>
      <c r="B25550" s="1" t="s">
        <v>49222</v>
      </c>
      <c r="C25550" s="1" t="s">
        <v>55936</v>
      </c>
      <c r="D25550" s="2">
        <v>44089</v>
      </c>
      <c r="E25550">
        <v>20200138</v>
      </c>
      <c r="F25550" s="1" t="s">
        <v>75082</v>
      </c>
      <c r="G25550" s="1" t="s">
        <v>49223</v>
      </c>
      <c r="H25550" s="1" t="s">
        <v>49224</v>
      </c>
      <c r="I25550" s="1" t="s">
        <v>20</v>
      </c>
      <c r="J25550">
        <v>16000</v>
      </c>
      <c r="K25550">
        <v>40</v>
      </c>
      <c r="L25550" s="1" t="s">
        <v>936</v>
      </c>
      <c r="M25550" s="1" t="s">
        <v>49223</v>
      </c>
      <c r="N25550" s="1" t="s">
        <v>49224</v>
      </c>
      <c r="O25550" s="1" t="s">
        <v>1430</v>
      </c>
      <c r="P25550" s="1" t="s">
        <v>1431</v>
      </c>
    </row>
    <row r="25551" spans="1:16" x14ac:dyDescent="0.3">
      <c r="A25551">
        <v>290528</v>
      </c>
      <c r="B25551" s="1" t="s">
        <v>36560</v>
      </c>
      <c r="C25551" s="1" t="s">
        <v>42153</v>
      </c>
      <c r="D25551" s="2">
        <v>44021</v>
      </c>
      <c r="E25551">
        <v>20200128</v>
      </c>
      <c r="F25551" s="1" t="s">
        <v>75082</v>
      </c>
      <c r="G25551" s="1" t="s">
        <v>36561</v>
      </c>
      <c r="H25551" s="1" t="s">
        <v>36562</v>
      </c>
      <c r="I25551" s="1" t="s">
        <v>20</v>
      </c>
      <c r="J25551">
        <v>5500</v>
      </c>
      <c r="K25551">
        <v>30</v>
      </c>
      <c r="L25551" s="1" t="s">
        <v>936</v>
      </c>
      <c r="M25551" s="1" t="s">
        <v>36561</v>
      </c>
      <c r="N25551" s="1" t="s">
        <v>36562</v>
      </c>
      <c r="O25551" s="1" t="s">
        <v>2519</v>
      </c>
      <c r="P25551" s="1" t="s">
        <v>2520</v>
      </c>
    </row>
    <row r="25552" spans="1:16" x14ac:dyDescent="0.3">
      <c r="A25552">
        <v>290529</v>
      </c>
      <c r="B25552" s="1" t="s">
        <v>25248</v>
      </c>
      <c r="C25552" s="1" t="s">
        <v>42153</v>
      </c>
      <c r="D25552" s="2">
        <v>44021</v>
      </c>
      <c r="E25552">
        <v>20200128</v>
      </c>
      <c r="F25552" s="1" t="s">
        <v>75082</v>
      </c>
      <c r="G25552" s="1" t="s">
        <v>25250</v>
      </c>
      <c r="H25552" s="1" t="s">
        <v>25251</v>
      </c>
      <c r="I25552" s="1" t="s">
        <v>20</v>
      </c>
      <c r="J25552">
        <v>2600</v>
      </c>
      <c r="K25552">
        <v>30</v>
      </c>
      <c r="L25552" s="1" t="s">
        <v>936</v>
      </c>
      <c r="M25552" s="1" t="s">
        <v>25250</v>
      </c>
      <c r="N25552" s="1" t="s">
        <v>25252</v>
      </c>
      <c r="O25552" s="1" t="s">
        <v>472</v>
      </c>
      <c r="P25552" s="1" t="s">
        <v>473</v>
      </c>
    </row>
    <row r="25553" spans="1:16" x14ac:dyDescent="0.3">
      <c r="A25553">
        <v>290530</v>
      </c>
      <c r="B25553" s="1" t="s">
        <v>55988</v>
      </c>
      <c r="C25553" s="1" t="s">
        <v>42153</v>
      </c>
      <c r="D25553" s="2">
        <v>44021</v>
      </c>
      <c r="E25553">
        <v>20200128</v>
      </c>
      <c r="F25553" s="1" t="s">
        <v>75082</v>
      </c>
      <c r="G25553" s="1" t="s">
        <v>55989</v>
      </c>
      <c r="H25553" s="1" t="s">
        <v>55990</v>
      </c>
      <c r="I25553" s="1" t="s">
        <v>20</v>
      </c>
      <c r="J25553">
        <v>7000</v>
      </c>
      <c r="K25553">
        <v>30</v>
      </c>
      <c r="L25553" s="1" t="s">
        <v>936</v>
      </c>
      <c r="M25553" s="1" t="s">
        <v>55989</v>
      </c>
      <c r="N25553" s="1" t="s">
        <v>55990</v>
      </c>
      <c r="O25553" s="1" t="s">
        <v>8727</v>
      </c>
      <c r="P25553" s="1" t="s">
        <v>8728</v>
      </c>
    </row>
    <row r="25554" spans="1:16" x14ac:dyDescent="0.3">
      <c r="A25554">
        <v>290545</v>
      </c>
      <c r="B25554" s="1" t="s">
        <v>55991</v>
      </c>
      <c r="C25554" s="1" t="s">
        <v>55992</v>
      </c>
      <c r="D25554" s="2">
        <v>44093</v>
      </c>
      <c r="E25554">
        <v>20200138</v>
      </c>
      <c r="F25554" s="1" t="s">
        <v>75082</v>
      </c>
      <c r="G25554" s="1" t="s">
        <v>55993</v>
      </c>
      <c r="H25554" s="1" t="s">
        <v>55994</v>
      </c>
      <c r="I25554" s="1" t="s">
        <v>20</v>
      </c>
      <c r="J25554">
        <v>500</v>
      </c>
      <c r="K25554">
        <v>40</v>
      </c>
      <c r="L25554" s="1" t="s">
        <v>936</v>
      </c>
      <c r="M25554" s="1" t="s">
        <v>55993</v>
      </c>
      <c r="N25554" s="1" t="s">
        <v>55995</v>
      </c>
      <c r="O25554" s="1" t="s">
        <v>1877</v>
      </c>
      <c r="P25554" s="1" t="s">
        <v>1878</v>
      </c>
    </row>
    <row r="25555" spans="1:16" x14ac:dyDescent="0.3">
      <c r="A25555">
        <v>290546</v>
      </c>
      <c r="B25555" s="1" t="s">
        <v>2363</v>
      </c>
      <c r="C25555" s="1" t="s">
        <v>55992</v>
      </c>
      <c r="D25555" s="2">
        <v>44093</v>
      </c>
      <c r="E25555">
        <v>20200138</v>
      </c>
      <c r="F25555" s="1" t="s">
        <v>75082</v>
      </c>
      <c r="G25555" s="1" t="s">
        <v>2364</v>
      </c>
      <c r="H25555" s="1" t="s">
        <v>2365</v>
      </c>
      <c r="I25555" s="1" t="s">
        <v>20</v>
      </c>
      <c r="J25555">
        <v>6000</v>
      </c>
      <c r="K25555">
        <v>40</v>
      </c>
      <c r="L25555" s="1" t="s">
        <v>936</v>
      </c>
      <c r="M25555" s="1" t="s">
        <v>2364</v>
      </c>
      <c r="N25555" s="1" t="s">
        <v>2366</v>
      </c>
      <c r="O25555" s="1" t="s">
        <v>1270</v>
      </c>
      <c r="P25555" s="1" t="s">
        <v>1271</v>
      </c>
    </row>
    <row r="25556" spans="1:16" x14ac:dyDescent="0.3">
      <c r="A25556">
        <v>290547</v>
      </c>
      <c r="B25556" s="1" t="s">
        <v>53944</v>
      </c>
      <c r="C25556" s="1" t="s">
        <v>55992</v>
      </c>
      <c r="D25556" s="2">
        <v>44093</v>
      </c>
      <c r="E25556">
        <v>20200138</v>
      </c>
      <c r="F25556" s="1" t="s">
        <v>75082</v>
      </c>
      <c r="G25556" s="1" t="s">
        <v>53945</v>
      </c>
      <c r="H25556" s="1" t="s">
        <v>53946</v>
      </c>
      <c r="I25556" s="1" t="s">
        <v>20</v>
      </c>
      <c r="J25556">
        <v>2200</v>
      </c>
      <c r="K25556">
        <v>40</v>
      </c>
      <c r="L25556" s="1" t="s">
        <v>936</v>
      </c>
      <c r="M25556" s="1" t="s">
        <v>40885</v>
      </c>
      <c r="N25556" s="1" t="s">
        <v>40886</v>
      </c>
      <c r="O25556" s="1" t="s">
        <v>7551</v>
      </c>
      <c r="P25556" s="1" t="s">
        <v>7552</v>
      </c>
    </row>
    <row r="25557" spans="1:16" x14ac:dyDescent="0.3">
      <c r="A25557">
        <v>290548</v>
      </c>
      <c r="B25557" s="1" t="s">
        <v>1867</v>
      </c>
      <c r="C25557" s="1" t="s">
        <v>55992</v>
      </c>
      <c r="D25557" s="2">
        <v>44093</v>
      </c>
      <c r="E25557">
        <v>20200138</v>
      </c>
      <c r="F25557" s="1" t="s">
        <v>75082</v>
      </c>
      <c r="G25557" s="1" t="s">
        <v>1868</v>
      </c>
      <c r="H25557" s="1" t="s">
        <v>1869</v>
      </c>
      <c r="I25557" s="1" t="s">
        <v>20</v>
      </c>
      <c r="J25557">
        <v>2800</v>
      </c>
      <c r="K25557">
        <v>40</v>
      </c>
      <c r="L25557" s="1" t="s">
        <v>936</v>
      </c>
      <c r="M25557" s="1" t="s">
        <v>1868</v>
      </c>
      <c r="N25557" s="1" t="s">
        <v>1870</v>
      </c>
      <c r="O25557" s="1" t="s">
        <v>308</v>
      </c>
      <c r="P25557" s="1" t="s">
        <v>309</v>
      </c>
    </row>
    <row r="25558" spans="1:16" x14ac:dyDescent="0.3">
      <c r="A25558">
        <v>290549</v>
      </c>
      <c r="B25558" s="1" t="s">
        <v>45377</v>
      </c>
      <c r="C25558" s="1" t="s">
        <v>55992</v>
      </c>
      <c r="D25558" s="2">
        <v>44093</v>
      </c>
      <c r="E25558">
        <v>20200138</v>
      </c>
      <c r="F25558" s="1" t="s">
        <v>75082</v>
      </c>
      <c r="G25558" s="1" t="s">
        <v>45378</v>
      </c>
      <c r="H25558" s="1" t="s">
        <v>45379</v>
      </c>
      <c r="I25558" s="1" t="s">
        <v>20</v>
      </c>
      <c r="J25558">
        <v>6500</v>
      </c>
      <c r="K25558">
        <v>40</v>
      </c>
      <c r="L25558" s="1" t="s">
        <v>936</v>
      </c>
      <c r="M25558" s="1" t="s">
        <v>45378</v>
      </c>
      <c r="N25558" s="1" t="s">
        <v>45380</v>
      </c>
      <c r="O25558" s="1" t="s">
        <v>1949</v>
      </c>
      <c r="P25558" s="1" t="s">
        <v>1950</v>
      </c>
    </row>
    <row r="25559" spans="1:16" x14ac:dyDescent="0.3">
      <c r="A25559">
        <v>290550</v>
      </c>
      <c r="B25559" s="1" t="s">
        <v>55996</v>
      </c>
      <c r="C25559" s="1" t="s">
        <v>55992</v>
      </c>
      <c r="D25559" s="2">
        <v>44093</v>
      </c>
      <c r="E25559">
        <v>20200138</v>
      </c>
      <c r="F25559" s="1" t="s">
        <v>75082</v>
      </c>
      <c r="G25559" s="1" t="s">
        <v>55997</v>
      </c>
      <c r="H25559" s="1" t="s">
        <v>55998</v>
      </c>
      <c r="I25559" s="1" t="s">
        <v>8563</v>
      </c>
      <c r="J25559">
        <v>2300</v>
      </c>
      <c r="K25559">
        <v>40</v>
      </c>
      <c r="L25559" s="1" t="s">
        <v>936</v>
      </c>
      <c r="M25559" s="1" t="s">
        <v>55997</v>
      </c>
      <c r="N25559" s="1" t="s">
        <v>55998</v>
      </c>
      <c r="O25559" s="1" t="s">
        <v>25211</v>
      </c>
      <c r="P25559" s="1" t="s">
        <v>25212</v>
      </c>
    </row>
    <row r="25560" spans="1:16" x14ac:dyDescent="0.3">
      <c r="A25560">
        <v>290551</v>
      </c>
      <c r="B25560" s="1" t="s">
        <v>55999</v>
      </c>
      <c r="C25560" s="1" t="s">
        <v>55992</v>
      </c>
      <c r="D25560" s="2">
        <v>44093</v>
      </c>
      <c r="E25560">
        <v>20200138</v>
      </c>
      <c r="F25560" s="1" t="s">
        <v>75082</v>
      </c>
      <c r="G25560" s="1" t="s">
        <v>56000</v>
      </c>
      <c r="H25560" s="1" t="s">
        <v>38437</v>
      </c>
      <c r="I25560" s="1" t="s">
        <v>20</v>
      </c>
      <c r="J25560">
        <v>6000</v>
      </c>
      <c r="K25560">
        <v>40</v>
      </c>
      <c r="L25560" s="1" t="s">
        <v>936</v>
      </c>
      <c r="M25560" s="1" t="s">
        <v>56000</v>
      </c>
      <c r="N25560" s="1" t="s">
        <v>38437</v>
      </c>
      <c r="O25560" s="1" t="s">
        <v>5105</v>
      </c>
      <c r="P25560" s="1" t="s">
        <v>5106</v>
      </c>
    </row>
    <row r="25561" spans="1:16" x14ac:dyDescent="0.3">
      <c r="A25561">
        <v>290552</v>
      </c>
      <c r="B25561" s="1" t="s">
        <v>56001</v>
      </c>
      <c r="C25561" s="1" t="s">
        <v>55992</v>
      </c>
      <c r="D25561" s="2">
        <v>44093</v>
      </c>
      <c r="E25561">
        <v>20200138</v>
      </c>
      <c r="F25561" s="1" t="s">
        <v>75082</v>
      </c>
      <c r="G25561" s="1" t="s">
        <v>56002</v>
      </c>
      <c r="H25561" s="1" t="s">
        <v>56003</v>
      </c>
      <c r="I25561" s="1" t="s">
        <v>20</v>
      </c>
      <c r="J25561">
        <v>1200</v>
      </c>
      <c r="K25561">
        <v>40</v>
      </c>
      <c r="L25561" s="1" t="s">
        <v>936</v>
      </c>
      <c r="M25561" s="1" t="s">
        <v>56004</v>
      </c>
      <c r="N25561" s="1" t="s">
        <v>56005</v>
      </c>
      <c r="O25561" s="1" t="s">
        <v>279</v>
      </c>
      <c r="P25561" s="1" t="s">
        <v>280</v>
      </c>
    </row>
    <row r="25562" spans="1:16" x14ac:dyDescent="0.3">
      <c r="A25562">
        <v>290553</v>
      </c>
      <c r="B25562" s="1" t="s">
        <v>132</v>
      </c>
      <c r="C25562" s="1" t="s">
        <v>55992</v>
      </c>
      <c r="D25562" s="2">
        <v>44093</v>
      </c>
      <c r="E25562">
        <v>20200138</v>
      </c>
      <c r="F25562" s="1" t="s">
        <v>75082</v>
      </c>
      <c r="G25562" s="1" t="s">
        <v>133</v>
      </c>
      <c r="H25562" s="1" t="s">
        <v>134</v>
      </c>
      <c r="I25562" s="1" t="s">
        <v>20</v>
      </c>
      <c r="J25562">
        <v>3000</v>
      </c>
      <c r="K25562">
        <v>40</v>
      </c>
      <c r="L25562" s="1" t="s">
        <v>936</v>
      </c>
      <c r="M25562" s="1" t="s">
        <v>133</v>
      </c>
      <c r="N25562" s="1" t="s">
        <v>134</v>
      </c>
      <c r="O25562" s="1" t="s">
        <v>135</v>
      </c>
      <c r="P25562" s="1" t="s">
        <v>136</v>
      </c>
    </row>
    <row r="25563" spans="1:16" x14ac:dyDescent="0.3">
      <c r="A25563">
        <v>290554</v>
      </c>
      <c r="B25563" s="1" t="s">
        <v>5774</v>
      </c>
      <c r="C25563" s="1" t="s">
        <v>55992</v>
      </c>
      <c r="D25563" s="2">
        <v>44093</v>
      </c>
      <c r="E25563">
        <v>20200138</v>
      </c>
      <c r="F25563" s="1" t="s">
        <v>75082</v>
      </c>
      <c r="G25563" s="1" t="s">
        <v>5775</v>
      </c>
      <c r="H25563" s="1" t="s">
        <v>5776</v>
      </c>
      <c r="I25563" s="1" t="s">
        <v>20</v>
      </c>
      <c r="J25563">
        <v>6500</v>
      </c>
      <c r="K25563">
        <v>40</v>
      </c>
      <c r="L25563" s="1" t="s">
        <v>936</v>
      </c>
      <c r="M25563" s="1" t="s">
        <v>5777</v>
      </c>
      <c r="N25563" s="1" t="s">
        <v>5778</v>
      </c>
      <c r="O25563" s="1" t="s">
        <v>2239</v>
      </c>
      <c r="P25563" s="1" t="s">
        <v>2240</v>
      </c>
    </row>
    <row r="25564" spans="1:16" x14ac:dyDescent="0.3">
      <c r="A25564">
        <v>290555</v>
      </c>
      <c r="B25564" s="1" t="s">
        <v>56006</v>
      </c>
      <c r="C25564" s="1" t="s">
        <v>55992</v>
      </c>
      <c r="D25564" s="2">
        <v>44093</v>
      </c>
      <c r="E25564">
        <v>20200138</v>
      </c>
      <c r="F25564" s="1" t="s">
        <v>75082</v>
      </c>
      <c r="G25564" s="1" t="s">
        <v>56007</v>
      </c>
      <c r="H25564" s="1" t="s">
        <v>55276</v>
      </c>
      <c r="I25564" s="1" t="s">
        <v>20</v>
      </c>
      <c r="J25564">
        <v>17600</v>
      </c>
      <c r="K25564">
        <v>40</v>
      </c>
      <c r="L25564" s="1" t="s">
        <v>936</v>
      </c>
      <c r="M25564" s="1" t="s">
        <v>56007</v>
      </c>
      <c r="N25564" s="1" t="s">
        <v>55276</v>
      </c>
      <c r="O25564" s="1" t="s">
        <v>351</v>
      </c>
      <c r="P25564" s="1" t="s">
        <v>352</v>
      </c>
    </row>
    <row r="25565" spans="1:16" x14ac:dyDescent="0.3">
      <c r="A25565">
        <v>290556</v>
      </c>
      <c r="B25565" s="1" t="s">
        <v>56008</v>
      </c>
      <c r="C25565" s="1" t="s">
        <v>55992</v>
      </c>
      <c r="D25565" s="2">
        <v>44093</v>
      </c>
      <c r="E25565">
        <v>20200138</v>
      </c>
      <c r="F25565" s="1" t="s">
        <v>75082</v>
      </c>
      <c r="G25565" s="1" t="s">
        <v>56009</v>
      </c>
      <c r="H25565" s="1" t="s">
        <v>56010</v>
      </c>
      <c r="I25565" s="1" t="s">
        <v>20</v>
      </c>
      <c r="J25565">
        <v>15900</v>
      </c>
      <c r="K25565">
        <v>40</v>
      </c>
      <c r="L25565" s="1" t="s">
        <v>936</v>
      </c>
      <c r="M25565" s="1" t="s">
        <v>56009</v>
      </c>
      <c r="N25565" s="1" t="s">
        <v>56011</v>
      </c>
      <c r="O25565" s="1" t="s">
        <v>1278</v>
      </c>
      <c r="P25565" s="1" t="s">
        <v>1279</v>
      </c>
    </row>
    <row r="25566" spans="1:16" x14ac:dyDescent="0.3">
      <c r="A25566">
        <v>290557</v>
      </c>
      <c r="B25566" s="1" t="s">
        <v>34766</v>
      </c>
      <c r="C25566" s="1" t="s">
        <v>55992</v>
      </c>
      <c r="D25566" s="2">
        <v>44093</v>
      </c>
      <c r="E25566">
        <v>20200138</v>
      </c>
      <c r="F25566" s="1" t="s">
        <v>75082</v>
      </c>
      <c r="G25566" s="1" t="s">
        <v>34767</v>
      </c>
      <c r="H25566" s="1" t="s">
        <v>34768</v>
      </c>
      <c r="I25566" s="1" t="s">
        <v>44</v>
      </c>
      <c r="J25566">
        <v>900</v>
      </c>
      <c r="K25566">
        <v>40</v>
      </c>
      <c r="L25566" s="1" t="s">
        <v>936</v>
      </c>
      <c r="M25566" s="1" t="s">
        <v>34769</v>
      </c>
      <c r="N25566" s="1" t="s">
        <v>34770</v>
      </c>
      <c r="O25566" s="1" t="s">
        <v>1877</v>
      </c>
      <c r="P25566" s="1" t="s">
        <v>1878</v>
      </c>
    </row>
    <row r="25567" spans="1:16" x14ac:dyDescent="0.3">
      <c r="A25567">
        <v>290558</v>
      </c>
      <c r="B25567" s="1" t="s">
        <v>5453</v>
      </c>
      <c r="C25567" s="1" t="s">
        <v>55992</v>
      </c>
      <c r="D25567" s="2">
        <v>44093</v>
      </c>
      <c r="E25567">
        <v>20200138</v>
      </c>
      <c r="F25567" s="1" t="s">
        <v>75082</v>
      </c>
      <c r="G25567" s="1" t="s">
        <v>5454</v>
      </c>
      <c r="H25567" s="1" t="s">
        <v>5455</v>
      </c>
      <c r="I25567" s="1" t="s">
        <v>20</v>
      </c>
      <c r="J25567">
        <v>2000</v>
      </c>
      <c r="K25567">
        <v>40</v>
      </c>
      <c r="L25567" s="1" t="s">
        <v>936</v>
      </c>
      <c r="M25567" s="1" t="s">
        <v>5454</v>
      </c>
      <c r="N25567" s="1" t="s">
        <v>5455</v>
      </c>
      <c r="O25567" s="1" t="s">
        <v>1349</v>
      </c>
      <c r="P25567" s="1" t="s">
        <v>1350</v>
      </c>
    </row>
    <row r="25568" spans="1:16" x14ac:dyDescent="0.3">
      <c r="A25568">
        <v>290579</v>
      </c>
      <c r="B25568" s="1" t="s">
        <v>29455</v>
      </c>
      <c r="C25568" s="1" t="s">
        <v>56012</v>
      </c>
      <c r="D25568" s="2">
        <v>44092</v>
      </c>
      <c r="E25568">
        <v>20200138</v>
      </c>
      <c r="F25568" s="1" t="s">
        <v>75081</v>
      </c>
      <c r="G25568" s="1" t="s">
        <v>28405</v>
      </c>
      <c r="H25568" s="1" t="s">
        <v>29456</v>
      </c>
      <c r="I25568" s="1" t="s">
        <v>20</v>
      </c>
      <c r="J25568">
        <v>2800</v>
      </c>
      <c r="K25568">
        <v>40</v>
      </c>
      <c r="L25568" s="1" t="s">
        <v>936</v>
      </c>
      <c r="M25568" s="1" t="s">
        <v>28405</v>
      </c>
      <c r="N25568" s="1" t="s">
        <v>28407</v>
      </c>
      <c r="O25568" s="1" t="s">
        <v>2474</v>
      </c>
      <c r="P25568" s="1" t="s">
        <v>2475</v>
      </c>
    </row>
    <row r="25569" spans="1:16" x14ac:dyDescent="0.3">
      <c r="A25569">
        <v>290580</v>
      </c>
      <c r="B25569" s="1" t="s">
        <v>56013</v>
      </c>
      <c r="C25569" s="1" t="s">
        <v>56012</v>
      </c>
      <c r="D25569" s="2">
        <v>44092</v>
      </c>
      <c r="E25569">
        <v>20200138</v>
      </c>
      <c r="F25569" s="1" t="s">
        <v>75081</v>
      </c>
      <c r="G25569" s="1" t="s">
        <v>56014</v>
      </c>
      <c r="H25569" s="1" t="s">
        <v>56015</v>
      </c>
      <c r="I25569" s="1" t="s">
        <v>20</v>
      </c>
      <c r="J25569">
        <v>2900</v>
      </c>
      <c r="K25569">
        <v>40</v>
      </c>
      <c r="L25569" s="1" t="s">
        <v>936</v>
      </c>
      <c r="M25569" s="1" t="s">
        <v>56014</v>
      </c>
      <c r="N25569" s="1" t="s">
        <v>56016</v>
      </c>
      <c r="O25569" s="1" t="s">
        <v>2474</v>
      </c>
      <c r="P25569" s="1" t="s">
        <v>2475</v>
      </c>
    </row>
    <row r="25570" spans="1:16" x14ac:dyDescent="0.3">
      <c r="A25570">
        <v>290581</v>
      </c>
      <c r="B25570" s="1" t="s">
        <v>56017</v>
      </c>
      <c r="C25570" s="1" t="s">
        <v>56012</v>
      </c>
      <c r="D25570" s="2">
        <v>44085</v>
      </c>
      <c r="E25570">
        <v>20200137</v>
      </c>
      <c r="F25570" s="1" t="s">
        <v>75081</v>
      </c>
      <c r="G25570" s="1" t="s">
        <v>48819</v>
      </c>
      <c r="H25570" s="1" t="s">
        <v>56018</v>
      </c>
      <c r="I25570" s="1" t="s">
        <v>20</v>
      </c>
      <c r="J25570">
        <v>2800</v>
      </c>
      <c r="K25570">
        <v>40</v>
      </c>
      <c r="L25570" s="1" t="s">
        <v>936</v>
      </c>
      <c r="M25570" s="1" t="s">
        <v>48819</v>
      </c>
      <c r="N25570" s="1" t="s">
        <v>48821</v>
      </c>
      <c r="O25570" s="1" t="s">
        <v>2474</v>
      </c>
      <c r="P25570" s="1" t="s">
        <v>2475</v>
      </c>
    </row>
    <row r="25571" spans="1:16" x14ac:dyDescent="0.3">
      <c r="A25571">
        <v>290582</v>
      </c>
      <c r="B25571" s="1" t="s">
        <v>41694</v>
      </c>
      <c r="C25571" s="1" t="s">
        <v>56012</v>
      </c>
      <c r="D25571" s="2">
        <v>44085</v>
      </c>
      <c r="E25571">
        <v>20200137</v>
      </c>
      <c r="F25571" s="1" t="s">
        <v>75081</v>
      </c>
      <c r="G25571" s="1" t="s">
        <v>35423</v>
      </c>
      <c r="H25571" s="1" t="s">
        <v>41695</v>
      </c>
      <c r="I25571" s="1" t="s">
        <v>20</v>
      </c>
      <c r="J25571">
        <v>6300</v>
      </c>
      <c r="K25571">
        <v>40</v>
      </c>
      <c r="L25571" s="1" t="s">
        <v>936</v>
      </c>
      <c r="M25571" s="1" t="s">
        <v>35423</v>
      </c>
      <c r="N25571" s="1" t="s">
        <v>35425</v>
      </c>
      <c r="O25571" s="1" t="s">
        <v>1757</v>
      </c>
      <c r="P25571" s="1" t="s">
        <v>1758</v>
      </c>
    </row>
    <row r="25572" spans="1:16" x14ac:dyDescent="0.3">
      <c r="A25572">
        <v>290583</v>
      </c>
      <c r="B25572" s="1" t="s">
        <v>7017</v>
      </c>
      <c r="C25572" s="1" t="s">
        <v>56012</v>
      </c>
      <c r="D25572" s="2">
        <v>44085</v>
      </c>
      <c r="E25572">
        <v>20200137</v>
      </c>
      <c r="F25572" s="1" t="s">
        <v>75081</v>
      </c>
      <c r="G25572" s="1" t="s">
        <v>228</v>
      </c>
      <c r="H25572" s="1" t="s">
        <v>7018</v>
      </c>
      <c r="I25572" s="1" t="s">
        <v>20</v>
      </c>
      <c r="J25572">
        <v>5000</v>
      </c>
      <c r="K25572">
        <v>40</v>
      </c>
      <c r="L25572" s="1" t="s">
        <v>936</v>
      </c>
      <c r="M25572" s="1" t="s">
        <v>228</v>
      </c>
      <c r="N25572" s="1" t="s">
        <v>229</v>
      </c>
      <c r="O25572" s="1" t="s">
        <v>28</v>
      </c>
      <c r="P25572" s="1" t="s">
        <v>29</v>
      </c>
    </row>
    <row r="25573" spans="1:16" x14ac:dyDescent="0.3">
      <c r="A25573">
        <v>290584</v>
      </c>
      <c r="B25573" s="1" t="s">
        <v>56019</v>
      </c>
      <c r="C25573" s="1" t="s">
        <v>56012</v>
      </c>
      <c r="D25573" s="2">
        <v>44085</v>
      </c>
      <c r="E25573">
        <v>20200137</v>
      </c>
      <c r="F25573" s="1" t="s">
        <v>75081</v>
      </c>
      <c r="G25573" s="1" t="s">
        <v>38823</v>
      </c>
      <c r="H25573" s="1" t="s">
        <v>56020</v>
      </c>
      <c r="I25573" s="1" t="s">
        <v>20</v>
      </c>
      <c r="J25573">
        <v>4000</v>
      </c>
      <c r="K25573">
        <v>40</v>
      </c>
      <c r="L25573" s="1" t="s">
        <v>936</v>
      </c>
      <c r="M25573" s="1" t="s">
        <v>38823</v>
      </c>
      <c r="N25573" s="1" t="s">
        <v>56020</v>
      </c>
      <c r="O25573" s="1" t="s">
        <v>192</v>
      </c>
      <c r="P25573" s="1" t="s">
        <v>193</v>
      </c>
    </row>
    <row r="25574" spans="1:16" x14ac:dyDescent="0.3">
      <c r="A25574">
        <v>290585</v>
      </c>
      <c r="B25574" s="1" t="s">
        <v>6018</v>
      </c>
      <c r="C25574" s="1" t="s">
        <v>56012</v>
      </c>
      <c r="D25574" s="2">
        <v>44085</v>
      </c>
      <c r="E25574">
        <v>20200137</v>
      </c>
      <c r="F25574" s="1" t="s">
        <v>75081</v>
      </c>
      <c r="G25574" s="1" t="s">
        <v>6019</v>
      </c>
      <c r="H25574" s="1" t="s">
        <v>6020</v>
      </c>
      <c r="I25574" s="1" t="s">
        <v>20</v>
      </c>
      <c r="J25574">
        <v>5300</v>
      </c>
      <c r="K25574">
        <v>40</v>
      </c>
      <c r="L25574" s="1" t="s">
        <v>936</v>
      </c>
      <c r="M25574" s="1" t="s">
        <v>6019</v>
      </c>
      <c r="N25574" s="1" t="s">
        <v>6021</v>
      </c>
      <c r="O25574" s="1" t="s">
        <v>351</v>
      </c>
      <c r="P25574" s="1" t="s">
        <v>352</v>
      </c>
    </row>
    <row r="25575" spans="1:16" x14ac:dyDescent="0.3">
      <c r="A25575">
        <v>290586</v>
      </c>
      <c r="B25575" s="1" t="s">
        <v>41987</v>
      </c>
      <c r="C25575" s="1" t="s">
        <v>56012</v>
      </c>
      <c r="D25575" s="2">
        <v>44079</v>
      </c>
      <c r="E25575">
        <v>20200136</v>
      </c>
      <c r="F25575" s="1" t="s">
        <v>75081</v>
      </c>
      <c r="G25575" s="1" t="s">
        <v>1921</v>
      </c>
      <c r="H25575" s="1" t="s">
        <v>41988</v>
      </c>
      <c r="I25575" s="1" t="s">
        <v>20</v>
      </c>
      <c r="J25575">
        <v>1000</v>
      </c>
      <c r="K25575">
        <v>40</v>
      </c>
      <c r="L25575" s="1" t="s">
        <v>936</v>
      </c>
      <c r="M25575" s="1" t="s">
        <v>1921</v>
      </c>
      <c r="N25575" s="1" t="s">
        <v>1922</v>
      </c>
      <c r="O25575" s="1" t="s">
        <v>739</v>
      </c>
      <c r="P25575" s="1" t="s">
        <v>740</v>
      </c>
    </row>
    <row r="25576" spans="1:16" x14ac:dyDescent="0.3">
      <c r="A25576">
        <v>290587</v>
      </c>
      <c r="B25576" s="1" t="s">
        <v>56021</v>
      </c>
      <c r="C25576" s="1" t="s">
        <v>56012</v>
      </c>
      <c r="D25576" s="2">
        <v>44079</v>
      </c>
      <c r="E25576">
        <v>20200136</v>
      </c>
      <c r="F25576" s="1" t="s">
        <v>75081</v>
      </c>
      <c r="G25576" s="1" t="s">
        <v>56022</v>
      </c>
      <c r="H25576" s="1" t="s">
        <v>56023</v>
      </c>
      <c r="I25576" s="1" t="s">
        <v>57</v>
      </c>
      <c r="J25576">
        <v>2000</v>
      </c>
      <c r="K25576">
        <v>40</v>
      </c>
      <c r="L25576" s="1" t="s">
        <v>936</v>
      </c>
      <c r="M25576" s="1" t="s">
        <v>56022</v>
      </c>
      <c r="N25576" s="1" t="s">
        <v>56024</v>
      </c>
      <c r="O25576" s="1" t="s">
        <v>3454</v>
      </c>
      <c r="P25576" s="1" t="s">
        <v>3455</v>
      </c>
    </row>
    <row r="25577" spans="1:16" x14ac:dyDescent="0.3">
      <c r="A25577">
        <v>290588</v>
      </c>
      <c r="B25577" s="1" t="s">
        <v>33190</v>
      </c>
      <c r="C25577" s="1" t="s">
        <v>56012</v>
      </c>
      <c r="D25577" s="2">
        <v>44079</v>
      </c>
      <c r="E25577">
        <v>20200136</v>
      </c>
      <c r="F25577" s="1" t="s">
        <v>75081</v>
      </c>
      <c r="G25577" s="1" t="s">
        <v>33191</v>
      </c>
      <c r="H25577" s="1" t="s">
        <v>33192</v>
      </c>
      <c r="I25577" s="1" t="s">
        <v>20</v>
      </c>
      <c r="J25577">
        <v>1200</v>
      </c>
      <c r="K25577">
        <v>40</v>
      </c>
      <c r="L25577" s="1" t="s">
        <v>936</v>
      </c>
      <c r="M25577" s="1" t="s">
        <v>33193</v>
      </c>
      <c r="N25577" s="1" t="s">
        <v>33194</v>
      </c>
      <c r="O25577" s="1" t="s">
        <v>739</v>
      </c>
      <c r="P25577" s="1" t="s">
        <v>740</v>
      </c>
    </row>
    <row r="25578" spans="1:16" x14ac:dyDescent="0.3">
      <c r="A25578">
        <v>290589</v>
      </c>
      <c r="B25578" s="1" t="s">
        <v>56025</v>
      </c>
      <c r="C25578" s="1" t="s">
        <v>56012</v>
      </c>
      <c r="D25578" s="2">
        <v>44079</v>
      </c>
      <c r="E25578">
        <v>20200136</v>
      </c>
      <c r="F25578" s="1" t="s">
        <v>75081</v>
      </c>
      <c r="G25578" s="1" t="s">
        <v>27971</v>
      </c>
      <c r="H25578" s="1" t="s">
        <v>56026</v>
      </c>
      <c r="I25578" s="1" t="s">
        <v>20</v>
      </c>
      <c r="J25578">
        <v>4800</v>
      </c>
      <c r="K25578">
        <v>40</v>
      </c>
      <c r="L25578" s="1" t="s">
        <v>936</v>
      </c>
      <c r="M25578" s="1" t="s">
        <v>27971</v>
      </c>
      <c r="N25578" s="1" t="s">
        <v>27973</v>
      </c>
      <c r="O25578" s="1" t="s">
        <v>8461</v>
      </c>
      <c r="P25578" s="1" t="s">
        <v>8462</v>
      </c>
    </row>
    <row r="25579" spans="1:16" x14ac:dyDescent="0.3">
      <c r="A25579">
        <v>290590</v>
      </c>
      <c r="B25579" s="1" t="s">
        <v>2213</v>
      </c>
      <c r="C25579" s="1" t="s">
        <v>56012</v>
      </c>
      <c r="D25579" s="2">
        <v>44079</v>
      </c>
      <c r="E25579">
        <v>20200136</v>
      </c>
      <c r="F25579" s="1" t="s">
        <v>75081</v>
      </c>
      <c r="G25579" s="1" t="s">
        <v>2214</v>
      </c>
      <c r="H25579" s="1" t="s">
        <v>2215</v>
      </c>
      <c r="I25579" s="1" t="s">
        <v>20</v>
      </c>
      <c r="J25579">
        <v>7000</v>
      </c>
      <c r="K25579">
        <v>40</v>
      </c>
      <c r="L25579" s="1" t="s">
        <v>936</v>
      </c>
      <c r="M25579" s="1" t="s">
        <v>2214</v>
      </c>
      <c r="N25579" s="1" t="s">
        <v>2216</v>
      </c>
      <c r="O25579" s="1" t="s">
        <v>2217</v>
      </c>
      <c r="P25579" s="1" t="s">
        <v>2218</v>
      </c>
    </row>
    <row r="25580" spans="1:16" x14ac:dyDescent="0.3">
      <c r="A25580">
        <v>290591</v>
      </c>
      <c r="B25580" s="1" t="s">
        <v>56027</v>
      </c>
      <c r="C25580" s="1" t="s">
        <v>56012</v>
      </c>
      <c r="D25580" s="2">
        <v>44079</v>
      </c>
      <c r="E25580">
        <v>20200136</v>
      </c>
      <c r="F25580" s="1" t="s">
        <v>75081</v>
      </c>
      <c r="G25580" s="1" t="s">
        <v>56028</v>
      </c>
      <c r="H25580" s="1" t="s">
        <v>56029</v>
      </c>
      <c r="I25580" s="1" t="s">
        <v>20</v>
      </c>
      <c r="J25580">
        <v>2000</v>
      </c>
      <c r="K25580">
        <v>40</v>
      </c>
      <c r="L25580" s="1" t="s">
        <v>936</v>
      </c>
      <c r="M25580" s="1" t="s">
        <v>56028</v>
      </c>
      <c r="N25580" s="1" t="s">
        <v>56030</v>
      </c>
      <c r="O25580" s="1" t="s">
        <v>3454</v>
      </c>
      <c r="P25580" s="1" t="s">
        <v>3455</v>
      </c>
    </row>
    <row r="25581" spans="1:16" x14ac:dyDescent="0.3">
      <c r="A25581">
        <v>290592</v>
      </c>
      <c r="B25581" s="1" t="s">
        <v>56031</v>
      </c>
      <c r="C25581" s="1" t="s">
        <v>56012</v>
      </c>
      <c r="D25581" s="2">
        <v>44079</v>
      </c>
      <c r="E25581">
        <v>20200136</v>
      </c>
      <c r="F25581" s="1" t="s">
        <v>75081</v>
      </c>
      <c r="G25581" s="1" t="s">
        <v>56032</v>
      </c>
      <c r="H25581" s="1" t="s">
        <v>56033</v>
      </c>
      <c r="I25581" s="1" t="s">
        <v>20</v>
      </c>
      <c r="J25581">
        <v>5000</v>
      </c>
      <c r="K25581">
        <v>40</v>
      </c>
      <c r="L25581" s="1" t="s">
        <v>936</v>
      </c>
      <c r="M25581" s="1" t="s">
        <v>56032</v>
      </c>
      <c r="N25581" s="1" t="s">
        <v>56033</v>
      </c>
      <c r="O25581" s="1" t="s">
        <v>3896</v>
      </c>
      <c r="P25581" s="1" t="s">
        <v>3897</v>
      </c>
    </row>
    <row r="25582" spans="1:16" x14ac:dyDescent="0.3">
      <c r="A25582">
        <v>290593</v>
      </c>
      <c r="B25582" s="1" t="s">
        <v>56034</v>
      </c>
      <c r="C25582" s="1" t="s">
        <v>56012</v>
      </c>
      <c r="D25582" s="2">
        <v>44079</v>
      </c>
      <c r="E25582">
        <v>20200136</v>
      </c>
      <c r="F25582" s="1" t="s">
        <v>75081</v>
      </c>
      <c r="G25582" s="1" t="s">
        <v>56035</v>
      </c>
      <c r="H25582" s="1" t="s">
        <v>56036</v>
      </c>
      <c r="I25582" s="1" t="s">
        <v>20</v>
      </c>
      <c r="J25582">
        <v>3500</v>
      </c>
      <c r="K25582">
        <v>40</v>
      </c>
      <c r="L25582" s="1" t="s">
        <v>936</v>
      </c>
      <c r="M25582" s="1" t="s">
        <v>56035</v>
      </c>
      <c r="N25582" s="1" t="s">
        <v>56037</v>
      </c>
      <c r="O25582" s="1" t="s">
        <v>1146</v>
      </c>
      <c r="P25582" s="1" t="s">
        <v>1147</v>
      </c>
    </row>
    <row r="25583" spans="1:16" x14ac:dyDescent="0.3">
      <c r="A25583">
        <v>290594</v>
      </c>
      <c r="B25583" s="1" t="s">
        <v>7330</v>
      </c>
      <c r="C25583" s="1" t="s">
        <v>56012</v>
      </c>
      <c r="D25583" s="2">
        <v>44072</v>
      </c>
      <c r="E25583">
        <v>20200135</v>
      </c>
      <c r="F25583" s="1" t="s">
        <v>75081</v>
      </c>
      <c r="G25583" s="1" t="s">
        <v>7331</v>
      </c>
      <c r="H25583" s="1" t="s">
        <v>7332</v>
      </c>
      <c r="I25583" s="1" t="s">
        <v>20</v>
      </c>
      <c r="J25583">
        <v>12100</v>
      </c>
      <c r="K25583">
        <v>40</v>
      </c>
      <c r="L25583" s="1" t="s">
        <v>936</v>
      </c>
      <c r="M25583" s="1" t="s">
        <v>7331</v>
      </c>
      <c r="N25583" s="1" t="s">
        <v>7333</v>
      </c>
      <c r="O25583" s="1" t="s">
        <v>2118</v>
      </c>
      <c r="P25583" s="1" t="s">
        <v>2119</v>
      </c>
    </row>
    <row r="25584" spans="1:16" x14ac:dyDescent="0.3">
      <c r="A25584">
        <v>290595</v>
      </c>
      <c r="B25584" s="1" t="s">
        <v>56038</v>
      </c>
      <c r="C25584" s="1" t="s">
        <v>56012</v>
      </c>
      <c r="D25584" s="2">
        <v>44072</v>
      </c>
      <c r="E25584">
        <v>20200135</v>
      </c>
      <c r="F25584" s="1" t="s">
        <v>75081</v>
      </c>
      <c r="G25584" s="1" t="s">
        <v>34900</v>
      </c>
      <c r="H25584" s="1" t="s">
        <v>56039</v>
      </c>
      <c r="I25584" s="1" t="s">
        <v>20</v>
      </c>
      <c r="J25584">
        <v>3200</v>
      </c>
      <c r="K25584">
        <v>40</v>
      </c>
      <c r="L25584" s="1" t="s">
        <v>936</v>
      </c>
      <c r="M25584" s="1" t="s">
        <v>34900</v>
      </c>
      <c r="N25584" s="1" t="s">
        <v>34901</v>
      </c>
      <c r="O25584" s="1" t="s">
        <v>419</v>
      </c>
      <c r="P25584" s="1" t="s">
        <v>420</v>
      </c>
    </row>
    <row r="25585" spans="1:16" x14ac:dyDescent="0.3">
      <c r="A25585">
        <v>290596</v>
      </c>
      <c r="B25585" s="1" t="s">
        <v>56040</v>
      </c>
      <c r="C25585" s="1" t="s">
        <v>56012</v>
      </c>
      <c r="D25585" s="2">
        <v>44072</v>
      </c>
      <c r="E25585">
        <v>20200135</v>
      </c>
      <c r="F25585" s="1" t="s">
        <v>75081</v>
      </c>
      <c r="G25585" s="1" t="s">
        <v>5934</v>
      </c>
      <c r="H25585" s="1" t="s">
        <v>56041</v>
      </c>
      <c r="I25585" s="1" t="s">
        <v>57</v>
      </c>
      <c r="J25585">
        <v>9900</v>
      </c>
      <c r="K25585">
        <v>40</v>
      </c>
      <c r="L25585" s="1" t="s">
        <v>936</v>
      </c>
      <c r="M25585" s="1" t="s">
        <v>5934</v>
      </c>
      <c r="N25585" s="1" t="s">
        <v>5936</v>
      </c>
      <c r="O25585" s="1" t="s">
        <v>5937</v>
      </c>
      <c r="P25585" s="1" t="s">
        <v>5938</v>
      </c>
    </row>
    <row r="25586" spans="1:16" x14ac:dyDescent="0.3">
      <c r="A25586">
        <v>290597</v>
      </c>
      <c r="B25586" s="1" t="s">
        <v>56042</v>
      </c>
      <c r="C25586" s="1" t="s">
        <v>56012</v>
      </c>
      <c r="D25586" s="2">
        <v>44069</v>
      </c>
      <c r="E25586">
        <v>20200135</v>
      </c>
      <c r="F25586" s="1" t="s">
        <v>75081</v>
      </c>
      <c r="G25586" s="1" t="s">
        <v>56043</v>
      </c>
      <c r="H25586" s="1" t="s">
        <v>56044</v>
      </c>
      <c r="I25586" s="1" t="s">
        <v>20</v>
      </c>
      <c r="J25586">
        <v>4800</v>
      </c>
      <c r="K25586">
        <v>40</v>
      </c>
      <c r="L25586" s="1" t="s">
        <v>936</v>
      </c>
      <c r="M25586" s="1" t="s">
        <v>56043</v>
      </c>
      <c r="N25586" s="1" t="s">
        <v>56044</v>
      </c>
      <c r="O25586" s="1" t="s">
        <v>2449</v>
      </c>
      <c r="P25586" s="1" t="s">
        <v>2450</v>
      </c>
    </row>
    <row r="25587" spans="1:16" x14ac:dyDescent="0.3">
      <c r="A25587">
        <v>290598</v>
      </c>
      <c r="B25587" s="1" t="s">
        <v>5124</v>
      </c>
      <c r="C25587" s="1" t="s">
        <v>56012</v>
      </c>
      <c r="D25587" s="2">
        <v>44063</v>
      </c>
      <c r="E25587">
        <v>20200134</v>
      </c>
      <c r="F25587" s="1" t="s">
        <v>75081</v>
      </c>
      <c r="G25587" s="1" t="s">
        <v>5125</v>
      </c>
      <c r="H25587" s="1" t="s">
        <v>5126</v>
      </c>
      <c r="I25587" s="1" t="s">
        <v>20</v>
      </c>
      <c r="J25587">
        <v>3000</v>
      </c>
      <c r="K25587">
        <v>40</v>
      </c>
      <c r="L25587" s="1" t="s">
        <v>936</v>
      </c>
      <c r="M25587" s="1" t="s">
        <v>5125</v>
      </c>
      <c r="N25587" s="1" t="s">
        <v>5127</v>
      </c>
      <c r="O25587" s="1" t="s">
        <v>78</v>
      </c>
      <c r="P25587" s="1" t="s">
        <v>79</v>
      </c>
    </row>
    <row r="25588" spans="1:16" x14ac:dyDescent="0.3">
      <c r="A25588">
        <v>290599</v>
      </c>
      <c r="B25588" s="1" t="s">
        <v>56045</v>
      </c>
      <c r="C25588" s="1" t="s">
        <v>56012</v>
      </c>
      <c r="D25588" s="2">
        <v>44063</v>
      </c>
      <c r="E25588">
        <v>20200134</v>
      </c>
      <c r="F25588" s="1" t="s">
        <v>75081</v>
      </c>
      <c r="G25588" s="1" t="s">
        <v>56046</v>
      </c>
      <c r="H25588" s="1" t="s">
        <v>56047</v>
      </c>
      <c r="I25588" s="1" t="s">
        <v>20</v>
      </c>
      <c r="J25588">
        <v>2800</v>
      </c>
      <c r="K25588">
        <v>40</v>
      </c>
      <c r="L25588" s="1" t="s">
        <v>936</v>
      </c>
      <c r="M25588" s="1" t="s">
        <v>56046</v>
      </c>
      <c r="N25588" s="1" t="s">
        <v>56048</v>
      </c>
      <c r="O25588" s="1" t="s">
        <v>2474</v>
      </c>
      <c r="P25588" s="1" t="s">
        <v>2475</v>
      </c>
    </row>
    <row r="25589" spans="1:16" x14ac:dyDescent="0.3">
      <c r="A25589">
        <v>290600</v>
      </c>
      <c r="B25589" s="1" t="s">
        <v>31240</v>
      </c>
      <c r="C25589" s="1" t="s">
        <v>56012</v>
      </c>
      <c r="D25589" s="2">
        <v>44063</v>
      </c>
      <c r="E25589">
        <v>20200134</v>
      </c>
      <c r="F25589" s="1" t="s">
        <v>75081</v>
      </c>
      <c r="G25589" s="1" t="s">
        <v>8659</v>
      </c>
      <c r="H25589" s="1" t="s">
        <v>31241</v>
      </c>
      <c r="I25589" s="1" t="s">
        <v>20</v>
      </c>
      <c r="J25589">
        <v>10000</v>
      </c>
      <c r="K25589">
        <v>40</v>
      </c>
      <c r="L25589" s="1" t="s">
        <v>936</v>
      </c>
      <c r="M25589" s="1" t="s">
        <v>8659</v>
      </c>
      <c r="N25589" s="1" t="s">
        <v>8660</v>
      </c>
      <c r="O25589" s="1" t="s">
        <v>370</v>
      </c>
      <c r="P25589" s="1" t="s">
        <v>371</v>
      </c>
    </row>
    <row r="25590" spans="1:16" x14ac:dyDescent="0.3">
      <c r="A25590">
        <v>290601</v>
      </c>
      <c r="B25590" s="1" t="s">
        <v>56049</v>
      </c>
      <c r="C25590" s="1" t="s">
        <v>56012</v>
      </c>
      <c r="D25590" s="2">
        <v>44063</v>
      </c>
      <c r="E25590">
        <v>20200134</v>
      </c>
      <c r="F25590" s="1" t="s">
        <v>75081</v>
      </c>
      <c r="G25590" s="1" t="s">
        <v>56050</v>
      </c>
      <c r="H25590" s="1" t="s">
        <v>56051</v>
      </c>
      <c r="I25590" s="1" t="s">
        <v>20</v>
      </c>
      <c r="J25590">
        <v>8700</v>
      </c>
      <c r="K25590">
        <v>40</v>
      </c>
      <c r="L25590" s="1" t="s">
        <v>936</v>
      </c>
      <c r="M25590" s="1" t="s">
        <v>56050</v>
      </c>
      <c r="N25590" s="1" t="s">
        <v>56052</v>
      </c>
      <c r="O25590" s="1" t="s">
        <v>436</v>
      </c>
      <c r="P25590" s="1" t="s">
        <v>437</v>
      </c>
    </row>
    <row r="25591" spans="1:16" x14ac:dyDescent="0.3">
      <c r="A25591">
        <v>290602</v>
      </c>
      <c r="B25591" s="1" t="s">
        <v>56053</v>
      </c>
      <c r="C25591" s="1" t="s">
        <v>56012</v>
      </c>
      <c r="D25591" s="2">
        <v>44060</v>
      </c>
      <c r="E25591">
        <v>20200134</v>
      </c>
      <c r="F25591" s="1" t="s">
        <v>75081</v>
      </c>
      <c r="G25591" s="1" t="s">
        <v>56054</v>
      </c>
      <c r="H25591" s="1" t="s">
        <v>56055</v>
      </c>
      <c r="I25591" s="1" t="s">
        <v>20</v>
      </c>
      <c r="J25591">
        <v>5000</v>
      </c>
      <c r="K25591">
        <v>40</v>
      </c>
      <c r="L25591" s="1" t="s">
        <v>936</v>
      </c>
      <c r="M25591" s="1" t="s">
        <v>56056</v>
      </c>
      <c r="N25591" s="1" t="s">
        <v>56057</v>
      </c>
      <c r="O25591" s="1" t="s">
        <v>2449</v>
      </c>
      <c r="P25591" s="1" t="s">
        <v>2450</v>
      </c>
    </row>
    <row r="25592" spans="1:16" x14ac:dyDescent="0.3">
      <c r="A25592">
        <v>290603</v>
      </c>
      <c r="B25592" s="1" t="s">
        <v>34814</v>
      </c>
      <c r="C25592" s="1" t="s">
        <v>56012</v>
      </c>
      <c r="D25592" s="2">
        <v>44060</v>
      </c>
      <c r="E25592">
        <v>20200134</v>
      </c>
      <c r="F25592" s="1" t="s">
        <v>75081</v>
      </c>
      <c r="G25592" s="1" t="s">
        <v>1754</v>
      </c>
      <c r="H25592" s="1" t="s">
        <v>34815</v>
      </c>
      <c r="I25592" s="1" t="s">
        <v>20</v>
      </c>
      <c r="J25592">
        <v>4300</v>
      </c>
      <c r="K25592">
        <v>40</v>
      </c>
      <c r="L25592" s="1" t="s">
        <v>936</v>
      </c>
      <c r="M25592" s="1" t="s">
        <v>1754</v>
      </c>
      <c r="N25592" s="1" t="s">
        <v>1756</v>
      </c>
      <c r="O25592" s="1" t="s">
        <v>1757</v>
      </c>
      <c r="P25592" s="1" t="s">
        <v>1758</v>
      </c>
    </row>
    <row r="25593" spans="1:16" x14ac:dyDescent="0.3">
      <c r="A25593">
        <v>290604</v>
      </c>
      <c r="B25593" s="1" t="s">
        <v>56058</v>
      </c>
      <c r="C25593" s="1" t="s">
        <v>56012</v>
      </c>
      <c r="D25593" s="2">
        <v>44060</v>
      </c>
      <c r="E25593">
        <v>20200134</v>
      </c>
      <c r="F25593" s="1" t="s">
        <v>75081</v>
      </c>
      <c r="G25593" s="1" t="s">
        <v>56059</v>
      </c>
      <c r="H25593" s="1" t="s">
        <v>56060</v>
      </c>
      <c r="I25593" s="1" t="s">
        <v>20</v>
      </c>
      <c r="J25593">
        <v>4000</v>
      </c>
      <c r="K25593">
        <v>40</v>
      </c>
      <c r="L25593" s="1" t="s">
        <v>936</v>
      </c>
      <c r="M25593" s="1" t="s">
        <v>56059</v>
      </c>
      <c r="N25593" s="1" t="s">
        <v>56061</v>
      </c>
      <c r="O25593" s="1" t="s">
        <v>693</v>
      </c>
      <c r="P25593" s="1" t="s">
        <v>694</v>
      </c>
    </row>
    <row r="25594" spans="1:16" x14ac:dyDescent="0.3">
      <c r="A25594">
        <v>290605</v>
      </c>
      <c r="B25594" s="1" t="s">
        <v>10260</v>
      </c>
      <c r="C25594" s="1" t="s">
        <v>56012</v>
      </c>
      <c r="D25594" s="2">
        <v>44060</v>
      </c>
      <c r="E25594">
        <v>20200134</v>
      </c>
      <c r="F25594" s="1" t="s">
        <v>75081</v>
      </c>
      <c r="G25594" s="1" t="s">
        <v>10261</v>
      </c>
      <c r="H25594" s="1" t="s">
        <v>10262</v>
      </c>
      <c r="I25594" s="1" t="s">
        <v>20</v>
      </c>
      <c r="J25594">
        <v>3000</v>
      </c>
      <c r="K25594">
        <v>40</v>
      </c>
      <c r="L25594" s="1" t="s">
        <v>936</v>
      </c>
      <c r="M25594" s="1" t="s">
        <v>10261</v>
      </c>
      <c r="N25594" s="1" t="s">
        <v>10263</v>
      </c>
      <c r="O25594" s="1" t="s">
        <v>4751</v>
      </c>
      <c r="P25594" s="1" t="s">
        <v>4752</v>
      </c>
    </row>
    <row r="25595" spans="1:16" x14ac:dyDescent="0.3">
      <c r="A25595">
        <v>290606</v>
      </c>
      <c r="B25595" s="1" t="s">
        <v>42749</v>
      </c>
      <c r="C25595" s="1" t="s">
        <v>56012</v>
      </c>
      <c r="D25595" s="2">
        <v>44060</v>
      </c>
      <c r="E25595">
        <v>20200134</v>
      </c>
      <c r="F25595" s="1" t="s">
        <v>75081</v>
      </c>
      <c r="G25595" s="1" t="s">
        <v>42750</v>
      </c>
      <c r="H25595" s="1" t="s">
        <v>42751</v>
      </c>
      <c r="I25595" s="1" t="s">
        <v>20</v>
      </c>
      <c r="J25595">
        <v>2900</v>
      </c>
      <c r="K25595">
        <v>40</v>
      </c>
      <c r="L25595" s="1" t="s">
        <v>936</v>
      </c>
      <c r="M25595" s="1" t="s">
        <v>42750</v>
      </c>
      <c r="N25595" s="1" t="s">
        <v>42751</v>
      </c>
      <c r="O25595" s="1" t="s">
        <v>5105</v>
      </c>
      <c r="P25595" s="1" t="s">
        <v>5106</v>
      </c>
    </row>
    <row r="25596" spans="1:16" x14ac:dyDescent="0.3">
      <c r="A25596">
        <v>290607</v>
      </c>
      <c r="B25596" s="1" t="s">
        <v>53199</v>
      </c>
      <c r="C25596" s="1" t="s">
        <v>56012</v>
      </c>
      <c r="D25596" s="2">
        <v>44060</v>
      </c>
      <c r="E25596">
        <v>20200134</v>
      </c>
      <c r="F25596" s="1" t="s">
        <v>75081</v>
      </c>
      <c r="G25596" s="1" t="s">
        <v>8040</v>
      </c>
      <c r="H25596" s="1" t="s">
        <v>53200</v>
      </c>
      <c r="I25596" s="1" t="s">
        <v>20</v>
      </c>
      <c r="J25596">
        <v>4000</v>
      </c>
      <c r="K25596">
        <v>40</v>
      </c>
      <c r="L25596" s="1" t="s">
        <v>936</v>
      </c>
      <c r="M25596" s="1" t="s">
        <v>8040</v>
      </c>
      <c r="N25596" s="1" t="s">
        <v>8042</v>
      </c>
      <c r="O25596" s="1" t="s">
        <v>192</v>
      </c>
      <c r="P25596" s="1" t="s">
        <v>193</v>
      </c>
    </row>
    <row r="25597" spans="1:16" x14ac:dyDescent="0.3">
      <c r="A25597">
        <v>290608</v>
      </c>
      <c r="B25597" s="1" t="s">
        <v>40652</v>
      </c>
      <c r="C25597" s="1" t="s">
        <v>56012</v>
      </c>
      <c r="D25597" s="2">
        <v>44060</v>
      </c>
      <c r="E25597">
        <v>20200134</v>
      </c>
      <c r="F25597" s="1" t="s">
        <v>75081</v>
      </c>
      <c r="G25597" s="1" t="s">
        <v>6587</v>
      </c>
      <c r="H25597" s="1" t="s">
        <v>40653</v>
      </c>
      <c r="I25597" s="1" t="s">
        <v>20</v>
      </c>
      <c r="J25597">
        <v>2900</v>
      </c>
      <c r="K25597">
        <v>40</v>
      </c>
      <c r="L25597" s="1" t="s">
        <v>936</v>
      </c>
      <c r="M25597" s="1" t="s">
        <v>6587</v>
      </c>
      <c r="N25597" s="1" t="s">
        <v>6588</v>
      </c>
      <c r="O25597" s="1" t="s">
        <v>1349</v>
      </c>
      <c r="P25597" s="1" t="s">
        <v>1350</v>
      </c>
    </row>
    <row r="25598" spans="1:16" x14ac:dyDescent="0.3">
      <c r="A25598">
        <v>290609</v>
      </c>
      <c r="B25598" s="1" t="s">
        <v>56062</v>
      </c>
      <c r="C25598" s="1" t="s">
        <v>56063</v>
      </c>
      <c r="D25598" s="2">
        <v>44094</v>
      </c>
      <c r="E25598">
        <v>20200138</v>
      </c>
      <c r="F25598" s="1" t="s">
        <v>75082</v>
      </c>
      <c r="G25598" s="1" t="s">
        <v>56064</v>
      </c>
      <c r="H25598" s="1" t="s">
        <v>56065</v>
      </c>
      <c r="I25598" s="1" t="s">
        <v>20</v>
      </c>
      <c r="J25598">
        <v>8000</v>
      </c>
      <c r="K25598">
        <v>30</v>
      </c>
      <c r="L25598" s="1" t="s">
        <v>936</v>
      </c>
      <c r="M25598" s="1" t="s">
        <v>56064</v>
      </c>
      <c r="N25598" s="1" t="s">
        <v>56065</v>
      </c>
      <c r="O25598" s="1" t="s">
        <v>4956</v>
      </c>
      <c r="P25598" s="1" t="s">
        <v>4957</v>
      </c>
    </row>
    <row r="25599" spans="1:16" x14ac:dyDescent="0.3">
      <c r="A25599">
        <v>290610</v>
      </c>
      <c r="B25599" s="1" t="s">
        <v>56066</v>
      </c>
      <c r="C25599" s="1" t="s">
        <v>56063</v>
      </c>
      <c r="D25599" s="2">
        <v>44094</v>
      </c>
      <c r="E25599">
        <v>20200138</v>
      </c>
      <c r="F25599" s="1" t="s">
        <v>75082</v>
      </c>
      <c r="G25599" s="1" t="s">
        <v>56067</v>
      </c>
      <c r="H25599" s="1" t="s">
        <v>56068</v>
      </c>
      <c r="I25599" s="1" t="s">
        <v>20</v>
      </c>
      <c r="J25599">
        <v>5000</v>
      </c>
      <c r="K25599">
        <v>30</v>
      </c>
      <c r="L25599" s="1" t="s">
        <v>936</v>
      </c>
      <c r="M25599" s="1" t="s">
        <v>56067</v>
      </c>
      <c r="N25599" s="1" t="s">
        <v>56068</v>
      </c>
      <c r="O25599" s="1" t="s">
        <v>22804</v>
      </c>
      <c r="P25599" s="1" t="s">
        <v>22805</v>
      </c>
    </row>
    <row r="25600" spans="1:16" x14ac:dyDescent="0.3">
      <c r="A25600">
        <v>290611</v>
      </c>
      <c r="B25600" s="1" t="s">
        <v>33476</v>
      </c>
      <c r="C25600" s="1" t="s">
        <v>56063</v>
      </c>
      <c r="D25600" s="2">
        <v>44091</v>
      </c>
      <c r="E25600">
        <v>20200138</v>
      </c>
      <c r="F25600" s="1" t="s">
        <v>75082</v>
      </c>
      <c r="G25600" s="1" t="s">
        <v>33477</v>
      </c>
      <c r="H25600" s="1" t="s">
        <v>33478</v>
      </c>
      <c r="I25600" s="1" t="s">
        <v>57</v>
      </c>
      <c r="J25600">
        <v>4900</v>
      </c>
      <c r="K25600">
        <v>30</v>
      </c>
      <c r="L25600" s="1" t="s">
        <v>936</v>
      </c>
      <c r="M25600" s="1" t="s">
        <v>33477</v>
      </c>
      <c r="N25600" s="1" t="s">
        <v>33479</v>
      </c>
      <c r="O25600" s="1" t="s">
        <v>8162</v>
      </c>
      <c r="P25600" s="1" t="s">
        <v>8163</v>
      </c>
    </row>
    <row r="25601" spans="1:16" x14ac:dyDescent="0.3">
      <c r="A25601">
        <v>290612</v>
      </c>
      <c r="B25601" s="1" t="s">
        <v>20683</v>
      </c>
      <c r="C25601" s="1" t="s">
        <v>56063</v>
      </c>
      <c r="D25601" s="2">
        <v>44091</v>
      </c>
      <c r="E25601">
        <v>20200138</v>
      </c>
      <c r="F25601" s="1" t="s">
        <v>75082</v>
      </c>
      <c r="G25601" s="1" t="s">
        <v>20684</v>
      </c>
      <c r="H25601" s="1" t="s">
        <v>20685</v>
      </c>
      <c r="I25601" s="1" t="s">
        <v>57</v>
      </c>
      <c r="J25601">
        <v>1600</v>
      </c>
      <c r="K25601">
        <v>30</v>
      </c>
      <c r="L25601" s="1" t="s">
        <v>936</v>
      </c>
      <c r="M25601" s="1" t="s">
        <v>20684</v>
      </c>
      <c r="N25601" s="1" t="s">
        <v>20685</v>
      </c>
      <c r="O25601" s="1" t="s">
        <v>3518</v>
      </c>
      <c r="P25601" s="1" t="s">
        <v>3519</v>
      </c>
    </row>
    <row r="25602" spans="1:16" x14ac:dyDescent="0.3">
      <c r="A25602">
        <v>290613</v>
      </c>
      <c r="B25602" s="1" t="s">
        <v>56069</v>
      </c>
      <c r="C25602" s="1" t="s">
        <v>56063</v>
      </c>
      <c r="D25602" s="2">
        <v>44091</v>
      </c>
      <c r="E25602">
        <v>20200138</v>
      </c>
      <c r="F25602" s="1" t="s">
        <v>75082</v>
      </c>
      <c r="G25602" s="1" t="s">
        <v>56070</v>
      </c>
      <c r="H25602" s="1" t="s">
        <v>56071</v>
      </c>
      <c r="I25602" s="1" t="s">
        <v>20</v>
      </c>
      <c r="J25602">
        <v>7500</v>
      </c>
      <c r="K25602">
        <v>30</v>
      </c>
      <c r="L25602" s="1" t="s">
        <v>936</v>
      </c>
      <c r="M25602" s="1" t="s">
        <v>56070</v>
      </c>
      <c r="N25602" s="1" t="s">
        <v>56071</v>
      </c>
      <c r="O25602" s="1" t="s">
        <v>2600</v>
      </c>
      <c r="P25602" s="1" t="s">
        <v>2601</v>
      </c>
    </row>
    <row r="25603" spans="1:16" x14ac:dyDescent="0.3">
      <c r="A25603">
        <v>290614</v>
      </c>
      <c r="B25603" s="1" t="s">
        <v>56072</v>
      </c>
      <c r="C25603" s="1" t="s">
        <v>56063</v>
      </c>
      <c r="D25603" s="2">
        <v>44091</v>
      </c>
      <c r="E25603">
        <v>20200138</v>
      </c>
      <c r="F25603" s="1" t="s">
        <v>75082</v>
      </c>
      <c r="G25603" s="1" t="s">
        <v>56073</v>
      </c>
      <c r="H25603" s="1" t="s">
        <v>56074</v>
      </c>
      <c r="I25603" s="1" t="s">
        <v>20</v>
      </c>
      <c r="J25603">
        <v>13800</v>
      </c>
      <c r="K25603">
        <v>30</v>
      </c>
      <c r="L25603" s="1" t="s">
        <v>936</v>
      </c>
      <c r="M25603" s="1" t="s">
        <v>56073</v>
      </c>
      <c r="N25603" s="1" t="s">
        <v>56074</v>
      </c>
      <c r="O25603" s="1" t="s">
        <v>4812</v>
      </c>
      <c r="P25603" s="1" t="s">
        <v>4813</v>
      </c>
    </row>
    <row r="25604" spans="1:16" x14ac:dyDescent="0.3">
      <c r="A25604">
        <v>290615</v>
      </c>
      <c r="B25604" s="1" t="s">
        <v>20363</v>
      </c>
      <c r="C25604" s="1" t="s">
        <v>56063</v>
      </c>
      <c r="D25604" s="2">
        <v>44091</v>
      </c>
      <c r="E25604">
        <v>20200138</v>
      </c>
      <c r="F25604" s="1" t="s">
        <v>75082</v>
      </c>
      <c r="G25604" s="1" t="s">
        <v>20364</v>
      </c>
      <c r="H25604" s="1" t="s">
        <v>20365</v>
      </c>
      <c r="I25604" s="1" t="s">
        <v>20</v>
      </c>
      <c r="J25604">
        <v>2300</v>
      </c>
      <c r="K25604">
        <v>30</v>
      </c>
      <c r="L25604" s="1" t="s">
        <v>936</v>
      </c>
      <c r="M25604" s="1" t="s">
        <v>7467</v>
      </c>
      <c r="N25604" s="1" t="s">
        <v>7468</v>
      </c>
      <c r="O25604" s="1" t="s">
        <v>605</v>
      </c>
      <c r="P25604" s="1" t="s">
        <v>606</v>
      </c>
    </row>
    <row r="25605" spans="1:16" x14ac:dyDescent="0.3">
      <c r="A25605">
        <v>290616</v>
      </c>
      <c r="B25605" s="1" t="s">
        <v>41160</v>
      </c>
      <c r="C25605" s="1" t="s">
        <v>56063</v>
      </c>
      <c r="D25605" s="2">
        <v>44091</v>
      </c>
      <c r="E25605">
        <v>20200138</v>
      </c>
      <c r="F25605" s="1" t="s">
        <v>75082</v>
      </c>
      <c r="G25605" s="1" t="s">
        <v>41161</v>
      </c>
      <c r="H25605" s="1" t="s">
        <v>41162</v>
      </c>
      <c r="I25605" s="1" t="s">
        <v>20</v>
      </c>
      <c r="J25605">
        <v>4800</v>
      </c>
      <c r="K25605">
        <v>30</v>
      </c>
      <c r="L25605" s="1" t="s">
        <v>936</v>
      </c>
      <c r="M25605" s="1" t="s">
        <v>41161</v>
      </c>
      <c r="N25605" s="1" t="s">
        <v>3054</v>
      </c>
      <c r="O25605" s="1" t="s">
        <v>2962</v>
      </c>
      <c r="P25605" s="1" t="s">
        <v>2963</v>
      </c>
    </row>
    <row r="25606" spans="1:16" x14ac:dyDescent="0.3">
      <c r="A25606">
        <v>290617</v>
      </c>
      <c r="B25606" s="1" t="s">
        <v>56075</v>
      </c>
      <c r="C25606" s="1" t="s">
        <v>56063</v>
      </c>
      <c r="D25606" s="2">
        <v>44091</v>
      </c>
      <c r="E25606">
        <v>20200138</v>
      </c>
      <c r="F25606" s="1" t="s">
        <v>75082</v>
      </c>
      <c r="G25606" s="1" t="s">
        <v>56076</v>
      </c>
      <c r="H25606" s="1" t="s">
        <v>56077</v>
      </c>
      <c r="I25606" s="1" t="s">
        <v>20</v>
      </c>
      <c r="J25606">
        <v>3900</v>
      </c>
      <c r="K25606">
        <v>30</v>
      </c>
      <c r="L25606" s="1" t="s">
        <v>936</v>
      </c>
      <c r="M25606" s="1" t="s">
        <v>56076</v>
      </c>
      <c r="N25606" s="1" t="s">
        <v>56078</v>
      </c>
      <c r="O25606" s="1" t="s">
        <v>3038</v>
      </c>
      <c r="P25606" s="1" t="s">
        <v>3039</v>
      </c>
    </row>
    <row r="25607" spans="1:16" x14ac:dyDescent="0.3">
      <c r="A25607">
        <v>290618</v>
      </c>
      <c r="B25607" s="1" t="s">
        <v>36902</v>
      </c>
      <c r="C25607" s="1" t="s">
        <v>56063</v>
      </c>
      <c r="D25607" s="2">
        <v>44086</v>
      </c>
      <c r="E25607">
        <v>20200137</v>
      </c>
      <c r="F25607" s="1" t="s">
        <v>75082</v>
      </c>
      <c r="G25607" s="1" t="s">
        <v>5883</v>
      </c>
      <c r="H25607" s="1" t="s">
        <v>36903</v>
      </c>
      <c r="I25607" s="1" t="s">
        <v>57</v>
      </c>
      <c r="J25607">
        <v>2900</v>
      </c>
      <c r="K25607">
        <v>30</v>
      </c>
      <c r="L25607" s="1" t="s">
        <v>936</v>
      </c>
      <c r="M25607" s="1" t="s">
        <v>5883</v>
      </c>
      <c r="N25607" s="1" t="s">
        <v>5884</v>
      </c>
      <c r="O25607" s="1" t="s">
        <v>2669</v>
      </c>
      <c r="P25607" s="1" t="s">
        <v>2670</v>
      </c>
    </row>
    <row r="25608" spans="1:16" x14ac:dyDescent="0.3">
      <c r="A25608">
        <v>290619</v>
      </c>
      <c r="B25608" s="1" t="s">
        <v>55117</v>
      </c>
      <c r="C25608" s="1" t="s">
        <v>56063</v>
      </c>
      <c r="D25608" s="2">
        <v>44079</v>
      </c>
      <c r="E25608">
        <v>20200136</v>
      </c>
      <c r="F25608" s="1" t="s">
        <v>75082</v>
      </c>
      <c r="G25608" s="1" t="s">
        <v>55118</v>
      </c>
      <c r="H25608" s="1" t="s">
        <v>55119</v>
      </c>
      <c r="I25608" s="1" t="s">
        <v>20</v>
      </c>
      <c r="J25608">
        <v>11400</v>
      </c>
      <c r="K25608">
        <v>30</v>
      </c>
      <c r="L25608" s="1" t="s">
        <v>936</v>
      </c>
      <c r="M25608" s="1" t="s">
        <v>5342</v>
      </c>
      <c r="N25608" s="1" t="s">
        <v>5343</v>
      </c>
      <c r="O25608" s="1" t="s">
        <v>5337</v>
      </c>
      <c r="P25608" s="1" t="s">
        <v>5338</v>
      </c>
    </row>
    <row r="25609" spans="1:16" x14ac:dyDescent="0.3">
      <c r="A25609">
        <v>290620</v>
      </c>
      <c r="B25609" s="1" t="s">
        <v>44014</v>
      </c>
      <c r="C25609" s="1" t="s">
        <v>56063</v>
      </c>
      <c r="D25609" s="2">
        <v>44079</v>
      </c>
      <c r="E25609">
        <v>20200136</v>
      </c>
      <c r="F25609" s="1" t="s">
        <v>75082</v>
      </c>
      <c r="G25609" s="1" t="s">
        <v>44015</v>
      </c>
      <c r="H25609" s="1" t="s">
        <v>44016</v>
      </c>
      <c r="I25609" s="1" t="s">
        <v>20</v>
      </c>
      <c r="J25609">
        <v>3600</v>
      </c>
      <c r="K25609">
        <v>30</v>
      </c>
      <c r="L25609" s="1" t="s">
        <v>936</v>
      </c>
      <c r="M25609" s="1" t="s">
        <v>44015</v>
      </c>
      <c r="N25609" s="1" t="s">
        <v>44017</v>
      </c>
      <c r="O25609" s="1" t="s">
        <v>787</v>
      </c>
      <c r="P25609" s="1" t="s">
        <v>788</v>
      </c>
    </row>
    <row r="25610" spans="1:16" x14ac:dyDescent="0.3">
      <c r="A25610">
        <v>290621</v>
      </c>
      <c r="B25610" s="1" t="s">
        <v>56079</v>
      </c>
      <c r="C25610" s="1" t="s">
        <v>56063</v>
      </c>
      <c r="D25610" s="2">
        <v>44079</v>
      </c>
      <c r="E25610">
        <v>20200136</v>
      </c>
      <c r="F25610" s="1" t="s">
        <v>75082</v>
      </c>
      <c r="G25610" s="1" t="s">
        <v>56080</v>
      </c>
      <c r="H25610" s="1" t="s">
        <v>56081</v>
      </c>
      <c r="I25610" s="1" t="s">
        <v>20</v>
      </c>
      <c r="J25610">
        <v>10000</v>
      </c>
      <c r="K25610">
        <v>30</v>
      </c>
      <c r="L25610" s="1" t="s">
        <v>936</v>
      </c>
      <c r="M25610" s="1" t="s">
        <v>56080</v>
      </c>
      <c r="N25610" s="1" t="s">
        <v>56081</v>
      </c>
      <c r="O25610" s="1" t="s">
        <v>2926</v>
      </c>
      <c r="P25610" s="1" t="s">
        <v>2927</v>
      </c>
    </row>
    <row r="25611" spans="1:16" x14ac:dyDescent="0.3">
      <c r="A25611">
        <v>290622</v>
      </c>
      <c r="B25611" s="1" t="s">
        <v>56082</v>
      </c>
      <c r="C25611" s="1" t="s">
        <v>56063</v>
      </c>
      <c r="D25611" s="2">
        <v>44079</v>
      </c>
      <c r="E25611">
        <v>20200136</v>
      </c>
      <c r="F25611" s="1" t="s">
        <v>75082</v>
      </c>
      <c r="G25611" s="1" t="s">
        <v>56083</v>
      </c>
      <c r="H25611" s="1" t="s">
        <v>56084</v>
      </c>
      <c r="I25611" s="1" t="s">
        <v>20</v>
      </c>
      <c r="J25611">
        <v>3500</v>
      </c>
      <c r="K25611">
        <v>30</v>
      </c>
      <c r="L25611" s="1" t="s">
        <v>936</v>
      </c>
      <c r="M25611" s="1" t="s">
        <v>56083</v>
      </c>
      <c r="N25611" s="1" t="s">
        <v>56084</v>
      </c>
      <c r="O25611" s="1" t="s">
        <v>225</v>
      </c>
      <c r="P25611" s="1" t="s">
        <v>226</v>
      </c>
    </row>
    <row r="25612" spans="1:16" x14ac:dyDescent="0.3">
      <c r="A25612">
        <v>290623</v>
      </c>
      <c r="B25612" s="1" t="s">
        <v>534</v>
      </c>
      <c r="C25612" s="1" t="s">
        <v>56063</v>
      </c>
      <c r="D25612" s="2">
        <v>44079</v>
      </c>
      <c r="E25612">
        <v>20200136</v>
      </c>
      <c r="F25612" s="1" t="s">
        <v>75082</v>
      </c>
      <c r="G25612" s="1" t="s">
        <v>535</v>
      </c>
      <c r="H25612" s="1" t="s">
        <v>536</v>
      </c>
      <c r="I25612" s="1" t="s">
        <v>20</v>
      </c>
      <c r="J25612">
        <v>2000</v>
      </c>
      <c r="K25612">
        <v>30</v>
      </c>
      <c r="L25612" s="1" t="s">
        <v>936</v>
      </c>
      <c r="M25612" s="1" t="s">
        <v>535</v>
      </c>
      <c r="N25612" s="1" t="s">
        <v>536</v>
      </c>
      <c r="O25612" s="1" t="s">
        <v>537</v>
      </c>
      <c r="P25612" s="1" t="s">
        <v>538</v>
      </c>
    </row>
    <row r="25613" spans="1:16" x14ac:dyDescent="0.3">
      <c r="A25613">
        <v>290624</v>
      </c>
      <c r="B25613" s="1" t="s">
        <v>35027</v>
      </c>
      <c r="C25613" s="1" t="s">
        <v>56063</v>
      </c>
      <c r="D25613" s="2">
        <v>44079</v>
      </c>
      <c r="E25613">
        <v>20200136</v>
      </c>
      <c r="F25613" s="1" t="s">
        <v>75082</v>
      </c>
      <c r="G25613" s="1" t="s">
        <v>644</v>
      </c>
      <c r="H25613" s="1" t="s">
        <v>35028</v>
      </c>
      <c r="I25613" s="1" t="s">
        <v>57</v>
      </c>
      <c r="J25613">
        <v>8000</v>
      </c>
      <c r="K25613">
        <v>30</v>
      </c>
      <c r="L25613" s="1" t="s">
        <v>936</v>
      </c>
      <c r="M25613" s="1" t="s">
        <v>646</v>
      </c>
      <c r="N25613" s="1" t="s">
        <v>647</v>
      </c>
      <c r="O25613" s="1" t="s">
        <v>648</v>
      </c>
      <c r="P25613" s="1" t="s">
        <v>649</v>
      </c>
    </row>
    <row r="25614" spans="1:16" x14ac:dyDescent="0.3">
      <c r="A25614">
        <v>290625</v>
      </c>
      <c r="B25614" s="1" t="s">
        <v>5309</v>
      </c>
      <c r="C25614" s="1" t="s">
        <v>56063</v>
      </c>
      <c r="D25614" s="2">
        <v>44079</v>
      </c>
      <c r="E25614">
        <v>20200136</v>
      </c>
      <c r="F25614" s="1" t="s">
        <v>75082</v>
      </c>
      <c r="G25614" s="1" t="s">
        <v>5310</v>
      </c>
      <c r="H25614" s="1" t="s">
        <v>5311</v>
      </c>
      <c r="I25614" s="1" t="s">
        <v>20</v>
      </c>
      <c r="J25614">
        <v>3300</v>
      </c>
      <c r="K25614">
        <v>30</v>
      </c>
      <c r="L25614" s="1" t="s">
        <v>936</v>
      </c>
      <c r="M25614" s="1" t="s">
        <v>5310</v>
      </c>
      <c r="N25614" s="1" t="s">
        <v>5311</v>
      </c>
      <c r="O25614" s="1" t="s">
        <v>3107</v>
      </c>
      <c r="P25614" s="1" t="s">
        <v>3108</v>
      </c>
    </row>
    <row r="25615" spans="1:16" x14ac:dyDescent="0.3">
      <c r="A25615">
        <v>290626</v>
      </c>
      <c r="B25615" s="1" t="s">
        <v>16264</v>
      </c>
      <c r="C25615" s="1" t="s">
        <v>56063</v>
      </c>
      <c r="D25615" s="2">
        <v>44079</v>
      </c>
      <c r="E25615">
        <v>20200136</v>
      </c>
      <c r="F25615" s="1" t="s">
        <v>75082</v>
      </c>
      <c r="G25615" s="1" t="s">
        <v>11769</v>
      </c>
      <c r="H25615" s="1" t="s">
        <v>16265</v>
      </c>
      <c r="I25615" s="1" t="s">
        <v>20</v>
      </c>
      <c r="J25615">
        <v>3700</v>
      </c>
      <c r="K25615">
        <v>30</v>
      </c>
      <c r="L25615" s="1" t="s">
        <v>936</v>
      </c>
      <c r="M25615" s="1" t="s">
        <v>11769</v>
      </c>
      <c r="N25615" s="1" t="s">
        <v>11771</v>
      </c>
      <c r="O25615" s="1" t="s">
        <v>3501</v>
      </c>
      <c r="P25615" s="1" t="s">
        <v>3502</v>
      </c>
    </row>
    <row r="25616" spans="1:16" x14ac:dyDescent="0.3">
      <c r="A25616">
        <v>290627</v>
      </c>
      <c r="B25616" s="1" t="s">
        <v>56085</v>
      </c>
      <c r="C25616" s="1" t="s">
        <v>56063</v>
      </c>
      <c r="D25616" s="2">
        <v>44079</v>
      </c>
      <c r="E25616">
        <v>20200136</v>
      </c>
      <c r="F25616" s="1" t="s">
        <v>75082</v>
      </c>
      <c r="G25616" s="1" t="s">
        <v>56086</v>
      </c>
      <c r="H25616" s="1" t="s">
        <v>55499</v>
      </c>
      <c r="I25616" s="1" t="s">
        <v>20</v>
      </c>
      <c r="J25616">
        <v>6600</v>
      </c>
      <c r="K25616">
        <v>30</v>
      </c>
      <c r="L25616" s="1" t="s">
        <v>936</v>
      </c>
      <c r="M25616" s="1" t="s">
        <v>56086</v>
      </c>
      <c r="N25616" s="1" t="s">
        <v>55499</v>
      </c>
      <c r="O25616" s="1" t="s">
        <v>972</v>
      </c>
      <c r="P25616" s="1" t="s">
        <v>973</v>
      </c>
    </row>
    <row r="25617" spans="1:16" x14ac:dyDescent="0.3">
      <c r="A25617">
        <v>290628</v>
      </c>
      <c r="B25617" s="1" t="s">
        <v>6539</v>
      </c>
      <c r="C25617" s="1" t="s">
        <v>56063</v>
      </c>
      <c r="D25617" s="2">
        <v>44079</v>
      </c>
      <c r="E25617">
        <v>20200136</v>
      </c>
      <c r="F25617" s="1" t="s">
        <v>75082</v>
      </c>
      <c r="G25617" s="1" t="s">
        <v>3536</v>
      </c>
      <c r="H25617" s="1" t="s">
        <v>6540</v>
      </c>
      <c r="I25617" s="1" t="s">
        <v>20</v>
      </c>
      <c r="J25617">
        <v>3300</v>
      </c>
      <c r="K25617">
        <v>30</v>
      </c>
      <c r="L25617" s="1" t="s">
        <v>936</v>
      </c>
      <c r="M25617" s="1" t="s">
        <v>3536</v>
      </c>
      <c r="N25617" s="1" t="s">
        <v>3538</v>
      </c>
      <c r="O25617" s="1" t="s">
        <v>308</v>
      </c>
      <c r="P25617" s="1" t="s">
        <v>309</v>
      </c>
    </row>
    <row r="25618" spans="1:16" x14ac:dyDescent="0.3">
      <c r="A25618">
        <v>290629</v>
      </c>
      <c r="B25618" s="1" t="s">
        <v>26751</v>
      </c>
      <c r="C25618" s="1" t="s">
        <v>56063</v>
      </c>
      <c r="D25618" s="2">
        <v>44079</v>
      </c>
      <c r="E25618">
        <v>20200136</v>
      </c>
      <c r="F25618" s="1" t="s">
        <v>75082</v>
      </c>
      <c r="G25618" s="1" t="s">
        <v>26752</v>
      </c>
      <c r="H25618" s="1" t="s">
        <v>26753</v>
      </c>
      <c r="I25618" s="1" t="s">
        <v>20</v>
      </c>
      <c r="J25618">
        <v>2300</v>
      </c>
      <c r="K25618">
        <v>30</v>
      </c>
      <c r="L25618" s="1" t="s">
        <v>936</v>
      </c>
      <c r="M25618" s="1" t="s">
        <v>26752</v>
      </c>
      <c r="N25618" s="1" t="s">
        <v>26753</v>
      </c>
      <c r="O25618" s="1" t="s">
        <v>739</v>
      </c>
      <c r="P25618" s="1" t="s">
        <v>740</v>
      </c>
    </row>
    <row r="25619" spans="1:16" x14ac:dyDescent="0.3">
      <c r="A25619">
        <v>290630</v>
      </c>
      <c r="B25619" s="1" t="s">
        <v>56087</v>
      </c>
      <c r="C25619" s="1" t="s">
        <v>56063</v>
      </c>
      <c r="D25619" s="2">
        <v>44079</v>
      </c>
      <c r="E25619">
        <v>20200136</v>
      </c>
      <c r="F25619" s="1" t="s">
        <v>75082</v>
      </c>
      <c r="G25619" s="1" t="s">
        <v>56088</v>
      </c>
      <c r="H25619" s="1" t="s">
        <v>56089</v>
      </c>
      <c r="I25619" s="1" t="s">
        <v>20</v>
      </c>
      <c r="J25619">
        <v>7000</v>
      </c>
      <c r="K25619">
        <v>30</v>
      </c>
      <c r="L25619" s="1" t="s">
        <v>936</v>
      </c>
      <c r="M25619" s="1" t="s">
        <v>56088</v>
      </c>
      <c r="N25619" s="1" t="s">
        <v>56089</v>
      </c>
      <c r="O25619" s="1" t="s">
        <v>1202</v>
      </c>
      <c r="P25619" s="1" t="s">
        <v>1203</v>
      </c>
    </row>
    <row r="25620" spans="1:16" x14ac:dyDescent="0.3">
      <c r="A25620">
        <v>290631</v>
      </c>
      <c r="B25620" s="1" t="s">
        <v>6541</v>
      </c>
      <c r="C25620" s="1" t="s">
        <v>56063</v>
      </c>
      <c r="D25620" s="2">
        <v>44079</v>
      </c>
      <c r="E25620">
        <v>20200136</v>
      </c>
      <c r="F25620" s="1" t="s">
        <v>75082</v>
      </c>
      <c r="G25620" s="1" t="s">
        <v>6542</v>
      </c>
      <c r="H25620" s="1" t="s">
        <v>6543</v>
      </c>
      <c r="I25620" s="1" t="s">
        <v>20</v>
      </c>
      <c r="J25620">
        <v>4200</v>
      </c>
      <c r="K25620">
        <v>30</v>
      </c>
      <c r="L25620" s="1" t="s">
        <v>936</v>
      </c>
      <c r="M25620" s="1" t="s">
        <v>6544</v>
      </c>
      <c r="N25620" s="1" t="s">
        <v>6545</v>
      </c>
      <c r="O25620" s="1" t="s">
        <v>1757</v>
      </c>
      <c r="P25620" s="1" t="s">
        <v>1758</v>
      </c>
    </row>
    <row r="25621" spans="1:16" x14ac:dyDescent="0.3">
      <c r="A25621">
        <v>290632</v>
      </c>
      <c r="B25621" s="1" t="s">
        <v>39111</v>
      </c>
      <c r="C25621" s="1" t="s">
        <v>56063</v>
      </c>
      <c r="D25621" s="2">
        <v>44079</v>
      </c>
      <c r="E25621">
        <v>20200136</v>
      </c>
      <c r="F25621" s="1" t="s">
        <v>75082</v>
      </c>
      <c r="G25621" s="1" t="s">
        <v>39112</v>
      </c>
      <c r="H25621" s="1" t="s">
        <v>39113</v>
      </c>
      <c r="I25621" s="1" t="s">
        <v>20</v>
      </c>
      <c r="J25621">
        <v>18900</v>
      </c>
      <c r="K25621">
        <v>30</v>
      </c>
      <c r="L25621" s="1" t="s">
        <v>936</v>
      </c>
      <c r="M25621" s="1" t="s">
        <v>39112</v>
      </c>
      <c r="N25621" s="1" t="s">
        <v>39113</v>
      </c>
      <c r="O25621" s="1" t="s">
        <v>3316</v>
      </c>
      <c r="P25621" s="1" t="s">
        <v>3317</v>
      </c>
    </row>
    <row r="25622" spans="1:16" x14ac:dyDescent="0.3">
      <c r="A25622">
        <v>290633</v>
      </c>
      <c r="B25622" s="1" t="s">
        <v>56090</v>
      </c>
      <c r="C25622" s="1" t="s">
        <v>56063</v>
      </c>
      <c r="D25622" s="2">
        <v>44079</v>
      </c>
      <c r="E25622">
        <v>20200136</v>
      </c>
      <c r="F25622" s="1" t="s">
        <v>75082</v>
      </c>
      <c r="G25622" s="1" t="s">
        <v>56091</v>
      </c>
      <c r="H25622" s="1" t="s">
        <v>56092</v>
      </c>
      <c r="I25622" s="1" t="s">
        <v>20</v>
      </c>
      <c r="J25622">
        <v>10000</v>
      </c>
      <c r="K25622">
        <v>30</v>
      </c>
      <c r="L25622" s="1" t="s">
        <v>936</v>
      </c>
      <c r="M25622" s="1" t="s">
        <v>56091</v>
      </c>
      <c r="N25622" s="1" t="s">
        <v>56092</v>
      </c>
      <c r="O25622" s="1" t="s">
        <v>739</v>
      </c>
      <c r="P25622" s="1" t="s">
        <v>740</v>
      </c>
    </row>
    <row r="25623" spans="1:16" x14ac:dyDescent="0.3">
      <c r="A25623">
        <v>290634</v>
      </c>
      <c r="B25623" s="1" t="s">
        <v>21049</v>
      </c>
      <c r="C25623" s="1" t="s">
        <v>56063</v>
      </c>
      <c r="D25623" s="2">
        <v>44072</v>
      </c>
      <c r="E25623">
        <v>20200135</v>
      </c>
      <c r="F25623" s="1" t="s">
        <v>75082</v>
      </c>
      <c r="G25623" s="1" t="s">
        <v>21050</v>
      </c>
      <c r="H25623" s="1" t="s">
        <v>21051</v>
      </c>
      <c r="I25623" s="1" t="s">
        <v>20</v>
      </c>
      <c r="J25623">
        <v>16900</v>
      </c>
      <c r="K25623">
        <v>30</v>
      </c>
      <c r="L25623" s="1" t="s">
        <v>936</v>
      </c>
      <c r="M25623" s="1" t="s">
        <v>21050</v>
      </c>
      <c r="N25623" s="1" t="s">
        <v>21051</v>
      </c>
      <c r="O25623" s="1" t="s">
        <v>446</v>
      </c>
      <c r="P25623" s="1" t="s">
        <v>447</v>
      </c>
    </row>
    <row r="25624" spans="1:16" x14ac:dyDescent="0.3">
      <c r="A25624">
        <v>290635</v>
      </c>
      <c r="B25624" s="1" t="s">
        <v>56093</v>
      </c>
      <c r="C25624" s="1" t="s">
        <v>56063</v>
      </c>
      <c r="D25624" s="2">
        <v>44072</v>
      </c>
      <c r="E25624">
        <v>20200135</v>
      </c>
      <c r="F25624" s="1" t="s">
        <v>75082</v>
      </c>
      <c r="G25624" s="1" t="s">
        <v>56094</v>
      </c>
      <c r="H25624" s="1" t="s">
        <v>56095</v>
      </c>
      <c r="I25624" s="1" t="s">
        <v>20</v>
      </c>
      <c r="J25624">
        <v>4000</v>
      </c>
      <c r="K25624">
        <v>30</v>
      </c>
      <c r="L25624" s="1" t="s">
        <v>936</v>
      </c>
      <c r="M25624" s="1" t="s">
        <v>56094</v>
      </c>
      <c r="N25624" s="1" t="s">
        <v>56096</v>
      </c>
      <c r="O25624" s="1" t="s">
        <v>225</v>
      </c>
      <c r="P25624" s="1" t="s">
        <v>226</v>
      </c>
    </row>
    <row r="25625" spans="1:16" x14ac:dyDescent="0.3">
      <c r="A25625">
        <v>290636</v>
      </c>
      <c r="B25625" s="1" t="s">
        <v>360</v>
      </c>
      <c r="C25625" s="1" t="s">
        <v>56063</v>
      </c>
      <c r="D25625" s="2">
        <v>44072</v>
      </c>
      <c r="E25625">
        <v>20200135</v>
      </c>
      <c r="F25625" s="1" t="s">
        <v>75082</v>
      </c>
      <c r="G25625" s="1" t="s">
        <v>361</v>
      </c>
      <c r="H25625" s="1" t="s">
        <v>362</v>
      </c>
      <c r="I25625" s="1" t="s">
        <v>20</v>
      </c>
      <c r="J25625">
        <v>1000</v>
      </c>
      <c r="K25625">
        <v>30</v>
      </c>
      <c r="L25625" s="1" t="s">
        <v>936</v>
      </c>
      <c r="M25625" s="1" t="s">
        <v>361</v>
      </c>
      <c r="N25625" s="1" t="s">
        <v>362</v>
      </c>
      <c r="O25625" s="1" t="s">
        <v>52</v>
      </c>
      <c r="P25625" s="1" t="s">
        <v>53</v>
      </c>
    </row>
    <row r="25626" spans="1:16" x14ac:dyDescent="0.3">
      <c r="A25626">
        <v>290637</v>
      </c>
      <c r="B25626" s="1" t="s">
        <v>31462</v>
      </c>
      <c r="C25626" s="1" t="s">
        <v>56063</v>
      </c>
      <c r="D25626" s="2">
        <v>44072</v>
      </c>
      <c r="E25626">
        <v>20200135</v>
      </c>
      <c r="F25626" s="1" t="s">
        <v>75082</v>
      </c>
      <c r="G25626" s="1" t="s">
        <v>31463</v>
      </c>
      <c r="H25626" s="1" t="s">
        <v>31464</v>
      </c>
      <c r="I25626" s="1" t="s">
        <v>20</v>
      </c>
      <c r="J25626">
        <v>8000</v>
      </c>
      <c r="K25626">
        <v>30</v>
      </c>
      <c r="L25626" s="1" t="s">
        <v>936</v>
      </c>
      <c r="M25626" s="1" t="s">
        <v>7163</v>
      </c>
      <c r="N25626" s="1" t="s">
        <v>7164</v>
      </c>
      <c r="O25626" s="1" t="s">
        <v>3707</v>
      </c>
      <c r="P25626" s="1" t="s">
        <v>3708</v>
      </c>
    </row>
    <row r="25627" spans="1:16" x14ac:dyDescent="0.3">
      <c r="A25627">
        <v>290638</v>
      </c>
      <c r="B25627" s="1" t="s">
        <v>56097</v>
      </c>
      <c r="C25627" s="1" t="s">
        <v>56063</v>
      </c>
      <c r="D25627" s="2">
        <v>44072</v>
      </c>
      <c r="E25627">
        <v>20200135</v>
      </c>
      <c r="F25627" s="1" t="s">
        <v>75082</v>
      </c>
      <c r="G25627" s="1" t="s">
        <v>56098</v>
      </c>
      <c r="H25627" s="1" t="s">
        <v>56099</v>
      </c>
      <c r="I25627" s="1" t="s">
        <v>20</v>
      </c>
      <c r="J25627">
        <v>9000</v>
      </c>
      <c r="K25627">
        <v>30</v>
      </c>
      <c r="L25627" s="1" t="s">
        <v>936</v>
      </c>
      <c r="M25627" s="1" t="s">
        <v>56098</v>
      </c>
      <c r="N25627" s="1" t="s">
        <v>56099</v>
      </c>
      <c r="O25627" s="1" t="s">
        <v>8727</v>
      </c>
      <c r="P25627" s="1" t="s">
        <v>8728</v>
      </c>
    </row>
    <row r="25628" spans="1:16" x14ac:dyDescent="0.3">
      <c r="A25628">
        <v>290653</v>
      </c>
      <c r="B25628" s="1" t="s">
        <v>42245</v>
      </c>
      <c r="C25628" s="1" t="s">
        <v>52830</v>
      </c>
      <c r="D25628" s="2">
        <v>44024</v>
      </c>
      <c r="E25628">
        <v>20200128</v>
      </c>
      <c r="F25628" s="1" t="s">
        <v>75082</v>
      </c>
      <c r="G25628" s="1" t="s">
        <v>42246</v>
      </c>
      <c r="H25628" s="1" t="s">
        <v>28431</v>
      </c>
      <c r="I25628" s="1" t="s">
        <v>20</v>
      </c>
      <c r="J25628">
        <v>2000</v>
      </c>
      <c r="K25628">
        <v>40</v>
      </c>
      <c r="L25628" s="1" t="s">
        <v>936</v>
      </c>
      <c r="M25628" s="1" t="s">
        <v>42246</v>
      </c>
      <c r="N25628" s="1" t="s">
        <v>28431</v>
      </c>
      <c r="O25628" s="1" t="s">
        <v>758</v>
      </c>
      <c r="P25628" s="1" t="s">
        <v>759</v>
      </c>
    </row>
    <row r="25629" spans="1:16" x14ac:dyDescent="0.3">
      <c r="A25629">
        <v>290666</v>
      </c>
      <c r="B25629" s="1" t="s">
        <v>5532</v>
      </c>
      <c r="C25629" s="1" t="s">
        <v>56063</v>
      </c>
      <c r="D25629" s="2">
        <v>44072</v>
      </c>
      <c r="E25629">
        <v>20200135</v>
      </c>
      <c r="F25629" s="1" t="s">
        <v>75082</v>
      </c>
      <c r="G25629" s="1" t="s">
        <v>5533</v>
      </c>
      <c r="H25629" s="1" t="s">
        <v>5534</v>
      </c>
      <c r="I25629" s="1" t="s">
        <v>20</v>
      </c>
      <c r="J25629">
        <v>2500</v>
      </c>
      <c r="K25629">
        <v>30</v>
      </c>
      <c r="L25629" s="1" t="s">
        <v>936</v>
      </c>
      <c r="M25629" s="1" t="s">
        <v>5533</v>
      </c>
      <c r="N25629" s="1" t="s">
        <v>5535</v>
      </c>
      <c r="O25629" s="1" t="s">
        <v>419</v>
      </c>
      <c r="P25629" s="1" t="s">
        <v>420</v>
      </c>
    </row>
    <row r="25630" spans="1:16" x14ac:dyDescent="0.3">
      <c r="A25630">
        <v>290667</v>
      </c>
      <c r="B25630" s="1" t="s">
        <v>51348</v>
      </c>
      <c r="C25630" s="1" t="s">
        <v>56063</v>
      </c>
      <c r="D25630" s="2">
        <v>44072</v>
      </c>
      <c r="E25630">
        <v>20200135</v>
      </c>
      <c r="F25630" s="1" t="s">
        <v>75082</v>
      </c>
      <c r="G25630" s="1" t="s">
        <v>48213</v>
      </c>
      <c r="H25630" s="1" t="s">
        <v>48215</v>
      </c>
      <c r="I25630" s="1" t="s">
        <v>20</v>
      </c>
      <c r="J25630">
        <v>3000</v>
      </c>
      <c r="K25630">
        <v>30</v>
      </c>
      <c r="L25630" s="1" t="s">
        <v>936</v>
      </c>
      <c r="M25630" s="1" t="s">
        <v>48213</v>
      </c>
      <c r="N25630" s="1" t="s">
        <v>48215</v>
      </c>
      <c r="O25630" s="1" t="s">
        <v>1707</v>
      </c>
      <c r="P25630" s="1" t="s">
        <v>1708</v>
      </c>
    </row>
    <row r="25631" spans="1:16" x14ac:dyDescent="0.3">
      <c r="A25631">
        <v>290668</v>
      </c>
      <c r="B25631" s="1" t="s">
        <v>56100</v>
      </c>
      <c r="C25631" s="1" t="s">
        <v>56063</v>
      </c>
      <c r="D25631" s="2">
        <v>44072</v>
      </c>
      <c r="E25631">
        <v>20200135</v>
      </c>
      <c r="F25631" s="1" t="s">
        <v>75082</v>
      </c>
      <c r="G25631" s="1" t="s">
        <v>56101</v>
      </c>
      <c r="H25631" s="1" t="s">
        <v>56102</v>
      </c>
      <c r="I25631" s="1" t="s">
        <v>20</v>
      </c>
      <c r="J25631">
        <v>1000</v>
      </c>
      <c r="K25631">
        <v>30</v>
      </c>
      <c r="L25631" s="1" t="s">
        <v>936</v>
      </c>
      <c r="M25631" s="1" t="s">
        <v>56101</v>
      </c>
      <c r="N25631" s="1" t="s">
        <v>56102</v>
      </c>
      <c r="O25631" s="1" t="s">
        <v>2217</v>
      </c>
      <c r="P25631" s="1" t="s">
        <v>2218</v>
      </c>
    </row>
    <row r="25632" spans="1:16" x14ac:dyDescent="0.3">
      <c r="A25632">
        <v>290669</v>
      </c>
      <c r="B25632" s="1" t="s">
        <v>37072</v>
      </c>
      <c r="C25632" s="1" t="s">
        <v>56063</v>
      </c>
      <c r="D25632" s="2">
        <v>44072</v>
      </c>
      <c r="E25632">
        <v>20200135</v>
      </c>
      <c r="F25632" s="1" t="s">
        <v>75082</v>
      </c>
      <c r="G25632" s="1" t="s">
        <v>37073</v>
      </c>
      <c r="H25632" s="1" t="s">
        <v>37074</v>
      </c>
      <c r="I25632" s="1" t="s">
        <v>20</v>
      </c>
      <c r="J25632">
        <v>13900</v>
      </c>
      <c r="K25632">
        <v>30</v>
      </c>
      <c r="L25632" s="1" t="s">
        <v>936</v>
      </c>
      <c r="M25632" s="1" t="s">
        <v>37073</v>
      </c>
      <c r="N25632" s="1" t="s">
        <v>37074</v>
      </c>
      <c r="O25632" s="1" t="s">
        <v>1287</v>
      </c>
      <c r="P25632" s="1" t="s">
        <v>1288</v>
      </c>
    </row>
    <row r="25633" spans="1:16" x14ac:dyDescent="0.3">
      <c r="A25633">
        <v>290670</v>
      </c>
      <c r="B25633" s="1" t="s">
        <v>56103</v>
      </c>
      <c r="C25633" s="1" t="s">
        <v>56063</v>
      </c>
      <c r="D25633" s="2">
        <v>44072</v>
      </c>
      <c r="E25633">
        <v>20200135</v>
      </c>
      <c r="F25633" s="1" t="s">
        <v>75082</v>
      </c>
      <c r="G25633" s="1" t="s">
        <v>56104</v>
      </c>
      <c r="H25633" s="1" t="s">
        <v>56105</v>
      </c>
      <c r="I25633" s="1" t="s">
        <v>20</v>
      </c>
      <c r="J25633">
        <v>15000</v>
      </c>
      <c r="K25633">
        <v>30</v>
      </c>
      <c r="L25633" s="1" t="s">
        <v>936</v>
      </c>
      <c r="M25633" s="1" t="s">
        <v>56104</v>
      </c>
      <c r="N25633" s="1" t="s">
        <v>56105</v>
      </c>
      <c r="O25633" s="1" t="s">
        <v>5105</v>
      </c>
      <c r="P25633" s="1" t="s">
        <v>5106</v>
      </c>
    </row>
    <row r="25634" spans="1:16" x14ac:dyDescent="0.3">
      <c r="A25634">
        <v>290671</v>
      </c>
      <c r="B25634" s="1" t="s">
        <v>35804</v>
      </c>
      <c r="C25634" s="1" t="s">
        <v>56063</v>
      </c>
      <c r="D25634" s="2">
        <v>44069</v>
      </c>
      <c r="E25634">
        <v>20200135</v>
      </c>
      <c r="F25634" s="1" t="s">
        <v>75082</v>
      </c>
      <c r="G25634" s="1" t="s">
        <v>35805</v>
      </c>
      <c r="H25634" s="1" t="s">
        <v>35806</v>
      </c>
      <c r="I25634" s="1" t="s">
        <v>57</v>
      </c>
      <c r="J25634">
        <v>1000</v>
      </c>
      <c r="K25634">
        <v>30</v>
      </c>
      <c r="L25634" s="1" t="s">
        <v>936</v>
      </c>
      <c r="M25634" s="1" t="s">
        <v>35805</v>
      </c>
      <c r="N25634" s="1" t="s">
        <v>35806</v>
      </c>
      <c r="O25634" s="1" t="s">
        <v>739</v>
      </c>
      <c r="P25634" s="1" t="s">
        <v>740</v>
      </c>
    </row>
    <row r="25635" spans="1:16" x14ac:dyDescent="0.3">
      <c r="A25635">
        <v>290672</v>
      </c>
      <c r="B25635" s="1" t="s">
        <v>4253</v>
      </c>
      <c r="C25635" s="1" t="s">
        <v>56063</v>
      </c>
      <c r="D25635" s="2">
        <v>44069</v>
      </c>
      <c r="E25635">
        <v>20200135</v>
      </c>
      <c r="F25635" s="1" t="s">
        <v>75082</v>
      </c>
      <c r="G25635" s="1" t="s">
        <v>4254</v>
      </c>
      <c r="H25635" s="1" t="s">
        <v>4255</v>
      </c>
      <c r="I25635" s="1" t="s">
        <v>20</v>
      </c>
      <c r="J25635">
        <v>5500</v>
      </c>
      <c r="K25635">
        <v>30</v>
      </c>
      <c r="L25635" s="1" t="s">
        <v>936</v>
      </c>
      <c r="M25635" s="1" t="s">
        <v>4254</v>
      </c>
      <c r="N25635" s="1" t="s">
        <v>4255</v>
      </c>
      <c r="O25635" s="1" t="s">
        <v>243</v>
      </c>
      <c r="P25635" s="1" t="s">
        <v>244</v>
      </c>
    </row>
    <row r="25636" spans="1:16" x14ac:dyDescent="0.3">
      <c r="A25636">
        <v>290673</v>
      </c>
      <c r="B25636" s="1" t="s">
        <v>30736</v>
      </c>
      <c r="C25636" s="1" t="s">
        <v>56063</v>
      </c>
      <c r="D25636" s="2">
        <v>44069</v>
      </c>
      <c r="E25636">
        <v>20200135</v>
      </c>
      <c r="F25636" s="1" t="s">
        <v>75082</v>
      </c>
      <c r="G25636" s="1" t="s">
        <v>30737</v>
      </c>
      <c r="H25636" s="1" t="s">
        <v>30738</v>
      </c>
      <c r="I25636" s="1" t="s">
        <v>20</v>
      </c>
      <c r="J25636">
        <v>6000</v>
      </c>
      <c r="K25636">
        <v>30</v>
      </c>
      <c r="L25636" s="1" t="s">
        <v>936</v>
      </c>
      <c r="M25636" s="1" t="s">
        <v>30737</v>
      </c>
      <c r="N25636" s="1" t="s">
        <v>30738</v>
      </c>
      <c r="O25636" s="1" t="s">
        <v>220</v>
      </c>
      <c r="P25636" s="1" t="s">
        <v>221</v>
      </c>
    </row>
    <row r="25637" spans="1:16" x14ac:dyDescent="0.3">
      <c r="A25637">
        <v>290674</v>
      </c>
      <c r="B25637" s="1" t="s">
        <v>1909</v>
      </c>
      <c r="C25637" s="1" t="s">
        <v>56063</v>
      </c>
      <c r="D25637" s="2">
        <v>44069</v>
      </c>
      <c r="E25637">
        <v>20200135</v>
      </c>
      <c r="F25637" s="1" t="s">
        <v>75082</v>
      </c>
      <c r="G25637" s="1" t="s">
        <v>1910</v>
      </c>
      <c r="H25637" s="1" t="s">
        <v>1911</v>
      </c>
      <c r="I25637" s="1" t="s">
        <v>992</v>
      </c>
      <c r="J25637">
        <v>1400</v>
      </c>
      <c r="K25637">
        <v>30</v>
      </c>
      <c r="L25637" s="1" t="s">
        <v>936</v>
      </c>
      <c r="M25637" s="1" t="s">
        <v>1912</v>
      </c>
      <c r="N25637" s="1" t="s">
        <v>1913</v>
      </c>
      <c r="O25637" s="1" t="s">
        <v>130</v>
      </c>
      <c r="P25637" s="1" t="s">
        <v>131</v>
      </c>
    </row>
    <row r="25638" spans="1:16" x14ac:dyDescent="0.3">
      <c r="A25638">
        <v>290675</v>
      </c>
      <c r="B25638" s="1" t="s">
        <v>30212</v>
      </c>
      <c r="C25638" s="1" t="s">
        <v>56063</v>
      </c>
      <c r="D25638" s="2">
        <v>44069</v>
      </c>
      <c r="E25638">
        <v>20200135</v>
      </c>
      <c r="F25638" s="1" t="s">
        <v>75082</v>
      </c>
      <c r="G25638" s="1" t="s">
        <v>30213</v>
      </c>
      <c r="H25638" s="1" t="s">
        <v>30214</v>
      </c>
      <c r="I25638" s="1" t="s">
        <v>20</v>
      </c>
      <c r="J25638">
        <v>15000</v>
      </c>
      <c r="K25638">
        <v>30</v>
      </c>
      <c r="L25638" s="1" t="s">
        <v>936</v>
      </c>
      <c r="M25638" s="1" t="s">
        <v>30213</v>
      </c>
      <c r="N25638" s="1" t="s">
        <v>30214</v>
      </c>
      <c r="O25638" s="1" t="s">
        <v>302</v>
      </c>
      <c r="P25638" s="1" t="s">
        <v>303</v>
      </c>
    </row>
    <row r="25639" spans="1:16" x14ac:dyDescent="0.3">
      <c r="A25639">
        <v>290676</v>
      </c>
      <c r="B25639" s="1" t="s">
        <v>8108</v>
      </c>
      <c r="C25639" s="1" t="s">
        <v>56063</v>
      </c>
      <c r="D25639" s="2">
        <v>44069</v>
      </c>
      <c r="E25639">
        <v>20200135</v>
      </c>
      <c r="F25639" s="1" t="s">
        <v>75082</v>
      </c>
      <c r="G25639" s="1" t="s">
        <v>8109</v>
      </c>
      <c r="H25639" s="1" t="s">
        <v>8110</v>
      </c>
      <c r="I25639" s="1" t="s">
        <v>20</v>
      </c>
      <c r="J25639">
        <v>3800</v>
      </c>
      <c r="K25639">
        <v>30</v>
      </c>
      <c r="L25639" s="1" t="s">
        <v>936</v>
      </c>
      <c r="M25639" s="1" t="s">
        <v>8109</v>
      </c>
      <c r="N25639" s="1" t="s">
        <v>8111</v>
      </c>
      <c r="O25639" s="1" t="s">
        <v>2669</v>
      </c>
      <c r="P25639" s="1" t="s">
        <v>2670</v>
      </c>
    </row>
    <row r="25640" spans="1:16" x14ac:dyDescent="0.3">
      <c r="A25640">
        <v>290677</v>
      </c>
      <c r="B25640" s="1" t="s">
        <v>49155</v>
      </c>
      <c r="C25640" s="1" t="s">
        <v>56063</v>
      </c>
      <c r="D25640" s="2">
        <v>44069</v>
      </c>
      <c r="E25640">
        <v>20200135</v>
      </c>
      <c r="F25640" s="1" t="s">
        <v>75082</v>
      </c>
      <c r="G25640" s="1" t="s">
        <v>49156</v>
      </c>
      <c r="H25640" s="1" t="s">
        <v>49157</v>
      </c>
      <c r="I25640" s="1" t="s">
        <v>20</v>
      </c>
      <c r="J25640">
        <v>2000</v>
      </c>
      <c r="K25640">
        <v>30</v>
      </c>
      <c r="L25640" s="1" t="s">
        <v>936</v>
      </c>
      <c r="M25640" s="1" t="s">
        <v>18832</v>
      </c>
      <c r="N25640" s="1" t="s">
        <v>18833</v>
      </c>
      <c r="O25640" s="1" t="s">
        <v>308</v>
      </c>
      <c r="P25640" s="1" t="s">
        <v>309</v>
      </c>
    </row>
    <row r="25641" spans="1:16" x14ac:dyDescent="0.3">
      <c r="A25641">
        <v>290678</v>
      </c>
      <c r="B25641" s="1" t="s">
        <v>56106</v>
      </c>
      <c r="C25641" s="1" t="s">
        <v>56063</v>
      </c>
      <c r="D25641" s="2">
        <v>44069</v>
      </c>
      <c r="E25641">
        <v>20200135</v>
      </c>
      <c r="F25641" s="1" t="s">
        <v>75082</v>
      </c>
      <c r="G25641" s="1" t="s">
        <v>56107</v>
      </c>
      <c r="H25641" s="1" t="s">
        <v>56108</v>
      </c>
      <c r="I25641" s="1" t="s">
        <v>20</v>
      </c>
      <c r="J25641">
        <v>6000</v>
      </c>
      <c r="K25641">
        <v>30</v>
      </c>
      <c r="L25641" s="1" t="s">
        <v>936</v>
      </c>
      <c r="M25641" s="1" t="s">
        <v>56107</v>
      </c>
      <c r="N25641" s="1" t="s">
        <v>56108</v>
      </c>
      <c r="O25641" s="1" t="s">
        <v>2730</v>
      </c>
      <c r="P25641" s="1" t="s">
        <v>2731</v>
      </c>
    </row>
    <row r="25642" spans="1:16" x14ac:dyDescent="0.3">
      <c r="A25642">
        <v>290679</v>
      </c>
      <c r="B25642" s="1" t="s">
        <v>31324</v>
      </c>
      <c r="C25642" s="1" t="s">
        <v>56063</v>
      </c>
      <c r="D25642" s="2">
        <v>44069</v>
      </c>
      <c r="E25642">
        <v>20200135</v>
      </c>
      <c r="F25642" s="1" t="s">
        <v>75082</v>
      </c>
      <c r="G25642" s="1" t="s">
        <v>31325</v>
      </c>
      <c r="H25642" s="1" t="s">
        <v>31326</v>
      </c>
      <c r="I25642" s="1" t="s">
        <v>20</v>
      </c>
      <c r="J25642">
        <v>2000</v>
      </c>
      <c r="K25642">
        <v>30</v>
      </c>
      <c r="L25642" s="1" t="s">
        <v>936</v>
      </c>
      <c r="M25642" s="1" t="s">
        <v>31325</v>
      </c>
      <c r="N25642" s="1" t="s">
        <v>31326</v>
      </c>
      <c r="O25642" s="1" t="s">
        <v>308</v>
      </c>
      <c r="P25642" s="1" t="s">
        <v>309</v>
      </c>
    </row>
    <row r="25643" spans="1:16" x14ac:dyDescent="0.3">
      <c r="A25643">
        <v>290680</v>
      </c>
      <c r="B25643" s="1" t="s">
        <v>36733</v>
      </c>
      <c r="C25643" s="1" t="s">
        <v>56063</v>
      </c>
      <c r="D25643" s="2">
        <v>44069</v>
      </c>
      <c r="E25643">
        <v>20200135</v>
      </c>
      <c r="F25643" s="1" t="s">
        <v>75082</v>
      </c>
      <c r="G25643" s="1" t="s">
        <v>36734</v>
      </c>
      <c r="H25643" s="1" t="s">
        <v>36735</v>
      </c>
      <c r="I25643" s="1" t="s">
        <v>20</v>
      </c>
      <c r="J25643">
        <v>6500</v>
      </c>
      <c r="K25643">
        <v>30</v>
      </c>
      <c r="L25643" s="1" t="s">
        <v>936</v>
      </c>
      <c r="M25643" s="1" t="s">
        <v>36734</v>
      </c>
      <c r="N25643" s="1" t="s">
        <v>36735</v>
      </c>
      <c r="O25643" s="1" t="s">
        <v>3737</v>
      </c>
      <c r="P25643" s="1" t="s">
        <v>3738</v>
      </c>
    </row>
    <row r="25644" spans="1:16" x14ac:dyDescent="0.3">
      <c r="A25644">
        <v>290681</v>
      </c>
      <c r="B25644" s="1" t="s">
        <v>56109</v>
      </c>
      <c r="C25644" s="1" t="s">
        <v>56063</v>
      </c>
      <c r="D25644" s="2">
        <v>44069</v>
      </c>
      <c r="E25644">
        <v>20200135</v>
      </c>
      <c r="F25644" s="1" t="s">
        <v>75082</v>
      </c>
      <c r="G25644" s="1" t="s">
        <v>56110</v>
      </c>
      <c r="H25644" s="1" t="s">
        <v>56111</v>
      </c>
      <c r="I25644" s="1" t="s">
        <v>20</v>
      </c>
      <c r="J25644">
        <v>3000</v>
      </c>
      <c r="K25644">
        <v>30</v>
      </c>
      <c r="L25644" s="1" t="s">
        <v>936</v>
      </c>
      <c r="M25644" s="1" t="s">
        <v>56110</v>
      </c>
      <c r="N25644" s="1" t="s">
        <v>56111</v>
      </c>
      <c r="O25644" s="1" t="s">
        <v>1520</v>
      </c>
      <c r="P25644" s="1" t="s">
        <v>1521</v>
      </c>
    </row>
    <row r="25645" spans="1:16" x14ac:dyDescent="0.3">
      <c r="A25645">
        <v>290682</v>
      </c>
      <c r="B25645" s="1" t="s">
        <v>26000</v>
      </c>
      <c r="C25645" s="1" t="s">
        <v>56063</v>
      </c>
      <c r="D25645" s="2">
        <v>44069</v>
      </c>
      <c r="E25645">
        <v>20200135</v>
      </c>
      <c r="F25645" s="1" t="s">
        <v>75082</v>
      </c>
      <c r="G25645" s="1" t="s">
        <v>26001</v>
      </c>
      <c r="H25645" s="1" t="s">
        <v>26002</v>
      </c>
      <c r="I25645" s="1" t="s">
        <v>20</v>
      </c>
      <c r="J25645">
        <v>2000</v>
      </c>
      <c r="K25645">
        <v>30</v>
      </c>
      <c r="L25645" s="1" t="s">
        <v>936</v>
      </c>
      <c r="M25645" s="1" t="s">
        <v>5533</v>
      </c>
      <c r="N25645" s="1" t="s">
        <v>5535</v>
      </c>
      <c r="O25645" s="1" t="s">
        <v>419</v>
      </c>
      <c r="P25645" s="1" t="s">
        <v>420</v>
      </c>
    </row>
    <row r="25646" spans="1:16" x14ac:dyDescent="0.3">
      <c r="A25646">
        <v>290686</v>
      </c>
      <c r="B25646" s="1" t="s">
        <v>42188</v>
      </c>
      <c r="C25646" s="1" t="s">
        <v>56063</v>
      </c>
      <c r="D25646" s="2">
        <v>44062</v>
      </c>
      <c r="E25646">
        <v>20200134</v>
      </c>
      <c r="F25646" s="1" t="s">
        <v>75082</v>
      </c>
      <c r="G25646" s="1" t="s">
        <v>42189</v>
      </c>
      <c r="H25646" s="1" t="s">
        <v>42190</v>
      </c>
      <c r="I25646" s="1" t="s">
        <v>20</v>
      </c>
      <c r="J25646">
        <v>17800</v>
      </c>
      <c r="K25646">
        <v>30</v>
      </c>
      <c r="L25646" s="1" t="s">
        <v>936</v>
      </c>
      <c r="M25646" s="1" t="s">
        <v>42189</v>
      </c>
      <c r="N25646" s="1" t="s">
        <v>42191</v>
      </c>
      <c r="O25646" s="1" t="s">
        <v>7551</v>
      </c>
      <c r="P25646" s="1" t="s">
        <v>7552</v>
      </c>
    </row>
    <row r="25647" spans="1:16" x14ac:dyDescent="0.3">
      <c r="A25647">
        <v>290687</v>
      </c>
      <c r="B25647" s="1" t="s">
        <v>50172</v>
      </c>
      <c r="C25647" s="1" t="s">
        <v>56063</v>
      </c>
      <c r="D25647" s="2">
        <v>44062</v>
      </c>
      <c r="E25647">
        <v>20200134</v>
      </c>
      <c r="F25647" s="1" t="s">
        <v>75082</v>
      </c>
      <c r="G25647" s="1" t="s">
        <v>50173</v>
      </c>
      <c r="H25647" s="1" t="s">
        <v>50174</v>
      </c>
      <c r="I25647" s="1" t="s">
        <v>20</v>
      </c>
      <c r="J25647">
        <v>2900</v>
      </c>
      <c r="K25647">
        <v>30</v>
      </c>
      <c r="L25647" s="1" t="s">
        <v>936</v>
      </c>
      <c r="M25647" s="1" t="s">
        <v>50173</v>
      </c>
      <c r="N25647" s="1" t="s">
        <v>50175</v>
      </c>
      <c r="O25647" s="1" t="s">
        <v>1520</v>
      </c>
      <c r="P25647" s="1" t="s">
        <v>1521</v>
      </c>
    </row>
    <row r="25648" spans="1:16" x14ac:dyDescent="0.3">
      <c r="A25648">
        <v>290688</v>
      </c>
      <c r="B25648" s="1" t="s">
        <v>56112</v>
      </c>
      <c r="C25648" s="1" t="s">
        <v>56063</v>
      </c>
      <c r="D25648" s="2">
        <v>44062</v>
      </c>
      <c r="E25648">
        <v>20200134</v>
      </c>
      <c r="F25648" s="1" t="s">
        <v>75082</v>
      </c>
      <c r="G25648" s="1" t="s">
        <v>51819</v>
      </c>
      <c r="H25648" s="1" t="s">
        <v>56113</v>
      </c>
      <c r="I25648" s="1" t="s">
        <v>20</v>
      </c>
      <c r="J25648">
        <v>1900</v>
      </c>
      <c r="K25648">
        <v>30</v>
      </c>
      <c r="L25648" s="1" t="s">
        <v>936</v>
      </c>
      <c r="M25648" s="1" t="s">
        <v>18455</v>
      </c>
      <c r="N25648" s="1" t="s">
        <v>18456</v>
      </c>
      <c r="O25648" s="1" t="s">
        <v>2854</v>
      </c>
      <c r="P25648" s="1" t="s">
        <v>2855</v>
      </c>
    </row>
    <row r="25649" spans="1:16" x14ac:dyDescent="0.3">
      <c r="A25649">
        <v>290689</v>
      </c>
      <c r="B25649" s="1" t="s">
        <v>48804</v>
      </c>
      <c r="C25649" s="1" t="s">
        <v>56063</v>
      </c>
      <c r="D25649" s="2">
        <v>44062</v>
      </c>
      <c r="E25649">
        <v>20200134</v>
      </c>
      <c r="F25649" s="1" t="s">
        <v>75082</v>
      </c>
      <c r="G25649" s="1" t="s">
        <v>4272</v>
      </c>
      <c r="H25649" s="1" t="s">
        <v>48805</v>
      </c>
      <c r="I25649" s="1" t="s">
        <v>20</v>
      </c>
      <c r="J25649">
        <v>1800</v>
      </c>
      <c r="K25649">
        <v>30</v>
      </c>
      <c r="L25649" s="1" t="s">
        <v>936</v>
      </c>
      <c r="M25649" s="1" t="s">
        <v>4272</v>
      </c>
      <c r="N25649" s="1" t="s">
        <v>4274</v>
      </c>
      <c r="O25649" s="1" t="s">
        <v>2989</v>
      </c>
      <c r="P25649" s="1" t="s">
        <v>2990</v>
      </c>
    </row>
    <row r="25650" spans="1:16" x14ac:dyDescent="0.3">
      <c r="A25650">
        <v>290690</v>
      </c>
      <c r="B25650" s="1" t="s">
        <v>56114</v>
      </c>
      <c r="C25650" s="1" t="s">
        <v>56063</v>
      </c>
      <c r="D25650" s="2">
        <v>44062</v>
      </c>
      <c r="E25650">
        <v>20200134</v>
      </c>
      <c r="F25650" s="1" t="s">
        <v>75082</v>
      </c>
      <c r="G25650" s="1" t="s">
        <v>48228</v>
      </c>
      <c r="H25650" s="1" t="s">
        <v>56115</v>
      </c>
      <c r="I25650" s="1" t="s">
        <v>20</v>
      </c>
      <c r="J25650">
        <v>2600</v>
      </c>
      <c r="K25650">
        <v>30</v>
      </c>
      <c r="L25650" s="1" t="s">
        <v>936</v>
      </c>
      <c r="M25650" s="1" t="s">
        <v>48228</v>
      </c>
      <c r="N25650" s="1" t="s">
        <v>48229</v>
      </c>
      <c r="O25650" s="1" t="s">
        <v>881</v>
      </c>
      <c r="P25650" s="1" t="s">
        <v>882</v>
      </c>
    </row>
    <row r="25651" spans="1:16" x14ac:dyDescent="0.3">
      <c r="A25651">
        <v>290691</v>
      </c>
      <c r="B25651" s="1" t="s">
        <v>56116</v>
      </c>
      <c r="C25651" s="1" t="s">
        <v>56063</v>
      </c>
      <c r="D25651" s="2">
        <v>44062</v>
      </c>
      <c r="E25651">
        <v>20200134</v>
      </c>
      <c r="F25651" s="1" t="s">
        <v>75082</v>
      </c>
      <c r="G25651" s="1" t="s">
        <v>56117</v>
      </c>
      <c r="H25651" s="1" t="s">
        <v>56118</v>
      </c>
      <c r="I25651" s="1" t="s">
        <v>20</v>
      </c>
      <c r="J25651">
        <v>13200</v>
      </c>
      <c r="K25651">
        <v>30</v>
      </c>
      <c r="L25651" s="1" t="s">
        <v>936</v>
      </c>
      <c r="M25651" s="1" t="s">
        <v>56119</v>
      </c>
      <c r="N25651" s="1" t="s">
        <v>56120</v>
      </c>
      <c r="O25651" s="1" t="s">
        <v>1757</v>
      </c>
      <c r="P25651" s="1" t="s">
        <v>1758</v>
      </c>
    </row>
    <row r="25652" spans="1:16" x14ac:dyDescent="0.3">
      <c r="A25652">
        <v>290693</v>
      </c>
      <c r="B25652" s="1" t="s">
        <v>19212</v>
      </c>
      <c r="C25652" s="1" t="s">
        <v>56063</v>
      </c>
      <c r="D25652" s="2">
        <v>44057</v>
      </c>
      <c r="E25652">
        <v>20200133</v>
      </c>
      <c r="F25652" s="1" t="s">
        <v>75082</v>
      </c>
      <c r="G25652" s="1" t="s">
        <v>12409</v>
      </c>
      <c r="H25652" s="1" t="s">
        <v>19213</v>
      </c>
      <c r="I25652" s="1" t="s">
        <v>20</v>
      </c>
      <c r="J25652">
        <v>1600</v>
      </c>
      <c r="K25652">
        <v>30</v>
      </c>
      <c r="L25652" s="1" t="s">
        <v>936</v>
      </c>
      <c r="M25652" s="1" t="s">
        <v>12409</v>
      </c>
      <c r="N25652" s="1" t="s">
        <v>12411</v>
      </c>
      <c r="O25652" s="1" t="s">
        <v>1187</v>
      </c>
      <c r="P25652" s="1" t="s">
        <v>1188</v>
      </c>
    </row>
    <row r="25653" spans="1:16" x14ac:dyDescent="0.3">
      <c r="A25653">
        <v>290712</v>
      </c>
      <c r="B25653" s="1" t="s">
        <v>42349</v>
      </c>
      <c r="C25653" s="1" t="s">
        <v>56121</v>
      </c>
      <c r="D25653" s="2">
        <v>44086</v>
      </c>
      <c r="E25653">
        <v>20200137</v>
      </c>
      <c r="F25653" s="1" t="s">
        <v>75082</v>
      </c>
      <c r="G25653" s="1" t="s">
        <v>42350</v>
      </c>
      <c r="H25653" s="1" t="s">
        <v>42351</v>
      </c>
      <c r="I25653" s="1" t="s">
        <v>20</v>
      </c>
      <c r="J25653">
        <v>3000</v>
      </c>
      <c r="K25653">
        <v>40</v>
      </c>
      <c r="L25653" s="1" t="s">
        <v>21</v>
      </c>
      <c r="M25653" s="1" t="s">
        <v>42350</v>
      </c>
      <c r="N25653" s="1" t="s">
        <v>42351</v>
      </c>
      <c r="O25653" s="1" t="s">
        <v>3186</v>
      </c>
      <c r="P25653" s="1" t="s">
        <v>3187</v>
      </c>
    </row>
    <row r="25654" spans="1:16" x14ac:dyDescent="0.3">
      <c r="A25654">
        <v>290713</v>
      </c>
      <c r="B25654" s="1" t="s">
        <v>56122</v>
      </c>
      <c r="C25654" s="1" t="s">
        <v>56121</v>
      </c>
      <c r="D25654" s="2">
        <v>44086</v>
      </c>
      <c r="E25654">
        <v>20200137</v>
      </c>
      <c r="F25654" s="1" t="s">
        <v>75082</v>
      </c>
      <c r="G25654" s="1" t="s">
        <v>56123</v>
      </c>
      <c r="H25654" s="1" t="s">
        <v>56124</v>
      </c>
      <c r="I25654" s="1" t="s">
        <v>20</v>
      </c>
      <c r="J25654">
        <v>1700</v>
      </c>
      <c r="K25654">
        <v>40</v>
      </c>
      <c r="L25654" s="1" t="s">
        <v>21</v>
      </c>
      <c r="M25654" s="1" t="s">
        <v>56123</v>
      </c>
      <c r="N25654" s="1" t="s">
        <v>56124</v>
      </c>
      <c r="O25654" s="1" t="s">
        <v>6984</v>
      </c>
      <c r="P25654" s="1" t="s">
        <v>6985</v>
      </c>
    </row>
    <row r="25655" spans="1:16" x14ac:dyDescent="0.3">
      <c r="A25655">
        <v>290714</v>
      </c>
      <c r="B25655" s="1" t="s">
        <v>56125</v>
      </c>
      <c r="C25655" s="1" t="s">
        <v>56121</v>
      </c>
      <c r="D25655" s="2">
        <v>44086</v>
      </c>
      <c r="E25655">
        <v>20200137</v>
      </c>
      <c r="F25655" s="1" t="s">
        <v>75082</v>
      </c>
      <c r="G25655" s="1" t="s">
        <v>56126</v>
      </c>
      <c r="H25655" s="1" t="s">
        <v>56127</v>
      </c>
      <c r="I25655" s="1" t="s">
        <v>20</v>
      </c>
      <c r="J25655">
        <v>4900</v>
      </c>
      <c r="K25655">
        <v>40</v>
      </c>
      <c r="L25655" s="1" t="s">
        <v>21</v>
      </c>
      <c r="M25655" s="1" t="s">
        <v>56126</v>
      </c>
      <c r="N25655" s="1" t="s">
        <v>56127</v>
      </c>
      <c r="O25655" s="1" t="s">
        <v>335</v>
      </c>
      <c r="P25655" s="1" t="s">
        <v>336</v>
      </c>
    </row>
    <row r="25656" spans="1:16" x14ac:dyDescent="0.3">
      <c r="A25656">
        <v>290715</v>
      </c>
      <c r="B25656" s="1" t="s">
        <v>56128</v>
      </c>
      <c r="C25656" s="1" t="s">
        <v>56121</v>
      </c>
      <c r="D25656" s="2">
        <v>44086</v>
      </c>
      <c r="E25656">
        <v>20200137</v>
      </c>
      <c r="F25656" s="1" t="s">
        <v>75082</v>
      </c>
      <c r="G25656" s="1" t="s">
        <v>56129</v>
      </c>
      <c r="H25656" s="1" t="s">
        <v>56130</v>
      </c>
      <c r="I25656" s="1" t="s">
        <v>20</v>
      </c>
      <c r="J25656">
        <v>12000</v>
      </c>
      <c r="K25656">
        <v>40</v>
      </c>
      <c r="L25656" s="1" t="s">
        <v>21</v>
      </c>
      <c r="M25656" s="1" t="s">
        <v>1070</v>
      </c>
      <c r="N25656" s="1" t="s">
        <v>1071</v>
      </c>
      <c r="O25656" s="1" t="s">
        <v>1072</v>
      </c>
      <c r="P25656" s="1" t="s">
        <v>1073</v>
      </c>
    </row>
    <row r="25657" spans="1:16" x14ac:dyDescent="0.3">
      <c r="A25657">
        <v>290716</v>
      </c>
      <c r="B25657" s="1" t="s">
        <v>56131</v>
      </c>
      <c r="C25657" s="1" t="s">
        <v>56121</v>
      </c>
      <c r="D25657" s="2">
        <v>44086</v>
      </c>
      <c r="E25657">
        <v>20200137</v>
      </c>
      <c r="F25657" s="1" t="s">
        <v>75082</v>
      </c>
      <c r="G25657" s="1" t="s">
        <v>56132</v>
      </c>
      <c r="H25657" s="1" t="s">
        <v>56133</v>
      </c>
      <c r="I25657" s="1" t="s">
        <v>20</v>
      </c>
      <c r="J25657">
        <v>11800</v>
      </c>
      <c r="K25657">
        <v>40</v>
      </c>
      <c r="L25657" s="1" t="s">
        <v>21</v>
      </c>
      <c r="M25657" s="1" t="s">
        <v>56132</v>
      </c>
      <c r="N25657" s="1" t="s">
        <v>56133</v>
      </c>
      <c r="O25657" s="1" t="s">
        <v>351</v>
      </c>
      <c r="P25657" s="1" t="s">
        <v>352</v>
      </c>
    </row>
    <row r="25658" spans="1:16" x14ac:dyDescent="0.3">
      <c r="A25658">
        <v>290717</v>
      </c>
      <c r="B25658" s="1" t="s">
        <v>56134</v>
      </c>
      <c r="C25658" s="1" t="s">
        <v>56121</v>
      </c>
      <c r="D25658" s="2">
        <v>44086</v>
      </c>
      <c r="E25658">
        <v>20200137</v>
      </c>
      <c r="F25658" s="1" t="s">
        <v>75082</v>
      </c>
      <c r="G25658" s="1" t="s">
        <v>56135</v>
      </c>
      <c r="H25658" s="1" t="s">
        <v>56136</v>
      </c>
      <c r="I25658" s="1" t="s">
        <v>20</v>
      </c>
      <c r="J25658">
        <v>2600</v>
      </c>
      <c r="K25658">
        <v>40</v>
      </c>
      <c r="L25658" s="1" t="s">
        <v>21</v>
      </c>
      <c r="M25658" s="1" t="s">
        <v>56135</v>
      </c>
      <c r="N25658" s="1" t="s">
        <v>56136</v>
      </c>
      <c r="O25658" s="1" t="s">
        <v>11257</v>
      </c>
      <c r="P25658" s="1" t="s">
        <v>11258</v>
      </c>
    </row>
    <row r="25659" spans="1:16" x14ac:dyDescent="0.3">
      <c r="A25659">
        <v>290718</v>
      </c>
      <c r="B25659" s="1" t="s">
        <v>16130</v>
      </c>
      <c r="C25659" s="1" t="s">
        <v>56121</v>
      </c>
      <c r="D25659" s="2">
        <v>44086</v>
      </c>
      <c r="E25659">
        <v>20200137</v>
      </c>
      <c r="F25659" s="1" t="s">
        <v>75082</v>
      </c>
      <c r="G25659" s="1" t="s">
        <v>16131</v>
      </c>
      <c r="H25659" s="1" t="s">
        <v>16132</v>
      </c>
      <c r="I25659" s="1" t="s">
        <v>57</v>
      </c>
      <c r="J25659">
        <v>9000</v>
      </c>
      <c r="K25659">
        <v>40</v>
      </c>
      <c r="L25659" s="1" t="s">
        <v>21</v>
      </c>
      <c r="M25659" s="1" t="s">
        <v>16131</v>
      </c>
      <c r="N25659" s="1" t="s">
        <v>16132</v>
      </c>
      <c r="O25659" s="1" t="s">
        <v>2271</v>
      </c>
      <c r="P25659" s="1" t="s">
        <v>2272</v>
      </c>
    </row>
    <row r="25660" spans="1:16" x14ac:dyDescent="0.3">
      <c r="A25660">
        <v>290719</v>
      </c>
      <c r="B25660" s="1" t="s">
        <v>56137</v>
      </c>
      <c r="C25660" s="1" t="s">
        <v>56121</v>
      </c>
      <c r="D25660" s="2">
        <v>44086</v>
      </c>
      <c r="E25660">
        <v>20200137</v>
      </c>
      <c r="F25660" s="1" t="s">
        <v>75082</v>
      </c>
      <c r="G25660" s="1" t="s">
        <v>56138</v>
      </c>
      <c r="H25660" s="1" t="s">
        <v>56139</v>
      </c>
      <c r="I25660" s="1" t="s">
        <v>20</v>
      </c>
      <c r="J25660">
        <v>2400</v>
      </c>
      <c r="K25660">
        <v>40</v>
      </c>
      <c r="L25660" s="1" t="s">
        <v>21</v>
      </c>
      <c r="M25660" s="1" t="s">
        <v>56138</v>
      </c>
      <c r="N25660" s="1" t="s">
        <v>56140</v>
      </c>
      <c r="O25660" s="1" t="s">
        <v>1349</v>
      </c>
      <c r="P25660" s="1" t="s">
        <v>1350</v>
      </c>
    </row>
    <row r="25661" spans="1:16" x14ac:dyDescent="0.3">
      <c r="A25661">
        <v>290720</v>
      </c>
      <c r="B25661" s="1" t="s">
        <v>30771</v>
      </c>
      <c r="C25661" s="1" t="s">
        <v>56121</v>
      </c>
      <c r="D25661" s="2">
        <v>44086</v>
      </c>
      <c r="E25661">
        <v>20200137</v>
      </c>
      <c r="F25661" s="1" t="s">
        <v>75082</v>
      </c>
      <c r="G25661" s="1" t="s">
        <v>30773</v>
      </c>
      <c r="H25661" s="1" t="s">
        <v>30774</v>
      </c>
      <c r="I25661" s="1" t="s">
        <v>57</v>
      </c>
      <c r="J25661">
        <v>1300</v>
      </c>
      <c r="K25661">
        <v>40</v>
      </c>
      <c r="L25661" s="1" t="s">
        <v>21</v>
      </c>
      <c r="M25661" s="1" t="s">
        <v>30773</v>
      </c>
      <c r="N25661" s="1" t="s">
        <v>30775</v>
      </c>
      <c r="O25661" s="1" t="s">
        <v>2710</v>
      </c>
      <c r="P25661" s="1" t="s">
        <v>2711</v>
      </c>
    </row>
    <row r="25662" spans="1:16" x14ac:dyDescent="0.3">
      <c r="A25662">
        <v>290721</v>
      </c>
      <c r="B25662" s="1" t="s">
        <v>34756</v>
      </c>
      <c r="C25662" s="1" t="s">
        <v>56121</v>
      </c>
      <c r="D25662" s="2">
        <v>44086</v>
      </c>
      <c r="E25662">
        <v>20200137</v>
      </c>
      <c r="F25662" s="1" t="s">
        <v>75082</v>
      </c>
      <c r="G25662" s="1" t="s">
        <v>34757</v>
      </c>
      <c r="H25662" s="1" t="s">
        <v>34758</v>
      </c>
      <c r="I25662" s="1" t="s">
        <v>20</v>
      </c>
      <c r="J25662">
        <v>3000</v>
      </c>
      <c r="K25662">
        <v>40</v>
      </c>
      <c r="L25662" s="1" t="s">
        <v>21</v>
      </c>
      <c r="M25662" s="1" t="s">
        <v>34759</v>
      </c>
      <c r="N25662" s="1" t="s">
        <v>34760</v>
      </c>
      <c r="O25662" s="1" t="s">
        <v>2413</v>
      </c>
      <c r="P25662" s="1" t="s">
        <v>2414</v>
      </c>
    </row>
    <row r="25663" spans="1:16" x14ac:dyDescent="0.3">
      <c r="A25663">
        <v>290722</v>
      </c>
      <c r="B25663" s="1" t="s">
        <v>5720</v>
      </c>
      <c r="C25663" s="1" t="s">
        <v>56121</v>
      </c>
      <c r="D25663" s="2">
        <v>44068</v>
      </c>
      <c r="E25663">
        <v>20200135</v>
      </c>
      <c r="F25663" s="1" t="s">
        <v>75082</v>
      </c>
      <c r="G25663" s="1" t="s">
        <v>5721</v>
      </c>
      <c r="H25663" s="1" t="s">
        <v>5722</v>
      </c>
      <c r="I25663" s="1" t="s">
        <v>20</v>
      </c>
      <c r="J25663">
        <v>3400</v>
      </c>
      <c r="K25663">
        <v>40</v>
      </c>
      <c r="L25663" s="1" t="s">
        <v>21</v>
      </c>
      <c r="M25663" s="1" t="s">
        <v>5721</v>
      </c>
      <c r="N25663" s="1" t="s">
        <v>5723</v>
      </c>
      <c r="O25663" s="1" t="s">
        <v>308</v>
      </c>
      <c r="P25663" s="1" t="s">
        <v>309</v>
      </c>
    </row>
    <row r="25664" spans="1:16" x14ac:dyDescent="0.3">
      <c r="A25664">
        <v>290723</v>
      </c>
      <c r="B25664" s="1" t="s">
        <v>21095</v>
      </c>
      <c r="C25664" s="1" t="s">
        <v>56121</v>
      </c>
      <c r="D25664" s="2">
        <v>44068</v>
      </c>
      <c r="E25664">
        <v>20200135</v>
      </c>
      <c r="F25664" s="1" t="s">
        <v>75082</v>
      </c>
      <c r="G25664" s="1" t="s">
        <v>21096</v>
      </c>
      <c r="H25664" s="1" t="s">
        <v>21097</v>
      </c>
      <c r="I25664" s="1" t="s">
        <v>20</v>
      </c>
      <c r="J25664">
        <v>3900</v>
      </c>
      <c r="K25664">
        <v>40</v>
      </c>
      <c r="L25664" s="1" t="s">
        <v>21</v>
      </c>
      <c r="M25664" s="1" t="s">
        <v>21096</v>
      </c>
      <c r="N25664" s="1" t="s">
        <v>21097</v>
      </c>
      <c r="O25664" s="1" t="s">
        <v>1486</v>
      </c>
      <c r="P25664" s="1" t="s">
        <v>1487</v>
      </c>
    </row>
    <row r="25665" spans="1:16" x14ac:dyDescent="0.3">
      <c r="A25665">
        <v>290724</v>
      </c>
      <c r="B25665" s="1" t="s">
        <v>56141</v>
      </c>
      <c r="C25665" s="1" t="s">
        <v>56121</v>
      </c>
      <c r="D25665" s="2">
        <v>44068</v>
      </c>
      <c r="E25665">
        <v>20200135</v>
      </c>
      <c r="F25665" s="1" t="s">
        <v>75082</v>
      </c>
      <c r="G25665" s="1" t="s">
        <v>56142</v>
      </c>
      <c r="H25665" s="1" t="s">
        <v>56143</v>
      </c>
      <c r="I25665" s="1" t="s">
        <v>20</v>
      </c>
      <c r="J25665">
        <v>5500</v>
      </c>
      <c r="K25665">
        <v>40</v>
      </c>
      <c r="L25665" s="1" t="s">
        <v>21</v>
      </c>
      <c r="M25665" s="1" t="s">
        <v>56142</v>
      </c>
      <c r="N25665" s="1" t="s">
        <v>56144</v>
      </c>
      <c r="O25665" s="1" t="s">
        <v>2297</v>
      </c>
      <c r="P25665" s="1" t="s">
        <v>2298</v>
      </c>
    </row>
    <row r="25666" spans="1:16" x14ac:dyDescent="0.3">
      <c r="A25666">
        <v>290725</v>
      </c>
      <c r="B25666" s="1" t="s">
        <v>56145</v>
      </c>
      <c r="C25666" s="1" t="s">
        <v>56121</v>
      </c>
      <c r="D25666" s="2">
        <v>44068</v>
      </c>
      <c r="E25666">
        <v>20200135</v>
      </c>
      <c r="F25666" s="1" t="s">
        <v>75082</v>
      </c>
      <c r="G25666" s="1" t="s">
        <v>56146</v>
      </c>
      <c r="H25666" s="1" t="s">
        <v>56147</v>
      </c>
      <c r="I25666" s="1" t="s">
        <v>20</v>
      </c>
      <c r="J25666">
        <v>2500</v>
      </c>
      <c r="K25666">
        <v>40</v>
      </c>
      <c r="L25666" s="1" t="s">
        <v>21</v>
      </c>
      <c r="M25666" s="1" t="s">
        <v>56146</v>
      </c>
      <c r="N25666" s="1" t="s">
        <v>56147</v>
      </c>
      <c r="O25666" s="1" t="s">
        <v>28703</v>
      </c>
      <c r="P25666" s="1" t="s">
        <v>28704</v>
      </c>
    </row>
    <row r="25667" spans="1:16" x14ac:dyDescent="0.3">
      <c r="A25667">
        <v>290726</v>
      </c>
      <c r="B25667" s="1" t="s">
        <v>32109</v>
      </c>
      <c r="C25667" s="1" t="s">
        <v>56121</v>
      </c>
      <c r="D25667" s="2">
        <v>44068</v>
      </c>
      <c r="E25667">
        <v>20200135</v>
      </c>
      <c r="F25667" s="1" t="s">
        <v>75082</v>
      </c>
      <c r="G25667" s="1" t="s">
        <v>9202</v>
      </c>
      <c r="H25667" s="1" t="s">
        <v>32110</v>
      </c>
      <c r="I25667" s="1" t="s">
        <v>20</v>
      </c>
      <c r="J25667">
        <v>2000</v>
      </c>
      <c r="K25667">
        <v>40</v>
      </c>
      <c r="L25667" s="1" t="s">
        <v>21</v>
      </c>
      <c r="M25667" s="1" t="s">
        <v>9202</v>
      </c>
      <c r="N25667" s="1" t="s">
        <v>9204</v>
      </c>
      <c r="O25667" s="1" t="s">
        <v>5709</v>
      </c>
      <c r="P25667" s="1" t="s">
        <v>5710</v>
      </c>
    </row>
    <row r="25668" spans="1:16" x14ac:dyDescent="0.3">
      <c r="A25668">
        <v>290727</v>
      </c>
      <c r="B25668" s="1" t="s">
        <v>34619</v>
      </c>
      <c r="C25668" s="1" t="s">
        <v>56121</v>
      </c>
      <c r="D25668" s="2">
        <v>44068</v>
      </c>
      <c r="E25668">
        <v>20200135</v>
      </c>
      <c r="F25668" s="1" t="s">
        <v>75082</v>
      </c>
      <c r="G25668" s="1" t="s">
        <v>34620</v>
      </c>
      <c r="H25668" s="1" t="s">
        <v>34621</v>
      </c>
      <c r="I25668" s="1" t="s">
        <v>20</v>
      </c>
      <c r="J25668">
        <v>2400</v>
      </c>
      <c r="K25668">
        <v>40</v>
      </c>
      <c r="L25668" s="1" t="s">
        <v>21</v>
      </c>
      <c r="M25668" s="1" t="s">
        <v>34620</v>
      </c>
      <c r="N25668" s="1" t="s">
        <v>34621</v>
      </c>
      <c r="O25668" s="1" t="s">
        <v>832</v>
      </c>
      <c r="P25668" s="1" t="s">
        <v>833</v>
      </c>
    </row>
    <row r="25669" spans="1:16" x14ac:dyDescent="0.3">
      <c r="A25669">
        <v>290728</v>
      </c>
      <c r="B25669" s="1" t="s">
        <v>35711</v>
      </c>
      <c r="C25669" s="1" t="s">
        <v>56121</v>
      </c>
      <c r="D25669" s="2">
        <v>44068</v>
      </c>
      <c r="E25669">
        <v>20200135</v>
      </c>
      <c r="F25669" s="1" t="s">
        <v>75082</v>
      </c>
      <c r="G25669" s="1" t="s">
        <v>31145</v>
      </c>
      <c r="H25669" s="1" t="s">
        <v>35712</v>
      </c>
      <c r="I25669" s="1" t="s">
        <v>20</v>
      </c>
      <c r="J25669">
        <v>2000</v>
      </c>
      <c r="K25669">
        <v>40</v>
      </c>
      <c r="L25669" s="1" t="s">
        <v>21</v>
      </c>
      <c r="M25669" s="1" t="s">
        <v>31145</v>
      </c>
      <c r="N25669" s="1" t="s">
        <v>31146</v>
      </c>
      <c r="O25669" s="1" t="s">
        <v>739</v>
      </c>
      <c r="P25669" s="1" t="s">
        <v>740</v>
      </c>
    </row>
    <row r="25670" spans="1:16" x14ac:dyDescent="0.3">
      <c r="A25670">
        <v>290729</v>
      </c>
      <c r="B25670" s="1" t="s">
        <v>56148</v>
      </c>
      <c r="C25670" s="1" t="s">
        <v>56121</v>
      </c>
      <c r="D25670" s="2">
        <v>44064</v>
      </c>
      <c r="E25670">
        <v>20200134</v>
      </c>
      <c r="F25670" s="1" t="s">
        <v>75082</v>
      </c>
      <c r="G25670" s="1" t="s">
        <v>56149</v>
      </c>
      <c r="H25670" s="1" t="s">
        <v>56150</v>
      </c>
      <c r="I25670" s="1" t="s">
        <v>20</v>
      </c>
      <c r="J25670">
        <v>10000</v>
      </c>
      <c r="K25670">
        <v>40</v>
      </c>
      <c r="L25670" s="1" t="s">
        <v>21</v>
      </c>
      <c r="M25670" s="1" t="s">
        <v>56149</v>
      </c>
      <c r="N25670" s="1" t="s">
        <v>56150</v>
      </c>
      <c r="O25670" s="1" t="s">
        <v>6715</v>
      </c>
      <c r="P25670" s="1" t="s">
        <v>6716</v>
      </c>
    </row>
    <row r="25671" spans="1:16" x14ac:dyDescent="0.3">
      <c r="A25671">
        <v>290730</v>
      </c>
      <c r="B25671" s="1" t="s">
        <v>19229</v>
      </c>
      <c r="C25671" s="1" t="s">
        <v>56121</v>
      </c>
      <c r="D25671" s="2">
        <v>44064</v>
      </c>
      <c r="E25671">
        <v>20200134</v>
      </c>
      <c r="F25671" s="1" t="s">
        <v>75082</v>
      </c>
      <c r="G25671" s="1" t="s">
        <v>19230</v>
      </c>
      <c r="H25671" s="1" t="s">
        <v>19231</v>
      </c>
      <c r="I25671" s="1" t="s">
        <v>20</v>
      </c>
      <c r="J25671">
        <v>9900</v>
      </c>
      <c r="K25671">
        <v>40</v>
      </c>
      <c r="L25671" s="1" t="s">
        <v>21</v>
      </c>
      <c r="M25671" s="1" t="s">
        <v>19230</v>
      </c>
      <c r="N25671" s="1" t="s">
        <v>19231</v>
      </c>
      <c r="O25671" s="1" t="s">
        <v>2710</v>
      </c>
      <c r="P25671" s="1" t="s">
        <v>2711</v>
      </c>
    </row>
    <row r="25672" spans="1:16" x14ac:dyDescent="0.3">
      <c r="A25672">
        <v>290731</v>
      </c>
      <c r="B25672" s="1" t="s">
        <v>55863</v>
      </c>
      <c r="C25672" s="1" t="s">
        <v>56121</v>
      </c>
      <c r="D25672" s="2">
        <v>44064</v>
      </c>
      <c r="E25672">
        <v>20200134</v>
      </c>
      <c r="F25672" s="1" t="s">
        <v>75082</v>
      </c>
      <c r="G25672" s="1" t="s">
        <v>55864</v>
      </c>
      <c r="H25672" s="1" t="s">
        <v>55865</v>
      </c>
      <c r="I25672" s="1" t="s">
        <v>20</v>
      </c>
      <c r="J25672">
        <v>11000</v>
      </c>
      <c r="K25672">
        <v>40</v>
      </c>
      <c r="L25672" s="1" t="s">
        <v>21</v>
      </c>
      <c r="M25672" s="1" t="s">
        <v>55864</v>
      </c>
      <c r="N25672" s="1" t="s">
        <v>55865</v>
      </c>
      <c r="O25672" s="1" t="s">
        <v>7607</v>
      </c>
      <c r="P25672" s="1" t="s">
        <v>7608</v>
      </c>
    </row>
    <row r="25673" spans="1:16" x14ac:dyDescent="0.3">
      <c r="A25673">
        <v>290732</v>
      </c>
      <c r="B25673" s="1" t="s">
        <v>56151</v>
      </c>
      <c r="C25673" s="1" t="s">
        <v>56121</v>
      </c>
      <c r="D25673" s="2">
        <v>44064</v>
      </c>
      <c r="E25673">
        <v>20200134</v>
      </c>
      <c r="F25673" s="1" t="s">
        <v>75082</v>
      </c>
      <c r="G25673" s="1" t="s">
        <v>56152</v>
      </c>
      <c r="H25673" s="1" t="s">
        <v>56153</v>
      </c>
      <c r="I25673" s="1" t="s">
        <v>20</v>
      </c>
      <c r="J25673">
        <v>14000</v>
      </c>
      <c r="K25673">
        <v>40</v>
      </c>
      <c r="L25673" s="1" t="s">
        <v>21</v>
      </c>
      <c r="M25673" s="1" t="s">
        <v>56154</v>
      </c>
      <c r="N25673" s="1" t="s">
        <v>56155</v>
      </c>
      <c r="O25673" s="1" t="s">
        <v>28152</v>
      </c>
      <c r="P25673" s="1" t="s">
        <v>28153</v>
      </c>
    </row>
    <row r="25674" spans="1:16" x14ac:dyDescent="0.3">
      <c r="A25674">
        <v>290733</v>
      </c>
      <c r="B25674" s="1" t="s">
        <v>56156</v>
      </c>
      <c r="C25674" s="1" t="s">
        <v>56121</v>
      </c>
      <c r="D25674" s="2">
        <v>44064</v>
      </c>
      <c r="E25674">
        <v>20200134</v>
      </c>
      <c r="F25674" s="1" t="s">
        <v>75082</v>
      </c>
      <c r="G25674" s="1" t="s">
        <v>56157</v>
      </c>
      <c r="H25674" s="1" t="s">
        <v>56158</v>
      </c>
      <c r="I25674" s="1" t="s">
        <v>20</v>
      </c>
      <c r="J25674">
        <v>5000</v>
      </c>
      <c r="K25674">
        <v>40</v>
      </c>
      <c r="L25674" s="1" t="s">
        <v>21</v>
      </c>
      <c r="M25674" s="1" t="s">
        <v>56157</v>
      </c>
      <c r="N25674" s="1" t="s">
        <v>56158</v>
      </c>
      <c r="O25674" s="1" t="s">
        <v>7487</v>
      </c>
      <c r="P25674" s="1" t="s">
        <v>7488</v>
      </c>
    </row>
    <row r="25675" spans="1:16" x14ac:dyDescent="0.3">
      <c r="A25675">
        <v>290734</v>
      </c>
      <c r="B25675" s="1" t="s">
        <v>56159</v>
      </c>
      <c r="C25675" s="1" t="s">
        <v>56121</v>
      </c>
      <c r="D25675" s="2">
        <v>44064</v>
      </c>
      <c r="E25675">
        <v>20200134</v>
      </c>
      <c r="F25675" s="1" t="s">
        <v>75082</v>
      </c>
      <c r="G25675" s="1" t="s">
        <v>56160</v>
      </c>
      <c r="H25675" s="1" t="s">
        <v>56161</v>
      </c>
      <c r="I25675" s="1" t="s">
        <v>20</v>
      </c>
      <c r="J25675">
        <v>9000</v>
      </c>
      <c r="K25675">
        <v>40</v>
      </c>
      <c r="L25675" s="1" t="s">
        <v>21</v>
      </c>
      <c r="M25675" s="1" t="s">
        <v>56160</v>
      </c>
      <c r="N25675" s="1" t="s">
        <v>56161</v>
      </c>
      <c r="O25675" s="1" t="s">
        <v>6698</v>
      </c>
      <c r="P25675" s="1" t="s">
        <v>6699</v>
      </c>
    </row>
    <row r="25676" spans="1:16" x14ac:dyDescent="0.3">
      <c r="A25676">
        <v>290735</v>
      </c>
      <c r="B25676" s="1" t="s">
        <v>56162</v>
      </c>
      <c r="C25676" s="1" t="s">
        <v>56121</v>
      </c>
      <c r="D25676" s="2">
        <v>44064</v>
      </c>
      <c r="E25676">
        <v>20200134</v>
      </c>
      <c r="F25676" s="1" t="s">
        <v>75082</v>
      </c>
      <c r="G25676" s="1" t="s">
        <v>56163</v>
      </c>
      <c r="H25676" s="1" t="s">
        <v>56164</v>
      </c>
      <c r="I25676" s="1" t="s">
        <v>20</v>
      </c>
      <c r="J25676">
        <v>16000</v>
      </c>
      <c r="K25676">
        <v>40</v>
      </c>
      <c r="L25676" s="1" t="s">
        <v>21</v>
      </c>
      <c r="M25676" s="1" t="s">
        <v>14908</v>
      </c>
      <c r="N25676" s="1" t="s">
        <v>14909</v>
      </c>
      <c r="O25676" s="1" t="s">
        <v>130</v>
      </c>
      <c r="P25676" s="1" t="s">
        <v>131</v>
      </c>
    </row>
    <row r="25677" spans="1:16" x14ac:dyDescent="0.3">
      <c r="A25677">
        <v>290736</v>
      </c>
      <c r="B25677" s="1" t="s">
        <v>56165</v>
      </c>
      <c r="C25677" s="1" t="s">
        <v>56121</v>
      </c>
      <c r="D25677" s="2">
        <v>44064</v>
      </c>
      <c r="E25677">
        <v>20200134</v>
      </c>
      <c r="F25677" s="1" t="s">
        <v>75082</v>
      </c>
      <c r="G25677" s="1" t="s">
        <v>56166</v>
      </c>
      <c r="H25677" s="1" t="s">
        <v>56167</v>
      </c>
      <c r="I25677" s="1" t="s">
        <v>20</v>
      </c>
      <c r="J25677">
        <v>30000</v>
      </c>
      <c r="K25677">
        <v>40</v>
      </c>
      <c r="L25677" s="1" t="s">
        <v>21</v>
      </c>
      <c r="M25677" s="1" t="s">
        <v>56166</v>
      </c>
      <c r="N25677" s="1" t="s">
        <v>56167</v>
      </c>
      <c r="O25677" s="1" t="s">
        <v>22913</v>
      </c>
      <c r="P25677" s="1" t="s">
        <v>22914</v>
      </c>
    </row>
    <row r="25678" spans="1:16" x14ac:dyDescent="0.3">
      <c r="A25678">
        <v>290737</v>
      </c>
      <c r="B25678" s="1" t="s">
        <v>56168</v>
      </c>
      <c r="C25678" s="1" t="s">
        <v>56121</v>
      </c>
      <c r="D25678" s="2">
        <v>44064</v>
      </c>
      <c r="E25678">
        <v>20200134</v>
      </c>
      <c r="F25678" s="1" t="s">
        <v>75082</v>
      </c>
      <c r="G25678" s="1" t="s">
        <v>56169</v>
      </c>
      <c r="H25678" s="1" t="s">
        <v>56170</v>
      </c>
      <c r="I25678" s="1" t="s">
        <v>20</v>
      </c>
      <c r="J25678">
        <v>22000</v>
      </c>
      <c r="K25678">
        <v>40</v>
      </c>
      <c r="L25678" s="1" t="s">
        <v>21</v>
      </c>
      <c r="M25678" s="1" t="s">
        <v>56169</v>
      </c>
      <c r="N25678" s="1" t="s">
        <v>56170</v>
      </c>
      <c r="O25678" s="1" t="s">
        <v>4485</v>
      </c>
      <c r="P25678" s="1" t="s">
        <v>4486</v>
      </c>
    </row>
    <row r="25679" spans="1:16" x14ac:dyDescent="0.3">
      <c r="A25679">
        <v>290738</v>
      </c>
      <c r="B25679" s="1" t="s">
        <v>56171</v>
      </c>
      <c r="C25679" s="1" t="s">
        <v>56121</v>
      </c>
      <c r="D25679" s="2">
        <v>44064</v>
      </c>
      <c r="E25679">
        <v>20200134</v>
      </c>
      <c r="F25679" s="1" t="s">
        <v>75082</v>
      </c>
      <c r="G25679" s="1" t="s">
        <v>56172</v>
      </c>
      <c r="H25679" s="1" t="s">
        <v>56173</v>
      </c>
      <c r="I25679" s="1" t="s">
        <v>20</v>
      </c>
      <c r="J25679">
        <v>27000</v>
      </c>
      <c r="K25679">
        <v>40</v>
      </c>
      <c r="L25679" s="1" t="s">
        <v>21</v>
      </c>
      <c r="M25679" s="1" t="s">
        <v>56172</v>
      </c>
      <c r="N25679" s="1" t="s">
        <v>56173</v>
      </c>
      <c r="O25679" s="1" t="s">
        <v>4746</v>
      </c>
      <c r="P25679" s="1" t="s">
        <v>4747</v>
      </c>
    </row>
    <row r="25680" spans="1:16" x14ac:dyDescent="0.3">
      <c r="A25680">
        <v>290739</v>
      </c>
      <c r="B25680" s="1" t="s">
        <v>19671</v>
      </c>
      <c r="C25680" s="1" t="s">
        <v>56121</v>
      </c>
      <c r="D25680" s="2">
        <v>44064</v>
      </c>
      <c r="E25680">
        <v>20200134</v>
      </c>
      <c r="F25680" s="1" t="s">
        <v>75082</v>
      </c>
      <c r="G25680" s="1" t="s">
        <v>19672</v>
      </c>
      <c r="H25680" s="1" t="s">
        <v>19673</v>
      </c>
      <c r="I25680" s="1" t="s">
        <v>20</v>
      </c>
      <c r="J25680">
        <v>3000</v>
      </c>
      <c r="K25680">
        <v>40</v>
      </c>
      <c r="L25680" s="1" t="s">
        <v>21</v>
      </c>
      <c r="M25680" s="1" t="s">
        <v>19672</v>
      </c>
      <c r="N25680" s="1" t="s">
        <v>19673</v>
      </c>
      <c r="O25680" s="1" t="s">
        <v>419</v>
      </c>
      <c r="P25680" s="1" t="s">
        <v>420</v>
      </c>
    </row>
    <row r="25681" spans="1:16" x14ac:dyDescent="0.3">
      <c r="A25681">
        <v>290740</v>
      </c>
      <c r="B25681" s="1" t="s">
        <v>56174</v>
      </c>
      <c r="C25681" s="1" t="s">
        <v>56121</v>
      </c>
      <c r="D25681" s="2">
        <v>44064</v>
      </c>
      <c r="E25681">
        <v>20200134</v>
      </c>
      <c r="F25681" s="1" t="s">
        <v>75082</v>
      </c>
      <c r="G25681" s="1" t="s">
        <v>56175</v>
      </c>
      <c r="H25681" s="1" t="s">
        <v>56176</v>
      </c>
      <c r="I25681" s="1" t="s">
        <v>20</v>
      </c>
      <c r="J25681">
        <v>5800</v>
      </c>
      <c r="K25681">
        <v>40</v>
      </c>
      <c r="L25681" s="1" t="s">
        <v>21</v>
      </c>
      <c r="M25681" s="1" t="s">
        <v>56175</v>
      </c>
      <c r="N25681" s="1" t="s">
        <v>56177</v>
      </c>
      <c r="O25681" s="1" t="s">
        <v>5992</v>
      </c>
      <c r="P25681" s="1" t="s">
        <v>5993</v>
      </c>
    </row>
    <row r="25682" spans="1:16" x14ac:dyDescent="0.3">
      <c r="A25682">
        <v>290741</v>
      </c>
      <c r="B25682" s="1" t="s">
        <v>56178</v>
      </c>
      <c r="C25682" s="1" t="s">
        <v>56121</v>
      </c>
      <c r="D25682" s="2">
        <v>44064</v>
      </c>
      <c r="E25682">
        <v>20200134</v>
      </c>
      <c r="F25682" s="1" t="s">
        <v>75082</v>
      </c>
      <c r="G25682" s="1" t="s">
        <v>56179</v>
      </c>
      <c r="H25682" s="1" t="s">
        <v>56180</v>
      </c>
      <c r="I25682" s="1" t="s">
        <v>20</v>
      </c>
      <c r="J25682">
        <v>10900</v>
      </c>
      <c r="K25682">
        <v>40</v>
      </c>
      <c r="L25682" s="1" t="s">
        <v>21</v>
      </c>
      <c r="M25682" s="1" t="s">
        <v>56179</v>
      </c>
      <c r="N25682" s="1" t="s">
        <v>56180</v>
      </c>
      <c r="O25682" s="1" t="s">
        <v>3043</v>
      </c>
      <c r="P25682" s="1" t="s">
        <v>3044</v>
      </c>
    </row>
    <row r="25683" spans="1:16" x14ac:dyDescent="0.3">
      <c r="A25683">
        <v>290788</v>
      </c>
      <c r="B25683" s="1" t="s">
        <v>56181</v>
      </c>
      <c r="C25683" s="1" t="s">
        <v>56182</v>
      </c>
      <c r="D25683" s="2">
        <v>44088</v>
      </c>
      <c r="E25683">
        <v>20200138</v>
      </c>
      <c r="F25683" s="1" t="s">
        <v>75082</v>
      </c>
      <c r="G25683" s="1" t="s">
        <v>56183</v>
      </c>
      <c r="H25683" s="1" t="s">
        <v>56184</v>
      </c>
      <c r="I25683" s="1" t="s">
        <v>20</v>
      </c>
      <c r="J25683">
        <v>3900</v>
      </c>
      <c r="K25683">
        <v>30</v>
      </c>
      <c r="L25683" s="1" t="s">
        <v>21</v>
      </c>
      <c r="M25683" s="1" t="s">
        <v>56183</v>
      </c>
      <c r="N25683" s="1" t="s">
        <v>56184</v>
      </c>
      <c r="O25683" s="1" t="s">
        <v>78</v>
      </c>
      <c r="P25683" s="1" t="s">
        <v>79</v>
      </c>
    </row>
    <row r="25684" spans="1:16" x14ac:dyDescent="0.3">
      <c r="A25684">
        <v>290789</v>
      </c>
      <c r="B25684" s="1" t="s">
        <v>56185</v>
      </c>
      <c r="C25684" s="1" t="s">
        <v>56182</v>
      </c>
      <c r="D25684" s="2">
        <v>44088</v>
      </c>
      <c r="E25684">
        <v>20200138</v>
      </c>
      <c r="F25684" s="1" t="s">
        <v>75082</v>
      </c>
      <c r="G25684" s="1" t="s">
        <v>56186</v>
      </c>
      <c r="H25684" s="1" t="s">
        <v>5452</v>
      </c>
      <c r="I25684" s="1" t="s">
        <v>20</v>
      </c>
      <c r="J25684">
        <v>3700</v>
      </c>
      <c r="K25684">
        <v>30</v>
      </c>
      <c r="L25684" s="1" t="s">
        <v>21</v>
      </c>
      <c r="M25684" s="1" t="s">
        <v>5451</v>
      </c>
      <c r="N25684" s="1" t="s">
        <v>5452</v>
      </c>
      <c r="O25684" s="1" t="s">
        <v>78</v>
      </c>
      <c r="P25684" s="1" t="s">
        <v>79</v>
      </c>
    </row>
    <row r="25685" spans="1:16" x14ac:dyDescent="0.3">
      <c r="A25685">
        <v>290790</v>
      </c>
      <c r="B25685" s="1" t="s">
        <v>45374</v>
      </c>
      <c r="C25685" s="1" t="s">
        <v>56182</v>
      </c>
      <c r="D25685" s="2">
        <v>44088</v>
      </c>
      <c r="E25685">
        <v>20200138</v>
      </c>
      <c r="F25685" s="1" t="s">
        <v>75082</v>
      </c>
      <c r="G25685" s="1" t="s">
        <v>45375</v>
      </c>
      <c r="H25685" s="1" t="s">
        <v>45376</v>
      </c>
      <c r="I25685" s="1" t="s">
        <v>20</v>
      </c>
      <c r="J25685">
        <v>2900</v>
      </c>
      <c r="K25685">
        <v>30</v>
      </c>
      <c r="L25685" s="1" t="s">
        <v>21</v>
      </c>
      <c r="M25685" s="1" t="s">
        <v>45375</v>
      </c>
      <c r="N25685" s="1" t="s">
        <v>45376</v>
      </c>
      <c r="O25685" s="1" t="s">
        <v>419</v>
      </c>
      <c r="P25685" s="1" t="s">
        <v>420</v>
      </c>
    </row>
    <row r="25686" spans="1:16" x14ac:dyDescent="0.3">
      <c r="A25686">
        <v>290791</v>
      </c>
      <c r="B25686" s="1" t="s">
        <v>56187</v>
      </c>
      <c r="C25686" s="1" t="s">
        <v>56182</v>
      </c>
      <c r="D25686" s="2">
        <v>44040</v>
      </c>
      <c r="E25686">
        <v>20200131</v>
      </c>
      <c r="F25686" s="1" t="s">
        <v>75082</v>
      </c>
      <c r="G25686" s="1" t="s">
        <v>4714</v>
      </c>
      <c r="H25686" s="1" t="s">
        <v>56188</v>
      </c>
      <c r="I25686" s="1" t="s">
        <v>20</v>
      </c>
      <c r="J25686">
        <v>5000</v>
      </c>
      <c r="K25686">
        <v>30</v>
      </c>
      <c r="L25686" s="1" t="s">
        <v>21</v>
      </c>
      <c r="M25686" s="1" t="s">
        <v>4714</v>
      </c>
      <c r="N25686" s="1" t="s">
        <v>4715</v>
      </c>
      <c r="O25686" s="1" t="s">
        <v>279</v>
      </c>
      <c r="P25686" s="1" t="s">
        <v>280</v>
      </c>
    </row>
    <row r="25687" spans="1:16" x14ac:dyDescent="0.3">
      <c r="A25687">
        <v>290792</v>
      </c>
      <c r="B25687" s="1" t="s">
        <v>56189</v>
      </c>
      <c r="C25687" s="1" t="s">
        <v>56182</v>
      </c>
      <c r="D25687" s="2">
        <v>44040</v>
      </c>
      <c r="E25687">
        <v>20200131</v>
      </c>
      <c r="F25687" s="1" t="s">
        <v>75082</v>
      </c>
      <c r="G25687" s="1" t="s">
        <v>56190</v>
      </c>
      <c r="H25687" s="1" t="s">
        <v>56191</v>
      </c>
      <c r="I25687" s="1" t="s">
        <v>20</v>
      </c>
      <c r="J25687">
        <v>4300</v>
      </c>
      <c r="K25687">
        <v>30</v>
      </c>
      <c r="L25687" s="1" t="s">
        <v>21</v>
      </c>
      <c r="M25687" s="1" t="s">
        <v>56190</v>
      </c>
      <c r="N25687" s="1" t="s">
        <v>56192</v>
      </c>
      <c r="O25687" s="1" t="s">
        <v>1373</v>
      </c>
      <c r="P25687" s="1" t="s">
        <v>1374</v>
      </c>
    </row>
    <row r="25688" spans="1:16" x14ac:dyDescent="0.3">
      <c r="A25688">
        <v>290793</v>
      </c>
      <c r="B25688" s="1" t="s">
        <v>4412</v>
      </c>
      <c r="C25688" s="1" t="s">
        <v>56182</v>
      </c>
      <c r="D25688" s="2">
        <v>44040</v>
      </c>
      <c r="E25688">
        <v>20200131</v>
      </c>
      <c r="F25688" s="1" t="s">
        <v>75082</v>
      </c>
      <c r="G25688" s="1" t="s">
        <v>4413</v>
      </c>
      <c r="H25688" s="1" t="s">
        <v>4414</v>
      </c>
      <c r="I25688" s="1" t="s">
        <v>20</v>
      </c>
      <c r="J25688">
        <v>5000</v>
      </c>
      <c r="K25688">
        <v>30</v>
      </c>
      <c r="L25688" s="1" t="s">
        <v>21</v>
      </c>
      <c r="M25688" s="1" t="s">
        <v>4413</v>
      </c>
      <c r="N25688" s="1" t="s">
        <v>4414</v>
      </c>
      <c r="O25688" s="1" t="s">
        <v>712</v>
      </c>
      <c r="P25688" s="1" t="s">
        <v>713</v>
      </c>
    </row>
    <row r="25689" spans="1:16" x14ac:dyDescent="0.3">
      <c r="A25689">
        <v>290794</v>
      </c>
      <c r="B25689" s="1" t="s">
        <v>48785</v>
      </c>
      <c r="C25689" s="1" t="s">
        <v>56182</v>
      </c>
      <c r="D25689" s="2">
        <v>44040</v>
      </c>
      <c r="E25689">
        <v>20200131</v>
      </c>
      <c r="F25689" s="1" t="s">
        <v>75082</v>
      </c>
      <c r="G25689" s="1" t="s">
        <v>7084</v>
      </c>
      <c r="H25689" s="1" t="s">
        <v>48786</v>
      </c>
      <c r="I25689" s="1" t="s">
        <v>20</v>
      </c>
      <c r="J25689">
        <v>1400</v>
      </c>
      <c r="K25689">
        <v>30</v>
      </c>
      <c r="L25689" s="1" t="s">
        <v>21</v>
      </c>
      <c r="M25689" s="1" t="s">
        <v>7084</v>
      </c>
      <c r="N25689" s="1" t="s">
        <v>7085</v>
      </c>
      <c r="O25689" s="1" t="s">
        <v>78</v>
      </c>
      <c r="P25689" s="1" t="s">
        <v>79</v>
      </c>
    </row>
    <row r="25690" spans="1:16" x14ac:dyDescent="0.3">
      <c r="A25690">
        <v>290795</v>
      </c>
      <c r="B25690" s="1" t="s">
        <v>56193</v>
      </c>
      <c r="C25690" s="1" t="s">
        <v>56182</v>
      </c>
      <c r="D25690" s="2">
        <v>44040</v>
      </c>
      <c r="E25690">
        <v>20200131</v>
      </c>
      <c r="F25690" s="1" t="s">
        <v>75082</v>
      </c>
      <c r="G25690" s="1" t="s">
        <v>56194</v>
      </c>
      <c r="H25690" s="1" t="s">
        <v>56195</v>
      </c>
      <c r="I25690" s="1" t="s">
        <v>20</v>
      </c>
      <c r="J25690">
        <v>1500</v>
      </c>
      <c r="K25690">
        <v>30</v>
      </c>
      <c r="L25690" s="1" t="s">
        <v>21</v>
      </c>
      <c r="M25690" s="1" t="s">
        <v>56194</v>
      </c>
      <c r="N25690" s="1" t="s">
        <v>56195</v>
      </c>
      <c r="O25690" s="1" t="s">
        <v>26469</v>
      </c>
      <c r="P25690" s="1" t="s">
        <v>26470</v>
      </c>
    </row>
    <row r="25691" spans="1:16" x14ac:dyDescent="0.3">
      <c r="A25691">
        <v>290796</v>
      </c>
      <c r="B25691" s="1" t="s">
        <v>56196</v>
      </c>
      <c r="C25691" s="1" t="s">
        <v>56182</v>
      </c>
      <c r="D25691" s="2">
        <v>44040</v>
      </c>
      <c r="E25691">
        <v>20200131</v>
      </c>
      <c r="F25691" s="1" t="s">
        <v>75082</v>
      </c>
      <c r="G25691" s="1" t="s">
        <v>56197</v>
      </c>
      <c r="H25691" s="1" t="s">
        <v>56198</v>
      </c>
      <c r="I25691" s="1" t="s">
        <v>20</v>
      </c>
      <c r="J25691">
        <v>2700</v>
      </c>
      <c r="K25691">
        <v>30</v>
      </c>
      <c r="L25691" s="1" t="s">
        <v>21</v>
      </c>
      <c r="M25691" s="1" t="s">
        <v>56197</v>
      </c>
      <c r="N25691" s="1" t="s">
        <v>56198</v>
      </c>
      <c r="O25691" s="1" t="s">
        <v>739</v>
      </c>
      <c r="P25691" s="1" t="s">
        <v>740</v>
      </c>
    </row>
    <row r="25692" spans="1:16" x14ac:dyDescent="0.3">
      <c r="A25692">
        <v>290797</v>
      </c>
      <c r="B25692" s="1" t="s">
        <v>2937</v>
      </c>
      <c r="C25692" s="1" t="s">
        <v>56182</v>
      </c>
      <c r="D25692" s="2">
        <v>44040</v>
      </c>
      <c r="E25692">
        <v>20200131</v>
      </c>
      <c r="F25692" s="1" t="s">
        <v>75082</v>
      </c>
      <c r="G25692" s="1" t="s">
        <v>2938</v>
      </c>
      <c r="H25692" s="1" t="s">
        <v>2939</v>
      </c>
      <c r="I25692" s="1" t="s">
        <v>20</v>
      </c>
      <c r="J25692">
        <v>500</v>
      </c>
      <c r="K25692">
        <v>30</v>
      </c>
      <c r="L25692" s="1" t="s">
        <v>21</v>
      </c>
      <c r="M25692" s="1" t="s">
        <v>2938</v>
      </c>
      <c r="N25692" s="1" t="s">
        <v>2939</v>
      </c>
      <c r="O25692" s="1" t="s">
        <v>2940</v>
      </c>
      <c r="P25692" s="1" t="s">
        <v>2941</v>
      </c>
    </row>
    <row r="25693" spans="1:16" x14ac:dyDescent="0.3">
      <c r="A25693">
        <v>290798</v>
      </c>
      <c r="B25693" s="1" t="s">
        <v>56199</v>
      </c>
      <c r="C25693" s="1" t="s">
        <v>56182</v>
      </c>
      <c r="D25693" s="2">
        <v>44040</v>
      </c>
      <c r="E25693">
        <v>20200131</v>
      </c>
      <c r="F25693" s="1" t="s">
        <v>75082</v>
      </c>
      <c r="G25693" s="1" t="s">
        <v>23222</v>
      </c>
      <c r="H25693" s="1" t="s">
        <v>56200</v>
      </c>
      <c r="I25693" s="1" t="s">
        <v>20</v>
      </c>
      <c r="J25693">
        <v>3500</v>
      </c>
      <c r="K25693">
        <v>30</v>
      </c>
      <c r="L25693" s="1" t="s">
        <v>21</v>
      </c>
      <c r="M25693" s="1" t="s">
        <v>23222</v>
      </c>
      <c r="N25693" s="1" t="s">
        <v>23223</v>
      </c>
      <c r="O25693" s="1" t="s">
        <v>1958</v>
      </c>
      <c r="P25693" s="1" t="s">
        <v>1959</v>
      </c>
    </row>
    <row r="25694" spans="1:16" x14ac:dyDescent="0.3">
      <c r="A25694">
        <v>290799</v>
      </c>
      <c r="B25694" s="1" t="s">
        <v>37556</v>
      </c>
      <c r="C25694" s="1" t="s">
        <v>56182</v>
      </c>
      <c r="D25694" s="2">
        <v>44040</v>
      </c>
      <c r="E25694">
        <v>20200131</v>
      </c>
      <c r="F25694" s="1" t="s">
        <v>75082</v>
      </c>
      <c r="G25694" s="1" t="s">
        <v>37557</v>
      </c>
      <c r="H25694" s="1" t="s">
        <v>37558</v>
      </c>
      <c r="I25694" s="1" t="s">
        <v>20</v>
      </c>
      <c r="J25694">
        <v>1900</v>
      </c>
      <c r="K25694">
        <v>30</v>
      </c>
      <c r="L25694" s="1" t="s">
        <v>21</v>
      </c>
      <c r="M25694" s="1" t="s">
        <v>37559</v>
      </c>
      <c r="N25694" s="1" t="s">
        <v>37560</v>
      </c>
      <c r="O25694" s="1" t="s">
        <v>10357</v>
      </c>
      <c r="P25694" s="1" t="s">
        <v>10358</v>
      </c>
    </row>
    <row r="25695" spans="1:16" x14ac:dyDescent="0.3">
      <c r="A25695">
        <v>290800</v>
      </c>
      <c r="B25695" s="1" t="s">
        <v>49896</v>
      </c>
      <c r="C25695" s="1" t="s">
        <v>56182</v>
      </c>
      <c r="D25695" s="2">
        <v>44040</v>
      </c>
      <c r="E25695">
        <v>20200131</v>
      </c>
      <c r="F25695" s="1" t="s">
        <v>75082</v>
      </c>
      <c r="G25695" s="1" t="s">
        <v>46178</v>
      </c>
      <c r="H25695" s="1" t="s">
        <v>46180</v>
      </c>
      <c r="I25695" s="1" t="s">
        <v>20</v>
      </c>
      <c r="J25695">
        <v>7000</v>
      </c>
      <c r="K25695">
        <v>30</v>
      </c>
      <c r="L25695" s="1" t="s">
        <v>21</v>
      </c>
      <c r="M25695" s="1" t="s">
        <v>46178</v>
      </c>
      <c r="N25695" s="1" t="s">
        <v>46180</v>
      </c>
      <c r="O25695" s="1" t="s">
        <v>19546</v>
      </c>
      <c r="P25695" s="1" t="s">
        <v>19547</v>
      </c>
    </row>
    <row r="25696" spans="1:16" x14ac:dyDescent="0.3">
      <c r="A25696">
        <v>290801</v>
      </c>
      <c r="B25696" s="1" t="s">
        <v>56201</v>
      </c>
      <c r="C25696" s="1" t="s">
        <v>56182</v>
      </c>
      <c r="D25696" s="2">
        <v>44040</v>
      </c>
      <c r="E25696">
        <v>20200131</v>
      </c>
      <c r="F25696" s="1" t="s">
        <v>75082</v>
      </c>
      <c r="G25696" s="1" t="s">
        <v>4212</v>
      </c>
      <c r="H25696" s="1" t="s">
        <v>56202</v>
      </c>
      <c r="I25696" s="1" t="s">
        <v>542</v>
      </c>
      <c r="J25696">
        <v>1300</v>
      </c>
      <c r="K25696">
        <v>30</v>
      </c>
      <c r="L25696" s="1" t="s">
        <v>21</v>
      </c>
      <c r="M25696" s="1" t="s">
        <v>4214</v>
      </c>
      <c r="N25696" s="1" t="s">
        <v>4215</v>
      </c>
      <c r="O25696" s="1" t="s">
        <v>4203</v>
      </c>
      <c r="P25696" s="1" t="s">
        <v>4204</v>
      </c>
    </row>
    <row r="25697" spans="1:16" x14ac:dyDescent="0.3">
      <c r="A25697">
        <v>290802</v>
      </c>
      <c r="B25697" s="1" t="s">
        <v>56203</v>
      </c>
      <c r="C25697" s="1" t="s">
        <v>56182</v>
      </c>
      <c r="D25697" s="2">
        <v>44040</v>
      </c>
      <c r="E25697">
        <v>20200131</v>
      </c>
      <c r="F25697" s="1" t="s">
        <v>75082</v>
      </c>
      <c r="G25697" s="1" t="s">
        <v>56204</v>
      </c>
      <c r="H25697" s="1" t="s">
        <v>56205</v>
      </c>
      <c r="I25697" s="1" t="s">
        <v>20</v>
      </c>
      <c r="J25697">
        <v>9000</v>
      </c>
      <c r="K25697">
        <v>30</v>
      </c>
      <c r="L25697" s="1" t="s">
        <v>21</v>
      </c>
      <c r="M25697" s="1" t="s">
        <v>56204</v>
      </c>
      <c r="N25697" s="1" t="s">
        <v>56206</v>
      </c>
      <c r="O25697" s="1" t="s">
        <v>6715</v>
      </c>
      <c r="P25697" s="1" t="s">
        <v>6716</v>
      </c>
    </row>
    <row r="25698" spans="1:16" x14ac:dyDescent="0.3">
      <c r="A25698">
        <v>290803</v>
      </c>
      <c r="B25698" s="1" t="s">
        <v>56207</v>
      </c>
      <c r="C25698" s="1" t="s">
        <v>56182</v>
      </c>
      <c r="D25698" s="2">
        <v>44040</v>
      </c>
      <c r="E25698">
        <v>20200131</v>
      </c>
      <c r="F25698" s="1" t="s">
        <v>75082</v>
      </c>
      <c r="G25698" s="1" t="s">
        <v>56208</v>
      </c>
      <c r="H25698" s="1" t="s">
        <v>56209</v>
      </c>
      <c r="I25698" s="1" t="s">
        <v>20</v>
      </c>
      <c r="J25698">
        <v>1500</v>
      </c>
      <c r="K25698">
        <v>30</v>
      </c>
      <c r="L25698" s="1" t="s">
        <v>21</v>
      </c>
      <c r="M25698" s="1" t="s">
        <v>56208</v>
      </c>
      <c r="N25698" s="1" t="s">
        <v>56209</v>
      </c>
      <c r="O25698" s="1" t="s">
        <v>26469</v>
      </c>
      <c r="P25698" s="1" t="s">
        <v>26470</v>
      </c>
    </row>
    <row r="25699" spans="1:16" x14ac:dyDescent="0.3">
      <c r="A25699">
        <v>290804</v>
      </c>
      <c r="B25699" s="1" t="s">
        <v>50885</v>
      </c>
      <c r="C25699" s="1" t="s">
        <v>56182</v>
      </c>
      <c r="D25699" s="2">
        <v>44040</v>
      </c>
      <c r="E25699">
        <v>20200131</v>
      </c>
      <c r="F25699" s="1" t="s">
        <v>75082</v>
      </c>
      <c r="G25699" s="1" t="s">
        <v>4749</v>
      </c>
      <c r="H25699" s="1" t="s">
        <v>50886</v>
      </c>
      <c r="I25699" s="1" t="s">
        <v>20</v>
      </c>
      <c r="J25699">
        <v>4400</v>
      </c>
      <c r="K25699">
        <v>30</v>
      </c>
      <c r="L25699" s="1" t="s">
        <v>21</v>
      </c>
      <c r="M25699" s="1" t="s">
        <v>4749</v>
      </c>
      <c r="N25699" s="1" t="s">
        <v>4750</v>
      </c>
      <c r="O25699" s="1" t="s">
        <v>4751</v>
      </c>
      <c r="P25699" s="1" t="s">
        <v>4752</v>
      </c>
    </row>
    <row r="25700" spans="1:16" x14ac:dyDescent="0.3">
      <c r="A25700">
        <v>290805</v>
      </c>
      <c r="B25700" s="1" t="s">
        <v>46372</v>
      </c>
      <c r="C25700" s="1" t="s">
        <v>56182</v>
      </c>
      <c r="D25700" s="2">
        <v>44040</v>
      </c>
      <c r="E25700">
        <v>20200131</v>
      </c>
      <c r="F25700" s="1" t="s">
        <v>75082</v>
      </c>
      <c r="G25700" s="1" t="s">
        <v>46374</v>
      </c>
      <c r="H25700" s="1" t="s">
        <v>46375</v>
      </c>
      <c r="I25700" s="1" t="s">
        <v>20</v>
      </c>
      <c r="J25700">
        <v>3900</v>
      </c>
      <c r="K25700">
        <v>30</v>
      </c>
      <c r="L25700" s="1" t="s">
        <v>21</v>
      </c>
      <c r="M25700" s="1" t="s">
        <v>46374</v>
      </c>
      <c r="N25700" s="1" t="s">
        <v>46375</v>
      </c>
      <c r="O25700" s="1" t="s">
        <v>4991</v>
      </c>
      <c r="P25700" s="1" t="s">
        <v>4992</v>
      </c>
    </row>
    <row r="25701" spans="1:16" x14ac:dyDescent="0.3">
      <c r="A25701">
        <v>290806</v>
      </c>
      <c r="B25701" s="1" t="s">
        <v>37917</v>
      </c>
      <c r="C25701" s="1" t="s">
        <v>56182</v>
      </c>
      <c r="D25701" s="2">
        <v>44040</v>
      </c>
      <c r="E25701">
        <v>20200131</v>
      </c>
      <c r="F25701" s="1" t="s">
        <v>75082</v>
      </c>
      <c r="G25701" s="1" t="s">
        <v>37918</v>
      </c>
      <c r="H25701" s="1" t="s">
        <v>37919</v>
      </c>
      <c r="I25701" s="1" t="s">
        <v>20</v>
      </c>
      <c r="J25701">
        <v>6000</v>
      </c>
      <c r="K25701">
        <v>30</v>
      </c>
      <c r="L25701" s="1" t="s">
        <v>21</v>
      </c>
      <c r="M25701" s="1" t="s">
        <v>15437</v>
      </c>
      <c r="N25701" s="1" t="s">
        <v>15438</v>
      </c>
      <c r="O25701" s="1" t="s">
        <v>63</v>
      </c>
      <c r="P25701" s="1" t="s">
        <v>64</v>
      </c>
    </row>
    <row r="25702" spans="1:16" x14ac:dyDescent="0.3">
      <c r="A25702">
        <v>290807</v>
      </c>
      <c r="B25702" s="1" t="s">
        <v>56210</v>
      </c>
      <c r="C25702" s="1" t="s">
        <v>56182</v>
      </c>
      <c r="D25702" s="2">
        <v>44040</v>
      </c>
      <c r="E25702">
        <v>20200131</v>
      </c>
      <c r="F25702" s="1" t="s">
        <v>75082</v>
      </c>
      <c r="G25702" s="1" t="s">
        <v>56211</v>
      </c>
      <c r="H25702" s="1" t="s">
        <v>56212</v>
      </c>
      <c r="I25702" s="1" t="s">
        <v>20</v>
      </c>
      <c r="J25702">
        <v>800</v>
      </c>
      <c r="K25702">
        <v>30</v>
      </c>
      <c r="L25702" s="1" t="s">
        <v>21</v>
      </c>
      <c r="M25702" s="1" t="s">
        <v>56211</v>
      </c>
      <c r="N25702" s="1" t="s">
        <v>56212</v>
      </c>
      <c r="O25702" s="1" t="s">
        <v>3891</v>
      </c>
      <c r="P25702" s="1" t="s">
        <v>3892</v>
      </c>
    </row>
    <row r="25703" spans="1:16" x14ac:dyDescent="0.3">
      <c r="A25703">
        <v>290808</v>
      </c>
      <c r="B25703" s="1" t="s">
        <v>56213</v>
      </c>
      <c r="C25703" s="1" t="s">
        <v>56182</v>
      </c>
      <c r="D25703" s="2">
        <v>44031</v>
      </c>
      <c r="E25703">
        <v>20200129</v>
      </c>
      <c r="F25703" s="1" t="s">
        <v>75082</v>
      </c>
      <c r="G25703" s="1" t="s">
        <v>56214</v>
      </c>
      <c r="H25703" s="1" t="s">
        <v>56215</v>
      </c>
      <c r="I25703" s="1" t="s">
        <v>20</v>
      </c>
      <c r="J25703">
        <v>8100</v>
      </c>
      <c r="K25703">
        <v>30</v>
      </c>
      <c r="L25703" s="1" t="s">
        <v>21</v>
      </c>
      <c r="M25703" s="1" t="s">
        <v>56214</v>
      </c>
      <c r="N25703" s="1" t="s">
        <v>56215</v>
      </c>
      <c r="O25703" s="1" t="s">
        <v>972</v>
      </c>
      <c r="P25703" s="1" t="s">
        <v>973</v>
      </c>
    </row>
    <row r="25704" spans="1:16" x14ac:dyDescent="0.3">
      <c r="A25704">
        <v>290809</v>
      </c>
      <c r="B25704" s="1" t="s">
        <v>33513</v>
      </c>
      <c r="C25704" s="1" t="s">
        <v>56182</v>
      </c>
      <c r="D25704" s="2">
        <v>44031</v>
      </c>
      <c r="E25704">
        <v>20200129</v>
      </c>
      <c r="F25704" s="1" t="s">
        <v>75082</v>
      </c>
      <c r="G25704" s="1" t="s">
        <v>33514</v>
      </c>
      <c r="H25704" s="1" t="s">
        <v>56</v>
      </c>
      <c r="I25704" s="1" t="s">
        <v>20</v>
      </c>
      <c r="J25704">
        <v>13000</v>
      </c>
      <c r="K25704">
        <v>30</v>
      </c>
      <c r="L25704" s="1" t="s">
        <v>21</v>
      </c>
      <c r="M25704" s="1" t="s">
        <v>33515</v>
      </c>
      <c r="N25704" s="1" t="s">
        <v>56</v>
      </c>
      <c r="O25704" s="1" t="s">
        <v>58</v>
      </c>
      <c r="P25704" s="1" t="s">
        <v>59</v>
      </c>
    </row>
    <row r="25705" spans="1:16" x14ac:dyDescent="0.3">
      <c r="A25705">
        <v>290810</v>
      </c>
      <c r="B25705" s="1" t="s">
        <v>4906</v>
      </c>
      <c r="C25705" s="1" t="s">
        <v>56182</v>
      </c>
      <c r="D25705" s="2">
        <v>44031</v>
      </c>
      <c r="E25705">
        <v>20200129</v>
      </c>
      <c r="F25705" s="1" t="s">
        <v>75082</v>
      </c>
      <c r="G25705" s="1" t="s">
        <v>4907</v>
      </c>
      <c r="H25705" s="1" t="s">
        <v>4908</v>
      </c>
      <c r="I25705" s="1" t="s">
        <v>20</v>
      </c>
      <c r="J25705">
        <v>10000</v>
      </c>
      <c r="K25705">
        <v>30</v>
      </c>
      <c r="L25705" s="1" t="s">
        <v>21</v>
      </c>
      <c r="M25705" s="1" t="s">
        <v>4907</v>
      </c>
      <c r="N25705" s="1" t="s">
        <v>4908</v>
      </c>
      <c r="O25705" s="1" t="s">
        <v>3027</v>
      </c>
      <c r="P25705" s="1" t="s">
        <v>3028</v>
      </c>
    </row>
    <row r="25706" spans="1:16" x14ac:dyDescent="0.3">
      <c r="A25706">
        <v>290811</v>
      </c>
      <c r="B25706" s="1" t="s">
        <v>56216</v>
      </c>
      <c r="C25706" s="1" t="s">
        <v>56182</v>
      </c>
      <c r="D25706" s="2">
        <v>44031</v>
      </c>
      <c r="E25706">
        <v>20200129</v>
      </c>
      <c r="F25706" s="1" t="s">
        <v>75082</v>
      </c>
      <c r="G25706" s="1" t="s">
        <v>56217</v>
      </c>
      <c r="H25706" s="1" t="s">
        <v>56218</v>
      </c>
      <c r="I25706" s="1" t="s">
        <v>20</v>
      </c>
      <c r="J25706">
        <v>6400</v>
      </c>
      <c r="K25706">
        <v>30</v>
      </c>
      <c r="L25706" s="1" t="s">
        <v>21</v>
      </c>
      <c r="M25706" s="1" t="s">
        <v>56217</v>
      </c>
      <c r="N25706" s="1" t="s">
        <v>56218</v>
      </c>
      <c r="O25706" s="1" t="s">
        <v>5105</v>
      </c>
      <c r="P25706" s="1" t="s">
        <v>5106</v>
      </c>
    </row>
    <row r="25707" spans="1:16" x14ac:dyDescent="0.3">
      <c r="A25707">
        <v>290812</v>
      </c>
      <c r="B25707" s="1" t="s">
        <v>534</v>
      </c>
      <c r="C25707" s="1" t="s">
        <v>56182</v>
      </c>
      <c r="D25707" s="2">
        <v>44031</v>
      </c>
      <c r="E25707">
        <v>20200129</v>
      </c>
      <c r="F25707" s="1" t="s">
        <v>75082</v>
      </c>
      <c r="G25707" s="1" t="s">
        <v>535</v>
      </c>
      <c r="H25707" s="1" t="s">
        <v>536</v>
      </c>
      <c r="I25707" s="1" t="s">
        <v>20</v>
      </c>
      <c r="J25707">
        <v>1800</v>
      </c>
      <c r="K25707">
        <v>30</v>
      </c>
      <c r="L25707" s="1" t="s">
        <v>21</v>
      </c>
      <c r="M25707" s="1" t="s">
        <v>535</v>
      </c>
      <c r="N25707" s="1" t="s">
        <v>536</v>
      </c>
      <c r="O25707" s="1" t="s">
        <v>537</v>
      </c>
      <c r="P25707" s="1" t="s">
        <v>538</v>
      </c>
    </row>
    <row r="25708" spans="1:16" x14ac:dyDescent="0.3">
      <c r="A25708">
        <v>290813</v>
      </c>
      <c r="B25708" s="1" t="s">
        <v>56219</v>
      </c>
      <c r="C25708" s="1" t="s">
        <v>56182</v>
      </c>
      <c r="D25708" s="2">
        <v>44031</v>
      </c>
      <c r="E25708">
        <v>20200129</v>
      </c>
      <c r="F25708" s="1" t="s">
        <v>75082</v>
      </c>
      <c r="G25708" s="1" t="s">
        <v>56220</v>
      </c>
      <c r="H25708" s="1" t="s">
        <v>37196</v>
      </c>
      <c r="I25708" s="1" t="s">
        <v>20</v>
      </c>
      <c r="J25708">
        <v>11200</v>
      </c>
      <c r="K25708">
        <v>30</v>
      </c>
      <c r="L25708" s="1" t="s">
        <v>21</v>
      </c>
      <c r="M25708" s="1" t="s">
        <v>37195</v>
      </c>
      <c r="N25708" s="1" t="s">
        <v>37196</v>
      </c>
      <c r="O25708" s="1" t="s">
        <v>58</v>
      </c>
      <c r="P25708" s="1" t="s">
        <v>59</v>
      </c>
    </row>
    <row r="25709" spans="1:16" x14ac:dyDescent="0.3">
      <c r="A25709">
        <v>290814</v>
      </c>
      <c r="B25709" s="1" t="s">
        <v>28361</v>
      </c>
      <c r="C25709" s="1" t="s">
        <v>56182</v>
      </c>
      <c r="D25709" s="2">
        <v>44031</v>
      </c>
      <c r="E25709">
        <v>20200129</v>
      </c>
      <c r="F25709" s="1" t="s">
        <v>75082</v>
      </c>
      <c r="G25709" s="1" t="s">
        <v>28363</v>
      </c>
      <c r="H25709" s="1" t="s">
        <v>28364</v>
      </c>
      <c r="I25709" s="1" t="s">
        <v>20</v>
      </c>
      <c r="J25709">
        <v>2500</v>
      </c>
      <c r="K25709">
        <v>30</v>
      </c>
      <c r="L25709" s="1" t="s">
        <v>21</v>
      </c>
      <c r="M25709" s="1" t="s">
        <v>28363</v>
      </c>
      <c r="N25709" s="1" t="s">
        <v>28364</v>
      </c>
      <c r="O25709" s="1" t="s">
        <v>12341</v>
      </c>
      <c r="P25709" s="1" t="s">
        <v>12342</v>
      </c>
    </row>
    <row r="25710" spans="1:16" x14ac:dyDescent="0.3">
      <c r="A25710">
        <v>290815</v>
      </c>
      <c r="B25710" s="1" t="s">
        <v>1036</v>
      </c>
      <c r="C25710" s="1" t="s">
        <v>56182</v>
      </c>
      <c r="D25710" s="2">
        <v>44031</v>
      </c>
      <c r="E25710">
        <v>20200129</v>
      </c>
      <c r="F25710" s="1" t="s">
        <v>75082</v>
      </c>
      <c r="G25710" s="1" t="s">
        <v>1037</v>
      </c>
      <c r="H25710" s="1" t="s">
        <v>1038</v>
      </c>
      <c r="I25710" s="1" t="s">
        <v>20</v>
      </c>
      <c r="J25710">
        <v>3600</v>
      </c>
      <c r="K25710">
        <v>30</v>
      </c>
      <c r="L25710" s="1" t="s">
        <v>21</v>
      </c>
      <c r="M25710" s="1" t="s">
        <v>1037</v>
      </c>
      <c r="N25710" s="1" t="s">
        <v>1039</v>
      </c>
      <c r="O25710" s="1" t="s">
        <v>308</v>
      </c>
      <c r="P25710" s="1" t="s">
        <v>309</v>
      </c>
    </row>
    <row r="25711" spans="1:16" x14ac:dyDescent="0.3">
      <c r="A25711">
        <v>290816</v>
      </c>
      <c r="B25711" s="1" t="s">
        <v>7760</v>
      </c>
      <c r="C25711" s="1" t="s">
        <v>56182</v>
      </c>
      <c r="D25711" s="2">
        <v>44031</v>
      </c>
      <c r="E25711">
        <v>20200129</v>
      </c>
      <c r="F25711" s="1" t="s">
        <v>75082</v>
      </c>
      <c r="G25711" s="1" t="s">
        <v>7761</v>
      </c>
      <c r="H25711" s="1" t="s">
        <v>7762</v>
      </c>
      <c r="I25711" s="1" t="s">
        <v>20</v>
      </c>
      <c r="J25711">
        <v>1400</v>
      </c>
      <c r="K25711">
        <v>30</v>
      </c>
      <c r="L25711" s="1" t="s">
        <v>21</v>
      </c>
      <c r="M25711" s="1" t="s">
        <v>7761</v>
      </c>
      <c r="N25711" s="1" t="s">
        <v>7763</v>
      </c>
      <c r="O25711" s="1" t="s">
        <v>3003</v>
      </c>
      <c r="P25711" s="1" t="s">
        <v>3004</v>
      </c>
    </row>
    <row r="25712" spans="1:16" x14ac:dyDescent="0.3">
      <c r="A25712">
        <v>290817</v>
      </c>
      <c r="B25712" s="1" t="s">
        <v>56221</v>
      </c>
      <c r="C25712" s="1" t="s">
        <v>56182</v>
      </c>
      <c r="D25712" s="2">
        <v>44031</v>
      </c>
      <c r="E25712">
        <v>20200129</v>
      </c>
      <c r="F25712" s="1" t="s">
        <v>75082</v>
      </c>
      <c r="G25712" s="1" t="s">
        <v>56222</v>
      </c>
      <c r="H25712" s="1" t="s">
        <v>56223</v>
      </c>
      <c r="I25712" s="1" t="s">
        <v>20</v>
      </c>
      <c r="J25712">
        <v>9900</v>
      </c>
      <c r="K25712">
        <v>30</v>
      </c>
      <c r="L25712" s="1" t="s">
        <v>21</v>
      </c>
      <c r="M25712" s="1" t="s">
        <v>56222</v>
      </c>
      <c r="N25712" s="1" t="s">
        <v>56223</v>
      </c>
      <c r="O25712" s="1" t="s">
        <v>16713</v>
      </c>
      <c r="P25712" s="1" t="s">
        <v>16714</v>
      </c>
    </row>
    <row r="25713" spans="1:16" x14ac:dyDescent="0.3">
      <c r="A25713">
        <v>290835</v>
      </c>
      <c r="B25713" s="1" t="s">
        <v>56224</v>
      </c>
      <c r="C25713" s="1" t="s">
        <v>56225</v>
      </c>
      <c r="D25713" s="2">
        <v>44066</v>
      </c>
      <c r="E25713">
        <v>20200134</v>
      </c>
      <c r="F25713" s="1" t="s">
        <v>75082</v>
      </c>
      <c r="G25713" s="1" t="s">
        <v>56226</v>
      </c>
      <c r="H25713" s="1" t="s">
        <v>56227</v>
      </c>
      <c r="I25713" s="1" t="s">
        <v>20</v>
      </c>
      <c r="J25713">
        <v>17800</v>
      </c>
      <c r="K25713">
        <v>60</v>
      </c>
      <c r="L25713" s="1" t="s">
        <v>936</v>
      </c>
      <c r="M25713" s="1" t="s">
        <v>56226</v>
      </c>
      <c r="N25713" s="1" t="s">
        <v>56227</v>
      </c>
      <c r="O25713" s="1" t="s">
        <v>16605</v>
      </c>
      <c r="P25713" s="1" t="s">
        <v>16606</v>
      </c>
    </row>
    <row r="25714" spans="1:16" x14ac:dyDescent="0.3">
      <c r="A25714">
        <v>290836</v>
      </c>
      <c r="B25714" s="1" t="s">
        <v>30134</v>
      </c>
      <c r="C25714" s="1" t="s">
        <v>56225</v>
      </c>
      <c r="D25714" s="2">
        <v>44066</v>
      </c>
      <c r="E25714">
        <v>20200134</v>
      </c>
      <c r="F25714" s="1" t="s">
        <v>75082</v>
      </c>
      <c r="G25714" s="1" t="s">
        <v>30135</v>
      </c>
      <c r="H25714" s="1" t="s">
        <v>30136</v>
      </c>
      <c r="I25714" s="1" t="s">
        <v>20</v>
      </c>
      <c r="J25714">
        <v>2000</v>
      </c>
      <c r="K25714">
        <v>60</v>
      </c>
      <c r="L25714" s="1" t="s">
        <v>936</v>
      </c>
      <c r="M25714" s="1" t="s">
        <v>30137</v>
      </c>
      <c r="N25714" s="1" t="s">
        <v>30138</v>
      </c>
      <c r="O25714" s="1" t="s">
        <v>1486</v>
      </c>
      <c r="P25714" s="1" t="s">
        <v>1487</v>
      </c>
    </row>
    <row r="25715" spans="1:16" x14ac:dyDescent="0.3">
      <c r="A25715">
        <v>290837</v>
      </c>
      <c r="B25715" s="1" t="s">
        <v>56228</v>
      </c>
      <c r="C25715" s="1" t="s">
        <v>56225</v>
      </c>
      <c r="D25715" s="2">
        <v>44066</v>
      </c>
      <c r="E25715">
        <v>20200134</v>
      </c>
      <c r="F25715" s="1" t="s">
        <v>75082</v>
      </c>
      <c r="G25715" s="1" t="s">
        <v>56229</v>
      </c>
      <c r="H25715" s="1" t="s">
        <v>56230</v>
      </c>
      <c r="I25715" s="1" t="s">
        <v>20</v>
      </c>
      <c r="J25715">
        <v>7100</v>
      </c>
      <c r="K25715">
        <v>60</v>
      </c>
      <c r="L25715" s="1" t="s">
        <v>936</v>
      </c>
      <c r="M25715" s="1" t="s">
        <v>56229</v>
      </c>
      <c r="N25715" s="1" t="s">
        <v>56230</v>
      </c>
      <c r="O25715" s="1" t="s">
        <v>2276</v>
      </c>
      <c r="P25715" s="1" t="s">
        <v>2277</v>
      </c>
    </row>
    <row r="25716" spans="1:16" x14ac:dyDescent="0.3">
      <c r="A25716">
        <v>290849</v>
      </c>
      <c r="B25716" s="1" t="s">
        <v>56231</v>
      </c>
      <c r="C25716" s="1" t="s">
        <v>56225</v>
      </c>
      <c r="D25716" s="2">
        <v>44052</v>
      </c>
      <c r="E25716">
        <v>20200132</v>
      </c>
      <c r="F25716" s="1" t="s">
        <v>75082</v>
      </c>
      <c r="G25716" s="1" t="s">
        <v>56232</v>
      </c>
      <c r="H25716" s="1" t="s">
        <v>56233</v>
      </c>
      <c r="I25716" s="1" t="s">
        <v>20</v>
      </c>
      <c r="J25716">
        <v>17500</v>
      </c>
      <c r="K25716">
        <v>60</v>
      </c>
      <c r="L25716" s="1" t="s">
        <v>936</v>
      </c>
      <c r="M25716" s="1" t="s">
        <v>56232</v>
      </c>
      <c r="N25716" s="1" t="s">
        <v>56233</v>
      </c>
      <c r="O25716" s="1" t="s">
        <v>8852</v>
      </c>
      <c r="P25716" s="1" t="s">
        <v>8853</v>
      </c>
    </row>
    <row r="25717" spans="1:16" x14ac:dyDescent="0.3">
      <c r="A25717">
        <v>290850</v>
      </c>
      <c r="B25717" s="1" t="s">
        <v>7136</v>
      </c>
      <c r="C25717" s="1" t="s">
        <v>56225</v>
      </c>
      <c r="D25717" s="2">
        <v>44052</v>
      </c>
      <c r="E25717">
        <v>20200132</v>
      </c>
      <c r="F25717" s="1" t="s">
        <v>75082</v>
      </c>
      <c r="G25717" s="1" t="s">
        <v>7137</v>
      </c>
      <c r="H25717" s="1" t="s">
        <v>7138</v>
      </c>
      <c r="I25717" s="1" t="s">
        <v>20</v>
      </c>
      <c r="J25717">
        <v>4400</v>
      </c>
      <c r="K25717">
        <v>60</v>
      </c>
      <c r="L25717" s="1" t="s">
        <v>936</v>
      </c>
      <c r="M25717" s="1" t="s">
        <v>7137</v>
      </c>
      <c r="N25717" s="1" t="s">
        <v>7138</v>
      </c>
      <c r="O25717" s="1" t="s">
        <v>52</v>
      </c>
      <c r="P25717" s="1" t="s">
        <v>53</v>
      </c>
    </row>
    <row r="25718" spans="1:16" x14ac:dyDescent="0.3">
      <c r="A25718">
        <v>290851</v>
      </c>
      <c r="B25718" s="1" t="s">
        <v>132</v>
      </c>
      <c r="C25718" s="1" t="s">
        <v>56225</v>
      </c>
      <c r="D25718" s="2">
        <v>44052</v>
      </c>
      <c r="E25718">
        <v>20200132</v>
      </c>
      <c r="F25718" s="1" t="s">
        <v>75082</v>
      </c>
      <c r="G25718" s="1" t="s">
        <v>133</v>
      </c>
      <c r="H25718" s="1" t="s">
        <v>134</v>
      </c>
      <c r="I25718" s="1" t="s">
        <v>20</v>
      </c>
      <c r="J25718">
        <v>3000</v>
      </c>
      <c r="K25718">
        <v>60</v>
      </c>
      <c r="L25718" s="1" t="s">
        <v>936</v>
      </c>
      <c r="M25718" s="1" t="s">
        <v>133</v>
      </c>
      <c r="N25718" s="1" t="s">
        <v>134</v>
      </c>
      <c r="O25718" s="1" t="s">
        <v>135</v>
      </c>
      <c r="P25718" s="1" t="s">
        <v>136</v>
      </c>
    </row>
    <row r="25719" spans="1:16" x14ac:dyDescent="0.3">
      <c r="A25719">
        <v>290852</v>
      </c>
      <c r="B25719" s="1" t="s">
        <v>56234</v>
      </c>
      <c r="C25719" s="1" t="s">
        <v>56225</v>
      </c>
      <c r="D25719" s="2">
        <v>44052</v>
      </c>
      <c r="E25719">
        <v>20200132</v>
      </c>
      <c r="F25719" s="1" t="s">
        <v>75082</v>
      </c>
      <c r="G25719" s="1" t="s">
        <v>56235</v>
      </c>
      <c r="H25719" s="1" t="s">
        <v>56236</v>
      </c>
      <c r="I25719" s="1" t="s">
        <v>20</v>
      </c>
      <c r="J25719">
        <v>14600</v>
      </c>
      <c r="K25719">
        <v>60</v>
      </c>
      <c r="L25719" s="1" t="s">
        <v>936</v>
      </c>
      <c r="M25719" s="1" t="s">
        <v>56235</v>
      </c>
      <c r="N25719" s="1" t="s">
        <v>56236</v>
      </c>
      <c r="O25719" s="1" t="s">
        <v>3737</v>
      </c>
      <c r="P25719" s="1" t="s">
        <v>3738</v>
      </c>
    </row>
    <row r="25720" spans="1:16" x14ac:dyDescent="0.3">
      <c r="A25720">
        <v>290853</v>
      </c>
      <c r="B25720" s="1" t="s">
        <v>56237</v>
      </c>
      <c r="C25720" s="1" t="s">
        <v>56225</v>
      </c>
      <c r="D25720" s="2">
        <v>44052</v>
      </c>
      <c r="E25720">
        <v>20200132</v>
      </c>
      <c r="F25720" s="1" t="s">
        <v>75082</v>
      </c>
      <c r="G25720" s="1" t="s">
        <v>56238</v>
      </c>
      <c r="H25720" s="1" t="s">
        <v>56239</v>
      </c>
      <c r="I25720" s="1" t="s">
        <v>20</v>
      </c>
      <c r="J25720">
        <v>8500</v>
      </c>
      <c r="K25720">
        <v>60</v>
      </c>
      <c r="L25720" s="1" t="s">
        <v>936</v>
      </c>
      <c r="M25720" s="1" t="s">
        <v>16679</v>
      </c>
      <c r="N25720" s="1" t="s">
        <v>16680</v>
      </c>
      <c r="O25720" s="1" t="s">
        <v>6069</v>
      </c>
      <c r="P25720" s="1" t="s">
        <v>6070</v>
      </c>
    </row>
    <row r="25721" spans="1:16" x14ac:dyDescent="0.3">
      <c r="A25721">
        <v>290854</v>
      </c>
      <c r="B25721" s="1" t="s">
        <v>35982</v>
      </c>
      <c r="C25721" s="1" t="s">
        <v>56225</v>
      </c>
      <c r="D25721" s="2">
        <v>44052</v>
      </c>
      <c r="E25721">
        <v>20200132</v>
      </c>
      <c r="F25721" s="1" t="s">
        <v>75082</v>
      </c>
      <c r="G25721" s="1" t="s">
        <v>35983</v>
      </c>
      <c r="H25721" s="1" t="s">
        <v>35984</v>
      </c>
      <c r="I25721" s="1" t="s">
        <v>20</v>
      </c>
      <c r="J25721">
        <v>18900</v>
      </c>
      <c r="K25721">
        <v>60</v>
      </c>
      <c r="L25721" s="1" t="s">
        <v>936</v>
      </c>
      <c r="M25721" s="1" t="s">
        <v>35983</v>
      </c>
      <c r="N25721" s="1" t="s">
        <v>35984</v>
      </c>
      <c r="O25721" s="1" t="s">
        <v>3620</v>
      </c>
      <c r="P25721" s="1" t="s">
        <v>3621</v>
      </c>
    </row>
    <row r="25722" spans="1:16" x14ac:dyDescent="0.3">
      <c r="A25722">
        <v>290855</v>
      </c>
      <c r="B25722" s="1" t="s">
        <v>32548</v>
      </c>
      <c r="C25722" s="1" t="s">
        <v>56225</v>
      </c>
      <c r="D25722" s="2">
        <v>44052</v>
      </c>
      <c r="E25722">
        <v>20200132</v>
      </c>
      <c r="F25722" s="1" t="s">
        <v>75082</v>
      </c>
      <c r="G25722" s="1" t="s">
        <v>32549</v>
      </c>
      <c r="H25722" s="1" t="s">
        <v>32550</v>
      </c>
      <c r="I25722" s="1" t="s">
        <v>20</v>
      </c>
      <c r="J25722">
        <v>2500</v>
      </c>
      <c r="K25722">
        <v>60</v>
      </c>
      <c r="L25722" s="1" t="s">
        <v>936</v>
      </c>
      <c r="M25722" s="1" t="s">
        <v>32549</v>
      </c>
      <c r="N25722" s="1" t="s">
        <v>32550</v>
      </c>
      <c r="O25722" s="1" t="s">
        <v>16713</v>
      </c>
      <c r="P25722" s="1" t="s">
        <v>16714</v>
      </c>
    </row>
    <row r="25723" spans="1:16" x14ac:dyDescent="0.3">
      <c r="A25723">
        <v>290856</v>
      </c>
      <c r="B25723" s="1" t="s">
        <v>56240</v>
      </c>
      <c r="C25723" s="1" t="s">
        <v>56225</v>
      </c>
      <c r="D25723" s="2">
        <v>44052</v>
      </c>
      <c r="E25723">
        <v>20200132</v>
      </c>
      <c r="F25723" s="1" t="s">
        <v>75082</v>
      </c>
      <c r="G25723" s="1" t="s">
        <v>56241</v>
      </c>
      <c r="H25723" s="1" t="s">
        <v>56242</v>
      </c>
      <c r="I25723" s="1" t="s">
        <v>20</v>
      </c>
      <c r="J25723">
        <v>59000</v>
      </c>
      <c r="K25723">
        <v>60</v>
      </c>
      <c r="L25723" s="1" t="s">
        <v>936</v>
      </c>
      <c r="M25723" s="1" t="s">
        <v>56241</v>
      </c>
      <c r="N25723" s="1" t="s">
        <v>56242</v>
      </c>
      <c r="O25723" s="1" t="s">
        <v>446</v>
      </c>
      <c r="P25723" s="1" t="s">
        <v>447</v>
      </c>
    </row>
    <row r="25724" spans="1:16" x14ac:dyDescent="0.3">
      <c r="A25724">
        <v>290857</v>
      </c>
      <c r="B25724" s="1" t="s">
        <v>55205</v>
      </c>
      <c r="C25724" s="1" t="s">
        <v>56225</v>
      </c>
      <c r="D25724" s="2">
        <v>44052</v>
      </c>
      <c r="E25724">
        <v>20200132</v>
      </c>
      <c r="F25724" s="1" t="s">
        <v>75082</v>
      </c>
      <c r="G25724" s="1" t="s">
        <v>55206</v>
      </c>
      <c r="H25724" s="1" t="s">
        <v>55207</v>
      </c>
      <c r="I25724" s="1" t="s">
        <v>57</v>
      </c>
      <c r="J25724">
        <v>13900</v>
      </c>
      <c r="K25724">
        <v>60</v>
      </c>
      <c r="L25724" s="1" t="s">
        <v>936</v>
      </c>
      <c r="M25724" s="1" t="s">
        <v>55206</v>
      </c>
      <c r="N25724" s="1" t="s">
        <v>55207</v>
      </c>
      <c r="O25724" s="1" t="s">
        <v>41076</v>
      </c>
      <c r="P25724" s="1" t="s">
        <v>41077</v>
      </c>
    </row>
    <row r="25725" spans="1:16" x14ac:dyDescent="0.3">
      <c r="A25725">
        <v>290858</v>
      </c>
      <c r="B25725" s="1" t="s">
        <v>56243</v>
      </c>
      <c r="C25725" s="1" t="s">
        <v>56225</v>
      </c>
      <c r="D25725" s="2">
        <v>44052</v>
      </c>
      <c r="E25725">
        <v>20200132</v>
      </c>
      <c r="F25725" s="1" t="s">
        <v>75082</v>
      </c>
      <c r="G25725" s="1" t="s">
        <v>56244</v>
      </c>
      <c r="H25725" s="1" t="s">
        <v>56245</v>
      </c>
      <c r="I25725" s="1" t="s">
        <v>20</v>
      </c>
      <c r="J25725">
        <v>7500</v>
      </c>
      <c r="K25725">
        <v>60</v>
      </c>
      <c r="L25725" s="1" t="s">
        <v>936</v>
      </c>
      <c r="M25725" s="1" t="s">
        <v>56244</v>
      </c>
      <c r="N25725" s="1" t="s">
        <v>56246</v>
      </c>
      <c r="O25725" s="1" t="s">
        <v>3737</v>
      </c>
      <c r="P25725" s="1" t="s">
        <v>3738</v>
      </c>
    </row>
    <row r="25726" spans="1:16" x14ac:dyDescent="0.3">
      <c r="A25726">
        <v>290859</v>
      </c>
      <c r="B25726" s="1" t="s">
        <v>55270</v>
      </c>
      <c r="C25726" s="1" t="s">
        <v>56225</v>
      </c>
      <c r="D25726" s="2">
        <v>44052</v>
      </c>
      <c r="E25726">
        <v>20200132</v>
      </c>
      <c r="F25726" s="1" t="s">
        <v>75082</v>
      </c>
      <c r="G25726" s="1" t="s">
        <v>55271</v>
      </c>
      <c r="H25726" s="1" t="s">
        <v>55272</v>
      </c>
      <c r="I25726" s="1" t="s">
        <v>20</v>
      </c>
      <c r="J25726">
        <v>2200</v>
      </c>
      <c r="K25726">
        <v>60</v>
      </c>
      <c r="L25726" s="1" t="s">
        <v>936</v>
      </c>
      <c r="M25726" s="1" t="s">
        <v>55271</v>
      </c>
      <c r="N25726" s="1" t="s">
        <v>55273</v>
      </c>
      <c r="O25726" s="1" t="s">
        <v>656</v>
      </c>
      <c r="P25726" s="1" t="s">
        <v>657</v>
      </c>
    </row>
    <row r="25727" spans="1:16" x14ac:dyDescent="0.3">
      <c r="A25727">
        <v>290896</v>
      </c>
      <c r="B25727" s="1" t="s">
        <v>56247</v>
      </c>
      <c r="C25727" s="1" t="s">
        <v>56248</v>
      </c>
      <c r="D25727" s="2">
        <v>44084</v>
      </c>
      <c r="E25727">
        <v>20200137</v>
      </c>
      <c r="F25727" s="1" t="s">
        <v>75083</v>
      </c>
      <c r="G25727" s="1" t="s">
        <v>56249</v>
      </c>
      <c r="H25727" s="1" t="s">
        <v>56250</v>
      </c>
      <c r="I25727" s="1" t="s">
        <v>20</v>
      </c>
      <c r="J25727">
        <v>1000</v>
      </c>
      <c r="K25727">
        <v>20</v>
      </c>
      <c r="L25727" s="1" t="s">
        <v>936</v>
      </c>
      <c r="M25727" s="1" t="s">
        <v>56251</v>
      </c>
      <c r="N25727" s="1" t="s">
        <v>56252</v>
      </c>
      <c r="O25727" s="1" t="s">
        <v>9273</v>
      </c>
      <c r="P25727" s="1" t="s">
        <v>9274</v>
      </c>
    </row>
    <row r="25728" spans="1:16" x14ac:dyDescent="0.3">
      <c r="A25728">
        <v>290897</v>
      </c>
      <c r="B25728" s="1" t="s">
        <v>56253</v>
      </c>
      <c r="C25728" s="1" t="s">
        <v>56248</v>
      </c>
      <c r="D25728" s="2">
        <v>44084</v>
      </c>
      <c r="E25728">
        <v>20200137</v>
      </c>
      <c r="F25728" s="1" t="s">
        <v>75083</v>
      </c>
      <c r="G25728" s="1" t="s">
        <v>56254</v>
      </c>
      <c r="H25728" s="1" t="s">
        <v>56255</v>
      </c>
      <c r="I25728" s="1" t="s">
        <v>20</v>
      </c>
      <c r="J25728">
        <v>1000</v>
      </c>
      <c r="K25728">
        <v>20</v>
      </c>
      <c r="L25728" s="1" t="s">
        <v>936</v>
      </c>
      <c r="M25728" s="1" t="s">
        <v>56256</v>
      </c>
      <c r="N25728" s="1" t="s">
        <v>56257</v>
      </c>
      <c r="O25728" s="1" t="s">
        <v>9273</v>
      </c>
      <c r="P25728" s="1" t="s">
        <v>9274</v>
      </c>
    </row>
    <row r="25729" spans="1:16" x14ac:dyDescent="0.3">
      <c r="A25729">
        <v>290898</v>
      </c>
      <c r="B25729" s="1" t="s">
        <v>27265</v>
      </c>
      <c r="C25729" s="1" t="s">
        <v>56248</v>
      </c>
      <c r="D25729" s="2">
        <v>44082</v>
      </c>
      <c r="E25729">
        <v>20200137</v>
      </c>
      <c r="F25729" s="1" t="s">
        <v>75083</v>
      </c>
      <c r="G25729" s="1" t="s">
        <v>27266</v>
      </c>
      <c r="H25729" s="1" t="s">
        <v>27267</v>
      </c>
      <c r="I25729" s="1" t="s">
        <v>20</v>
      </c>
      <c r="J25729">
        <v>2000</v>
      </c>
      <c r="K25729">
        <v>20</v>
      </c>
      <c r="L25729" s="1" t="s">
        <v>936</v>
      </c>
      <c r="M25729" s="1" t="s">
        <v>27266</v>
      </c>
      <c r="N25729" s="1" t="s">
        <v>27267</v>
      </c>
      <c r="O25729" s="1" t="s">
        <v>1963</v>
      </c>
      <c r="P25729" s="1" t="s">
        <v>1964</v>
      </c>
    </row>
    <row r="25730" spans="1:16" x14ac:dyDescent="0.3">
      <c r="A25730">
        <v>290899</v>
      </c>
      <c r="B25730" s="1" t="s">
        <v>36309</v>
      </c>
      <c r="C25730" s="1" t="s">
        <v>56248</v>
      </c>
      <c r="D25730" s="2">
        <v>44082</v>
      </c>
      <c r="E25730">
        <v>20200137</v>
      </c>
      <c r="F25730" s="1" t="s">
        <v>75083</v>
      </c>
      <c r="G25730" s="1" t="s">
        <v>36310</v>
      </c>
      <c r="H25730" s="1" t="s">
        <v>36311</v>
      </c>
      <c r="I25730" s="1" t="s">
        <v>20</v>
      </c>
      <c r="J25730">
        <v>2800</v>
      </c>
      <c r="K25730">
        <v>20</v>
      </c>
      <c r="L25730" s="1" t="s">
        <v>936</v>
      </c>
      <c r="M25730" s="1" t="s">
        <v>7863</v>
      </c>
      <c r="N25730" s="1" t="s">
        <v>7865</v>
      </c>
      <c r="O25730" s="1" t="s">
        <v>2474</v>
      </c>
      <c r="P25730" s="1" t="s">
        <v>2475</v>
      </c>
    </row>
    <row r="25731" spans="1:16" x14ac:dyDescent="0.3">
      <c r="A25731">
        <v>290900</v>
      </c>
      <c r="B25731" s="1" t="s">
        <v>44974</v>
      </c>
      <c r="C25731" s="1" t="s">
        <v>56248</v>
      </c>
      <c r="D25731" s="2">
        <v>44082</v>
      </c>
      <c r="E25731">
        <v>20200137</v>
      </c>
      <c r="F25731" s="1" t="s">
        <v>75083</v>
      </c>
      <c r="G25731" s="1" t="s">
        <v>44975</v>
      </c>
      <c r="H25731" s="1" t="s">
        <v>44976</v>
      </c>
      <c r="I25731" s="1" t="s">
        <v>20</v>
      </c>
      <c r="J25731">
        <v>2800</v>
      </c>
      <c r="K25731">
        <v>20</v>
      </c>
      <c r="L25731" s="1" t="s">
        <v>936</v>
      </c>
      <c r="M25731" s="1" t="s">
        <v>44975</v>
      </c>
      <c r="N25731" s="1" t="s">
        <v>44976</v>
      </c>
      <c r="O25731" s="1" t="s">
        <v>1360</v>
      </c>
      <c r="P25731" s="1" t="s">
        <v>1361</v>
      </c>
    </row>
    <row r="25732" spans="1:16" x14ac:dyDescent="0.3">
      <c r="A25732">
        <v>290901</v>
      </c>
      <c r="B25732" s="1" t="s">
        <v>21907</v>
      </c>
      <c r="C25732" s="1" t="s">
        <v>56248</v>
      </c>
      <c r="D25732" s="2">
        <v>44082</v>
      </c>
      <c r="E25732">
        <v>20200137</v>
      </c>
      <c r="F25732" s="1" t="s">
        <v>75083</v>
      </c>
      <c r="G25732" s="1" t="s">
        <v>21908</v>
      </c>
      <c r="H25732" s="1" t="s">
        <v>21909</v>
      </c>
      <c r="I25732" s="1" t="s">
        <v>20</v>
      </c>
      <c r="J25732">
        <v>1400</v>
      </c>
      <c r="K25732">
        <v>20</v>
      </c>
      <c r="L25732" s="1" t="s">
        <v>936</v>
      </c>
      <c r="M25732" s="1" t="s">
        <v>21908</v>
      </c>
      <c r="N25732" s="1" t="s">
        <v>21909</v>
      </c>
      <c r="O25732" s="1" t="s">
        <v>2408</v>
      </c>
      <c r="P25732" s="1" t="s">
        <v>2409</v>
      </c>
    </row>
    <row r="25733" spans="1:16" x14ac:dyDescent="0.3">
      <c r="A25733">
        <v>290902</v>
      </c>
      <c r="B25733" s="1" t="s">
        <v>56258</v>
      </c>
      <c r="C25733" s="1" t="s">
        <v>56248</v>
      </c>
      <c r="D25733" s="2">
        <v>44082</v>
      </c>
      <c r="E25733">
        <v>20200137</v>
      </c>
      <c r="F25733" s="1" t="s">
        <v>75083</v>
      </c>
      <c r="G25733" s="1" t="s">
        <v>56259</v>
      </c>
      <c r="H25733" s="1" t="s">
        <v>56260</v>
      </c>
      <c r="I25733" s="1" t="s">
        <v>20</v>
      </c>
      <c r="J25733">
        <v>2000</v>
      </c>
      <c r="K25733">
        <v>20</v>
      </c>
      <c r="L25733" s="1" t="s">
        <v>936</v>
      </c>
      <c r="M25733" s="1" t="s">
        <v>56259</v>
      </c>
      <c r="N25733" s="1" t="s">
        <v>56260</v>
      </c>
      <c r="O25733" s="1" t="s">
        <v>2912</v>
      </c>
      <c r="P25733" s="1" t="s">
        <v>2913</v>
      </c>
    </row>
    <row r="25734" spans="1:16" x14ac:dyDescent="0.3">
      <c r="A25734">
        <v>290903</v>
      </c>
      <c r="B25734" s="1" t="s">
        <v>48698</v>
      </c>
      <c r="C25734" s="1" t="s">
        <v>56248</v>
      </c>
      <c r="D25734" s="2">
        <v>44072</v>
      </c>
      <c r="E25734">
        <v>20200135</v>
      </c>
      <c r="F25734" s="1" t="s">
        <v>75083</v>
      </c>
      <c r="G25734" s="1" t="s">
        <v>48699</v>
      </c>
      <c r="H25734" s="1" t="s">
        <v>48700</v>
      </c>
      <c r="I25734" s="1" t="s">
        <v>20</v>
      </c>
      <c r="J25734">
        <v>15000</v>
      </c>
      <c r="K25734">
        <v>20</v>
      </c>
      <c r="L25734" s="1" t="s">
        <v>936</v>
      </c>
      <c r="M25734" s="1" t="s">
        <v>48699</v>
      </c>
      <c r="N25734" s="1" t="s">
        <v>48700</v>
      </c>
      <c r="O25734" s="1" t="s">
        <v>1025</v>
      </c>
      <c r="P25734" s="1" t="s">
        <v>1026</v>
      </c>
    </row>
    <row r="25735" spans="1:16" x14ac:dyDescent="0.3">
      <c r="A25735">
        <v>290904</v>
      </c>
      <c r="B25735" s="1" t="s">
        <v>18667</v>
      </c>
      <c r="C25735" s="1" t="s">
        <v>56248</v>
      </c>
      <c r="D25735" s="2">
        <v>44064</v>
      </c>
      <c r="E25735">
        <v>20200134</v>
      </c>
      <c r="F25735" s="1" t="s">
        <v>75083</v>
      </c>
      <c r="G25735" s="1" t="s">
        <v>18668</v>
      </c>
      <c r="H25735" s="1" t="s">
        <v>18669</v>
      </c>
      <c r="I25735" s="1" t="s">
        <v>20</v>
      </c>
      <c r="J25735">
        <v>2100</v>
      </c>
      <c r="K25735">
        <v>20</v>
      </c>
      <c r="L25735" s="1" t="s">
        <v>936</v>
      </c>
      <c r="M25735" s="1" t="s">
        <v>18668</v>
      </c>
      <c r="N25735" s="1" t="s">
        <v>18669</v>
      </c>
      <c r="O25735" s="1" t="s">
        <v>52</v>
      </c>
      <c r="P25735" s="1" t="s">
        <v>53</v>
      </c>
    </row>
    <row r="25736" spans="1:16" x14ac:dyDescent="0.3">
      <c r="A25736">
        <v>290905</v>
      </c>
      <c r="B25736" s="1" t="s">
        <v>15911</v>
      </c>
      <c r="C25736" s="1" t="s">
        <v>56248</v>
      </c>
      <c r="D25736" s="2">
        <v>44064</v>
      </c>
      <c r="E25736">
        <v>20200134</v>
      </c>
      <c r="F25736" s="1" t="s">
        <v>75083</v>
      </c>
      <c r="G25736" s="1" t="s">
        <v>15912</v>
      </c>
      <c r="H25736" s="1" t="s">
        <v>15913</v>
      </c>
      <c r="I25736" s="1" t="s">
        <v>20</v>
      </c>
      <c r="J25736">
        <v>6000</v>
      </c>
      <c r="K25736">
        <v>20</v>
      </c>
      <c r="L25736" s="1" t="s">
        <v>936</v>
      </c>
      <c r="M25736" s="1" t="s">
        <v>15912</v>
      </c>
      <c r="N25736" s="1" t="s">
        <v>15913</v>
      </c>
      <c r="O25736" s="1" t="s">
        <v>5105</v>
      </c>
      <c r="P25736" s="1" t="s">
        <v>5106</v>
      </c>
    </row>
    <row r="25737" spans="1:16" x14ac:dyDescent="0.3">
      <c r="A25737">
        <v>290906</v>
      </c>
      <c r="B25737" s="1" t="s">
        <v>56261</v>
      </c>
      <c r="C25737" s="1" t="s">
        <v>56248</v>
      </c>
      <c r="D25737" s="2">
        <v>44061</v>
      </c>
      <c r="E25737">
        <v>20200134</v>
      </c>
      <c r="F25737" s="1" t="s">
        <v>75083</v>
      </c>
      <c r="G25737" s="1" t="s">
        <v>56262</v>
      </c>
      <c r="H25737" s="1" t="s">
        <v>56263</v>
      </c>
      <c r="I25737" s="1" t="s">
        <v>20</v>
      </c>
      <c r="J25737">
        <v>1300</v>
      </c>
      <c r="K25737">
        <v>20</v>
      </c>
      <c r="L25737" s="1" t="s">
        <v>936</v>
      </c>
      <c r="M25737" s="1" t="s">
        <v>56262</v>
      </c>
      <c r="N25737" s="1" t="s">
        <v>56263</v>
      </c>
      <c r="O25737" s="1" t="s">
        <v>318</v>
      </c>
      <c r="P25737" s="1" t="s">
        <v>319</v>
      </c>
    </row>
    <row r="25738" spans="1:16" x14ac:dyDescent="0.3">
      <c r="A25738">
        <v>290907</v>
      </c>
      <c r="B25738" s="1" t="s">
        <v>18783</v>
      </c>
      <c r="C25738" s="1" t="s">
        <v>56248</v>
      </c>
      <c r="D25738" s="2">
        <v>44061</v>
      </c>
      <c r="E25738">
        <v>20200134</v>
      </c>
      <c r="F25738" s="1" t="s">
        <v>75083</v>
      </c>
      <c r="G25738" s="1" t="s">
        <v>18784</v>
      </c>
      <c r="H25738" s="1" t="s">
        <v>18785</v>
      </c>
      <c r="I25738" s="1" t="s">
        <v>20</v>
      </c>
      <c r="J25738">
        <v>1200</v>
      </c>
      <c r="K25738">
        <v>20</v>
      </c>
      <c r="L25738" s="1" t="s">
        <v>936</v>
      </c>
      <c r="M25738" s="1" t="s">
        <v>18784</v>
      </c>
      <c r="N25738" s="1" t="s">
        <v>18785</v>
      </c>
      <c r="O25738" s="1" t="s">
        <v>419</v>
      </c>
      <c r="P25738" s="1" t="s">
        <v>420</v>
      </c>
    </row>
    <row r="25739" spans="1:16" x14ac:dyDescent="0.3">
      <c r="A25739">
        <v>290908</v>
      </c>
      <c r="B25739" s="1" t="s">
        <v>21955</v>
      </c>
      <c r="C25739" s="1" t="s">
        <v>56248</v>
      </c>
      <c r="D25739" s="2">
        <v>44058</v>
      </c>
      <c r="E25739">
        <v>20200133</v>
      </c>
      <c r="F25739" s="1" t="s">
        <v>75083</v>
      </c>
      <c r="G25739" s="1" t="s">
        <v>21956</v>
      </c>
      <c r="H25739" s="1" t="s">
        <v>21957</v>
      </c>
      <c r="I25739" s="1" t="s">
        <v>20</v>
      </c>
      <c r="J25739">
        <v>1800</v>
      </c>
      <c r="K25739">
        <v>20</v>
      </c>
      <c r="L25739" s="1" t="s">
        <v>936</v>
      </c>
      <c r="M25739" s="1" t="s">
        <v>21956</v>
      </c>
      <c r="N25739" s="1" t="s">
        <v>21957</v>
      </c>
      <c r="O25739" s="1" t="s">
        <v>21958</v>
      </c>
      <c r="P25739" s="1" t="s">
        <v>21959</v>
      </c>
    </row>
    <row r="25740" spans="1:16" x14ac:dyDescent="0.3">
      <c r="A25740">
        <v>290909</v>
      </c>
      <c r="B25740" s="1" t="s">
        <v>29497</v>
      </c>
      <c r="C25740" s="1" t="s">
        <v>56248</v>
      </c>
      <c r="D25740" s="2">
        <v>44058</v>
      </c>
      <c r="E25740">
        <v>20200133</v>
      </c>
      <c r="F25740" s="1" t="s">
        <v>75083</v>
      </c>
      <c r="G25740" s="1" t="s">
        <v>29498</v>
      </c>
      <c r="H25740" s="1" t="s">
        <v>29499</v>
      </c>
      <c r="I25740" s="1" t="s">
        <v>20</v>
      </c>
      <c r="J25740">
        <v>2000</v>
      </c>
      <c r="K25740">
        <v>20</v>
      </c>
      <c r="L25740" s="1" t="s">
        <v>936</v>
      </c>
      <c r="M25740" s="1" t="s">
        <v>29498</v>
      </c>
      <c r="N25740" s="1" t="s">
        <v>29499</v>
      </c>
      <c r="O25740" s="1" t="s">
        <v>758</v>
      </c>
      <c r="P25740" s="1" t="s">
        <v>759</v>
      </c>
    </row>
    <row r="25741" spans="1:16" x14ac:dyDescent="0.3">
      <c r="A25741">
        <v>290910</v>
      </c>
      <c r="B25741" s="1" t="s">
        <v>23714</v>
      </c>
      <c r="C25741" s="1" t="s">
        <v>56248</v>
      </c>
      <c r="D25741" s="2">
        <v>44058</v>
      </c>
      <c r="E25741">
        <v>20200133</v>
      </c>
      <c r="F25741" s="1" t="s">
        <v>75083</v>
      </c>
      <c r="G25741" s="1" t="s">
        <v>23715</v>
      </c>
      <c r="H25741" s="1" t="s">
        <v>23716</v>
      </c>
      <c r="I25741" s="1" t="s">
        <v>20</v>
      </c>
      <c r="J25741">
        <v>1000</v>
      </c>
      <c r="K25741">
        <v>20</v>
      </c>
      <c r="L25741" s="1" t="s">
        <v>936</v>
      </c>
      <c r="M25741" s="1" t="s">
        <v>23715</v>
      </c>
      <c r="N25741" s="1" t="s">
        <v>23716</v>
      </c>
      <c r="O25741" s="1" t="s">
        <v>7798</v>
      </c>
      <c r="P25741" s="1" t="s">
        <v>7799</v>
      </c>
    </row>
    <row r="25742" spans="1:16" x14ac:dyDescent="0.3">
      <c r="A25742">
        <v>290911</v>
      </c>
      <c r="B25742" s="1" t="s">
        <v>56264</v>
      </c>
      <c r="C25742" s="1" t="s">
        <v>56248</v>
      </c>
      <c r="D25742" s="2">
        <v>44058</v>
      </c>
      <c r="E25742">
        <v>20200133</v>
      </c>
      <c r="F25742" s="1" t="s">
        <v>75083</v>
      </c>
      <c r="G25742" s="1" t="s">
        <v>56265</v>
      </c>
      <c r="H25742" s="1" t="s">
        <v>56266</v>
      </c>
      <c r="I25742" s="1" t="s">
        <v>20</v>
      </c>
      <c r="J25742">
        <v>2000</v>
      </c>
      <c r="K25742">
        <v>20</v>
      </c>
      <c r="L25742" s="1" t="s">
        <v>936</v>
      </c>
      <c r="M25742" s="1" t="s">
        <v>24926</v>
      </c>
      <c r="N25742" s="1" t="s">
        <v>24927</v>
      </c>
      <c r="O25742" s="1" t="s">
        <v>2316</v>
      </c>
      <c r="P25742" s="1" t="s">
        <v>2317</v>
      </c>
    </row>
    <row r="25743" spans="1:16" x14ac:dyDescent="0.3">
      <c r="A25743">
        <v>290912</v>
      </c>
      <c r="B25743" s="1" t="s">
        <v>50654</v>
      </c>
      <c r="C25743" s="1" t="s">
        <v>56248</v>
      </c>
      <c r="D25743" s="2">
        <v>44058</v>
      </c>
      <c r="E25743">
        <v>20200133</v>
      </c>
      <c r="F25743" s="1" t="s">
        <v>75083</v>
      </c>
      <c r="G25743" s="1" t="s">
        <v>50655</v>
      </c>
      <c r="H25743" s="1" t="s">
        <v>50656</v>
      </c>
      <c r="I25743" s="1" t="s">
        <v>20</v>
      </c>
      <c r="J25743">
        <v>3000</v>
      </c>
      <c r="K25743">
        <v>20</v>
      </c>
      <c r="L25743" s="1" t="s">
        <v>936</v>
      </c>
      <c r="M25743" s="1" t="s">
        <v>50655</v>
      </c>
      <c r="N25743" s="1" t="s">
        <v>50656</v>
      </c>
      <c r="O25743" s="1" t="s">
        <v>1133</v>
      </c>
      <c r="P25743" s="1" t="s">
        <v>1134</v>
      </c>
    </row>
    <row r="25744" spans="1:16" x14ac:dyDescent="0.3">
      <c r="A25744">
        <v>290913</v>
      </c>
      <c r="B25744" s="1" t="s">
        <v>56267</v>
      </c>
      <c r="C25744" s="1" t="s">
        <v>56248</v>
      </c>
      <c r="D25744" s="2">
        <v>44058</v>
      </c>
      <c r="E25744">
        <v>20200133</v>
      </c>
      <c r="F25744" s="1" t="s">
        <v>75083</v>
      </c>
      <c r="G25744" s="1" t="s">
        <v>56268</v>
      </c>
      <c r="H25744" s="1" t="s">
        <v>56269</v>
      </c>
      <c r="I25744" s="1" t="s">
        <v>20</v>
      </c>
      <c r="J25744">
        <v>2000</v>
      </c>
      <c r="K25744">
        <v>20</v>
      </c>
      <c r="L25744" s="1" t="s">
        <v>936</v>
      </c>
      <c r="M25744" s="1" t="s">
        <v>56270</v>
      </c>
      <c r="N25744" s="1" t="s">
        <v>56271</v>
      </c>
      <c r="O25744" s="1" t="s">
        <v>472</v>
      </c>
      <c r="P25744" s="1" t="s">
        <v>473</v>
      </c>
    </row>
    <row r="25745" spans="1:16" x14ac:dyDescent="0.3">
      <c r="A25745">
        <v>290914</v>
      </c>
      <c r="B25745" s="1" t="s">
        <v>56272</v>
      </c>
      <c r="C25745" s="1" t="s">
        <v>56248</v>
      </c>
      <c r="D25745" s="2">
        <v>44058</v>
      </c>
      <c r="E25745">
        <v>20200133</v>
      </c>
      <c r="F25745" s="1" t="s">
        <v>75083</v>
      </c>
      <c r="G25745" s="1" t="s">
        <v>56273</v>
      </c>
      <c r="H25745" s="1" t="s">
        <v>56274</v>
      </c>
      <c r="I25745" s="1" t="s">
        <v>20</v>
      </c>
      <c r="J25745">
        <v>3000</v>
      </c>
      <c r="K25745">
        <v>20</v>
      </c>
      <c r="L25745" s="1" t="s">
        <v>936</v>
      </c>
      <c r="M25745" s="1" t="s">
        <v>56273</v>
      </c>
      <c r="N25745" s="1" t="s">
        <v>56274</v>
      </c>
      <c r="O25745" s="1" t="s">
        <v>63</v>
      </c>
      <c r="P25745" s="1" t="s">
        <v>64</v>
      </c>
    </row>
    <row r="25746" spans="1:16" x14ac:dyDescent="0.3">
      <c r="A25746">
        <v>290915</v>
      </c>
      <c r="B25746" s="1" t="s">
        <v>56275</v>
      </c>
      <c r="C25746" s="1" t="s">
        <v>56248</v>
      </c>
      <c r="D25746" s="2">
        <v>44058</v>
      </c>
      <c r="E25746">
        <v>20200133</v>
      </c>
      <c r="F25746" s="1" t="s">
        <v>75083</v>
      </c>
      <c r="G25746" s="1" t="s">
        <v>56276</v>
      </c>
      <c r="H25746" s="1" t="s">
        <v>56277</v>
      </c>
      <c r="I25746" s="1" t="s">
        <v>20</v>
      </c>
      <c r="J25746">
        <v>5000</v>
      </c>
      <c r="K25746">
        <v>20</v>
      </c>
      <c r="L25746" s="1" t="s">
        <v>936</v>
      </c>
      <c r="M25746" s="1" t="s">
        <v>56276</v>
      </c>
      <c r="N25746" s="1" t="s">
        <v>56277</v>
      </c>
      <c r="O25746" s="1" t="s">
        <v>993</v>
      </c>
      <c r="P25746" s="1" t="s">
        <v>994</v>
      </c>
    </row>
    <row r="25747" spans="1:16" x14ac:dyDescent="0.3">
      <c r="A25747">
        <v>290916</v>
      </c>
      <c r="B25747" s="1" t="s">
        <v>56278</v>
      </c>
      <c r="C25747" s="1" t="s">
        <v>56248</v>
      </c>
      <c r="D25747" s="2">
        <v>44058</v>
      </c>
      <c r="E25747">
        <v>20200133</v>
      </c>
      <c r="F25747" s="1" t="s">
        <v>75083</v>
      </c>
      <c r="G25747" s="1" t="s">
        <v>56279</v>
      </c>
      <c r="H25747" s="1" t="s">
        <v>56280</v>
      </c>
      <c r="I25747" s="1" t="s">
        <v>20</v>
      </c>
      <c r="J25747">
        <v>5000</v>
      </c>
      <c r="K25747">
        <v>20</v>
      </c>
      <c r="L25747" s="1" t="s">
        <v>936</v>
      </c>
      <c r="M25747" s="1" t="s">
        <v>56279</v>
      </c>
      <c r="N25747" s="1" t="s">
        <v>56280</v>
      </c>
      <c r="O25747" s="1" t="s">
        <v>2474</v>
      </c>
      <c r="P25747" s="1" t="s">
        <v>2475</v>
      </c>
    </row>
    <row r="25748" spans="1:16" x14ac:dyDescent="0.3">
      <c r="A25748">
        <v>290979</v>
      </c>
      <c r="B25748" s="1" t="s">
        <v>4094</v>
      </c>
      <c r="C25748" s="1" t="s">
        <v>56281</v>
      </c>
      <c r="D25748" s="2">
        <v>44092</v>
      </c>
      <c r="E25748">
        <v>20200138</v>
      </c>
      <c r="F25748" s="1" t="s">
        <v>75082</v>
      </c>
      <c r="G25748" s="1" t="s">
        <v>4095</v>
      </c>
      <c r="H25748" s="1" t="s">
        <v>4096</v>
      </c>
      <c r="I25748" s="1" t="s">
        <v>20</v>
      </c>
      <c r="J25748">
        <v>9400</v>
      </c>
      <c r="K25748">
        <v>50</v>
      </c>
      <c r="L25748" s="1" t="s">
        <v>936</v>
      </c>
      <c r="M25748" s="1" t="s">
        <v>4097</v>
      </c>
      <c r="N25748" s="1" t="s">
        <v>4098</v>
      </c>
      <c r="O25748" s="1" t="s">
        <v>2926</v>
      </c>
      <c r="P25748" s="1" t="s">
        <v>2927</v>
      </c>
    </row>
    <row r="25749" spans="1:16" x14ac:dyDescent="0.3">
      <c r="A25749">
        <v>290980</v>
      </c>
      <c r="B25749" s="1" t="s">
        <v>53974</v>
      </c>
      <c r="C25749" s="1" t="s">
        <v>56281</v>
      </c>
      <c r="D25749" s="2">
        <v>44092</v>
      </c>
      <c r="E25749">
        <v>20200138</v>
      </c>
      <c r="F25749" s="1" t="s">
        <v>75082</v>
      </c>
      <c r="G25749" s="1" t="s">
        <v>53975</v>
      </c>
      <c r="H25749" s="1" t="s">
        <v>53976</v>
      </c>
      <c r="I25749" s="1" t="s">
        <v>20</v>
      </c>
      <c r="J25749">
        <v>5700</v>
      </c>
      <c r="K25749">
        <v>50</v>
      </c>
      <c r="L25749" s="1" t="s">
        <v>936</v>
      </c>
      <c r="M25749" s="1" t="s">
        <v>53975</v>
      </c>
      <c r="N25749" s="1" t="s">
        <v>53976</v>
      </c>
      <c r="O25749" s="1" t="s">
        <v>243</v>
      </c>
      <c r="P25749" s="1" t="s">
        <v>244</v>
      </c>
    </row>
    <row r="25750" spans="1:16" x14ac:dyDescent="0.3">
      <c r="A25750">
        <v>290981</v>
      </c>
      <c r="B25750" s="1" t="s">
        <v>56282</v>
      </c>
      <c r="C25750" s="1" t="s">
        <v>56281</v>
      </c>
      <c r="D25750" s="2">
        <v>44092</v>
      </c>
      <c r="E25750">
        <v>20200138</v>
      </c>
      <c r="F25750" s="1" t="s">
        <v>75082</v>
      </c>
      <c r="G25750" s="1" t="s">
        <v>56283</v>
      </c>
      <c r="H25750" s="1" t="s">
        <v>56284</v>
      </c>
      <c r="I25750" s="1" t="s">
        <v>20</v>
      </c>
      <c r="J25750">
        <v>26000</v>
      </c>
      <c r="K25750">
        <v>50</v>
      </c>
      <c r="L25750" s="1" t="s">
        <v>936</v>
      </c>
      <c r="M25750" s="1" t="s">
        <v>56283</v>
      </c>
      <c r="N25750" s="1" t="s">
        <v>56284</v>
      </c>
      <c r="O25750" s="1" t="s">
        <v>972</v>
      </c>
      <c r="P25750" s="1" t="s">
        <v>973</v>
      </c>
    </row>
    <row r="25751" spans="1:16" x14ac:dyDescent="0.3">
      <c r="A25751">
        <v>290982</v>
      </c>
      <c r="B25751" s="1" t="s">
        <v>39637</v>
      </c>
      <c r="C25751" s="1" t="s">
        <v>56281</v>
      </c>
      <c r="D25751" s="2">
        <v>44092</v>
      </c>
      <c r="E25751">
        <v>20200138</v>
      </c>
      <c r="F25751" s="1" t="s">
        <v>75082</v>
      </c>
      <c r="G25751" s="1" t="s">
        <v>39638</v>
      </c>
      <c r="H25751" s="1" t="s">
        <v>39639</v>
      </c>
      <c r="I25751" s="1" t="s">
        <v>20</v>
      </c>
      <c r="J25751">
        <v>20000</v>
      </c>
      <c r="K25751">
        <v>50</v>
      </c>
      <c r="L25751" s="1" t="s">
        <v>936</v>
      </c>
      <c r="M25751" s="1" t="s">
        <v>39638</v>
      </c>
      <c r="N25751" s="1" t="s">
        <v>39639</v>
      </c>
      <c r="O25751" s="1" t="s">
        <v>24429</v>
      </c>
      <c r="P25751" s="1" t="s">
        <v>24430</v>
      </c>
    </row>
    <row r="25752" spans="1:16" x14ac:dyDescent="0.3">
      <c r="A25752">
        <v>290983</v>
      </c>
      <c r="B25752" s="1" t="s">
        <v>3734</v>
      </c>
      <c r="C25752" s="1" t="s">
        <v>56281</v>
      </c>
      <c r="D25752" s="2">
        <v>44092</v>
      </c>
      <c r="E25752">
        <v>20200138</v>
      </c>
      <c r="F25752" s="1" t="s">
        <v>75082</v>
      </c>
      <c r="G25752" s="1" t="s">
        <v>3735</v>
      </c>
      <c r="H25752" s="1" t="s">
        <v>3736</v>
      </c>
      <c r="I25752" s="1" t="s">
        <v>20</v>
      </c>
      <c r="J25752">
        <v>18000</v>
      </c>
      <c r="K25752">
        <v>50</v>
      </c>
      <c r="L25752" s="1" t="s">
        <v>936</v>
      </c>
      <c r="M25752" s="1" t="s">
        <v>3735</v>
      </c>
      <c r="N25752" s="1" t="s">
        <v>3736</v>
      </c>
      <c r="O25752" s="1" t="s">
        <v>3737</v>
      </c>
      <c r="P25752" s="1" t="s">
        <v>3738</v>
      </c>
    </row>
    <row r="25753" spans="1:16" x14ac:dyDescent="0.3">
      <c r="A25753">
        <v>290984</v>
      </c>
      <c r="B25753" s="1" t="s">
        <v>56285</v>
      </c>
      <c r="C25753" s="1" t="s">
        <v>56281</v>
      </c>
      <c r="D25753" s="2">
        <v>44092</v>
      </c>
      <c r="E25753">
        <v>20200138</v>
      </c>
      <c r="F25753" s="1" t="s">
        <v>75082</v>
      </c>
      <c r="G25753" s="1" t="s">
        <v>56286</v>
      </c>
      <c r="H25753" s="1" t="s">
        <v>9093</v>
      </c>
      <c r="I25753" s="1" t="s">
        <v>20</v>
      </c>
      <c r="J25753">
        <v>29400</v>
      </c>
      <c r="K25753">
        <v>50</v>
      </c>
      <c r="L25753" s="1" t="s">
        <v>936</v>
      </c>
      <c r="M25753" s="1" t="s">
        <v>30630</v>
      </c>
      <c r="N25753" s="1" t="s">
        <v>9093</v>
      </c>
      <c r="O25753" s="1" t="s">
        <v>158</v>
      </c>
      <c r="P25753" s="1" t="s">
        <v>159</v>
      </c>
    </row>
    <row r="25754" spans="1:16" x14ac:dyDescent="0.3">
      <c r="A25754">
        <v>290985</v>
      </c>
      <c r="B25754" s="1" t="s">
        <v>6185</v>
      </c>
      <c r="C25754" s="1" t="s">
        <v>56281</v>
      </c>
      <c r="D25754" s="2">
        <v>44091</v>
      </c>
      <c r="E25754">
        <v>20200138</v>
      </c>
      <c r="F25754" s="1" t="s">
        <v>75082</v>
      </c>
      <c r="G25754" s="1" t="s">
        <v>6186</v>
      </c>
      <c r="H25754" s="1" t="s">
        <v>6187</v>
      </c>
      <c r="I25754" s="1" t="s">
        <v>20</v>
      </c>
      <c r="J25754">
        <v>6300</v>
      </c>
      <c r="K25754">
        <v>50</v>
      </c>
      <c r="L25754" s="1" t="s">
        <v>936</v>
      </c>
      <c r="M25754" s="1" t="s">
        <v>6186</v>
      </c>
      <c r="N25754" s="1" t="s">
        <v>6188</v>
      </c>
      <c r="O25754" s="1" t="s">
        <v>6189</v>
      </c>
      <c r="P25754" s="1" t="s">
        <v>6190</v>
      </c>
    </row>
    <row r="25755" spans="1:16" x14ac:dyDescent="0.3">
      <c r="A25755">
        <v>290986</v>
      </c>
      <c r="B25755" s="1" t="s">
        <v>56287</v>
      </c>
      <c r="C25755" s="1" t="s">
        <v>56281</v>
      </c>
      <c r="D25755" s="2">
        <v>44091</v>
      </c>
      <c r="E25755">
        <v>20200138</v>
      </c>
      <c r="F25755" s="1" t="s">
        <v>75082</v>
      </c>
      <c r="G25755" s="1" t="s">
        <v>56288</v>
      </c>
      <c r="H25755" s="1" t="s">
        <v>322</v>
      </c>
      <c r="I25755" s="1" t="s">
        <v>20</v>
      </c>
      <c r="J25755">
        <v>4300</v>
      </c>
      <c r="K25755">
        <v>50</v>
      </c>
      <c r="L25755" s="1" t="s">
        <v>936</v>
      </c>
      <c r="M25755" s="1" t="s">
        <v>7637</v>
      </c>
      <c r="N25755" s="1" t="s">
        <v>322</v>
      </c>
      <c r="O25755" s="1" t="s">
        <v>7451</v>
      </c>
      <c r="P25755" s="1" t="s">
        <v>7452</v>
      </c>
    </row>
    <row r="25756" spans="1:16" x14ac:dyDescent="0.3">
      <c r="A25756">
        <v>290987</v>
      </c>
      <c r="B25756" s="1" t="s">
        <v>56289</v>
      </c>
      <c r="C25756" s="1" t="s">
        <v>56281</v>
      </c>
      <c r="D25756" s="2">
        <v>44091</v>
      </c>
      <c r="E25756">
        <v>20200138</v>
      </c>
      <c r="F25756" s="1" t="s">
        <v>75082</v>
      </c>
      <c r="G25756" s="1" t="s">
        <v>56290</v>
      </c>
      <c r="H25756" s="1" t="s">
        <v>56291</v>
      </c>
      <c r="I25756" s="1" t="s">
        <v>20</v>
      </c>
      <c r="J25756">
        <v>3900</v>
      </c>
      <c r="K25756">
        <v>50</v>
      </c>
      <c r="L25756" s="1" t="s">
        <v>936</v>
      </c>
      <c r="M25756" s="1" t="s">
        <v>56292</v>
      </c>
      <c r="N25756" s="1" t="s">
        <v>56293</v>
      </c>
      <c r="O25756" s="1" t="s">
        <v>48770</v>
      </c>
      <c r="P25756" s="1" t="s">
        <v>48771</v>
      </c>
    </row>
    <row r="25757" spans="1:16" x14ac:dyDescent="0.3">
      <c r="A25757">
        <v>290988</v>
      </c>
      <c r="B25757" s="1" t="s">
        <v>56294</v>
      </c>
      <c r="C25757" s="1" t="s">
        <v>56281</v>
      </c>
      <c r="D25757" s="2">
        <v>44091</v>
      </c>
      <c r="E25757">
        <v>20200138</v>
      </c>
      <c r="F25757" s="1" t="s">
        <v>75082</v>
      </c>
      <c r="G25757" s="1" t="s">
        <v>56295</v>
      </c>
      <c r="H25757" s="1" t="s">
        <v>28431</v>
      </c>
      <c r="I25757" s="1" t="s">
        <v>20</v>
      </c>
      <c r="J25757">
        <v>3600</v>
      </c>
      <c r="K25757">
        <v>50</v>
      </c>
      <c r="L25757" s="1" t="s">
        <v>936</v>
      </c>
      <c r="M25757" s="1" t="s">
        <v>56295</v>
      </c>
      <c r="N25757" s="1" t="s">
        <v>28431</v>
      </c>
      <c r="O25757" s="1" t="s">
        <v>758</v>
      </c>
      <c r="P25757" s="1" t="s">
        <v>759</v>
      </c>
    </row>
    <row r="25758" spans="1:16" x14ac:dyDescent="0.3">
      <c r="A25758">
        <v>290989</v>
      </c>
      <c r="B25758" s="1" t="s">
        <v>779</v>
      </c>
      <c r="C25758" s="1" t="s">
        <v>56281</v>
      </c>
      <c r="D25758" s="2">
        <v>44091</v>
      </c>
      <c r="E25758">
        <v>20200138</v>
      </c>
      <c r="F25758" s="1" t="s">
        <v>75082</v>
      </c>
      <c r="G25758" s="1" t="s">
        <v>780</v>
      </c>
      <c r="H25758" s="1" t="s">
        <v>781</v>
      </c>
      <c r="I25758" s="1" t="s">
        <v>20</v>
      </c>
      <c r="J25758">
        <v>2700</v>
      </c>
      <c r="K25758">
        <v>50</v>
      </c>
      <c r="L25758" s="1" t="s">
        <v>936</v>
      </c>
      <c r="M25758" s="1" t="s">
        <v>782</v>
      </c>
      <c r="N25758" s="1" t="s">
        <v>783</v>
      </c>
      <c r="O25758" s="1" t="s">
        <v>537</v>
      </c>
      <c r="P25758" s="1" t="s">
        <v>538</v>
      </c>
    </row>
    <row r="25759" spans="1:16" x14ac:dyDescent="0.3">
      <c r="A25759">
        <v>290990</v>
      </c>
      <c r="B25759" s="1" t="s">
        <v>31962</v>
      </c>
      <c r="C25759" s="1" t="s">
        <v>56281</v>
      </c>
      <c r="D25759" s="2">
        <v>44091</v>
      </c>
      <c r="E25759">
        <v>20200138</v>
      </c>
      <c r="F25759" s="1" t="s">
        <v>75082</v>
      </c>
      <c r="G25759" s="1" t="s">
        <v>31963</v>
      </c>
      <c r="H25759" s="1" t="s">
        <v>31964</v>
      </c>
      <c r="I25759" s="1" t="s">
        <v>20</v>
      </c>
      <c r="J25759">
        <v>5900</v>
      </c>
      <c r="K25759">
        <v>50</v>
      </c>
      <c r="L25759" s="1" t="s">
        <v>936</v>
      </c>
      <c r="M25759" s="1" t="s">
        <v>31963</v>
      </c>
      <c r="N25759" s="1" t="s">
        <v>31964</v>
      </c>
      <c r="O25759" s="1" t="s">
        <v>707</v>
      </c>
      <c r="P25759" s="1" t="s">
        <v>708</v>
      </c>
    </row>
    <row r="25760" spans="1:16" x14ac:dyDescent="0.3">
      <c r="A25760">
        <v>290991</v>
      </c>
      <c r="B25760" s="1" t="s">
        <v>17999</v>
      </c>
      <c r="C25760" s="1" t="s">
        <v>56281</v>
      </c>
      <c r="D25760" s="2">
        <v>44091</v>
      </c>
      <c r="E25760">
        <v>20200138</v>
      </c>
      <c r="F25760" s="1" t="s">
        <v>75082</v>
      </c>
      <c r="G25760" s="1" t="s">
        <v>18000</v>
      </c>
      <c r="H25760" s="1" t="s">
        <v>18001</v>
      </c>
      <c r="I25760" s="1" t="s">
        <v>20</v>
      </c>
      <c r="J25760">
        <v>1400</v>
      </c>
      <c r="K25760">
        <v>50</v>
      </c>
      <c r="L25760" s="1" t="s">
        <v>936</v>
      </c>
      <c r="M25760" s="1" t="s">
        <v>18000</v>
      </c>
      <c r="N25760" s="1" t="s">
        <v>18002</v>
      </c>
      <c r="O25760" s="1" t="s">
        <v>5709</v>
      </c>
      <c r="P25760" s="1" t="s">
        <v>5710</v>
      </c>
    </row>
    <row r="25761" spans="1:16" x14ac:dyDescent="0.3">
      <c r="A25761">
        <v>290992</v>
      </c>
      <c r="B25761" s="1" t="s">
        <v>56296</v>
      </c>
      <c r="C25761" s="1" t="s">
        <v>56281</v>
      </c>
      <c r="D25761" s="2">
        <v>44091</v>
      </c>
      <c r="E25761">
        <v>20200138</v>
      </c>
      <c r="F25761" s="1" t="s">
        <v>75082</v>
      </c>
      <c r="G25761" s="1" t="s">
        <v>56297</v>
      </c>
      <c r="H25761" s="1" t="s">
        <v>56298</v>
      </c>
      <c r="I25761" s="1" t="s">
        <v>20</v>
      </c>
      <c r="J25761">
        <v>6300</v>
      </c>
      <c r="K25761">
        <v>50</v>
      </c>
      <c r="L25761" s="1" t="s">
        <v>936</v>
      </c>
      <c r="M25761" s="1" t="s">
        <v>56297</v>
      </c>
      <c r="N25761" s="1" t="s">
        <v>56298</v>
      </c>
      <c r="O25761" s="1" t="s">
        <v>3274</v>
      </c>
      <c r="P25761" s="1" t="s">
        <v>3275</v>
      </c>
    </row>
    <row r="25762" spans="1:16" x14ac:dyDescent="0.3">
      <c r="A25762">
        <v>290993</v>
      </c>
      <c r="B25762" s="1" t="s">
        <v>11278</v>
      </c>
      <c r="C25762" s="1" t="s">
        <v>56281</v>
      </c>
      <c r="D25762" s="2">
        <v>44091</v>
      </c>
      <c r="E25762">
        <v>20200138</v>
      </c>
      <c r="F25762" s="1" t="s">
        <v>75082</v>
      </c>
      <c r="G25762" s="1" t="s">
        <v>11279</v>
      </c>
      <c r="H25762" s="1" t="s">
        <v>11280</v>
      </c>
      <c r="I25762" s="1" t="s">
        <v>20</v>
      </c>
      <c r="J25762">
        <v>3500</v>
      </c>
      <c r="K25762">
        <v>50</v>
      </c>
      <c r="L25762" s="1" t="s">
        <v>936</v>
      </c>
      <c r="M25762" s="1" t="s">
        <v>11279</v>
      </c>
      <c r="N25762" s="1" t="s">
        <v>11280</v>
      </c>
      <c r="O25762" s="1" t="s">
        <v>595</v>
      </c>
      <c r="P25762" s="1" t="s">
        <v>596</v>
      </c>
    </row>
    <row r="25763" spans="1:16" x14ac:dyDescent="0.3">
      <c r="A25763">
        <v>290994</v>
      </c>
      <c r="B25763" s="1" t="s">
        <v>56299</v>
      </c>
      <c r="C25763" s="1" t="s">
        <v>56281</v>
      </c>
      <c r="D25763" s="2">
        <v>44091</v>
      </c>
      <c r="E25763">
        <v>20200138</v>
      </c>
      <c r="F25763" s="1" t="s">
        <v>75082</v>
      </c>
      <c r="G25763" s="1" t="s">
        <v>56300</v>
      </c>
      <c r="H25763" s="1" t="s">
        <v>56301</v>
      </c>
      <c r="I25763" s="1" t="s">
        <v>20</v>
      </c>
      <c r="J25763">
        <v>3300</v>
      </c>
      <c r="K25763">
        <v>50</v>
      </c>
      <c r="L25763" s="1" t="s">
        <v>936</v>
      </c>
      <c r="M25763" s="1" t="s">
        <v>56300</v>
      </c>
      <c r="N25763" s="1" t="s">
        <v>56301</v>
      </c>
      <c r="O25763" s="1" t="s">
        <v>2572</v>
      </c>
      <c r="P25763" s="1" t="s">
        <v>2573</v>
      </c>
    </row>
    <row r="25764" spans="1:16" x14ac:dyDescent="0.3">
      <c r="A25764">
        <v>290995</v>
      </c>
      <c r="B25764" s="1" t="s">
        <v>16955</v>
      </c>
      <c r="C25764" s="1" t="s">
        <v>56281</v>
      </c>
      <c r="D25764" s="2">
        <v>44091</v>
      </c>
      <c r="E25764">
        <v>20200138</v>
      </c>
      <c r="F25764" s="1" t="s">
        <v>75082</v>
      </c>
      <c r="G25764" s="1" t="s">
        <v>11166</v>
      </c>
      <c r="H25764" s="1" t="s">
        <v>16956</v>
      </c>
      <c r="I25764" s="1" t="s">
        <v>20</v>
      </c>
      <c r="J25764">
        <v>2200</v>
      </c>
      <c r="K25764">
        <v>50</v>
      </c>
      <c r="L25764" s="1" t="s">
        <v>936</v>
      </c>
      <c r="M25764" s="1" t="s">
        <v>11166</v>
      </c>
      <c r="N25764" s="1" t="s">
        <v>11168</v>
      </c>
      <c r="O25764" s="1" t="s">
        <v>8162</v>
      </c>
      <c r="P25764" s="1" t="s">
        <v>8163</v>
      </c>
    </row>
    <row r="25765" spans="1:16" x14ac:dyDescent="0.3">
      <c r="A25765">
        <v>290996</v>
      </c>
      <c r="B25765" s="1" t="s">
        <v>7469</v>
      </c>
      <c r="C25765" s="1" t="s">
        <v>56281</v>
      </c>
      <c r="D25765" s="2">
        <v>44091</v>
      </c>
      <c r="E25765">
        <v>20200138</v>
      </c>
      <c r="F25765" s="1" t="s">
        <v>75082</v>
      </c>
      <c r="G25765" s="1" t="s">
        <v>7470</v>
      </c>
      <c r="H25765" s="1" t="s">
        <v>7471</v>
      </c>
      <c r="I25765" s="1" t="s">
        <v>20</v>
      </c>
      <c r="J25765">
        <v>6000</v>
      </c>
      <c r="K25765">
        <v>50</v>
      </c>
      <c r="L25765" s="1" t="s">
        <v>936</v>
      </c>
      <c r="M25765" s="1" t="s">
        <v>7470</v>
      </c>
      <c r="N25765" s="1" t="s">
        <v>7472</v>
      </c>
      <c r="O25765" s="1" t="s">
        <v>1972</v>
      </c>
      <c r="P25765" s="1" t="s">
        <v>1973</v>
      </c>
    </row>
    <row r="25766" spans="1:16" x14ac:dyDescent="0.3">
      <c r="A25766">
        <v>290997</v>
      </c>
      <c r="B25766" s="1" t="s">
        <v>56302</v>
      </c>
      <c r="C25766" s="1" t="s">
        <v>56281</v>
      </c>
      <c r="D25766" s="2">
        <v>44082</v>
      </c>
      <c r="E25766">
        <v>20200137</v>
      </c>
      <c r="F25766" s="1" t="s">
        <v>75082</v>
      </c>
      <c r="G25766" s="1" t="s">
        <v>56303</v>
      </c>
      <c r="H25766" s="1" t="s">
        <v>56304</v>
      </c>
      <c r="I25766" s="1" t="s">
        <v>57</v>
      </c>
      <c r="J25766">
        <v>1700</v>
      </c>
      <c r="K25766">
        <v>50</v>
      </c>
      <c r="L25766" s="1" t="s">
        <v>936</v>
      </c>
      <c r="M25766" s="1" t="s">
        <v>56303</v>
      </c>
      <c r="N25766" s="1" t="s">
        <v>56305</v>
      </c>
      <c r="O25766" s="1" t="s">
        <v>1133</v>
      </c>
      <c r="P25766" s="1" t="s">
        <v>1134</v>
      </c>
    </row>
    <row r="25767" spans="1:16" x14ac:dyDescent="0.3">
      <c r="A25767">
        <v>290998</v>
      </c>
      <c r="B25767" s="1" t="s">
        <v>56306</v>
      </c>
      <c r="C25767" s="1" t="s">
        <v>56281</v>
      </c>
      <c r="D25767" s="2">
        <v>44082</v>
      </c>
      <c r="E25767">
        <v>20200137</v>
      </c>
      <c r="F25767" s="1" t="s">
        <v>75082</v>
      </c>
      <c r="G25767" s="1" t="s">
        <v>56307</v>
      </c>
      <c r="H25767" s="1" t="s">
        <v>38117</v>
      </c>
      <c r="I25767" s="1" t="s">
        <v>20</v>
      </c>
      <c r="J25767">
        <v>9800</v>
      </c>
      <c r="K25767">
        <v>50</v>
      </c>
      <c r="L25767" s="1" t="s">
        <v>936</v>
      </c>
      <c r="M25767" s="1" t="s">
        <v>38116</v>
      </c>
      <c r="N25767" s="1" t="s">
        <v>38117</v>
      </c>
      <c r="O25767" s="1" t="s">
        <v>11400</v>
      </c>
      <c r="P25767" s="1" t="s">
        <v>11401</v>
      </c>
    </row>
    <row r="25768" spans="1:16" x14ac:dyDescent="0.3">
      <c r="A25768">
        <v>290999</v>
      </c>
      <c r="B25768" s="1" t="s">
        <v>1036</v>
      </c>
      <c r="C25768" s="1" t="s">
        <v>56281</v>
      </c>
      <c r="D25768" s="2">
        <v>44082</v>
      </c>
      <c r="E25768">
        <v>20200137</v>
      </c>
      <c r="F25768" s="1" t="s">
        <v>75082</v>
      </c>
      <c r="G25768" s="1" t="s">
        <v>1037</v>
      </c>
      <c r="H25768" s="1" t="s">
        <v>1038</v>
      </c>
      <c r="I25768" s="1" t="s">
        <v>20</v>
      </c>
      <c r="J25768">
        <v>3300</v>
      </c>
      <c r="K25768">
        <v>50</v>
      </c>
      <c r="L25768" s="1" t="s">
        <v>936</v>
      </c>
      <c r="M25768" s="1" t="s">
        <v>1037</v>
      </c>
      <c r="N25768" s="1" t="s">
        <v>1039</v>
      </c>
      <c r="O25768" s="1" t="s">
        <v>308</v>
      </c>
      <c r="P25768" s="1" t="s">
        <v>309</v>
      </c>
    </row>
    <row r="25769" spans="1:16" x14ac:dyDescent="0.3">
      <c r="A25769">
        <v>291000</v>
      </c>
      <c r="B25769" s="1" t="s">
        <v>28937</v>
      </c>
      <c r="C25769" s="1" t="s">
        <v>56281</v>
      </c>
      <c r="D25769" s="2">
        <v>44082</v>
      </c>
      <c r="E25769">
        <v>20200137</v>
      </c>
      <c r="F25769" s="1" t="s">
        <v>75082</v>
      </c>
      <c r="G25769" s="1" t="s">
        <v>28938</v>
      </c>
      <c r="H25769" s="1" t="s">
        <v>28939</v>
      </c>
      <c r="I25769" s="1" t="s">
        <v>20</v>
      </c>
      <c r="J25769">
        <v>8500</v>
      </c>
      <c r="K25769">
        <v>50</v>
      </c>
      <c r="L25769" s="1" t="s">
        <v>936</v>
      </c>
      <c r="M25769" s="1" t="s">
        <v>28938</v>
      </c>
      <c r="N25769" s="1" t="s">
        <v>28939</v>
      </c>
      <c r="O25769" s="1" t="s">
        <v>1235</v>
      </c>
      <c r="P25769" s="1" t="s">
        <v>1236</v>
      </c>
    </row>
    <row r="25770" spans="1:16" x14ac:dyDescent="0.3">
      <c r="A25770">
        <v>291001</v>
      </c>
      <c r="B25770" s="1" t="s">
        <v>56308</v>
      </c>
      <c r="C25770" s="1" t="s">
        <v>56281</v>
      </c>
      <c r="D25770" s="2">
        <v>44082</v>
      </c>
      <c r="E25770">
        <v>20200137</v>
      </c>
      <c r="F25770" s="1" t="s">
        <v>75082</v>
      </c>
      <c r="G25770" s="1" t="s">
        <v>42205</v>
      </c>
      <c r="H25770" s="1" t="s">
        <v>56309</v>
      </c>
      <c r="I25770" s="1" t="s">
        <v>20</v>
      </c>
      <c r="J25770">
        <v>700</v>
      </c>
      <c r="K25770">
        <v>50</v>
      </c>
      <c r="L25770" s="1" t="s">
        <v>936</v>
      </c>
      <c r="M25770" s="1" t="s">
        <v>42205</v>
      </c>
      <c r="N25770" s="1" t="s">
        <v>42206</v>
      </c>
      <c r="O25770" s="1" t="s">
        <v>78</v>
      </c>
      <c r="P25770" s="1" t="s">
        <v>79</v>
      </c>
    </row>
    <row r="25771" spans="1:16" x14ac:dyDescent="0.3">
      <c r="A25771">
        <v>291002</v>
      </c>
      <c r="B25771" s="1" t="s">
        <v>56310</v>
      </c>
      <c r="C25771" s="1" t="s">
        <v>56281</v>
      </c>
      <c r="D25771" s="2">
        <v>44082</v>
      </c>
      <c r="E25771">
        <v>20200137</v>
      </c>
      <c r="F25771" s="1" t="s">
        <v>75082</v>
      </c>
      <c r="G25771" s="1" t="s">
        <v>56311</v>
      </c>
      <c r="H25771" s="1" t="s">
        <v>38128</v>
      </c>
      <c r="I25771" s="1" t="s">
        <v>20</v>
      </c>
      <c r="J25771">
        <v>6600</v>
      </c>
      <c r="K25771">
        <v>50</v>
      </c>
      <c r="L25771" s="1" t="s">
        <v>936</v>
      </c>
      <c r="M25771" s="1" t="s">
        <v>56311</v>
      </c>
      <c r="N25771" s="1" t="s">
        <v>38128</v>
      </c>
      <c r="O25771" s="1" t="s">
        <v>58</v>
      </c>
      <c r="P25771" s="1" t="s">
        <v>59</v>
      </c>
    </row>
    <row r="25772" spans="1:16" x14ac:dyDescent="0.3">
      <c r="A25772">
        <v>291003</v>
      </c>
      <c r="B25772" s="1" t="s">
        <v>56312</v>
      </c>
      <c r="C25772" s="1" t="s">
        <v>56281</v>
      </c>
      <c r="D25772" s="2">
        <v>44082</v>
      </c>
      <c r="E25772">
        <v>20200137</v>
      </c>
      <c r="F25772" s="1" t="s">
        <v>75082</v>
      </c>
      <c r="G25772" s="1" t="s">
        <v>56313</v>
      </c>
      <c r="H25772" s="1" t="s">
        <v>56314</v>
      </c>
      <c r="I25772" s="1" t="s">
        <v>57</v>
      </c>
      <c r="J25772">
        <v>2000</v>
      </c>
      <c r="K25772">
        <v>50</v>
      </c>
      <c r="L25772" s="1" t="s">
        <v>936</v>
      </c>
      <c r="M25772" s="1" t="s">
        <v>56313</v>
      </c>
      <c r="N25772" s="1" t="s">
        <v>56314</v>
      </c>
      <c r="O25772" s="1" t="s">
        <v>9134</v>
      </c>
      <c r="P25772" s="1" t="s">
        <v>9135</v>
      </c>
    </row>
    <row r="25773" spans="1:16" x14ac:dyDescent="0.3">
      <c r="A25773">
        <v>291004</v>
      </c>
      <c r="B25773" s="1" t="s">
        <v>48</v>
      </c>
      <c r="C25773" s="1" t="s">
        <v>56281</v>
      </c>
      <c r="D25773" s="2">
        <v>44082</v>
      </c>
      <c r="E25773">
        <v>20200137</v>
      </c>
      <c r="F25773" s="1" t="s">
        <v>75082</v>
      </c>
      <c r="G25773" s="1" t="s">
        <v>49</v>
      </c>
      <c r="H25773" s="1" t="s">
        <v>50</v>
      </c>
      <c r="I25773" s="1" t="s">
        <v>20</v>
      </c>
      <c r="J25773">
        <v>4300</v>
      </c>
      <c r="K25773">
        <v>50</v>
      </c>
      <c r="L25773" s="1" t="s">
        <v>936</v>
      </c>
      <c r="M25773" s="1" t="s">
        <v>49</v>
      </c>
      <c r="N25773" s="1" t="s">
        <v>51</v>
      </c>
      <c r="O25773" s="1" t="s">
        <v>52</v>
      </c>
      <c r="P25773" s="1" t="s">
        <v>53</v>
      </c>
    </row>
    <row r="25774" spans="1:16" x14ac:dyDescent="0.3">
      <c r="A25774">
        <v>291005</v>
      </c>
      <c r="B25774" s="1" t="s">
        <v>56315</v>
      </c>
      <c r="C25774" s="1" t="s">
        <v>56281</v>
      </c>
      <c r="D25774" s="2">
        <v>44082</v>
      </c>
      <c r="E25774">
        <v>20200137</v>
      </c>
      <c r="F25774" s="1" t="s">
        <v>75082</v>
      </c>
      <c r="G25774" s="1" t="s">
        <v>14599</v>
      </c>
      <c r="H25774" s="1" t="s">
        <v>56316</v>
      </c>
      <c r="I25774" s="1" t="s">
        <v>20</v>
      </c>
      <c r="J25774">
        <v>8000</v>
      </c>
      <c r="K25774">
        <v>50</v>
      </c>
      <c r="L25774" s="1" t="s">
        <v>936</v>
      </c>
      <c r="M25774" s="1" t="s">
        <v>14599</v>
      </c>
      <c r="N25774" s="1" t="s">
        <v>14600</v>
      </c>
      <c r="O25774" s="1" t="s">
        <v>14601</v>
      </c>
      <c r="P25774" s="1" t="s">
        <v>14602</v>
      </c>
    </row>
    <row r="25775" spans="1:16" x14ac:dyDescent="0.3">
      <c r="A25775">
        <v>291006</v>
      </c>
      <c r="B25775" s="1" t="s">
        <v>51770</v>
      </c>
      <c r="C25775" s="1" t="s">
        <v>56281</v>
      </c>
      <c r="D25775" s="2">
        <v>44082</v>
      </c>
      <c r="E25775">
        <v>20200137</v>
      </c>
      <c r="F25775" s="1" t="s">
        <v>75082</v>
      </c>
      <c r="G25775" s="1" t="s">
        <v>51771</v>
      </c>
      <c r="H25775" s="1" t="s">
        <v>51772</v>
      </c>
      <c r="I25775" s="1" t="s">
        <v>20</v>
      </c>
      <c r="J25775">
        <v>1900</v>
      </c>
      <c r="K25775">
        <v>50</v>
      </c>
      <c r="L25775" s="1" t="s">
        <v>936</v>
      </c>
      <c r="M25775" s="1" t="s">
        <v>51771</v>
      </c>
      <c r="N25775" s="1" t="s">
        <v>51772</v>
      </c>
      <c r="O25775" s="1" t="s">
        <v>248</v>
      </c>
      <c r="P25775" s="1" t="s">
        <v>249</v>
      </c>
    </row>
    <row r="25776" spans="1:16" x14ac:dyDescent="0.3">
      <c r="A25776">
        <v>291007</v>
      </c>
      <c r="B25776" s="1" t="s">
        <v>47182</v>
      </c>
      <c r="C25776" s="1" t="s">
        <v>56281</v>
      </c>
      <c r="D25776" s="2">
        <v>44082</v>
      </c>
      <c r="E25776">
        <v>20200137</v>
      </c>
      <c r="F25776" s="1" t="s">
        <v>75082</v>
      </c>
      <c r="G25776" s="1" t="s">
        <v>47183</v>
      </c>
      <c r="H25776" s="1" t="s">
        <v>47184</v>
      </c>
      <c r="I25776" s="1" t="s">
        <v>20</v>
      </c>
      <c r="J25776">
        <v>5900</v>
      </c>
      <c r="K25776">
        <v>50</v>
      </c>
      <c r="L25776" s="1" t="s">
        <v>936</v>
      </c>
      <c r="M25776" s="1" t="s">
        <v>47183</v>
      </c>
      <c r="N25776" s="1" t="s">
        <v>47184</v>
      </c>
      <c r="O25776" s="1" t="s">
        <v>17940</v>
      </c>
      <c r="P25776" s="1" t="s">
        <v>17941</v>
      </c>
    </row>
    <row r="25777" spans="1:16" x14ac:dyDescent="0.3">
      <c r="A25777">
        <v>291008</v>
      </c>
      <c r="B25777" s="1" t="s">
        <v>2410</v>
      </c>
      <c r="C25777" s="1" t="s">
        <v>56281</v>
      </c>
      <c r="D25777" s="2">
        <v>44082</v>
      </c>
      <c r="E25777">
        <v>20200137</v>
      </c>
      <c r="F25777" s="1" t="s">
        <v>75082</v>
      </c>
      <c r="G25777" s="1" t="s">
        <v>2411</v>
      </c>
      <c r="H25777" s="1" t="s">
        <v>2412</v>
      </c>
      <c r="I25777" s="1" t="s">
        <v>20</v>
      </c>
      <c r="J25777">
        <v>4000</v>
      </c>
      <c r="K25777">
        <v>50</v>
      </c>
      <c r="L25777" s="1" t="s">
        <v>936</v>
      </c>
      <c r="M25777" s="1" t="s">
        <v>2411</v>
      </c>
      <c r="N25777" s="1" t="s">
        <v>2412</v>
      </c>
      <c r="O25777" s="1" t="s">
        <v>2413</v>
      </c>
      <c r="P25777" s="1" t="s">
        <v>2414</v>
      </c>
    </row>
    <row r="25778" spans="1:16" x14ac:dyDescent="0.3">
      <c r="A25778">
        <v>291067</v>
      </c>
      <c r="B25778" s="1" t="s">
        <v>56317</v>
      </c>
      <c r="C25778" s="1" t="s">
        <v>56318</v>
      </c>
      <c r="D25778" s="2">
        <v>44084</v>
      </c>
      <c r="E25778">
        <v>20200137</v>
      </c>
      <c r="F25778" s="1" t="s">
        <v>75083</v>
      </c>
      <c r="G25778" s="1" t="s">
        <v>56319</v>
      </c>
      <c r="H25778" s="1" t="s">
        <v>56320</v>
      </c>
      <c r="I25778" s="1" t="s">
        <v>20</v>
      </c>
      <c r="J25778">
        <v>14900</v>
      </c>
      <c r="K25778">
        <v>40</v>
      </c>
      <c r="L25778" s="1" t="s">
        <v>21</v>
      </c>
      <c r="M25778" s="1" t="s">
        <v>25958</v>
      </c>
      <c r="N25778" s="1" t="s">
        <v>25959</v>
      </c>
      <c r="O25778" s="1" t="s">
        <v>10517</v>
      </c>
      <c r="P25778" s="1" t="s">
        <v>10518</v>
      </c>
    </row>
    <row r="25779" spans="1:16" x14ac:dyDescent="0.3">
      <c r="A25779">
        <v>291068</v>
      </c>
      <c r="B25779" s="1" t="s">
        <v>56321</v>
      </c>
      <c r="C25779" s="1" t="s">
        <v>56318</v>
      </c>
      <c r="D25779" s="2">
        <v>44084</v>
      </c>
      <c r="E25779">
        <v>20200137</v>
      </c>
      <c r="F25779" s="1" t="s">
        <v>75083</v>
      </c>
      <c r="G25779" s="1" t="s">
        <v>56322</v>
      </c>
      <c r="H25779" s="1" t="s">
        <v>56323</v>
      </c>
      <c r="I25779" s="1" t="s">
        <v>20</v>
      </c>
      <c r="J25779">
        <v>4000</v>
      </c>
      <c r="K25779">
        <v>40</v>
      </c>
      <c r="L25779" s="1" t="s">
        <v>21</v>
      </c>
      <c r="M25779" s="1" t="s">
        <v>56322</v>
      </c>
      <c r="N25779" s="1" t="s">
        <v>56323</v>
      </c>
      <c r="O25779" s="1" t="s">
        <v>7487</v>
      </c>
      <c r="P25779" s="1" t="s">
        <v>7488</v>
      </c>
    </row>
    <row r="25780" spans="1:16" x14ac:dyDescent="0.3">
      <c r="A25780">
        <v>291069</v>
      </c>
      <c r="B25780" s="1" t="s">
        <v>53163</v>
      </c>
      <c r="C25780" s="1" t="s">
        <v>56318</v>
      </c>
      <c r="D25780" s="2">
        <v>44084</v>
      </c>
      <c r="E25780">
        <v>20200137</v>
      </c>
      <c r="F25780" s="1" t="s">
        <v>75083</v>
      </c>
      <c r="G25780" s="1" t="s">
        <v>53164</v>
      </c>
      <c r="H25780" s="1" t="s">
        <v>53165</v>
      </c>
      <c r="I25780" s="1" t="s">
        <v>20</v>
      </c>
      <c r="J25780">
        <v>3000</v>
      </c>
      <c r="K25780">
        <v>40</v>
      </c>
      <c r="L25780" s="1" t="s">
        <v>21</v>
      </c>
      <c r="M25780" s="1" t="s">
        <v>53164</v>
      </c>
      <c r="N25780" s="1" t="s">
        <v>53165</v>
      </c>
      <c r="O25780" s="1" t="s">
        <v>19398</v>
      </c>
      <c r="P25780" s="1" t="s">
        <v>19399</v>
      </c>
    </row>
    <row r="25781" spans="1:16" x14ac:dyDescent="0.3">
      <c r="A25781">
        <v>291070</v>
      </c>
      <c r="B25781" s="1" t="s">
        <v>55182</v>
      </c>
      <c r="C25781" s="1" t="s">
        <v>56318</v>
      </c>
      <c r="D25781" s="2">
        <v>44084</v>
      </c>
      <c r="E25781">
        <v>20200137</v>
      </c>
      <c r="F25781" s="1" t="s">
        <v>75083</v>
      </c>
      <c r="G25781" s="1" t="s">
        <v>23738</v>
      </c>
      <c r="H25781" s="1" t="s">
        <v>55183</v>
      </c>
      <c r="I25781" s="1" t="s">
        <v>20</v>
      </c>
      <c r="J25781">
        <v>4000</v>
      </c>
      <c r="K25781">
        <v>40</v>
      </c>
      <c r="L25781" s="1" t="s">
        <v>21</v>
      </c>
      <c r="M25781" s="1" t="s">
        <v>3195</v>
      </c>
      <c r="N25781" s="1" t="s">
        <v>3196</v>
      </c>
      <c r="O25781" s="1" t="s">
        <v>676</v>
      </c>
      <c r="P25781" s="1" t="s">
        <v>677</v>
      </c>
    </row>
    <row r="25782" spans="1:16" x14ac:dyDescent="0.3">
      <c r="A25782">
        <v>291071</v>
      </c>
      <c r="B25782" s="1" t="s">
        <v>56324</v>
      </c>
      <c r="C25782" s="1" t="s">
        <v>56318</v>
      </c>
      <c r="D25782" s="2">
        <v>44084</v>
      </c>
      <c r="E25782">
        <v>20200137</v>
      </c>
      <c r="F25782" s="1" t="s">
        <v>75083</v>
      </c>
      <c r="G25782" s="1" t="s">
        <v>56325</v>
      </c>
      <c r="H25782" s="1" t="s">
        <v>56326</v>
      </c>
      <c r="I25782" s="1" t="s">
        <v>20</v>
      </c>
      <c r="J25782">
        <v>5000</v>
      </c>
      <c r="K25782">
        <v>40</v>
      </c>
      <c r="L25782" s="1" t="s">
        <v>21</v>
      </c>
      <c r="M25782" s="1" t="s">
        <v>56325</v>
      </c>
      <c r="N25782" s="1" t="s">
        <v>56326</v>
      </c>
      <c r="O25782" s="1" t="s">
        <v>8533</v>
      </c>
      <c r="P25782" s="1" t="s">
        <v>8534</v>
      </c>
    </row>
    <row r="25783" spans="1:16" x14ac:dyDescent="0.3">
      <c r="A25783">
        <v>291072</v>
      </c>
      <c r="B25783" s="1" t="s">
        <v>56327</v>
      </c>
      <c r="C25783" s="1" t="s">
        <v>56318</v>
      </c>
      <c r="D25783" s="2">
        <v>44084</v>
      </c>
      <c r="E25783">
        <v>20200137</v>
      </c>
      <c r="F25783" s="1" t="s">
        <v>75083</v>
      </c>
      <c r="G25783" s="1" t="s">
        <v>56328</v>
      </c>
      <c r="H25783" s="1" t="s">
        <v>56329</v>
      </c>
      <c r="I25783" s="1" t="s">
        <v>20</v>
      </c>
      <c r="J25783">
        <v>7000</v>
      </c>
      <c r="K25783">
        <v>40</v>
      </c>
      <c r="L25783" s="1" t="s">
        <v>21</v>
      </c>
      <c r="M25783" s="1" t="s">
        <v>56328</v>
      </c>
      <c r="N25783" s="1" t="s">
        <v>56329</v>
      </c>
      <c r="O25783" s="1" t="s">
        <v>1373</v>
      </c>
      <c r="P25783" s="1" t="s">
        <v>1374</v>
      </c>
    </row>
    <row r="25784" spans="1:16" x14ac:dyDescent="0.3">
      <c r="A25784">
        <v>291073</v>
      </c>
      <c r="B25784" s="1" t="s">
        <v>23983</v>
      </c>
      <c r="C25784" s="1" t="s">
        <v>56318</v>
      </c>
      <c r="D25784" s="2">
        <v>44084</v>
      </c>
      <c r="E25784">
        <v>20200137</v>
      </c>
      <c r="F25784" s="1" t="s">
        <v>75083</v>
      </c>
      <c r="G25784" s="1" t="s">
        <v>23984</v>
      </c>
      <c r="H25784" s="1" t="s">
        <v>23985</v>
      </c>
      <c r="I25784" s="1" t="s">
        <v>20</v>
      </c>
      <c r="J25784">
        <v>5500</v>
      </c>
      <c r="K25784">
        <v>40</v>
      </c>
      <c r="L25784" s="1" t="s">
        <v>21</v>
      </c>
      <c r="M25784" s="1" t="s">
        <v>12848</v>
      </c>
      <c r="N25784" s="1" t="s">
        <v>12849</v>
      </c>
      <c r="O25784" s="1" t="s">
        <v>28</v>
      </c>
      <c r="P25784" s="1" t="s">
        <v>29</v>
      </c>
    </row>
    <row r="25785" spans="1:16" x14ac:dyDescent="0.3">
      <c r="A25785">
        <v>291074</v>
      </c>
      <c r="B25785" s="1" t="s">
        <v>18149</v>
      </c>
      <c r="C25785" s="1" t="s">
        <v>56318</v>
      </c>
      <c r="D25785" s="2">
        <v>44084</v>
      </c>
      <c r="E25785">
        <v>20200137</v>
      </c>
      <c r="F25785" s="1" t="s">
        <v>75083</v>
      </c>
      <c r="G25785" s="1" t="s">
        <v>18150</v>
      </c>
      <c r="H25785" s="1" t="s">
        <v>18151</v>
      </c>
      <c r="I25785" s="1" t="s">
        <v>20</v>
      </c>
      <c r="J25785">
        <v>5000</v>
      </c>
      <c r="K25785">
        <v>40</v>
      </c>
      <c r="L25785" s="1" t="s">
        <v>21</v>
      </c>
      <c r="M25785" s="1" t="s">
        <v>18150</v>
      </c>
      <c r="N25785" s="1" t="s">
        <v>18151</v>
      </c>
      <c r="O25785" s="1" t="s">
        <v>2854</v>
      </c>
      <c r="P25785" s="1" t="s">
        <v>2855</v>
      </c>
    </row>
    <row r="25786" spans="1:16" x14ac:dyDescent="0.3">
      <c r="A25786">
        <v>291075</v>
      </c>
      <c r="B25786" s="1" t="s">
        <v>41277</v>
      </c>
      <c r="C25786" s="1" t="s">
        <v>56318</v>
      </c>
      <c r="D25786" s="2">
        <v>44084</v>
      </c>
      <c r="E25786">
        <v>20200137</v>
      </c>
      <c r="F25786" s="1" t="s">
        <v>75083</v>
      </c>
      <c r="G25786" s="1" t="s">
        <v>15449</v>
      </c>
      <c r="H25786" s="1" t="s">
        <v>41278</v>
      </c>
      <c r="I25786" s="1" t="s">
        <v>20</v>
      </c>
      <c r="J25786">
        <v>1000</v>
      </c>
      <c r="K25786">
        <v>40</v>
      </c>
      <c r="L25786" s="1" t="s">
        <v>21</v>
      </c>
      <c r="M25786" s="1" t="s">
        <v>15449</v>
      </c>
      <c r="N25786" s="1" t="s">
        <v>15450</v>
      </c>
      <c r="O25786" s="1" t="s">
        <v>595</v>
      </c>
      <c r="P25786" s="1" t="s">
        <v>596</v>
      </c>
    </row>
    <row r="25787" spans="1:16" x14ac:dyDescent="0.3">
      <c r="A25787">
        <v>291076</v>
      </c>
      <c r="B25787" s="1" t="s">
        <v>53135</v>
      </c>
      <c r="C25787" s="1" t="s">
        <v>56318</v>
      </c>
      <c r="D25787" s="2">
        <v>44084</v>
      </c>
      <c r="E25787">
        <v>20200137</v>
      </c>
      <c r="F25787" s="1" t="s">
        <v>75083</v>
      </c>
      <c r="G25787" s="1" t="s">
        <v>53136</v>
      </c>
      <c r="H25787" s="1" t="s">
        <v>53137</v>
      </c>
      <c r="I25787" s="1" t="s">
        <v>20</v>
      </c>
      <c r="J25787">
        <v>6000</v>
      </c>
      <c r="K25787">
        <v>40</v>
      </c>
      <c r="L25787" s="1" t="s">
        <v>21</v>
      </c>
      <c r="M25787" s="1" t="s">
        <v>53136</v>
      </c>
      <c r="N25787" s="1" t="s">
        <v>53137</v>
      </c>
      <c r="O25787" s="1" t="s">
        <v>3727</v>
      </c>
      <c r="P25787" s="1" t="s">
        <v>3728</v>
      </c>
    </row>
    <row r="25788" spans="1:16" x14ac:dyDescent="0.3">
      <c r="A25788">
        <v>291077</v>
      </c>
      <c r="B25788" s="1" t="s">
        <v>56330</v>
      </c>
      <c r="C25788" s="1" t="s">
        <v>56318</v>
      </c>
      <c r="D25788" s="2">
        <v>44084</v>
      </c>
      <c r="E25788">
        <v>20200137</v>
      </c>
      <c r="F25788" s="1" t="s">
        <v>75083</v>
      </c>
      <c r="G25788" s="1" t="s">
        <v>56331</v>
      </c>
      <c r="H25788" s="1" t="s">
        <v>56332</v>
      </c>
      <c r="I25788" s="1" t="s">
        <v>20</v>
      </c>
      <c r="J25788">
        <v>6000</v>
      </c>
      <c r="K25788">
        <v>40</v>
      </c>
      <c r="L25788" s="1" t="s">
        <v>21</v>
      </c>
      <c r="M25788" s="1" t="s">
        <v>56331</v>
      </c>
      <c r="N25788" s="1" t="s">
        <v>56332</v>
      </c>
      <c r="O25788" s="1" t="s">
        <v>1584</v>
      </c>
      <c r="P25788" s="1" t="s">
        <v>1585</v>
      </c>
    </row>
    <row r="25789" spans="1:16" x14ac:dyDescent="0.3">
      <c r="A25789">
        <v>291078</v>
      </c>
      <c r="B25789" s="1" t="s">
        <v>50036</v>
      </c>
      <c r="C25789" s="1" t="s">
        <v>56318</v>
      </c>
      <c r="D25789" s="2">
        <v>44081</v>
      </c>
      <c r="E25789">
        <v>20200137</v>
      </c>
      <c r="F25789" s="1" t="s">
        <v>75083</v>
      </c>
      <c r="G25789" s="1" t="s">
        <v>50037</v>
      </c>
      <c r="H25789" s="1" t="s">
        <v>50038</v>
      </c>
      <c r="I25789" s="1" t="s">
        <v>20</v>
      </c>
      <c r="J25789">
        <v>79900</v>
      </c>
      <c r="K25789">
        <v>40</v>
      </c>
      <c r="L25789" s="1" t="s">
        <v>21</v>
      </c>
      <c r="M25789" s="1" t="s">
        <v>50037</v>
      </c>
      <c r="N25789" s="1" t="s">
        <v>50038</v>
      </c>
      <c r="O25789" s="1" t="s">
        <v>707</v>
      </c>
      <c r="P25789" s="1" t="s">
        <v>708</v>
      </c>
    </row>
    <row r="25790" spans="1:16" x14ac:dyDescent="0.3">
      <c r="A25790">
        <v>291079</v>
      </c>
      <c r="B25790" s="1" t="s">
        <v>46952</v>
      </c>
      <c r="C25790" s="1" t="s">
        <v>56318</v>
      </c>
      <c r="D25790" s="2">
        <v>44077</v>
      </c>
      <c r="E25790">
        <v>20200136</v>
      </c>
      <c r="F25790" s="1" t="s">
        <v>75083</v>
      </c>
      <c r="G25790" s="1" t="s">
        <v>46953</v>
      </c>
      <c r="H25790" s="1" t="s">
        <v>46954</v>
      </c>
      <c r="I25790" s="1" t="s">
        <v>20</v>
      </c>
      <c r="J25790">
        <v>2200</v>
      </c>
      <c r="K25790">
        <v>40</v>
      </c>
      <c r="L25790" s="1" t="s">
        <v>21</v>
      </c>
      <c r="M25790" s="1" t="s">
        <v>46953</v>
      </c>
      <c r="N25790" s="1" t="s">
        <v>46954</v>
      </c>
      <c r="O25790" s="1" t="s">
        <v>3501</v>
      </c>
      <c r="P25790" s="1" t="s">
        <v>3502</v>
      </c>
    </row>
    <row r="25791" spans="1:16" x14ac:dyDescent="0.3">
      <c r="A25791">
        <v>291080</v>
      </c>
      <c r="B25791" s="1" t="s">
        <v>28225</v>
      </c>
      <c r="C25791" s="1" t="s">
        <v>56318</v>
      </c>
      <c r="D25791" s="2">
        <v>44077</v>
      </c>
      <c r="E25791">
        <v>20200136</v>
      </c>
      <c r="F25791" s="1" t="s">
        <v>75083</v>
      </c>
      <c r="G25791" s="1" t="s">
        <v>28226</v>
      </c>
      <c r="H25791" s="1" t="s">
        <v>28227</v>
      </c>
      <c r="I25791" s="1" t="s">
        <v>57</v>
      </c>
      <c r="J25791">
        <v>4800</v>
      </c>
      <c r="K25791">
        <v>40</v>
      </c>
      <c r="L25791" s="1" t="s">
        <v>21</v>
      </c>
      <c r="M25791" s="1" t="s">
        <v>28226</v>
      </c>
      <c r="N25791" s="1" t="s">
        <v>28227</v>
      </c>
      <c r="O25791" s="1" t="s">
        <v>1520</v>
      </c>
      <c r="P25791" s="1" t="s">
        <v>1521</v>
      </c>
    </row>
    <row r="25792" spans="1:16" x14ac:dyDescent="0.3">
      <c r="A25792">
        <v>291081</v>
      </c>
      <c r="B25792" s="1" t="s">
        <v>56333</v>
      </c>
      <c r="C25792" s="1" t="s">
        <v>56318</v>
      </c>
      <c r="D25792" s="2">
        <v>44077</v>
      </c>
      <c r="E25792">
        <v>20200136</v>
      </c>
      <c r="F25792" s="1" t="s">
        <v>75083</v>
      </c>
      <c r="G25792" s="1" t="s">
        <v>56334</v>
      </c>
      <c r="H25792" s="1" t="s">
        <v>56335</v>
      </c>
      <c r="I25792" s="1" t="s">
        <v>20</v>
      </c>
      <c r="J25792">
        <v>4600</v>
      </c>
      <c r="K25792">
        <v>40</v>
      </c>
      <c r="L25792" s="1" t="s">
        <v>21</v>
      </c>
      <c r="M25792" s="1" t="s">
        <v>56334</v>
      </c>
      <c r="N25792" s="1" t="s">
        <v>56335</v>
      </c>
      <c r="O25792" s="1" t="s">
        <v>1161</v>
      </c>
      <c r="P25792" s="1" t="s">
        <v>1162</v>
      </c>
    </row>
    <row r="25793" spans="1:16" x14ac:dyDescent="0.3">
      <c r="A25793">
        <v>291082</v>
      </c>
      <c r="B25793" s="1" t="s">
        <v>36066</v>
      </c>
      <c r="C25793" s="1" t="s">
        <v>56318</v>
      </c>
      <c r="D25793" s="2">
        <v>44077</v>
      </c>
      <c r="E25793">
        <v>20200136</v>
      </c>
      <c r="F25793" s="1" t="s">
        <v>75083</v>
      </c>
      <c r="G25793" s="1" t="s">
        <v>18614</v>
      </c>
      <c r="H25793" s="1" t="s">
        <v>36067</v>
      </c>
      <c r="I25793" s="1" t="s">
        <v>20</v>
      </c>
      <c r="J25793">
        <v>1700</v>
      </c>
      <c r="K25793">
        <v>40</v>
      </c>
      <c r="L25793" s="1" t="s">
        <v>21</v>
      </c>
      <c r="M25793" s="1" t="s">
        <v>18614</v>
      </c>
      <c r="N25793" s="1" t="s">
        <v>18615</v>
      </c>
      <c r="O25793" s="1" t="s">
        <v>676</v>
      </c>
      <c r="P25793" s="1" t="s">
        <v>677</v>
      </c>
    </row>
    <row r="25794" spans="1:16" x14ac:dyDescent="0.3">
      <c r="A25794">
        <v>291083</v>
      </c>
      <c r="B25794" s="1" t="s">
        <v>28656</v>
      </c>
      <c r="C25794" s="1" t="s">
        <v>56318</v>
      </c>
      <c r="D25794" s="2">
        <v>44077</v>
      </c>
      <c r="E25794">
        <v>20200136</v>
      </c>
      <c r="F25794" s="1" t="s">
        <v>75083</v>
      </c>
      <c r="G25794" s="1" t="s">
        <v>28657</v>
      </c>
      <c r="H25794" s="1" t="s">
        <v>28658</v>
      </c>
      <c r="I25794" s="1" t="s">
        <v>57</v>
      </c>
      <c r="J25794">
        <v>2300</v>
      </c>
      <c r="K25794">
        <v>40</v>
      </c>
      <c r="L25794" s="1" t="s">
        <v>21</v>
      </c>
      <c r="M25794" s="1" t="s">
        <v>28657</v>
      </c>
      <c r="N25794" s="1" t="s">
        <v>28658</v>
      </c>
      <c r="O25794" s="1" t="s">
        <v>1011</v>
      </c>
      <c r="P25794" s="1" t="s">
        <v>1012</v>
      </c>
    </row>
    <row r="25795" spans="1:16" x14ac:dyDescent="0.3">
      <c r="A25795">
        <v>291084</v>
      </c>
      <c r="B25795" s="1" t="s">
        <v>56336</v>
      </c>
      <c r="C25795" s="1" t="s">
        <v>56318</v>
      </c>
      <c r="D25795" s="2">
        <v>44077</v>
      </c>
      <c r="E25795">
        <v>20200136</v>
      </c>
      <c r="F25795" s="1" t="s">
        <v>75083</v>
      </c>
      <c r="G25795" s="1" t="s">
        <v>56337</v>
      </c>
      <c r="H25795" s="1" t="s">
        <v>56338</v>
      </c>
      <c r="I25795" s="1" t="s">
        <v>20</v>
      </c>
      <c r="J25795">
        <v>3000</v>
      </c>
      <c r="K25795">
        <v>40</v>
      </c>
      <c r="L25795" s="1" t="s">
        <v>21</v>
      </c>
      <c r="M25795" s="1" t="s">
        <v>56337</v>
      </c>
      <c r="N25795" s="1" t="s">
        <v>56338</v>
      </c>
      <c r="O25795" s="1" t="s">
        <v>2370</v>
      </c>
      <c r="P25795" s="1" t="s">
        <v>2371</v>
      </c>
    </row>
    <row r="25796" spans="1:16" x14ac:dyDescent="0.3">
      <c r="A25796">
        <v>291085</v>
      </c>
      <c r="B25796" s="1" t="s">
        <v>56339</v>
      </c>
      <c r="C25796" s="1" t="s">
        <v>56318</v>
      </c>
      <c r="D25796" s="2">
        <v>44077</v>
      </c>
      <c r="E25796">
        <v>20200136</v>
      </c>
      <c r="F25796" s="1" t="s">
        <v>75083</v>
      </c>
      <c r="G25796" s="1" t="s">
        <v>56340</v>
      </c>
      <c r="H25796" s="1" t="s">
        <v>56341</v>
      </c>
      <c r="I25796" s="1" t="s">
        <v>20</v>
      </c>
      <c r="J25796">
        <v>10000</v>
      </c>
      <c r="K25796">
        <v>40</v>
      </c>
      <c r="L25796" s="1" t="s">
        <v>21</v>
      </c>
      <c r="M25796" s="1" t="s">
        <v>56340</v>
      </c>
      <c r="N25796" s="1" t="s">
        <v>56341</v>
      </c>
      <c r="O25796" s="1" t="s">
        <v>1949</v>
      </c>
      <c r="P25796" s="1" t="s">
        <v>1950</v>
      </c>
    </row>
    <row r="25797" spans="1:16" x14ac:dyDescent="0.3">
      <c r="A25797">
        <v>291086</v>
      </c>
      <c r="B25797" s="1" t="s">
        <v>56342</v>
      </c>
      <c r="C25797" s="1" t="s">
        <v>56318</v>
      </c>
      <c r="D25797" s="2">
        <v>44077</v>
      </c>
      <c r="E25797">
        <v>20200136</v>
      </c>
      <c r="F25797" s="1" t="s">
        <v>75083</v>
      </c>
      <c r="G25797" s="1" t="s">
        <v>56343</v>
      </c>
      <c r="H25797" s="1" t="s">
        <v>56344</v>
      </c>
      <c r="I25797" s="1" t="s">
        <v>20</v>
      </c>
      <c r="J25797">
        <v>2500</v>
      </c>
      <c r="K25797">
        <v>40</v>
      </c>
      <c r="L25797" s="1" t="s">
        <v>21</v>
      </c>
      <c r="M25797" s="1" t="s">
        <v>56343</v>
      </c>
      <c r="N25797" s="1" t="s">
        <v>56344</v>
      </c>
      <c r="O25797" s="1" t="s">
        <v>1882</v>
      </c>
      <c r="P25797" s="1" t="s">
        <v>1883</v>
      </c>
    </row>
    <row r="25798" spans="1:16" x14ac:dyDescent="0.3">
      <c r="A25798">
        <v>291087</v>
      </c>
      <c r="B25798" s="1" t="s">
        <v>39381</v>
      </c>
      <c r="C25798" s="1" t="s">
        <v>56318</v>
      </c>
      <c r="D25798" s="2">
        <v>44071</v>
      </c>
      <c r="E25798">
        <v>20200135</v>
      </c>
      <c r="F25798" s="1" t="s">
        <v>75083</v>
      </c>
      <c r="G25798" s="1" t="s">
        <v>39382</v>
      </c>
      <c r="H25798" s="1" t="s">
        <v>39383</v>
      </c>
      <c r="I25798" s="1" t="s">
        <v>20</v>
      </c>
      <c r="J25798">
        <v>2500</v>
      </c>
      <c r="K25798">
        <v>40</v>
      </c>
      <c r="L25798" s="1" t="s">
        <v>21</v>
      </c>
      <c r="M25798" s="1" t="s">
        <v>12392</v>
      </c>
      <c r="N25798" s="1" t="s">
        <v>12394</v>
      </c>
      <c r="O25798" s="1" t="s">
        <v>4756</v>
      </c>
      <c r="P25798" s="1" t="s">
        <v>4757</v>
      </c>
    </row>
    <row r="25799" spans="1:16" x14ac:dyDescent="0.3">
      <c r="A25799">
        <v>291088</v>
      </c>
      <c r="B25799" s="1" t="s">
        <v>56345</v>
      </c>
      <c r="C25799" s="1" t="s">
        <v>56318</v>
      </c>
      <c r="D25799" s="2">
        <v>44071</v>
      </c>
      <c r="E25799">
        <v>20200135</v>
      </c>
      <c r="F25799" s="1" t="s">
        <v>75083</v>
      </c>
      <c r="G25799" s="1" t="s">
        <v>56346</v>
      </c>
      <c r="H25799" s="1" t="s">
        <v>56347</v>
      </c>
      <c r="I25799" s="1" t="s">
        <v>20</v>
      </c>
      <c r="J25799">
        <v>3000</v>
      </c>
      <c r="K25799">
        <v>40</v>
      </c>
      <c r="L25799" s="1" t="s">
        <v>21</v>
      </c>
      <c r="M25799" s="1" t="s">
        <v>56346</v>
      </c>
      <c r="N25799" s="1" t="s">
        <v>56347</v>
      </c>
      <c r="O25799" s="1" t="s">
        <v>2217</v>
      </c>
      <c r="P25799" s="1" t="s">
        <v>2218</v>
      </c>
    </row>
    <row r="25800" spans="1:16" x14ac:dyDescent="0.3">
      <c r="A25800">
        <v>291089</v>
      </c>
      <c r="B25800" s="1" t="s">
        <v>56348</v>
      </c>
      <c r="C25800" s="1" t="s">
        <v>56318</v>
      </c>
      <c r="D25800" s="2">
        <v>44071</v>
      </c>
      <c r="E25800">
        <v>20200135</v>
      </c>
      <c r="F25800" s="1" t="s">
        <v>75083</v>
      </c>
      <c r="G25800" s="1" t="s">
        <v>56349</v>
      </c>
      <c r="H25800" s="1" t="s">
        <v>56350</v>
      </c>
      <c r="I25800" s="1" t="s">
        <v>20</v>
      </c>
      <c r="J25800">
        <v>6000</v>
      </c>
      <c r="K25800">
        <v>40</v>
      </c>
      <c r="L25800" s="1" t="s">
        <v>21</v>
      </c>
      <c r="M25800" s="1" t="s">
        <v>42438</v>
      </c>
      <c r="N25800" s="1" t="s">
        <v>42439</v>
      </c>
      <c r="O25800" s="1" t="s">
        <v>286</v>
      </c>
      <c r="P25800" s="1" t="s">
        <v>287</v>
      </c>
    </row>
    <row r="25801" spans="1:16" x14ac:dyDescent="0.3">
      <c r="A25801">
        <v>291090</v>
      </c>
      <c r="B25801" s="1" t="s">
        <v>56351</v>
      </c>
      <c r="C25801" s="1" t="s">
        <v>56318</v>
      </c>
      <c r="D25801" s="2">
        <v>44071</v>
      </c>
      <c r="E25801">
        <v>20200135</v>
      </c>
      <c r="F25801" s="1" t="s">
        <v>75083</v>
      </c>
      <c r="G25801" s="1" t="s">
        <v>56352</v>
      </c>
      <c r="H25801" s="1" t="s">
        <v>56353</v>
      </c>
      <c r="I25801" s="1" t="s">
        <v>20</v>
      </c>
      <c r="J25801">
        <v>7000</v>
      </c>
      <c r="K25801">
        <v>40</v>
      </c>
      <c r="L25801" s="1" t="s">
        <v>21</v>
      </c>
      <c r="M25801" s="1" t="s">
        <v>8331</v>
      </c>
      <c r="N25801" s="1" t="s">
        <v>8333</v>
      </c>
      <c r="O25801" s="1" t="s">
        <v>8334</v>
      </c>
      <c r="P25801" s="1" t="s">
        <v>8335</v>
      </c>
    </row>
    <row r="25802" spans="1:16" x14ac:dyDescent="0.3">
      <c r="A25802">
        <v>291091</v>
      </c>
      <c r="B25802" s="1" t="s">
        <v>56354</v>
      </c>
      <c r="C25802" s="1" t="s">
        <v>56318</v>
      </c>
      <c r="D25802" s="2">
        <v>44071</v>
      </c>
      <c r="E25802">
        <v>20200135</v>
      </c>
      <c r="F25802" s="1" t="s">
        <v>75083</v>
      </c>
      <c r="G25802" s="1" t="s">
        <v>56355</v>
      </c>
      <c r="H25802" s="1" t="s">
        <v>56356</v>
      </c>
      <c r="I25802" s="1" t="s">
        <v>20</v>
      </c>
      <c r="J25802">
        <v>5000</v>
      </c>
      <c r="K25802">
        <v>40</v>
      </c>
      <c r="L25802" s="1" t="s">
        <v>21</v>
      </c>
      <c r="M25802" s="1" t="s">
        <v>56355</v>
      </c>
      <c r="N25802" s="1" t="s">
        <v>56356</v>
      </c>
      <c r="O25802" s="1" t="s">
        <v>5225</v>
      </c>
      <c r="P25802" s="1" t="s">
        <v>5226</v>
      </c>
    </row>
    <row r="25803" spans="1:16" x14ac:dyDescent="0.3">
      <c r="A25803">
        <v>291092</v>
      </c>
      <c r="B25803" s="1" t="s">
        <v>23926</v>
      </c>
      <c r="C25803" s="1" t="s">
        <v>56318</v>
      </c>
      <c r="D25803" s="2">
        <v>44071</v>
      </c>
      <c r="E25803">
        <v>20200135</v>
      </c>
      <c r="F25803" s="1" t="s">
        <v>75083</v>
      </c>
      <c r="G25803" s="1" t="s">
        <v>23928</v>
      </c>
      <c r="H25803" s="1" t="s">
        <v>19704</v>
      </c>
      <c r="I25803" s="1" t="s">
        <v>20</v>
      </c>
      <c r="J25803">
        <v>2500</v>
      </c>
      <c r="K25803">
        <v>40</v>
      </c>
      <c r="L25803" s="1" t="s">
        <v>21</v>
      </c>
      <c r="M25803" s="1" t="s">
        <v>3118</v>
      </c>
      <c r="N25803" s="1" t="s">
        <v>3119</v>
      </c>
      <c r="O25803" s="1" t="s">
        <v>3120</v>
      </c>
      <c r="P25803" s="1" t="s">
        <v>3121</v>
      </c>
    </row>
    <row r="25804" spans="1:16" x14ac:dyDescent="0.3">
      <c r="A25804">
        <v>291093</v>
      </c>
      <c r="B25804" s="1" t="s">
        <v>56357</v>
      </c>
      <c r="C25804" s="1" t="s">
        <v>56318</v>
      </c>
      <c r="D25804" s="2">
        <v>44071</v>
      </c>
      <c r="E25804">
        <v>20200135</v>
      </c>
      <c r="F25804" s="1" t="s">
        <v>75083</v>
      </c>
      <c r="G25804" s="1" t="s">
        <v>56358</v>
      </c>
      <c r="H25804" s="1" t="s">
        <v>56359</v>
      </c>
      <c r="I25804" s="1" t="s">
        <v>20</v>
      </c>
      <c r="J25804">
        <v>6000</v>
      </c>
      <c r="K25804">
        <v>40</v>
      </c>
      <c r="L25804" s="1" t="s">
        <v>21</v>
      </c>
      <c r="M25804" s="1" t="s">
        <v>56358</v>
      </c>
      <c r="N25804" s="1" t="s">
        <v>56359</v>
      </c>
      <c r="O25804" s="1" t="s">
        <v>15045</v>
      </c>
      <c r="P25804" s="1" t="s">
        <v>15046</v>
      </c>
    </row>
    <row r="25805" spans="1:16" x14ac:dyDescent="0.3">
      <c r="A25805">
        <v>291094</v>
      </c>
      <c r="B25805" s="1" t="s">
        <v>46132</v>
      </c>
      <c r="C25805" s="1" t="s">
        <v>56318</v>
      </c>
      <c r="D25805" s="2">
        <v>44071</v>
      </c>
      <c r="E25805">
        <v>20200135</v>
      </c>
      <c r="F25805" s="1" t="s">
        <v>75083</v>
      </c>
      <c r="G25805" s="1" t="s">
        <v>46133</v>
      </c>
      <c r="H25805" s="1" t="s">
        <v>46134</v>
      </c>
      <c r="I25805" s="1" t="s">
        <v>20</v>
      </c>
      <c r="J25805">
        <v>2100</v>
      </c>
      <c r="K25805">
        <v>40</v>
      </c>
      <c r="L25805" s="1" t="s">
        <v>21</v>
      </c>
      <c r="M25805" s="1" t="s">
        <v>46135</v>
      </c>
      <c r="N25805" s="1" t="s">
        <v>46136</v>
      </c>
      <c r="O25805" s="1" t="s">
        <v>1840</v>
      </c>
      <c r="P25805" s="1" t="s">
        <v>1841</v>
      </c>
    </row>
    <row r="25806" spans="1:16" x14ac:dyDescent="0.3">
      <c r="A25806">
        <v>291095</v>
      </c>
      <c r="B25806" s="1" t="s">
        <v>56360</v>
      </c>
      <c r="C25806" s="1" t="s">
        <v>56318</v>
      </c>
      <c r="D25806" s="2">
        <v>44071</v>
      </c>
      <c r="E25806">
        <v>20200135</v>
      </c>
      <c r="F25806" s="1" t="s">
        <v>75083</v>
      </c>
      <c r="G25806" s="1" t="s">
        <v>56361</v>
      </c>
      <c r="H25806" s="1" t="s">
        <v>21614</v>
      </c>
      <c r="I25806" s="1" t="s">
        <v>20</v>
      </c>
      <c r="J25806">
        <v>300</v>
      </c>
      <c r="K25806">
        <v>40</v>
      </c>
      <c r="L25806" s="1" t="s">
        <v>21</v>
      </c>
      <c r="M25806" s="1" t="s">
        <v>16157</v>
      </c>
      <c r="N25806" s="1" t="s">
        <v>16158</v>
      </c>
      <c r="O25806" s="1" t="s">
        <v>78</v>
      </c>
      <c r="P25806" s="1" t="s">
        <v>79</v>
      </c>
    </row>
    <row r="25807" spans="1:16" x14ac:dyDescent="0.3">
      <c r="A25807">
        <v>291096</v>
      </c>
      <c r="B25807" s="1" t="s">
        <v>22522</v>
      </c>
      <c r="C25807" s="1" t="s">
        <v>56318</v>
      </c>
      <c r="D25807" s="2">
        <v>44071</v>
      </c>
      <c r="E25807">
        <v>20200135</v>
      </c>
      <c r="F25807" s="1" t="s">
        <v>75083</v>
      </c>
      <c r="G25807" s="1" t="s">
        <v>22523</v>
      </c>
      <c r="H25807" s="1" t="s">
        <v>22524</v>
      </c>
      <c r="I25807" s="1" t="s">
        <v>20</v>
      </c>
      <c r="J25807">
        <v>1800</v>
      </c>
      <c r="K25807">
        <v>40</v>
      </c>
      <c r="L25807" s="1" t="s">
        <v>21</v>
      </c>
      <c r="M25807" s="1" t="s">
        <v>22523</v>
      </c>
      <c r="N25807" s="1" t="s">
        <v>22524</v>
      </c>
      <c r="O25807" s="1" t="s">
        <v>78</v>
      </c>
      <c r="P25807" s="1" t="s">
        <v>79</v>
      </c>
    </row>
    <row r="25808" spans="1:16" x14ac:dyDescent="0.3">
      <c r="A25808">
        <v>291133</v>
      </c>
      <c r="B25808" s="1" t="s">
        <v>56362</v>
      </c>
      <c r="C25808" s="1" t="s">
        <v>56363</v>
      </c>
      <c r="D25808" s="2">
        <v>44093</v>
      </c>
      <c r="E25808">
        <v>20200138</v>
      </c>
      <c r="F25808" s="1" t="s">
        <v>75083</v>
      </c>
      <c r="G25808" s="1" t="s">
        <v>56364</v>
      </c>
      <c r="H25808" s="1" t="s">
        <v>56365</v>
      </c>
      <c r="I25808" s="1" t="s">
        <v>57</v>
      </c>
      <c r="J25808">
        <v>1200</v>
      </c>
      <c r="K25808">
        <v>40</v>
      </c>
      <c r="L25808" s="1" t="s">
        <v>936</v>
      </c>
      <c r="M25808" s="1" t="s">
        <v>56364</v>
      </c>
      <c r="N25808" s="1" t="s">
        <v>56365</v>
      </c>
      <c r="O25808" s="1" t="s">
        <v>56366</v>
      </c>
      <c r="P25808" s="1" t="s">
        <v>56367</v>
      </c>
    </row>
    <row r="25809" spans="1:16" x14ac:dyDescent="0.3">
      <c r="A25809">
        <v>291134</v>
      </c>
      <c r="B25809" s="1" t="s">
        <v>56368</v>
      </c>
      <c r="C25809" s="1" t="s">
        <v>56363</v>
      </c>
      <c r="D25809" s="2">
        <v>44093</v>
      </c>
      <c r="E25809">
        <v>20200138</v>
      </c>
      <c r="F25809" s="1" t="s">
        <v>75083</v>
      </c>
      <c r="G25809" s="1" t="s">
        <v>56369</v>
      </c>
      <c r="H25809" s="1" t="s">
        <v>56370</v>
      </c>
      <c r="I25809" s="1" t="s">
        <v>20</v>
      </c>
      <c r="J25809">
        <v>5000</v>
      </c>
      <c r="K25809">
        <v>40</v>
      </c>
      <c r="L25809" s="1" t="s">
        <v>936</v>
      </c>
      <c r="M25809" s="1" t="s">
        <v>56369</v>
      </c>
      <c r="N25809" s="1" t="s">
        <v>56370</v>
      </c>
      <c r="O25809" s="1" t="s">
        <v>1550</v>
      </c>
      <c r="P25809" s="1" t="s">
        <v>1551</v>
      </c>
    </row>
    <row r="25810" spans="1:16" x14ac:dyDescent="0.3">
      <c r="A25810">
        <v>291135</v>
      </c>
      <c r="B25810" s="1" t="s">
        <v>43535</v>
      </c>
      <c r="C25810" s="1" t="s">
        <v>56363</v>
      </c>
      <c r="D25810" s="2">
        <v>44092</v>
      </c>
      <c r="E25810">
        <v>20200138</v>
      </c>
      <c r="F25810" s="1" t="s">
        <v>75083</v>
      </c>
      <c r="G25810" s="1" t="s">
        <v>43536</v>
      </c>
      <c r="H25810" s="1" t="s">
        <v>43537</v>
      </c>
      <c r="I25810" s="1" t="s">
        <v>20</v>
      </c>
      <c r="J25810">
        <v>1100</v>
      </c>
      <c r="K25810">
        <v>40</v>
      </c>
      <c r="L25810" s="1" t="s">
        <v>936</v>
      </c>
      <c r="M25810" s="1" t="s">
        <v>43536</v>
      </c>
      <c r="N25810" s="1" t="s">
        <v>43537</v>
      </c>
      <c r="O25810" s="1" t="s">
        <v>1202</v>
      </c>
      <c r="P25810" s="1" t="s">
        <v>1203</v>
      </c>
    </row>
    <row r="25811" spans="1:16" x14ac:dyDescent="0.3">
      <c r="A25811">
        <v>291136</v>
      </c>
      <c r="B25811" s="1" t="s">
        <v>18895</v>
      </c>
      <c r="C25811" s="1" t="s">
        <v>56363</v>
      </c>
      <c r="D25811" s="2">
        <v>44092</v>
      </c>
      <c r="E25811">
        <v>20200138</v>
      </c>
      <c r="F25811" s="1" t="s">
        <v>75083</v>
      </c>
      <c r="G25811" s="1" t="s">
        <v>18896</v>
      </c>
      <c r="H25811" s="1" t="s">
        <v>18897</v>
      </c>
      <c r="I25811" s="1" t="s">
        <v>20</v>
      </c>
      <c r="J25811">
        <v>1400</v>
      </c>
      <c r="K25811">
        <v>40</v>
      </c>
      <c r="L25811" s="1" t="s">
        <v>936</v>
      </c>
      <c r="M25811" s="1" t="s">
        <v>18896</v>
      </c>
      <c r="N25811" s="1" t="s">
        <v>18897</v>
      </c>
      <c r="O25811" s="1" t="s">
        <v>1510</v>
      </c>
      <c r="P25811" s="1" t="s">
        <v>1511</v>
      </c>
    </row>
    <row r="25812" spans="1:16" x14ac:dyDescent="0.3">
      <c r="A25812">
        <v>291137</v>
      </c>
      <c r="B25812" s="1" t="s">
        <v>20913</v>
      </c>
      <c r="C25812" s="1" t="s">
        <v>56363</v>
      </c>
      <c r="D25812" s="2">
        <v>44086</v>
      </c>
      <c r="E25812">
        <v>20200137</v>
      </c>
      <c r="F25812" s="1" t="s">
        <v>75083</v>
      </c>
      <c r="G25812" s="1" t="s">
        <v>20914</v>
      </c>
      <c r="H25812" s="1" t="s">
        <v>20915</v>
      </c>
      <c r="I25812" s="1" t="s">
        <v>20</v>
      </c>
      <c r="J25812">
        <v>11900</v>
      </c>
      <c r="K25812">
        <v>40</v>
      </c>
      <c r="L25812" s="1" t="s">
        <v>936</v>
      </c>
      <c r="M25812" s="1" t="s">
        <v>20914</v>
      </c>
      <c r="N25812" s="1" t="s">
        <v>20915</v>
      </c>
      <c r="O25812" s="1" t="s">
        <v>2124</v>
      </c>
      <c r="P25812" s="1" t="s">
        <v>2125</v>
      </c>
    </row>
    <row r="25813" spans="1:16" x14ac:dyDescent="0.3">
      <c r="A25813">
        <v>291138</v>
      </c>
      <c r="B25813" s="1" t="s">
        <v>31617</v>
      </c>
      <c r="C25813" s="1" t="s">
        <v>56363</v>
      </c>
      <c r="D25813" s="2">
        <v>44086</v>
      </c>
      <c r="E25813">
        <v>20200137</v>
      </c>
      <c r="F25813" s="1" t="s">
        <v>75083</v>
      </c>
      <c r="G25813" s="1" t="s">
        <v>31618</v>
      </c>
      <c r="H25813" s="1" t="s">
        <v>31619</v>
      </c>
      <c r="I25813" s="1" t="s">
        <v>57</v>
      </c>
      <c r="J25813">
        <v>1500</v>
      </c>
      <c r="K25813">
        <v>40</v>
      </c>
      <c r="L25813" s="1" t="s">
        <v>936</v>
      </c>
      <c r="M25813" s="1" t="s">
        <v>31618</v>
      </c>
      <c r="N25813" s="1" t="s">
        <v>31619</v>
      </c>
      <c r="O25813" s="1" t="s">
        <v>7620</v>
      </c>
      <c r="P25813" s="1" t="s">
        <v>7621</v>
      </c>
    </row>
    <row r="25814" spans="1:16" x14ac:dyDescent="0.3">
      <c r="A25814">
        <v>291139</v>
      </c>
      <c r="B25814" s="1" t="s">
        <v>41796</v>
      </c>
      <c r="C25814" s="1" t="s">
        <v>56363</v>
      </c>
      <c r="D25814" s="2">
        <v>44086</v>
      </c>
      <c r="E25814">
        <v>20200137</v>
      </c>
      <c r="F25814" s="1" t="s">
        <v>75083</v>
      </c>
      <c r="G25814" s="1" t="s">
        <v>41797</v>
      </c>
      <c r="H25814" s="1" t="s">
        <v>41798</v>
      </c>
      <c r="I25814" s="1" t="s">
        <v>57</v>
      </c>
      <c r="J25814">
        <v>1500</v>
      </c>
      <c r="K25814">
        <v>40</v>
      </c>
      <c r="L25814" s="1" t="s">
        <v>936</v>
      </c>
      <c r="M25814" s="1" t="s">
        <v>41797</v>
      </c>
      <c r="N25814" s="1" t="s">
        <v>41798</v>
      </c>
      <c r="O25814" s="1" t="s">
        <v>20504</v>
      </c>
      <c r="P25814" s="1" t="s">
        <v>20505</v>
      </c>
    </row>
    <row r="25815" spans="1:16" x14ac:dyDescent="0.3">
      <c r="A25815">
        <v>291140</v>
      </c>
      <c r="B25815" s="1" t="s">
        <v>20416</v>
      </c>
      <c r="C25815" s="1" t="s">
        <v>56363</v>
      </c>
      <c r="D25815" s="2">
        <v>44086</v>
      </c>
      <c r="E25815">
        <v>20200137</v>
      </c>
      <c r="F25815" s="1" t="s">
        <v>75083</v>
      </c>
      <c r="G25815" s="1" t="s">
        <v>20417</v>
      </c>
      <c r="H25815" s="1" t="s">
        <v>20418</v>
      </c>
      <c r="I25815" s="1" t="s">
        <v>20</v>
      </c>
      <c r="J25815">
        <v>2300</v>
      </c>
      <c r="K25815">
        <v>40</v>
      </c>
      <c r="L25815" s="1" t="s">
        <v>936</v>
      </c>
      <c r="M25815" s="1" t="s">
        <v>20417</v>
      </c>
      <c r="N25815" s="1" t="s">
        <v>20418</v>
      </c>
      <c r="O25815" s="1" t="s">
        <v>866</v>
      </c>
      <c r="P25815" s="1" t="s">
        <v>867</v>
      </c>
    </row>
    <row r="25816" spans="1:16" x14ac:dyDescent="0.3">
      <c r="A25816">
        <v>291141</v>
      </c>
      <c r="B25816" s="1" t="s">
        <v>14408</v>
      </c>
      <c r="C25816" s="1" t="s">
        <v>56363</v>
      </c>
      <c r="D25816" s="2">
        <v>44086</v>
      </c>
      <c r="E25816">
        <v>20200137</v>
      </c>
      <c r="F25816" s="1" t="s">
        <v>75083</v>
      </c>
      <c r="G25816" s="1" t="s">
        <v>14409</v>
      </c>
      <c r="H25816" s="1" t="s">
        <v>14410</v>
      </c>
      <c r="I25816" s="1" t="s">
        <v>20</v>
      </c>
      <c r="J25816">
        <v>9000</v>
      </c>
      <c r="K25816">
        <v>40</v>
      </c>
      <c r="L25816" s="1" t="s">
        <v>936</v>
      </c>
      <c r="M25816" s="1" t="s">
        <v>14409</v>
      </c>
      <c r="N25816" s="1" t="s">
        <v>14410</v>
      </c>
      <c r="O25816" s="1" t="s">
        <v>568</v>
      </c>
      <c r="P25816" s="1" t="s">
        <v>569</v>
      </c>
    </row>
    <row r="25817" spans="1:16" x14ac:dyDescent="0.3">
      <c r="A25817">
        <v>291142</v>
      </c>
      <c r="B25817" s="1" t="s">
        <v>29194</v>
      </c>
      <c r="C25817" s="1" t="s">
        <v>56363</v>
      </c>
      <c r="D25817" s="2">
        <v>44079</v>
      </c>
      <c r="E25817">
        <v>20200136</v>
      </c>
      <c r="F25817" s="1" t="s">
        <v>75083</v>
      </c>
      <c r="G25817" s="1" t="s">
        <v>29195</v>
      </c>
      <c r="H25817" s="1" t="s">
        <v>29196</v>
      </c>
      <c r="I25817" s="1" t="s">
        <v>992</v>
      </c>
      <c r="J25817">
        <v>2500</v>
      </c>
      <c r="K25817">
        <v>40</v>
      </c>
      <c r="L25817" s="1" t="s">
        <v>936</v>
      </c>
      <c r="M25817" s="1" t="s">
        <v>29195</v>
      </c>
      <c r="N25817" s="1" t="s">
        <v>29196</v>
      </c>
      <c r="O25817" s="1" t="s">
        <v>130</v>
      </c>
      <c r="P25817" s="1" t="s">
        <v>131</v>
      </c>
    </row>
    <row r="25818" spans="1:16" x14ac:dyDescent="0.3">
      <c r="A25818">
        <v>291143</v>
      </c>
      <c r="B25818" s="1" t="s">
        <v>28600</v>
      </c>
      <c r="C25818" s="1" t="s">
        <v>56363</v>
      </c>
      <c r="D25818" s="2">
        <v>44079</v>
      </c>
      <c r="E25818">
        <v>20200136</v>
      </c>
      <c r="F25818" s="1" t="s">
        <v>75083</v>
      </c>
      <c r="G25818" s="1" t="s">
        <v>28601</v>
      </c>
      <c r="H25818" s="1" t="s">
        <v>28602</v>
      </c>
      <c r="I25818" s="1" t="s">
        <v>20</v>
      </c>
      <c r="J25818">
        <v>1200</v>
      </c>
      <c r="K25818">
        <v>40</v>
      </c>
      <c r="L25818" s="1" t="s">
        <v>936</v>
      </c>
      <c r="M25818" s="1" t="s">
        <v>28601</v>
      </c>
      <c r="N25818" s="1" t="s">
        <v>28602</v>
      </c>
      <c r="O25818" s="1" t="s">
        <v>7015</v>
      </c>
      <c r="P25818" s="1" t="s">
        <v>7016</v>
      </c>
    </row>
    <row r="25819" spans="1:16" x14ac:dyDescent="0.3">
      <c r="A25819">
        <v>291144</v>
      </c>
      <c r="B25819" s="1" t="s">
        <v>22364</v>
      </c>
      <c r="C25819" s="1" t="s">
        <v>56363</v>
      </c>
      <c r="D25819" s="2">
        <v>44079</v>
      </c>
      <c r="E25819">
        <v>20200136</v>
      </c>
      <c r="F25819" s="1" t="s">
        <v>75083</v>
      </c>
      <c r="G25819" s="1" t="s">
        <v>22365</v>
      </c>
      <c r="H25819" s="1" t="s">
        <v>22366</v>
      </c>
      <c r="I25819" s="1" t="s">
        <v>20</v>
      </c>
      <c r="J25819">
        <v>1400</v>
      </c>
      <c r="K25819">
        <v>40</v>
      </c>
      <c r="L25819" s="1" t="s">
        <v>936</v>
      </c>
      <c r="M25819" s="1" t="s">
        <v>22365</v>
      </c>
      <c r="N25819" s="1" t="s">
        <v>22366</v>
      </c>
      <c r="O25819" s="1" t="s">
        <v>130</v>
      </c>
      <c r="P25819" s="1" t="s">
        <v>131</v>
      </c>
    </row>
    <row r="25820" spans="1:16" x14ac:dyDescent="0.3">
      <c r="A25820">
        <v>291145</v>
      </c>
      <c r="B25820" s="1" t="s">
        <v>56371</v>
      </c>
      <c r="C25820" s="1" t="s">
        <v>56363</v>
      </c>
      <c r="D25820" s="2">
        <v>44076</v>
      </c>
      <c r="E25820">
        <v>20200136</v>
      </c>
      <c r="F25820" s="1" t="s">
        <v>75083</v>
      </c>
      <c r="G25820" s="1" t="s">
        <v>56372</v>
      </c>
      <c r="H25820" s="1" t="s">
        <v>56373</v>
      </c>
      <c r="I25820" s="1" t="s">
        <v>20</v>
      </c>
      <c r="J25820">
        <v>1200</v>
      </c>
      <c r="K25820">
        <v>40</v>
      </c>
      <c r="L25820" s="1" t="s">
        <v>936</v>
      </c>
      <c r="M25820" s="1" t="s">
        <v>56372</v>
      </c>
      <c r="N25820" s="1" t="s">
        <v>56373</v>
      </c>
      <c r="O25820" s="1" t="s">
        <v>4447</v>
      </c>
      <c r="P25820" s="1" t="s">
        <v>4448</v>
      </c>
    </row>
    <row r="25821" spans="1:16" x14ac:dyDescent="0.3">
      <c r="A25821">
        <v>291146</v>
      </c>
      <c r="B25821" s="1" t="s">
        <v>56374</v>
      </c>
      <c r="C25821" s="1" t="s">
        <v>56363</v>
      </c>
      <c r="D25821" s="2">
        <v>44076</v>
      </c>
      <c r="E25821">
        <v>20200136</v>
      </c>
      <c r="F25821" s="1" t="s">
        <v>75083</v>
      </c>
      <c r="G25821" s="1" t="s">
        <v>56375</v>
      </c>
      <c r="H25821" s="1" t="s">
        <v>56376</v>
      </c>
      <c r="I25821" s="1" t="s">
        <v>20</v>
      </c>
      <c r="J25821">
        <v>3600</v>
      </c>
      <c r="K25821">
        <v>40</v>
      </c>
      <c r="L25821" s="1" t="s">
        <v>936</v>
      </c>
      <c r="M25821" s="1" t="s">
        <v>13047</v>
      </c>
      <c r="N25821" s="1" t="s">
        <v>13049</v>
      </c>
      <c r="O25821" s="1" t="s">
        <v>583</v>
      </c>
      <c r="P25821" s="1" t="s">
        <v>584</v>
      </c>
    </row>
    <row r="25822" spans="1:16" x14ac:dyDescent="0.3">
      <c r="A25822">
        <v>291147</v>
      </c>
      <c r="B25822" s="1" t="s">
        <v>56377</v>
      </c>
      <c r="C25822" s="1" t="s">
        <v>56363</v>
      </c>
      <c r="D25822" s="2">
        <v>44076</v>
      </c>
      <c r="E25822">
        <v>20200136</v>
      </c>
      <c r="F25822" s="1" t="s">
        <v>75083</v>
      </c>
      <c r="G25822" s="1" t="s">
        <v>56378</v>
      </c>
      <c r="H25822" s="1" t="s">
        <v>56379</v>
      </c>
      <c r="I25822" s="1" t="s">
        <v>20</v>
      </c>
      <c r="J25822">
        <v>8500</v>
      </c>
      <c r="K25822">
        <v>40</v>
      </c>
      <c r="L25822" s="1" t="s">
        <v>936</v>
      </c>
      <c r="M25822" s="1" t="s">
        <v>56378</v>
      </c>
      <c r="N25822" s="1" t="s">
        <v>56379</v>
      </c>
      <c r="O25822" s="1" t="s">
        <v>987</v>
      </c>
      <c r="P25822" s="1" t="s">
        <v>988</v>
      </c>
    </row>
    <row r="25823" spans="1:16" x14ac:dyDescent="0.3">
      <c r="A25823">
        <v>291148</v>
      </c>
      <c r="B25823" s="1" t="s">
        <v>56380</v>
      </c>
      <c r="C25823" s="1" t="s">
        <v>56363</v>
      </c>
      <c r="D25823" s="2">
        <v>44076</v>
      </c>
      <c r="E25823">
        <v>20200136</v>
      </c>
      <c r="F25823" s="1" t="s">
        <v>75083</v>
      </c>
      <c r="G25823" s="1" t="s">
        <v>56381</v>
      </c>
      <c r="H25823" s="1" t="s">
        <v>56382</v>
      </c>
      <c r="I25823" s="1" t="s">
        <v>20</v>
      </c>
      <c r="J25823">
        <v>12900</v>
      </c>
      <c r="K25823">
        <v>40</v>
      </c>
      <c r="L25823" s="1" t="s">
        <v>936</v>
      </c>
      <c r="M25823" s="1" t="s">
        <v>56381</v>
      </c>
      <c r="N25823" s="1" t="s">
        <v>56382</v>
      </c>
      <c r="O25823" s="1" t="s">
        <v>4931</v>
      </c>
      <c r="P25823" s="1" t="s">
        <v>4932</v>
      </c>
    </row>
    <row r="25824" spans="1:16" x14ac:dyDescent="0.3">
      <c r="A25824">
        <v>291149</v>
      </c>
      <c r="B25824" s="1" t="s">
        <v>56383</v>
      </c>
      <c r="C25824" s="1" t="s">
        <v>56363</v>
      </c>
      <c r="D25824" s="2">
        <v>44076</v>
      </c>
      <c r="E25824">
        <v>20200136</v>
      </c>
      <c r="F25824" s="1" t="s">
        <v>75083</v>
      </c>
      <c r="G25824" s="1" t="s">
        <v>56384</v>
      </c>
      <c r="H25824" s="1" t="s">
        <v>56385</v>
      </c>
      <c r="I25824" s="1" t="s">
        <v>20</v>
      </c>
      <c r="J25824">
        <v>1400</v>
      </c>
      <c r="K25824">
        <v>40</v>
      </c>
      <c r="L25824" s="1" t="s">
        <v>936</v>
      </c>
      <c r="M25824" s="1" t="s">
        <v>56386</v>
      </c>
      <c r="N25824" s="1" t="s">
        <v>56387</v>
      </c>
      <c r="O25824" s="1" t="s">
        <v>2710</v>
      </c>
      <c r="P25824" s="1" t="s">
        <v>2711</v>
      </c>
    </row>
    <row r="25825" spans="1:16" x14ac:dyDescent="0.3">
      <c r="A25825">
        <v>291150</v>
      </c>
      <c r="B25825" s="1" t="s">
        <v>56388</v>
      </c>
      <c r="C25825" s="1" t="s">
        <v>56363</v>
      </c>
      <c r="D25825" s="2">
        <v>44076</v>
      </c>
      <c r="E25825">
        <v>20200136</v>
      </c>
      <c r="F25825" s="1" t="s">
        <v>75083</v>
      </c>
      <c r="G25825" s="1" t="s">
        <v>56389</v>
      </c>
      <c r="H25825" s="1" t="s">
        <v>56390</v>
      </c>
      <c r="I25825" s="1" t="s">
        <v>20</v>
      </c>
      <c r="J25825">
        <v>11900</v>
      </c>
      <c r="K25825">
        <v>40</v>
      </c>
      <c r="L25825" s="1" t="s">
        <v>936</v>
      </c>
      <c r="M25825" s="1" t="s">
        <v>56389</v>
      </c>
      <c r="N25825" s="1" t="s">
        <v>56390</v>
      </c>
      <c r="O25825" s="1" t="s">
        <v>2118</v>
      </c>
      <c r="P25825" s="1" t="s">
        <v>2119</v>
      </c>
    </row>
    <row r="25826" spans="1:16" x14ac:dyDescent="0.3">
      <c r="A25826">
        <v>291151</v>
      </c>
      <c r="B25826" s="1" t="s">
        <v>25202</v>
      </c>
      <c r="C25826" s="1" t="s">
        <v>56363</v>
      </c>
      <c r="D25826" s="2">
        <v>44076</v>
      </c>
      <c r="E25826">
        <v>20200136</v>
      </c>
      <c r="F25826" s="1" t="s">
        <v>75083</v>
      </c>
      <c r="G25826" s="1" t="s">
        <v>25203</v>
      </c>
      <c r="H25826" s="1" t="s">
        <v>25204</v>
      </c>
      <c r="I25826" s="1" t="s">
        <v>44</v>
      </c>
      <c r="J25826">
        <v>1900</v>
      </c>
      <c r="K25826">
        <v>40</v>
      </c>
      <c r="L25826" s="1" t="s">
        <v>936</v>
      </c>
      <c r="M25826" s="1" t="s">
        <v>25203</v>
      </c>
      <c r="N25826" s="1" t="s">
        <v>25204</v>
      </c>
      <c r="O25826" s="1" t="s">
        <v>130</v>
      </c>
      <c r="P25826" s="1" t="s">
        <v>131</v>
      </c>
    </row>
    <row r="25827" spans="1:16" x14ac:dyDescent="0.3">
      <c r="A25827">
        <v>291152</v>
      </c>
      <c r="B25827" s="1" t="s">
        <v>40892</v>
      </c>
      <c r="C25827" s="1" t="s">
        <v>56363</v>
      </c>
      <c r="D25827" s="2">
        <v>44076</v>
      </c>
      <c r="E25827">
        <v>20200136</v>
      </c>
      <c r="F25827" s="1" t="s">
        <v>75083</v>
      </c>
      <c r="G25827" s="1" t="s">
        <v>40893</v>
      </c>
      <c r="H25827" s="1" t="s">
        <v>40894</v>
      </c>
      <c r="I25827" s="1" t="s">
        <v>44</v>
      </c>
      <c r="J25827">
        <v>1900</v>
      </c>
      <c r="K25827">
        <v>40</v>
      </c>
      <c r="L25827" s="1" t="s">
        <v>936</v>
      </c>
      <c r="M25827" s="1" t="s">
        <v>40893</v>
      </c>
      <c r="N25827" s="1" t="s">
        <v>40894</v>
      </c>
      <c r="O25827" s="1" t="s">
        <v>25211</v>
      </c>
      <c r="P25827" s="1" t="s">
        <v>25212</v>
      </c>
    </row>
    <row r="25828" spans="1:16" x14ac:dyDescent="0.3">
      <c r="A25828">
        <v>291153</v>
      </c>
      <c r="B25828" s="1" t="s">
        <v>56391</v>
      </c>
      <c r="C25828" s="1" t="s">
        <v>56363</v>
      </c>
      <c r="D25828" s="2">
        <v>44065</v>
      </c>
      <c r="E25828">
        <v>20200134</v>
      </c>
      <c r="F25828" s="1" t="s">
        <v>75083</v>
      </c>
      <c r="G25828" s="1" t="s">
        <v>56392</v>
      </c>
      <c r="H25828" s="1" t="s">
        <v>56393</v>
      </c>
      <c r="I25828" s="1" t="s">
        <v>20</v>
      </c>
      <c r="J25828">
        <v>1700</v>
      </c>
      <c r="K25828">
        <v>40</v>
      </c>
      <c r="L25828" s="1" t="s">
        <v>936</v>
      </c>
      <c r="M25828" s="1" t="s">
        <v>56392</v>
      </c>
      <c r="N25828" s="1" t="s">
        <v>56393</v>
      </c>
      <c r="O25828" s="1" t="s">
        <v>1187</v>
      </c>
      <c r="P25828" s="1" t="s">
        <v>1188</v>
      </c>
    </row>
    <row r="25829" spans="1:16" x14ac:dyDescent="0.3">
      <c r="A25829">
        <v>291154</v>
      </c>
      <c r="B25829" s="1" t="s">
        <v>56394</v>
      </c>
      <c r="C25829" s="1" t="s">
        <v>56363</v>
      </c>
      <c r="D25829" s="2">
        <v>44065</v>
      </c>
      <c r="E25829">
        <v>20200134</v>
      </c>
      <c r="F25829" s="1" t="s">
        <v>75083</v>
      </c>
      <c r="G25829" s="1" t="s">
        <v>56395</v>
      </c>
      <c r="H25829" s="1" t="s">
        <v>56396</v>
      </c>
      <c r="I25829" s="1" t="s">
        <v>20</v>
      </c>
      <c r="J25829">
        <v>4000</v>
      </c>
      <c r="K25829">
        <v>40</v>
      </c>
      <c r="L25829" s="1" t="s">
        <v>936</v>
      </c>
      <c r="M25829" s="1" t="s">
        <v>56395</v>
      </c>
      <c r="N25829" s="1" t="s">
        <v>56396</v>
      </c>
      <c r="O25829" s="1" t="s">
        <v>3251</v>
      </c>
      <c r="P25829" s="1" t="s">
        <v>3252</v>
      </c>
    </row>
    <row r="25830" spans="1:16" x14ac:dyDescent="0.3">
      <c r="A25830">
        <v>291155</v>
      </c>
      <c r="B25830" s="1" t="s">
        <v>19696</v>
      </c>
      <c r="C25830" s="1" t="s">
        <v>56363</v>
      </c>
      <c r="D25830" s="2">
        <v>44065</v>
      </c>
      <c r="E25830">
        <v>20200134</v>
      </c>
      <c r="F25830" s="1" t="s">
        <v>75083</v>
      </c>
      <c r="G25830" s="1" t="s">
        <v>19697</v>
      </c>
      <c r="H25830" s="1" t="s">
        <v>19698</v>
      </c>
      <c r="I25830" s="1" t="s">
        <v>20</v>
      </c>
      <c r="J25830">
        <v>4000</v>
      </c>
      <c r="K25830">
        <v>40</v>
      </c>
      <c r="L25830" s="1" t="s">
        <v>936</v>
      </c>
      <c r="M25830" s="1" t="s">
        <v>19697</v>
      </c>
      <c r="N25830" s="1" t="s">
        <v>19698</v>
      </c>
      <c r="O25830" s="1" t="s">
        <v>4006</v>
      </c>
      <c r="P25830" s="1" t="s">
        <v>4007</v>
      </c>
    </row>
    <row r="25831" spans="1:16" x14ac:dyDescent="0.3">
      <c r="A25831">
        <v>291156</v>
      </c>
      <c r="B25831" s="1" t="s">
        <v>26830</v>
      </c>
      <c r="C25831" s="1" t="s">
        <v>56363</v>
      </c>
      <c r="D25831" s="2">
        <v>44065</v>
      </c>
      <c r="E25831">
        <v>20200134</v>
      </c>
      <c r="F25831" s="1" t="s">
        <v>75083</v>
      </c>
      <c r="G25831" s="1" t="s">
        <v>26831</v>
      </c>
      <c r="H25831" s="1" t="s">
        <v>26832</v>
      </c>
      <c r="I25831" s="1" t="s">
        <v>20</v>
      </c>
      <c r="J25831">
        <v>1600</v>
      </c>
      <c r="K25831">
        <v>40</v>
      </c>
      <c r="L25831" s="1" t="s">
        <v>936</v>
      </c>
      <c r="M25831" s="1" t="s">
        <v>26831</v>
      </c>
      <c r="N25831" s="1" t="s">
        <v>26832</v>
      </c>
      <c r="O25831" s="1" t="s">
        <v>130</v>
      </c>
      <c r="P25831" s="1" t="s">
        <v>131</v>
      </c>
    </row>
    <row r="25832" spans="1:16" x14ac:dyDescent="0.3">
      <c r="A25832">
        <v>291157</v>
      </c>
      <c r="B25832" s="1" t="s">
        <v>39910</v>
      </c>
      <c r="C25832" s="1" t="s">
        <v>56363</v>
      </c>
      <c r="D25832" s="2">
        <v>44065</v>
      </c>
      <c r="E25832">
        <v>20200134</v>
      </c>
      <c r="F25832" s="1" t="s">
        <v>75083</v>
      </c>
      <c r="G25832" s="1" t="s">
        <v>39911</v>
      </c>
      <c r="H25832" s="1" t="s">
        <v>39912</v>
      </c>
      <c r="I25832" s="1" t="s">
        <v>20</v>
      </c>
      <c r="J25832">
        <v>6000</v>
      </c>
      <c r="K25832">
        <v>40</v>
      </c>
      <c r="L25832" s="1" t="s">
        <v>936</v>
      </c>
      <c r="M25832" s="1" t="s">
        <v>39911</v>
      </c>
      <c r="N25832" s="1" t="s">
        <v>39912</v>
      </c>
      <c r="O25832" s="1" t="s">
        <v>4780</v>
      </c>
      <c r="P25832" s="1" t="s">
        <v>4781</v>
      </c>
    </row>
    <row r="25833" spans="1:16" x14ac:dyDescent="0.3">
      <c r="A25833">
        <v>291158</v>
      </c>
      <c r="B25833" s="1" t="s">
        <v>23705</v>
      </c>
      <c r="C25833" s="1" t="s">
        <v>56363</v>
      </c>
      <c r="D25833" s="2">
        <v>44065</v>
      </c>
      <c r="E25833">
        <v>20200134</v>
      </c>
      <c r="F25833" s="1" t="s">
        <v>75083</v>
      </c>
      <c r="G25833" s="1" t="s">
        <v>23706</v>
      </c>
      <c r="H25833" s="1" t="s">
        <v>23707</v>
      </c>
      <c r="I25833" s="1" t="s">
        <v>20</v>
      </c>
      <c r="J25833">
        <v>3000</v>
      </c>
      <c r="K25833">
        <v>40</v>
      </c>
      <c r="L25833" s="1" t="s">
        <v>936</v>
      </c>
      <c r="M25833" s="1" t="s">
        <v>23706</v>
      </c>
      <c r="N25833" s="1" t="s">
        <v>23707</v>
      </c>
      <c r="O25833" s="1" t="s">
        <v>11257</v>
      </c>
      <c r="P25833" s="1" t="s">
        <v>11258</v>
      </c>
    </row>
    <row r="25834" spans="1:16" x14ac:dyDescent="0.3">
      <c r="A25834">
        <v>291159</v>
      </c>
      <c r="B25834" s="1" t="s">
        <v>56397</v>
      </c>
      <c r="C25834" s="1" t="s">
        <v>56363</v>
      </c>
      <c r="D25834" s="2">
        <v>44065</v>
      </c>
      <c r="E25834">
        <v>20200134</v>
      </c>
      <c r="F25834" s="1" t="s">
        <v>75083</v>
      </c>
      <c r="G25834" s="1" t="s">
        <v>56398</v>
      </c>
      <c r="H25834" s="1" t="s">
        <v>56399</v>
      </c>
      <c r="I25834" s="1" t="s">
        <v>20</v>
      </c>
      <c r="J25834">
        <v>1000</v>
      </c>
      <c r="K25834">
        <v>40</v>
      </c>
      <c r="L25834" s="1" t="s">
        <v>936</v>
      </c>
      <c r="M25834" s="1" t="s">
        <v>25727</v>
      </c>
      <c r="N25834" s="1" t="s">
        <v>25728</v>
      </c>
      <c r="O25834" s="1" t="s">
        <v>656</v>
      </c>
      <c r="P25834" s="1" t="s">
        <v>657</v>
      </c>
    </row>
    <row r="25835" spans="1:16" x14ac:dyDescent="0.3">
      <c r="A25835">
        <v>291160</v>
      </c>
      <c r="B25835" s="1" t="s">
        <v>56400</v>
      </c>
      <c r="C25835" s="1" t="s">
        <v>56363</v>
      </c>
      <c r="D25835" s="2">
        <v>44064</v>
      </c>
      <c r="E25835">
        <v>20200134</v>
      </c>
      <c r="F25835" s="1" t="s">
        <v>75083</v>
      </c>
      <c r="G25835" s="1" t="s">
        <v>56401</v>
      </c>
      <c r="H25835" s="1" t="s">
        <v>56402</v>
      </c>
      <c r="I25835" s="1" t="s">
        <v>20</v>
      </c>
      <c r="J25835">
        <v>9000</v>
      </c>
      <c r="K25835">
        <v>40</v>
      </c>
      <c r="L25835" s="1" t="s">
        <v>936</v>
      </c>
      <c r="M25835" s="1" t="s">
        <v>56401</v>
      </c>
      <c r="N25835" s="1" t="s">
        <v>56402</v>
      </c>
      <c r="O25835" s="1" t="s">
        <v>610</v>
      </c>
      <c r="P25835" s="1" t="s">
        <v>611</v>
      </c>
    </row>
    <row r="25836" spans="1:16" x14ac:dyDescent="0.3">
      <c r="A25836">
        <v>291161</v>
      </c>
      <c r="B25836" s="1" t="s">
        <v>14621</v>
      </c>
      <c r="C25836" s="1" t="s">
        <v>56363</v>
      </c>
      <c r="D25836" s="2">
        <v>44064</v>
      </c>
      <c r="E25836">
        <v>20200134</v>
      </c>
      <c r="F25836" s="1" t="s">
        <v>75083</v>
      </c>
      <c r="G25836" s="1" t="s">
        <v>14622</v>
      </c>
      <c r="H25836" s="1" t="s">
        <v>536</v>
      </c>
      <c r="I25836" s="1" t="s">
        <v>20</v>
      </c>
      <c r="J25836">
        <v>2500</v>
      </c>
      <c r="K25836">
        <v>40</v>
      </c>
      <c r="L25836" s="1" t="s">
        <v>936</v>
      </c>
      <c r="M25836" s="1" t="s">
        <v>535</v>
      </c>
      <c r="N25836" s="1" t="s">
        <v>536</v>
      </c>
      <c r="O25836" s="1" t="s">
        <v>537</v>
      </c>
      <c r="P25836" s="1" t="s">
        <v>538</v>
      </c>
    </row>
    <row r="25837" spans="1:16" x14ac:dyDescent="0.3">
      <c r="A25837">
        <v>291162</v>
      </c>
      <c r="B25837" s="1" t="s">
        <v>56403</v>
      </c>
      <c r="C25837" s="1" t="s">
        <v>56363</v>
      </c>
      <c r="D25837" s="2">
        <v>44061</v>
      </c>
      <c r="E25837">
        <v>20200134</v>
      </c>
      <c r="F25837" s="1" t="s">
        <v>75083</v>
      </c>
      <c r="G25837" s="1" t="s">
        <v>56404</v>
      </c>
      <c r="H25837" s="1" t="s">
        <v>2349</v>
      </c>
      <c r="I25837" s="1" t="s">
        <v>20</v>
      </c>
      <c r="J25837">
        <v>600</v>
      </c>
      <c r="K25837">
        <v>40</v>
      </c>
      <c r="L25837" s="1" t="s">
        <v>936</v>
      </c>
      <c r="M25837" s="1" t="s">
        <v>16157</v>
      </c>
      <c r="N25837" s="1" t="s">
        <v>16158</v>
      </c>
      <c r="O25837" s="1" t="s">
        <v>78</v>
      </c>
      <c r="P25837" s="1" t="s">
        <v>79</v>
      </c>
    </row>
    <row r="25838" spans="1:16" x14ac:dyDescent="0.3">
      <c r="A25838">
        <v>291163</v>
      </c>
      <c r="B25838" s="1" t="s">
        <v>56405</v>
      </c>
      <c r="C25838" s="1" t="s">
        <v>56406</v>
      </c>
      <c r="D25838" s="2">
        <v>44083</v>
      </c>
      <c r="E25838">
        <v>20200137</v>
      </c>
      <c r="F25838" s="1" t="s">
        <v>75082</v>
      </c>
      <c r="G25838" s="1" t="s">
        <v>18068</v>
      </c>
      <c r="H25838" s="1" t="s">
        <v>18069</v>
      </c>
      <c r="I25838" s="1" t="s">
        <v>20</v>
      </c>
      <c r="J25838">
        <v>4500</v>
      </c>
      <c r="K25838">
        <v>40</v>
      </c>
      <c r="L25838" s="1" t="s">
        <v>21</v>
      </c>
      <c r="M25838" s="1" t="s">
        <v>18068</v>
      </c>
      <c r="N25838" s="1" t="s">
        <v>18069</v>
      </c>
      <c r="O25838" s="1" t="s">
        <v>58</v>
      </c>
      <c r="P25838" s="1" t="s">
        <v>59</v>
      </c>
    </row>
    <row r="25839" spans="1:16" x14ac:dyDescent="0.3">
      <c r="A25839">
        <v>291164</v>
      </c>
      <c r="B25839" s="1" t="s">
        <v>38447</v>
      </c>
      <c r="C25839" s="1" t="s">
        <v>56406</v>
      </c>
      <c r="D25839" s="2">
        <v>44083</v>
      </c>
      <c r="E25839">
        <v>20200137</v>
      </c>
      <c r="F25839" s="1" t="s">
        <v>75082</v>
      </c>
      <c r="G25839" s="1" t="s">
        <v>38448</v>
      </c>
      <c r="H25839" s="1" t="s">
        <v>38449</v>
      </c>
      <c r="I25839" s="1" t="s">
        <v>57</v>
      </c>
      <c r="J25839">
        <v>2500</v>
      </c>
      <c r="K25839">
        <v>40</v>
      </c>
      <c r="L25839" s="1" t="s">
        <v>21</v>
      </c>
      <c r="M25839" s="1" t="s">
        <v>38448</v>
      </c>
      <c r="N25839" s="1" t="s">
        <v>38449</v>
      </c>
      <c r="O25839" s="1" t="s">
        <v>17666</v>
      </c>
      <c r="P25839" s="1" t="s">
        <v>17667</v>
      </c>
    </row>
    <row r="25840" spans="1:16" x14ac:dyDescent="0.3">
      <c r="A25840">
        <v>291165</v>
      </c>
      <c r="B25840" s="1" t="s">
        <v>56407</v>
      </c>
      <c r="C25840" s="1" t="s">
        <v>56406</v>
      </c>
      <c r="D25840" s="2">
        <v>44083</v>
      </c>
      <c r="E25840">
        <v>20200137</v>
      </c>
      <c r="F25840" s="1" t="s">
        <v>75082</v>
      </c>
      <c r="G25840" s="1" t="s">
        <v>56408</v>
      </c>
      <c r="H25840" s="1" t="s">
        <v>56409</v>
      </c>
      <c r="I25840" s="1" t="s">
        <v>20</v>
      </c>
      <c r="J25840">
        <v>12000</v>
      </c>
      <c r="K25840">
        <v>40</v>
      </c>
      <c r="L25840" s="1" t="s">
        <v>21</v>
      </c>
      <c r="M25840" s="1" t="s">
        <v>56408</v>
      </c>
      <c r="N25840" s="1" t="s">
        <v>56409</v>
      </c>
      <c r="O25840" s="1" t="s">
        <v>972</v>
      </c>
      <c r="P25840" s="1" t="s">
        <v>973</v>
      </c>
    </row>
    <row r="25841" spans="1:16" x14ac:dyDescent="0.3">
      <c r="A25841">
        <v>291166</v>
      </c>
      <c r="B25841" s="1" t="s">
        <v>4143</v>
      </c>
      <c r="C25841" s="1" t="s">
        <v>56406</v>
      </c>
      <c r="D25841" s="2">
        <v>44083</v>
      </c>
      <c r="E25841">
        <v>20200137</v>
      </c>
      <c r="F25841" s="1" t="s">
        <v>75082</v>
      </c>
      <c r="G25841" s="1" t="s">
        <v>4144</v>
      </c>
      <c r="H25841" s="1" t="s">
        <v>4145</v>
      </c>
      <c r="I25841" s="1" t="s">
        <v>20</v>
      </c>
      <c r="J25841">
        <v>3500</v>
      </c>
      <c r="K25841">
        <v>40</v>
      </c>
      <c r="L25841" s="1" t="s">
        <v>21</v>
      </c>
      <c r="M25841" s="1" t="s">
        <v>4144</v>
      </c>
      <c r="N25841" s="1" t="s">
        <v>4146</v>
      </c>
      <c r="O25841" s="1" t="s">
        <v>555</v>
      </c>
      <c r="P25841" s="1" t="s">
        <v>556</v>
      </c>
    </row>
    <row r="25842" spans="1:16" x14ac:dyDescent="0.3">
      <c r="A25842">
        <v>291167</v>
      </c>
      <c r="B25842" s="1" t="s">
        <v>56410</v>
      </c>
      <c r="C25842" s="1" t="s">
        <v>56406</v>
      </c>
      <c r="D25842" s="2">
        <v>44083</v>
      </c>
      <c r="E25842">
        <v>20200137</v>
      </c>
      <c r="F25842" s="1" t="s">
        <v>75082</v>
      </c>
      <c r="G25842" s="1" t="s">
        <v>56411</v>
      </c>
      <c r="H25842" s="1" t="s">
        <v>56412</v>
      </c>
      <c r="I25842" s="1" t="s">
        <v>20</v>
      </c>
      <c r="J25842">
        <v>4400</v>
      </c>
      <c r="K25842">
        <v>40</v>
      </c>
      <c r="L25842" s="1" t="s">
        <v>21</v>
      </c>
      <c r="M25842" s="1" t="s">
        <v>56411</v>
      </c>
      <c r="N25842" s="1" t="s">
        <v>56413</v>
      </c>
      <c r="O25842" s="1" t="s">
        <v>3707</v>
      </c>
      <c r="P25842" s="1" t="s">
        <v>3708</v>
      </c>
    </row>
    <row r="25843" spans="1:16" x14ac:dyDescent="0.3">
      <c r="A25843">
        <v>291168</v>
      </c>
      <c r="B25843" s="1" t="s">
        <v>32044</v>
      </c>
      <c r="C25843" s="1" t="s">
        <v>56406</v>
      </c>
      <c r="D25843" s="2">
        <v>44083</v>
      </c>
      <c r="E25843">
        <v>20200137</v>
      </c>
      <c r="F25843" s="1" t="s">
        <v>75082</v>
      </c>
      <c r="G25843" s="1" t="s">
        <v>8957</v>
      </c>
      <c r="H25843" s="1" t="s">
        <v>32045</v>
      </c>
      <c r="I25843" s="1" t="s">
        <v>57</v>
      </c>
      <c r="J25843">
        <v>1000</v>
      </c>
      <c r="K25843">
        <v>40</v>
      </c>
      <c r="L25843" s="1" t="s">
        <v>21</v>
      </c>
      <c r="M25843" s="1" t="s">
        <v>535</v>
      </c>
      <c r="N25843" s="1" t="s">
        <v>536</v>
      </c>
      <c r="O25843" s="1" t="s">
        <v>537</v>
      </c>
      <c r="P25843" s="1" t="s">
        <v>538</v>
      </c>
    </row>
    <row r="25844" spans="1:16" x14ac:dyDescent="0.3">
      <c r="A25844">
        <v>291169</v>
      </c>
      <c r="B25844" s="1" t="s">
        <v>50334</v>
      </c>
      <c r="C25844" s="1" t="s">
        <v>56406</v>
      </c>
      <c r="D25844" s="2">
        <v>44083</v>
      </c>
      <c r="E25844">
        <v>20200137</v>
      </c>
      <c r="F25844" s="1" t="s">
        <v>75082</v>
      </c>
      <c r="G25844" s="1" t="s">
        <v>50335</v>
      </c>
      <c r="H25844" s="1" t="s">
        <v>50336</v>
      </c>
      <c r="I25844" s="1" t="s">
        <v>20</v>
      </c>
      <c r="J25844">
        <v>3000</v>
      </c>
      <c r="K25844">
        <v>40</v>
      </c>
      <c r="L25844" s="1" t="s">
        <v>21</v>
      </c>
      <c r="M25844" s="1" t="s">
        <v>50335</v>
      </c>
      <c r="N25844" s="1" t="s">
        <v>50336</v>
      </c>
      <c r="O25844" s="1" t="s">
        <v>993</v>
      </c>
      <c r="P25844" s="1" t="s">
        <v>994</v>
      </c>
    </row>
    <row r="25845" spans="1:16" x14ac:dyDescent="0.3">
      <c r="A25845">
        <v>291170</v>
      </c>
      <c r="B25845" s="1" t="s">
        <v>44143</v>
      </c>
      <c r="C25845" s="1" t="s">
        <v>56406</v>
      </c>
      <c r="D25845" s="2">
        <v>44083</v>
      </c>
      <c r="E25845">
        <v>20200137</v>
      </c>
      <c r="F25845" s="1" t="s">
        <v>75082</v>
      </c>
      <c r="G25845" s="1" t="s">
        <v>44144</v>
      </c>
      <c r="H25845" s="1" t="s">
        <v>44145</v>
      </c>
      <c r="I25845" s="1" t="s">
        <v>20</v>
      </c>
      <c r="J25845">
        <v>3000</v>
      </c>
      <c r="K25845">
        <v>40</v>
      </c>
      <c r="L25845" s="1" t="s">
        <v>21</v>
      </c>
      <c r="M25845" s="1" t="s">
        <v>44144</v>
      </c>
      <c r="N25845" s="1" t="s">
        <v>44145</v>
      </c>
      <c r="O25845" s="1" t="s">
        <v>4447</v>
      </c>
      <c r="P25845" s="1" t="s">
        <v>4448</v>
      </c>
    </row>
    <row r="25846" spans="1:16" x14ac:dyDescent="0.3">
      <c r="A25846">
        <v>291171</v>
      </c>
      <c r="B25846" s="1" t="s">
        <v>4648</v>
      </c>
      <c r="C25846" s="1" t="s">
        <v>56406</v>
      </c>
      <c r="D25846" s="2">
        <v>44083</v>
      </c>
      <c r="E25846">
        <v>20200137</v>
      </c>
      <c r="F25846" s="1" t="s">
        <v>75082</v>
      </c>
      <c r="G25846" s="1" t="s">
        <v>4649</v>
      </c>
      <c r="H25846" s="1" t="s">
        <v>4650</v>
      </c>
      <c r="I25846" s="1" t="s">
        <v>20</v>
      </c>
      <c r="J25846">
        <v>2000</v>
      </c>
      <c r="K25846">
        <v>40</v>
      </c>
      <c r="L25846" s="1" t="s">
        <v>21</v>
      </c>
      <c r="M25846" s="1" t="s">
        <v>4649</v>
      </c>
      <c r="N25846" s="1" t="s">
        <v>4650</v>
      </c>
      <c r="O25846" s="1" t="s">
        <v>1360</v>
      </c>
      <c r="P25846" s="1" t="s">
        <v>1361</v>
      </c>
    </row>
    <row r="25847" spans="1:16" x14ac:dyDescent="0.3">
      <c r="A25847">
        <v>291172</v>
      </c>
      <c r="B25847" s="1" t="s">
        <v>40578</v>
      </c>
      <c r="C25847" s="1" t="s">
        <v>56406</v>
      </c>
      <c r="D25847" s="2">
        <v>44083</v>
      </c>
      <c r="E25847">
        <v>20200137</v>
      </c>
      <c r="F25847" s="1" t="s">
        <v>75082</v>
      </c>
      <c r="G25847" s="1" t="s">
        <v>30494</v>
      </c>
      <c r="H25847" s="1" t="s">
        <v>30496</v>
      </c>
      <c r="I25847" s="1" t="s">
        <v>20</v>
      </c>
      <c r="J25847">
        <v>15900</v>
      </c>
      <c r="K25847">
        <v>40</v>
      </c>
      <c r="L25847" s="1" t="s">
        <v>21</v>
      </c>
      <c r="M25847" s="1" t="s">
        <v>30494</v>
      </c>
      <c r="N25847" s="1" t="s">
        <v>30496</v>
      </c>
      <c r="O25847" s="1" t="s">
        <v>7551</v>
      </c>
      <c r="P25847" s="1" t="s">
        <v>7552</v>
      </c>
    </row>
    <row r="25848" spans="1:16" x14ac:dyDescent="0.3">
      <c r="A25848">
        <v>291174</v>
      </c>
      <c r="B25848" s="1" t="s">
        <v>56414</v>
      </c>
      <c r="C25848" s="1" t="s">
        <v>56406</v>
      </c>
      <c r="D25848" s="2">
        <v>44031</v>
      </c>
      <c r="E25848">
        <v>20200129</v>
      </c>
      <c r="F25848" s="1" t="s">
        <v>75082</v>
      </c>
      <c r="G25848" s="1" t="s">
        <v>56415</v>
      </c>
      <c r="H25848" s="1" t="s">
        <v>56416</v>
      </c>
      <c r="I25848" s="1" t="s">
        <v>20</v>
      </c>
      <c r="J25848">
        <v>8000</v>
      </c>
      <c r="K25848">
        <v>40</v>
      </c>
      <c r="L25848" s="1" t="s">
        <v>21</v>
      </c>
      <c r="M25848" s="1" t="s">
        <v>56415</v>
      </c>
      <c r="N25848" s="1" t="s">
        <v>56417</v>
      </c>
      <c r="O25848" s="1" t="s">
        <v>2926</v>
      </c>
      <c r="P25848" s="1" t="s">
        <v>2927</v>
      </c>
    </row>
    <row r="25849" spans="1:16" x14ac:dyDescent="0.3">
      <c r="A25849">
        <v>291175</v>
      </c>
      <c r="B25849" s="1" t="s">
        <v>31577</v>
      </c>
      <c r="C25849" s="1" t="s">
        <v>56406</v>
      </c>
      <c r="D25849" s="2">
        <v>44031</v>
      </c>
      <c r="E25849">
        <v>20200129</v>
      </c>
      <c r="F25849" s="1" t="s">
        <v>75082</v>
      </c>
      <c r="G25849" s="1" t="s">
        <v>28199</v>
      </c>
      <c r="H25849" s="1" t="s">
        <v>31578</v>
      </c>
      <c r="I25849" s="1" t="s">
        <v>20</v>
      </c>
      <c r="J25849">
        <v>9900</v>
      </c>
      <c r="K25849">
        <v>40</v>
      </c>
      <c r="L25849" s="1" t="s">
        <v>21</v>
      </c>
      <c r="M25849" s="1" t="s">
        <v>28199</v>
      </c>
      <c r="N25849" s="1" t="s">
        <v>28200</v>
      </c>
      <c r="O25849" s="1" t="s">
        <v>351</v>
      </c>
      <c r="P25849" s="1" t="s">
        <v>352</v>
      </c>
    </row>
    <row r="25850" spans="1:16" x14ac:dyDescent="0.3">
      <c r="A25850">
        <v>291176</v>
      </c>
      <c r="B25850" s="1" t="s">
        <v>41144</v>
      </c>
      <c r="C25850" s="1" t="s">
        <v>56406</v>
      </c>
      <c r="D25850" s="2">
        <v>44031</v>
      </c>
      <c r="E25850">
        <v>20200129</v>
      </c>
      <c r="F25850" s="1" t="s">
        <v>75082</v>
      </c>
      <c r="G25850" s="1" t="s">
        <v>3788</v>
      </c>
      <c r="H25850" s="1" t="s">
        <v>41145</v>
      </c>
      <c r="I25850" s="1" t="s">
        <v>20</v>
      </c>
      <c r="J25850">
        <v>4400</v>
      </c>
      <c r="K25850">
        <v>40</v>
      </c>
      <c r="L25850" s="1" t="s">
        <v>21</v>
      </c>
      <c r="M25850" s="1" t="s">
        <v>3788</v>
      </c>
      <c r="N25850" s="1" t="s">
        <v>3789</v>
      </c>
      <c r="O25850" s="1" t="s">
        <v>225</v>
      </c>
      <c r="P25850" s="1" t="s">
        <v>226</v>
      </c>
    </row>
    <row r="25851" spans="1:16" x14ac:dyDescent="0.3">
      <c r="A25851">
        <v>291177</v>
      </c>
      <c r="B25851" s="1" t="s">
        <v>33490</v>
      </c>
      <c r="C25851" s="1" t="s">
        <v>56406</v>
      </c>
      <c r="D25851" s="2">
        <v>44031</v>
      </c>
      <c r="E25851">
        <v>20200129</v>
      </c>
      <c r="F25851" s="1" t="s">
        <v>75082</v>
      </c>
      <c r="G25851" s="1" t="s">
        <v>28651</v>
      </c>
      <c r="H25851" s="1" t="s">
        <v>33491</v>
      </c>
      <c r="I25851" s="1" t="s">
        <v>20</v>
      </c>
      <c r="J25851">
        <v>9000</v>
      </c>
      <c r="K25851">
        <v>40</v>
      </c>
      <c r="L25851" s="1" t="s">
        <v>21</v>
      </c>
      <c r="M25851" s="1" t="s">
        <v>28651</v>
      </c>
      <c r="N25851" s="1" t="s">
        <v>28652</v>
      </c>
      <c r="O25851" s="1" t="s">
        <v>2926</v>
      </c>
      <c r="P25851" s="1" t="s">
        <v>2927</v>
      </c>
    </row>
    <row r="25852" spans="1:16" x14ac:dyDescent="0.3">
      <c r="A25852">
        <v>291178</v>
      </c>
      <c r="B25852" s="1" t="s">
        <v>56418</v>
      </c>
      <c r="C25852" s="1" t="s">
        <v>56406</v>
      </c>
      <c r="D25852" s="2">
        <v>44030</v>
      </c>
      <c r="E25852">
        <v>20200129</v>
      </c>
      <c r="F25852" s="1" t="s">
        <v>75082</v>
      </c>
      <c r="G25852" s="1" t="s">
        <v>56419</v>
      </c>
      <c r="H25852" s="1" t="s">
        <v>56420</v>
      </c>
      <c r="I25852" s="1" t="s">
        <v>20</v>
      </c>
      <c r="J25852">
        <v>6000</v>
      </c>
      <c r="K25852">
        <v>40</v>
      </c>
      <c r="L25852" s="1" t="s">
        <v>21</v>
      </c>
      <c r="M25852" s="1" t="s">
        <v>56419</v>
      </c>
      <c r="N25852" s="1" t="s">
        <v>56421</v>
      </c>
      <c r="O25852" s="1" t="s">
        <v>302</v>
      </c>
      <c r="P25852" s="1" t="s">
        <v>303</v>
      </c>
    </row>
    <row r="25853" spans="1:16" x14ac:dyDescent="0.3">
      <c r="A25853">
        <v>291179</v>
      </c>
      <c r="B25853" s="1" t="s">
        <v>56422</v>
      </c>
      <c r="C25853" s="1" t="s">
        <v>56406</v>
      </c>
      <c r="D25853" s="2">
        <v>44030</v>
      </c>
      <c r="E25853">
        <v>20200129</v>
      </c>
      <c r="F25853" s="1" t="s">
        <v>75082</v>
      </c>
      <c r="G25853" s="1" t="s">
        <v>56423</v>
      </c>
      <c r="H25853" s="1" t="s">
        <v>56424</v>
      </c>
      <c r="I25853" s="1" t="s">
        <v>57</v>
      </c>
      <c r="J25853">
        <v>1100</v>
      </c>
      <c r="K25853">
        <v>40</v>
      </c>
      <c r="L25853" s="1" t="s">
        <v>21</v>
      </c>
      <c r="M25853" s="1" t="s">
        <v>56423</v>
      </c>
      <c r="N25853" s="1" t="s">
        <v>56425</v>
      </c>
      <c r="O25853" s="1" t="s">
        <v>832</v>
      </c>
      <c r="P25853" s="1" t="s">
        <v>833</v>
      </c>
    </row>
    <row r="25854" spans="1:16" x14ac:dyDescent="0.3">
      <c r="A25854">
        <v>291181</v>
      </c>
      <c r="B25854" s="1" t="s">
        <v>32723</v>
      </c>
      <c r="C25854" s="1" t="s">
        <v>56406</v>
      </c>
      <c r="D25854" s="2">
        <v>44025</v>
      </c>
      <c r="E25854">
        <v>20200129</v>
      </c>
      <c r="F25854" s="1" t="s">
        <v>75082</v>
      </c>
      <c r="G25854" s="1" t="s">
        <v>32724</v>
      </c>
      <c r="H25854" s="1" t="s">
        <v>24086</v>
      </c>
      <c r="I25854" s="1" t="s">
        <v>20</v>
      </c>
      <c r="J25854">
        <v>3000</v>
      </c>
      <c r="K25854">
        <v>40</v>
      </c>
      <c r="L25854" s="1" t="s">
        <v>21</v>
      </c>
      <c r="M25854" s="1" t="s">
        <v>32724</v>
      </c>
      <c r="N25854" s="1" t="s">
        <v>24086</v>
      </c>
      <c r="O25854" s="1" t="s">
        <v>28</v>
      </c>
      <c r="P25854" s="1" t="s">
        <v>29</v>
      </c>
    </row>
    <row r="25855" spans="1:16" x14ac:dyDescent="0.3">
      <c r="A25855">
        <v>291182</v>
      </c>
      <c r="B25855" s="1" t="s">
        <v>56426</v>
      </c>
      <c r="C25855" s="1" t="s">
        <v>56406</v>
      </c>
      <c r="D25855" s="2">
        <v>44025</v>
      </c>
      <c r="E25855">
        <v>20200129</v>
      </c>
      <c r="F25855" s="1" t="s">
        <v>75082</v>
      </c>
      <c r="G25855" s="1" t="s">
        <v>56427</v>
      </c>
      <c r="H25855" s="1" t="s">
        <v>56428</v>
      </c>
      <c r="I25855" s="1" t="s">
        <v>20</v>
      </c>
      <c r="J25855">
        <v>2500</v>
      </c>
      <c r="K25855">
        <v>40</v>
      </c>
      <c r="L25855" s="1" t="s">
        <v>21</v>
      </c>
      <c r="M25855" s="1" t="s">
        <v>3956</v>
      </c>
      <c r="N25855" s="1" t="s">
        <v>3957</v>
      </c>
      <c r="O25855" s="1" t="s">
        <v>3958</v>
      </c>
      <c r="P25855" s="1" t="s">
        <v>3959</v>
      </c>
    </row>
    <row r="25856" spans="1:16" x14ac:dyDescent="0.3">
      <c r="A25856">
        <v>291183</v>
      </c>
      <c r="B25856" s="1" t="s">
        <v>31945</v>
      </c>
      <c r="C25856" s="1" t="s">
        <v>56406</v>
      </c>
      <c r="D25856" s="2">
        <v>44025</v>
      </c>
      <c r="E25856">
        <v>20200129</v>
      </c>
      <c r="F25856" s="1" t="s">
        <v>75082</v>
      </c>
      <c r="G25856" s="1" t="s">
        <v>31946</v>
      </c>
      <c r="H25856" s="1" t="s">
        <v>31947</v>
      </c>
      <c r="I25856" s="1" t="s">
        <v>20</v>
      </c>
      <c r="J25856">
        <v>2800</v>
      </c>
      <c r="K25856">
        <v>40</v>
      </c>
      <c r="L25856" s="1" t="s">
        <v>21</v>
      </c>
      <c r="M25856" s="1" t="s">
        <v>9257</v>
      </c>
      <c r="N25856" s="1" t="s">
        <v>9258</v>
      </c>
      <c r="O25856" s="1" t="s">
        <v>63</v>
      </c>
      <c r="P25856" s="1" t="s">
        <v>64</v>
      </c>
    </row>
    <row r="25857" spans="1:16" x14ac:dyDescent="0.3">
      <c r="A25857">
        <v>291184</v>
      </c>
      <c r="B25857" s="1" t="s">
        <v>46194</v>
      </c>
      <c r="C25857" s="1" t="s">
        <v>56406</v>
      </c>
      <c r="D25857" s="2">
        <v>44025</v>
      </c>
      <c r="E25857">
        <v>20200129</v>
      </c>
      <c r="F25857" s="1" t="s">
        <v>75082</v>
      </c>
      <c r="G25857" s="1" t="s">
        <v>46195</v>
      </c>
      <c r="H25857" s="1" t="s">
        <v>46196</v>
      </c>
      <c r="I25857" s="1" t="s">
        <v>20</v>
      </c>
      <c r="J25857">
        <v>1700</v>
      </c>
      <c r="K25857">
        <v>40</v>
      </c>
      <c r="L25857" s="1" t="s">
        <v>21</v>
      </c>
      <c r="M25857" s="1" t="s">
        <v>46197</v>
      </c>
      <c r="N25857" s="1" t="s">
        <v>46198</v>
      </c>
      <c r="O25857" s="1" t="s">
        <v>2854</v>
      </c>
      <c r="P25857" s="1" t="s">
        <v>2855</v>
      </c>
    </row>
    <row r="25858" spans="1:16" x14ac:dyDescent="0.3">
      <c r="A25858">
        <v>291185</v>
      </c>
      <c r="B25858" s="1" t="s">
        <v>56429</v>
      </c>
      <c r="C25858" s="1" t="s">
        <v>56406</v>
      </c>
      <c r="D25858" s="2">
        <v>44025</v>
      </c>
      <c r="E25858">
        <v>20200129</v>
      </c>
      <c r="F25858" s="1" t="s">
        <v>75082</v>
      </c>
      <c r="G25858" s="1" t="s">
        <v>56430</v>
      </c>
      <c r="H25858" s="1" t="s">
        <v>56431</v>
      </c>
      <c r="I25858" s="1" t="s">
        <v>20</v>
      </c>
      <c r="J25858">
        <v>1000</v>
      </c>
      <c r="K25858">
        <v>40</v>
      </c>
      <c r="L25858" s="1" t="s">
        <v>21</v>
      </c>
      <c r="M25858" s="1" t="s">
        <v>56430</v>
      </c>
      <c r="N25858" s="1" t="s">
        <v>56431</v>
      </c>
      <c r="O25858" s="1" t="s">
        <v>2710</v>
      </c>
      <c r="P25858" s="1" t="s">
        <v>2711</v>
      </c>
    </row>
    <row r="25859" spans="1:16" x14ac:dyDescent="0.3">
      <c r="A25859">
        <v>291186</v>
      </c>
      <c r="B25859" s="1" t="s">
        <v>33448</v>
      </c>
      <c r="C25859" s="1" t="s">
        <v>56406</v>
      </c>
      <c r="D25859" s="2">
        <v>44025</v>
      </c>
      <c r="E25859">
        <v>20200129</v>
      </c>
      <c r="F25859" s="1" t="s">
        <v>75082</v>
      </c>
      <c r="G25859" s="1" t="s">
        <v>33449</v>
      </c>
      <c r="H25859" s="1" t="s">
        <v>33450</v>
      </c>
      <c r="I25859" s="1" t="s">
        <v>20</v>
      </c>
      <c r="J25859">
        <v>3500</v>
      </c>
      <c r="K25859">
        <v>40</v>
      </c>
      <c r="L25859" s="1" t="s">
        <v>21</v>
      </c>
      <c r="M25859" s="1" t="s">
        <v>33449</v>
      </c>
      <c r="N25859" s="1" t="s">
        <v>33450</v>
      </c>
      <c r="O25859" s="1" t="s">
        <v>63</v>
      </c>
      <c r="P25859" s="1" t="s">
        <v>64</v>
      </c>
    </row>
    <row r="25860" spans="1:16" x14ac:dyDescent="0.3">
      <c r="A25860">
        <v>291187</v>
      </c>
      <c r="B25860" s="1" t="s">
        <v>56432</v>
      </c>
      <c r="C25860" s="1" t="s">
        <v>56406</v>
      </c>
      <c r="D25860" s="2">
        <v>44025</v>
      </c>
      <c r="E25860">
        <v>20200129</v>
      </c>
      <c r="F25860" s="1" t="s">
        <v>75082</v>
      </c>
      <c r="G25860" s="1" t="s">
        <v>56433</v>
      </c>
      <c r="H25860" s="1" t="s">
        <v>56434</v>
      </c>
      <c r="I25860" s="1" t="s">
        <v>20</v>
      </c>
      <c r="J25860">
        <v>13400</v>
      </c>
      <c r="K25860">
        <v>40</v>
      </c>
      <c r="L25860" s="1" t="s">
        <v>21</v>
      </c>
      <c r="M25860" s="1" t="s">
        <v>56433</v>
      </c>
      <c r="N25860" s="1" t="s">
        <v>56434</v>
      </c>
      <c r="O25860" s="1" t="s">
        <v>158</v>
      </c>
      <c r="P25860" s="1" t="s">
        <v>159</v>
      </c>
    </row>
    <row r="25861" spans="1:16" x14ac:dyDescent="0.3">
      <c r="A25861">
        <v>291188</v>
      </c>
      <c r="B25861" s="1" t="s">
        <v>56435</v>
      </c>
      <c r="C25861" s="1" t="s">
        <v>56406</v>
      </c>
      <c r="D25861" s="2">
        <v>44025</v>
      </c>
      <c r="E25861">
        <v>20200129</v>
      </c>
      <c r="F25861" s="1" t="s">
        <v>75082</v>
      </c>
      <c r="G25861" s="1" t="s">
        <v>56436</v>
      </c>
      <c r="H25861" s="1" t="s">
        <v>56434</v>
      </c>
      <c r="I25861" s="1" t="s">
        <v>20</v>
      </c>
      <c r="J25861">
        <v>13700</v>
      </c>
      <c r="K25861">
        <v>40</v>
      </c>
      <c r="L25861" s="1" t="s">
        <v>21</v>
      </c>
      <c r="M25861" s="1" t="s">
        <v>56436</v>
      </c>
      <c r="N25861" s="1" t="s">
        <v>56434</v>
      </c>
      <c r="O25861" s="1" t="s">
        <v>158</v>
      </c>
      <c r="P25861" s="1" t="s">
        <v>159</v>
      </c>
    </row>
    <row r="25862" spans="1:16" x14ac:dyDescent="0.3">
      <c r="A25862">
        <v>291189</v>
      </c>
      <c r="B25862" s="1" t="s">
        <v>56437</v>
      </c>
      <c r="C25862" s="1" t="s">
        <v>56406</v>
      </c>
      <c r="D25862" s="2">
        <v>44025</v>
      </c>
      <c r="E25862">
        <v>20200129</v>
      </c>
      <c r="F25862" s="1" t="s">
        <v>75082</v>
      </c>
      <c r="G25862" s="1" t="s">
        <v>56438</v>
      </c>
      <c r="H25862" s="1" t="s">
        <v>56439</v>
      </c>
      <c r="I25862" s="1" t="s">
        <v>57</v>
      </c>
      <c r="J25862">
        <v>7700</v>
      </c>
      <c r="K25862">
        <v>40</v>
      </c>
      <c r="L25862" s="1" t="s">
        <v>21</v>
      </c>
      <c r="M25862" s="1" t="s">
        <v>56438</v>
      </c>
      <c r="N25862" s="1" t="s">
        <v>56440</v>
      </c>
      <c r="O25862" s="1" t="s">
        <v>1541</v>
      </c>
      <c r="P25862" s="1" t="s">
        <v>1542</v>
      </c>
    </row>
    <row r="25863" spans="1:16" x14ac:dyDescent="0.3">
      <c r="A25863">
        <v>291191</v>
      </c>
      <c r="B25863" s="1" t="s">
        <v>40049</v>
      </c>
      <c r="C25863" s="1" t="s">
        <v>56441</v>
      </c>
      <c r="D25863" s="2">
        <v>44041</v>
      </c>
      <c r="E25863">
        <v>20200131</v>
      </c>
      <c r="F25863" s="1" t="s">
        <v>75082</v>
      </c>
      <c r="G25863" s="1" t="s">
        <v>40050</v>
      </c>
      <c r="H25863" s="1" t="s">
        <v>30804</v>
      </c>
      <c r="I25863" s="1" t="s">
        <v>20</v>
      </c>
      <c r="J25863">
        <v>2500</v>
      </c>
      <c r="K25863">
        <v>40</v>
      </c>
      <c r="L25863" s="1" t="s">
        <v>21</v>
      </c>
      <c r="M25863" s="1" t="s">
        <v>40050</v>
      </c>
      <c r="N25863" s="1" t="s">
        <v>30804</v>
      </c>
      <c r="O25863" s="1" t="s">
        <v>595</v>
      </c>
      <c r="P25863" s="1" t="s">
        <v>596</v>
      </c>
    </row>
    <row r="25864" spans="1:16" x14ac:dyDescent="0.3">
      <c r="A25864">
        <v>291192</v>
      </c>
      <c r="B25864" s="1" t="s">
        <v>56442</v>
      </c>
      <c r="C25864" s="1" t="s">
        <v>56441</v>
      </c>
      <c r="D25864" s="2">
        <v>44041</v>
      </c>
      <c r="E25864">
        <v>20200131</v>
      </c>
      <c r="F25864" s="1" t="s">
        <v>75082</v>
      </c>
      <c r="G25864" s="1" t="s">
        <v>35289</v>
      </c>
      <c r="H25864" s="1" t="s">
        <v>56443</v>
      </c>
      <c r="I25864" s="1" t="s">
        <v>20</v>
      </c>
      <c r="J25864">
        <v>2500</v>
      </c>
      <c r="K25864">
        <v>40</v>
      </c>
      <c r="L25864" s="1" t="s">
        <v>21</v>
      </c>
      <c r="M25864" s="1" t="s">
        <v>35289</v>
      </c>
      <c r="N25864" s="1" t="s">
        <v>35290</v>
      </c>
      <c r="O25864" s="1" t="s">
        <v>1476</v>
      </c>
      <c r="P25864" s="1" t="s">
        <v>1477</v>
      </c>
    </row>
    <row r="25865" spans="1:16" x14ac:dyDescent="0.3">
      <c r="A25865">
        <v>291193</v>
      </c>
      <c r="B25865" s="1" t="s">
        <v>35367</v>
      </c>
      <c r="C25865" s="1" t="s">
        <v>56441</v>
      </c>
      <c r="D25865" s="2">
        <v>44041</v>
      </c>
      <c r="E25865">
        <v>20200131</v>
      </c>
      <c r="F25865" s="1" t="s">
        <v>75082</v>
      </c>
      <c r="G25865" s="1" t="s">
        <v>35368</v>
      </c>
      <c r="H25865" s="1" t="s">
        <v>35369</v>
      </c>
      <c r="I25865" s="1" t="s">
        <v>20</v>
      </c>
      <c r="J25865">
        <v>3000</v>
      </c>
      <c r="K25865">
        <v>40</v>
      </c>
      <c r="L25865" s="1" t="s">
        <v>21</v>
      </c>
      <c r="M25865" s="1" t="s">
        <v>35368</v>
      </c>
      <c r="N25865" s="1" t="s">
        <v>35369</v>
      </c>
      <c r="O25865" s="1" t="s">
        <v>1476</v>
      </c>
      <c r="P25865" s="1" t="s">
        <v>1477</v>
      </c>
    </row>
    <row r="25866" spans="1:16" x14ac:dyDescent="0.3">
      <c r="A25866">
        <v>291194</v>
      </c>
      <c r="B25866" s="1" t="s">
        <v>33824</v>
      </c>
      <c r="C25866" s="1" t="s">
        <v>56441</v>
      </c>
      <c r="D25866" s="2">
        <v>44041</v>
      </c>
      <c r="E25866">
        <v>20200131</v>
      </c>
      <c r="F25866" s="1" t="s">
        <v>75082</v>
      </c>
      <c r="G25866" s="1" t="s">
        <v>33825</v>
      </c>
      <c r="H25866" s="1" t="s">
        <v>6972</v>
      </c>
      <c r="I25866" s="1" t="s">
        <v>20</v>
      </c>
      <c r="J25866">
        <v>1100</v>
      </c>
      <c r="K25866">
        <v>40</v>
      </c>
      <c r="L25866" s="1" t="s">
        <v>21</v>
      </c>
      <c r="M25866" s="1" t="s">
        <v>381</v>
      </c>
      <c r="N25866" s="1" t="s">
        <v>380</v>
      </c>
      <c r="O25866" s="1" t="s">
        <v>382</v>
      </c>
      <c r="P25866" s="1" t="s">
        <v>383</v>
      </c>
    </row>
    <row r="25867" spans="1:16" x14ac:dyDescent="0.3">
      <c r="A25867">
        <v>291195</v>
      </c>
      <c r="B25867" s="1" t="s">
        <v>56444</v>
      </c>
      <c r="C25867" s="1" t="s">
        <v>56441</v>
      </c>
      <c r="D25867" s="2">
        <v>44041</v>
      </c>
      <c r="E25867">
        <v>20200131</v>
      </c>
      <c r="F25867" s="1" t="s">
        <v>75082</v>
      </c>
      <c r="G25867" s="1" t="s">
        <v>56445</v>
      </c>
      <c r="H25867" s="1" t="s">
        <v>56446</v>
      </c>
      <c r="I25867" s="1" t="s">
        <v>20</v>
      </c>
      <c r="J25867">
        <v>10800</v>
      </c>
      <c r="K25867">
        <v>40</v>
      </c>
      <c r="L25867" s="1" t="s">
        <v>21</v>
      </c>
      <c r="M25867" s="1" t="s">
        <v>56445</v>
      </c>
      <c r="N25867" s="1" t="s">
        <v>56446</v>
      </c>
      <c r="O25867" s="1" t="s">
        <v>6244</v>
      </c>
      <c r="P25867" s="1" t="s">
        <v>6245</v>
      </c>
    </row>
    <row r="25868" spans="1:16" x14ac:dyDescent="0.3">
      <c r="A25868">
        <v>291196</v>
      </c>
      <c r="B25868" s="1" t="s">
        <v>2521</v>
      </c>
      <c r="C25868" s="1" t="s">
        <v>56441</v>
      </c>
      <c r="D25868" s="2">
        <v>44041</v>
      </c>
      <c r="E25868">
        <v>20200131</v>
      </c>
      <c r="F25868" s="1" t="s">
        <v>75082</v>
      </c>
      <c r="G25868" s="1" t="s">
        <v>2522</v>
      </c>
      <c r="H25868" s="1" t="s">
        <v>2523</v>
      </c>
      <c r="I25868" s="1" t="s">
        <v>20</v>
      </c>
      <c r="J25868">
        <v>2500</v>
      </c>
      <c r="K25868">
        <v>40</v>
      </c>
      <c r="L25868" s="1" t="s">
        <v>21</v>
      </c>
      <c r="M25868" s="1" t="s">
        <v>2522</v>
      </c>
      <c r="N25868" s="1" t="s">
        <v>2523</v>
      </c>
      <c r="O25868" s="1" t="s">
        <v>135</v>
      </c>
      <c r="P25868" s="1" t="s">
        <v>136</v>
      </c>
    </row>
    <row r="25869" spans="1:16" x14ac:dyDescent="0.3">
      <c r="A25869">
        <v>291197</v>
      </c>
      <c r="B25869" s="1" t="s">
        <v>48790</v>
      </c>
      <c r="C25869" s="1" t="s">
        <v>56441</v>
      </c>
      <c r="D25869" s="2">
        <v>44041</v>
      </c>
      <c r="E25869">
        <v>20200131</v>
      </c>
      <c r="F25869" s="1" t="s">
        <v>75082</v>
      </c>
      <c r="G25869" s="1" t="s">
        <v>48791</v>
      </c>
      <c r="H25869" s="1" t="s">
        <v>48792</v>
      </c>
      <c r="I25869" s="1" t="s">
        <v>20</v>
      </c>
      <c r="J25869">
        <v>7000</v>
      </c>
      <c r="K25869">
        <v>40</v>
      </c>
      <c r="L25869" s="1" t="s">
        <v>21</v>
      </c>
      <c r="M25869" s="1" t="s">
        <v>48791</v>
      </c>
      <c r="N25869" s="1" t="s">
        <v>48792</v>
      </c>
      <c r="O25869" s="1" t="s">
        <v>3417</v>
      </c>
      <c r="P25869" s="1" t="s">
        <v>3418</v>
      </c>
    </row>
    <row r="25870" spans="1:16" x14ac:dyDescent="0.3">
      <c r="A25870">
        <v>291198</v>
      </c>
      <c r="B25870" s="1" t="s">
        <v>19433</v>
      </c>
      <c r="C25870" s="1" t="s">
        <v>56441</v>
      </c>
      <c r="D25870" s="2">
        <v>44041</v>
      </c>
      <c r="E25870">
        <v>20200131</v>
      </c>
      <c r="F25870" s="1" t="s">
        <v>75082</v>
      </c>
      <c r="G25870" s="1" t="s">
        <v>19434</v>
      </c>
      <c r="H25870" s="1" t="s">
        <v>19435</v>
      </c>
      <c r="I25870" s="1" t="s">
        <v>20</v>
      </c>
      <c r="J25870">
        <v>3000</v>
      </c>
      <c r="K25870">
        <v>40</v>
      </c>
      <c r="L25870" s="1" t="s">
        <v>21</v>
      </c>
      <c r="M25870" s="1" t="s">
        <v>19434</v>
      </c>
      <c r="N25870" s="1" t="s">
        <v>19435</v>
      </c>
      <c r="O25870" s="1" t="s">
        <v>63</v>
      </c>
      <c r="P25870" s="1" t="s">
        <v>64</v>
      </c>
    </row>
    <row r="25871" spans="1:16" x14ac:dyDescent="0.3">
      <c r="A25871">
        <v>291199</v>
      </c>
      <c r="B25871" s="1" t="s">
        <v>7718</v>
      </c>
      <c r="C25871" s="1" t="s">
        <v>56441</v>
      </c>
      <c r="D25871" s="2">
        <v>44012</v>
      </c>
      <c r="E25871">
        <v>20200127</v>
      </c>
      <c r="F25871" s="1" t="s">
        <v>75082</v>
      </c>
      <c r="G25871" s="1" t="s">
        <v>7719</v>
      </c>
      <c r="H25871" s="1" t="s">
        <v>7720</v>
      </c>
      <c r="I25871" s="1" t="s">
        <v>57</v>
      </c>
      <c r="J25871">
        <v>1100</v>
      </c>
      <c r="K25871">
        <v>40</v>
      </c>
      <c r="L25871" s="1" t="s">
        <v>21</v>
      </c>
      <c r="M25871" s="1" t="s">
        <v>7719</v>
      </c>
      <c r="N25871" s="1" t="s">
        <v>7721</v>
      </c>
      <c r="O25871" s="1" t="s">
        <v>3043</v>
      </c>
      <c r="P25871" s="1" t="s">
        <v>3044</v>
      </c>
    </row>
    <row r="25872" spans="1:16" x14ac:dyDescent="0.3">
      <c r="A25872">
        <v>291200</v>
      </c>
      <c r="B25872" s="1" t="s">
        <v>6593</v>
      </c>
      <c r="C25872" s="1" t="s">
        <v>56441</v>
      </c>
      <c r="D25872" s="2">
        <v>44012</v>
      </c>
      <c r="E25872">
        <v>20200127</v>
      </c>
      <c r="F25872" s="1" t="s">
        <v>75082</v>
      </c>
      <c r="G25872" s="1" t="s">
        <v>6594</v>
      </c>
      <c r="H25872" s="1" t="s">
        <v>6595</v>
      </c>
      <c r="I25872" s="1" t="s">
        <v>20</v>
      </c>
      <c r="J25872">
        <v>1700</v>
      </c>
      <c r="K25872">
        <v>40</v>
      </c>
      <c r="L25872" s="1" t="s">
        <v>21</v>
      </c>
      <c r="M25872" s="1" t="s">
        <v>6594</v>
      </c>
      <c r="N25872" s="1" t="s">
        <v>6595</v>
      </c>
      <c r="O25872" s="1" t="s">
        <v>3342</v>
      </c>
      <c r="P25872" s="1" t="s">
        <v>3343</v>
      </c>
    </row>
    <row r="25873" spans="1:16" x14ac:dyDescent="0.3">
      <c r="A25873">
        <v>291201</v>
      </c>
      <c r="B25873" s="1" t="s">
        <v>56447</v>
      </c>
      <c r="C25873" s="1" t="s">
        <v>56441</v>
      </c>
      <c r="D25873" s="2">
        <v>44012</v>
      </c>
      <c r="E25873">
        <v>20200127</v>
      </c>
      <c r="F25873" s="1" t="s">
        <v>75082</v>
      </c>
      <c r="G25873" s="1" t="s">
        <v>56448</v>
      </c>
      <c r="H25873" s="1" t="s">
        <v>56449</v>
      </c>
      <c r="I25873" s="1" t="s">
        <v>20</v>
      </c>
      <c r="J25873">
        <v>2600</v>
      </c>
      <c r="K25873">
        <v>40</v>
      </c>
      <c r="L25873" s="1" t="s">
        <v>21</v>
      </c>
      <c r="M25873" s="1" t="s">
        <v>56448</v>
      </c>
      <c r="N25873" s="1" t="s">
        <v>56449</v>
      </c>
      <c r="O25873" s="1" t="s">
        <v>3485</v>
      </c>
      <c r="P25873" s="1" t="s">
        <v>3486</v>
      </c>
    </row>
    <row r="25874" spans="1:16" x14ac:dyDescent="0.3">
      <c r="A25874">
        <v>291202</v>
      </c>
      <c r="B25874" s="1" t="s">
        <v>40296</v>
      </c>
      <c r="C25874" s="1" t="s">
        <v>56441</v>
      </c>
      <c r="D25874" s="2">
        <v>44012</v>
      </c>
      <c r="E25874">
        <v>20200127</v>
      </c>
      <c r="F25874" s="1" t="s">
        <v>75082</v>
      </c>
      <c r="G25874" s="1" t="s">
        <v>40297</v>
      </c>
      <c r="H25874" s="1" t="s">
        <v>40298</v>
      </c>
      <c r="I25874" s="1" t="s">
        <v>20</v>
      </c>
      <c r="J25874">
        <v>1700</v>
      </c>
      <c r="K25874">
        <v>40</v>
      </c>
      <c r="L25874" s="1" t="s">
        <v>21</v>
      </c>
      <c r="M25874" s="1" t="s">
        <v>40297</v>
      </c>
      <c r="N25874" s="1" t="s">
        <v>40298</v>
      </c>
      <c r="O25874" s="1" t="s">
        <v>832</v>
      </c>
      <c r="P25874" s="1" t="s">
        <v>833</v>
      </c>
    </row>
    <row r="25875" spans="1:16" x14ac:dyDescent="0.3">
      <c r="A25875">
        <v>291204</v>
      </c>
      <c r="B25875" s="1" t="s">
        <v>56450</v>
      </c>
      <c r="C25875" s="1" t="s">
        <v>56121</v>
      </c>
      <c r="D25875" s="2">
        <v>44017</v>
      </c>
      <c r="E25875">
        <v>20200127</v>
      </c>
      <c r="F25875" s="1" t="s">
        <v>75082</v>
      </c>
      <c r="G25875" s="1" t="s">
        <v>35591</v>
      </c>
      <c r="H25875" s="1" t="s">
        <v>35064</v>
      </c>
      <c r="I25875" s="1" t="s">
        <v>20</v>
      </c>
      <c r="J25875">
        <v>5900</v>
      </c>
      <c r="K25875">
        <v>40</v>
      </c>
      <c r="L25875" s="1" t="s">
        <v>21</v>
      </c>
      <c r="M25875" s="1" t="s">
        <v>35591</v>
      </c>
      <c r="N25875" s="1" t="s">
        <v>35593</v>
      </c>
      <c r="O25875" s="1" t="s">
        <v>30370</v>
      </c>
      <c r="P25875" s="1" t="s">
        <v>30371</v>
      </c>
    </row>
    <row r="25876" spans="1:16" x14ac:dyDescent="0.3">
      <c r="A25876">
        <v>291205</v>
      </c>
      <c r="B25876" s="1" t="s">
        <v>56451</v>
      </c>
      <c r="C25876" s="1" t="s">
        <v>56121</v>
      </c>
      <c r="D25876" s="2">
        <v>44017</v>
      </c>
      <c r="E25876">
        <v>20200127</v>
      </c>
      <c r="F25876" s="1" t="s">
        <v>75082</v>
      </c>
      <c r="G25876" s="1" t="s">
        <v>56452</v>
      </c>
      <c r="H25876" s="1" t="s">
        <v>56453</v>
      </c>
      <c r="I25876" s="1" t="s">
        <v>20</v>
      </c>
      <c r="J25876">
        <v>2700</v>
      </c>
      <c r="K25876">
        <v>40</v>
      </c>
      <c r="L25876" s="1" t="s">
        <v>21</v>
      </c>
      <c r="M25876" s="1" t="s">
        <v>56452</v>
      </c>
      <c r="N25876" s="1" t="s">
        <v>56453</v>
      </c>
      <c r="O25876" s="1" t="s">
        <v>10827</v>
      </c>
      <c r="P25876" s="1" t="s">
        <v>10828</v>
      </c>
    </row>
    <row r="25877" spans="1:16" x14ac:dyDescent="0.3">
      <c r="A25877">
        <v>291206</v>
      </c>
      <c r="B25877" s="1" t="s">
        <v>30537</v>
      </c>
      <c r="C25877" s="1" t="s">
        <v>56121</v>
      </c>
      <c r="D25877" s="2">
        <v>44017</v>
      </c>
      <c r="E25877">
        <v>20200127</v>
      </c>
      <c r="F25877" s="1" t="s">
        <v>75082</v>
      </c>
      <c r="G25877" s="1" t="s">
        <v>30538</v>
      </c>
      <c r="H25877" s="1" t="s">
        <v>30539</v>
      </c>
      <c r="I25877" s="1" t="s">
        <v>20</v>
      </c>
      <c r="J25877">
        <v>11000</v>
      </c>
      <c r="K25877">
        <v>40</v>
      </c>
      <c r="L25877" s="1" t="s">
        <v>21</v>
      </c>
      <c r="M25877" s="1" t="s">
        <v>1912</v>
      </c>
      <c r="N25877" s="1" t="s">
        <v>1913</v>
      </c>
      <c r="O25877" s="1" t="s">
        <v>130</v>
      </c>
      <c r="P25877" s="1" t="s">
        <v>131</v>
      </c>
    </row>
    <row r="25878" spans="1:16" x14ac:dyDescent="0.3">
      <c r="A25878">
        <v>291207</v>
      </c>
      <c r="B25878" s="1" t="s">
        <v>56454</v>
      </c>
      <c r="C25878" s="1" t="s">
        <v>56121</v>
      </c>
      <c r="D25878" s="2">
        <v>44017</v>
      </c>
      <c r="E25878">
        <v>20200127</v>
      </c>
      <c r="F25878" s="1" t="s">
        <v>75082</v>
      </c>
      <c r="G25878" s="1" t="s">
        <v>56455</v>
      </c>
      <c r="H25878" s="1" t="s">
        <v>56456</v>
      </c>
      <c r="I25878" s="1" t="s">
        <v>20</v>
      </c>
      <c r="J25878">
        <v>14900</v>
      </c>
      <c r="K25878">
        <v>40</v>
      </c>
      <c r="L25878" s="1" t="s">
        <v>21</v>
      </c>
      <c r="M25878" s="1" t="s">
        <v>56455</v>
      </c>
      <c r="N25878" s="1" t="s">
        <v>56457</v>
      </c>
      <c r="O25878" s="1" t="s">
        <v>30370</v>
      </c>
      <c r="P25878" s="1" t="s">
        <v>30371</v>
      </c>
    </row>
    <row r="25879" spans="1:16" x14ac:dyDescent="0.3">
      <c r="A25879">
        <v>291208</v>
      </c>
      <c r="B25879" s="1" t="s">
        <v>56458</v>
      </c>
      <c r="C25879" s="1" t="s">
        <v>56121</v>
      </c>
      <c r="D25879" s="2">
        <v>44016</v>
      </c>
      <c r="E25879">
        <v>20200127</v>
      </c>
      <c r="F25879" s="1" t="s">
        <v>75082</v>
      </c>
      <c r="G25879" s="1" t="s">
        <v>56459</v>
      </c>
      <c r="H25879" s="1" t="s">
        <v>56460</v>
      </c>
      <c r="I25879" s="1" t="s">
        <v>20</v>
      </c>
      <c r="J25879">
        <v>12900</v>
      </c>
      <c r="K25879">
        <v>40</v>
      </c>
      <c r="L25879" s="1" t="s">
        <v>21</v>
      </c>
      <c r="M25879" s="1" t="s">
        <v>56459</v>
      </c>
      <c r="N25879" s="1" t="s">
        <v>56460</v>
      </c>
      <c r="O25879" s="1" t="s">
        <v>1424</v>
      </c>
      <c r="P25879" s="1" t="s">
        <v>1425</v>
      </c>
    </row>
    <row r="25880" spans="1:16" x14ac:dyDescent="0.3">
      <c r="A25880">
        <v>291209</v>
      </c>
      <c r="B25880" s="1" t="s">
        <v>56461</v>
      </c>
      <c r="C25880" s="1" t="s">
        <v>56121</v>
      </c>
      <c r="D25880" s="2">
        <v>44016</v>
      </c>
      <c r="E25880">
        <v>20200127</v>
      </c>
      <c r="F25880" s="1" t="s">
        <v>75082</v>
      </c>
      <c r="G25880" s="1" t="s">
        <v>56462</v>
      </c>
      <c r="H25880" s="1" t="s">
        <v>56463</v>
      </c>
      <c r="I25880" s="1" t="s">
        <v>20</v>
      </c>
      <c r="J25880">
        <v>1200</v>
      </c>
      <c r="K25880">
        <v>40</v>
      </c>
      <c r="L25880" s="1" t="s">
        <v>21</v>
      </c>
      <c r="M25880" s="1" t="s">
        <v>56462</v>
      </c>
      <c r="N25880" s="1" t="s">
        <v>56463</v>
      </c>
      <c r="O25880" s="1" t="s">
        <v>20300</v>
      </c>
      <c r="P25880" s="1" t="s">
        <v>20301</v>
      </c>
    </row>
    <row r="25881" spans="1:16" x14ac:dyDescent="0.3">
      <c r="A25881">
        <v>291210</v>
      </c>
      <c r="B25881" s="1" t="s">
        <v>56464</v>
      </c>
      <c r="C25881" s="1" t="s">
        <v>56121</v>
      </c>
      <c r="D25881" s="2">
        <v>44016</v>
      </c>
      <c r="E25881">
        <v>20200127</v>
      </c>
      <c r="F25881" s="1" t="s">
        <v>75082</v>
      </c>
      <c r="G25881" s="1" t="s">
        <v>40704</v>
      </c>
      <c r="H25881" s="1" t="s">
        <v>40706</v>
      </c>
      <c r="I25881" s="1" t="s">
        <v>20</v>
      </c>
      <c r="J25881">
        <v>12900</v>
      </c>
      <c r="K25881">
        <v>40</v>
      </c>
      <c r="L25881" s="1" t="s">
        <v>21</v>
      </c>
      <c r="M25881" s="1" t="s">
        <v>40704</v>
      </c>
      <c r="N25881" s="1" t="s">
        <v>40706</v>
      </c>
      <c r="O25881" s="1" t="s">
        <v>1424</v>
      </c>
      <c r="P25881" s="1" t="s">
        <v>1425</v>
      </c>
    </row>
    <row r="25882" spans="1:16" x14ac:dyDescent="0.3">
      <c r="A25882">
        <v>291211</v>
      </c>
      <c r="B25882" s="1" t="s">
        <v>56465</v>
      </c>
      <c r="C25882" s="1" t="s">
        <v>56121</v>
      </c>
      <c r="D25882" s="2">
        <v>44016</v>
      </c>
      <c r="E25882">
        <v>20200127</v>
      </c>
      <c r="F25882" s="1" t="s">
        <v>75082</v>
      </c>
      <c r="G25882" s="1" t="s">
        <v>56466</v>
      </c>
      <c r="H25882" s="1" t="s">
        <v>56467</v>
      </c>
      <c r="I25882" s="1" t="s">
        <v>20</v>
      </c>
      <c r="J25882">
        <v>10000</v>
      </c>
      <c r="K25882">
        <v>40</v>
      </c>
      <c r="L25882" s="1" t="s">
        <v>21</v>
      </c>
      <c r="M25882" s="1" t="s">
        <v>56468</v>
      </c>
      <c r="N25882" s="1" t="s">
        <v>56467</v>
      </c>
      <c r="O25882" s="1" t="s">
        <v>509</v>
      </c>
      <c r="P25882" s="1" t="s">
        <v>510</v>
      </c>
    </row>
    <row r="25883" spans="1:16" x14ac:dyDescent="0.3">
      <c r="A25883">
        <v>291212</v>
      </c>
      <c r="B25883" s="1" t="s">
        <v>56469</v>
      </c>
      <c r="C25883" s="1" t="s">
        <v>56121</v>
      </c>
      <c r="D25883" s="2">
        <v>44016</v>
      </c>
      <c r="E25883">
        <v>20200127</v>
      </c>
      <c r="F25883" s="1" t="s">
        <v>75082</v>
      </c>
      <c r="G25883" s="1" t="s">
        <v>56470</v>
      </c>
      <c r="H25883" s="1" t="s">
        <v>18442</v>
      </c>
      <c r="I25883" s="1" t="s">
        <v>57</v>
      </c>
      <c r="J25883">
        <v>1000</v>
      </c>
      <c r="K25883">
        <v>40</v>
      </c>
      <c r="L25883" s="1" t="s">
        <v>21</v>
      </c>
      <c r="M25883" s="1" t="s">
        <v>18441</v>
      </c>
      <c r="N25883" s="1" t="s">
        <v>18442</v>
      </c>
      <c r="O25883" s="1" t="s">
        <v>1647</v>
      </c>
      <c r="P25883" s="1" t="s">
        <v>1648</v>
      </c>
    </row>
    <row r="25884" spans="1:16" x14ac:dyDescent="0.3">
      <c r="A25884">
        <v>291213</v>
      </c>
      <c r="B25884" s="1" t="s">
        <v>56471</v>
      </c>
      <c r="C25884" s="1" t="s">
        <v>56121</v>
      </c>
      <c r="D25884" s="2">
        <v>44016</v>
      </c>
      <c r="E25884">
        <v>20200127</v>
      </c>
      <c r="F25884" s="1" t="s">
        <v>75082</v>
      </c>
      <c r="G25884" s="1" t="s">
        <v>56468</v>
      </c>
      <c r="H25884" s="1" t="s">
        <v>56467</v>
      </c>
      <c r="I25884" s="1" t="s">
        <v>20</v>
      </c>
      <c r="J25884">
        <v>20000</v>
      </c>
      <c r="K25884">
        <v>40</v>
      </c>
      <c r="L25884" s="1" t="s">
        <v>21</v>
      </c>
      <c r="M25884" s="1" t="s">
        <v>56468</v>
      </c>
      <c r="N25884" s="1" t="s">
        <v>56467</v>
      </c>
      <c r="O25884" s="1" t="s">
        <v>509</v>
      </c>
      <c r="P25884" s="1" t="s">
        <v>510</v>
      </c>
    </row>
    <row r="25885" spans="1:16" x14ac:dyDescent="0.3">
      <c r="A25885">
        <v>291214</v>
      </c>
      <c r="B25885" s="1" t="s">
        <v>56472</v>
      </c>
      <c r="C25885" s="1" t="s">
        <v>56121</v>
      </c>
      <c r="D25885" s="2">
        <v>44016</v>
      </c>
      <c r="E25885">
        <v>20200127</v>
      </c>
      <c r="F25885" s="1" t="s">
        <v>75082</v>
      </c>
      <c r="G25885" s="1" t="s">
        <v>56473</v>
      </c>
      <c r="H25885" s="1" t="s">
        <v>56474</v>
      </c>
      <c r="I25885" s="1" t="s">
        <v>20</v>
      </c>
      <c r="J25885">
        <v>100</v>
      </c>
      <c r="K25885">
        <v>40</v>
      </c>
      <c r="L25885" s="1" t="s">
        <v>21</v>
      </c>
      <c r="M25885" s="1" t="s">
        <v>56473</v>
      </c>
      <c r="N25885" s="1" t="s">
        <v>56474</v>
      </c>
      <c r="O25885" s="1" t="s">
        <v>20300</v>
      </c>
      <c r="P25885" s="1" t="s">
        <v>20301</v>
      </c>
    </row>
    <row r="25886" spans="1:16" x14ac:dyDescent="0.3">
      <c r="A25886">
        <v>291245</v>
      </c>
      <c r="B25886" s="1" t="s">
        <v>56475</v>
      </c>
      <c r="C25886" s="1" t="s">
        <v>56476</v>
      </c>
      <c r="D25886" s="2">
        <v>44053</v>
      </c>
      <c r="E25886">
        <v>20200133</v>
      </c>
      <c r="F25886" s="1" t="s">
        <v>75082</v>
      </c>
      <c r="G25886" s="1" t="s">
        <v>30877</v>
      </c>
      <c r="H25886" s="1" t="s">
        <v>56477</v>
      </c>
      <c r="I25886" s="1" t="s">
        <v>20</v>
      </c>
      <c r="J25886">
        <v>19900</v>
      </c>
      <c r="K25886">
        <v>40</v>
      </c>
      <c r="L25886" s="1" t="s">
        <v>21</v>
      </c>
      <c r="M25886" s="1" t="s">
        <v>30877</v>
      </c>
      <c r="N25886" s="1" t="s">
        <v>30879</v>
      </c>
      <c r="O25886" s="1" t="s">
        <v>3316</v>
      </c>
      <c r="P25886" s="1" t="s">
        <v>3317</v>
      </c>
    </row>
    <row r="25887" spans="1:16" x14ac:dyDescent="0.3">
      <c r="A25887">
        <v>291246</v>
      </c>
      <c r="B25887" s="1" t="s">
        <v>52845</v>
      </c>
      <c r="C25887" s="1" t="s">
        <v>56476</v>
      </c>
      <c r="D25887" s="2">
        <v>44053</v>
      </c>
      <c r="E25887">
        <v>20200133</v>
      </c>
      <c r="F25887" s="1" t="s">
        <v>75082</v>
      </c>
      <c r="G25887" s="1" t="s">
        <v>52846</v>
      </c>
      <c r="H25887" s="1" t="s">
        <v>52847</v>
      </c>
      <c r="I25887" s="1" t="s">
        <v>20</v>
      </c>
      <c r="J25887">
        <v>6000</v>
      </c>
      <c r="K25887">
        <v>40</v>
      </c>
      <c r="L25887" s="1" t="s">
        <v>21</v>
      </c>
      <c r="M25887" s="1" t="s">
        <v>52846</v>
      </c>
      <c r="N25887" s="1" t="s">
        <v>52847</v>
      </c>
      <c r="O25887" s="1" t="s">
        <v>832</v>
      </c>
      <c r="P25887" s="1" t="s">
        <v>833</v>
      </c>
    </row>
    <row r="25888" spans="1:16" x14ac:dyDescent="0.3">
      <c r="A25888">
        <v>291247</v>
      </c>
      <c r="B25888" s="1" t="s">
        <v>56478</v>
      </c>
      <c r="C25888" s="1" t="s">
        <v>56476</v>
      </c>
      <c r="D25888" s="2">
        <v>44053</v>
      </c>
      <c r="E25888">
        <v>20200133</v>
      </c>
      <c r="F25888" s="1" t="s">
        <v>75082</v>
      </c>
      <c r="G25888" s="1" t="s">
        <v>56479</v>
      </c>
      <c r="H25888" s="1" t="s">
        <v>56480</v>
      </c>
      <c r="I25888" s="1" t="s">
        <v>20</v>
      </c>
      <c r="J25888">
        <v>4000</v>
      </c>
      <c r="K25888">
        <v>40</v>
      </c>
      <c r="L25888" s="1" t="s">
        <v>21</v>
      </c>
      <c r="M25888" s="1" t="s">
        <v>56479</v>
      </c>
      <c r="N25888" s="1" t="s">
        <v>56480</v>
      </c>
      <c r="O25888" s="1" t="s">
        <v>8727</v>
      </c>
      <c r="P25888" s="1" t="s">
        <v>8728</v>
      </c>
    </row>
    <row r="25889" spans="1:16" x14ac:dyDescent="0.3">
      <c r="A25889">
        <v>291248</v>
      </c>
      <c r="B25889" s="1" t="s">
        <v>20370</v>
      </c>
      <c r="C25889" s="1" t="s">
        <v>56476</v>
      </c>
      <c r="D25889" s="2">
        <v>44053</v>
      </c>
      <c r="E25889">
        <v>20200133</v>
      </c>
      <c r="F25889" s="1" t="s">
        <v>75082</v>
      </c>
      <c r="G25889" s="1" t="s">
        <v>20371</v>
      </c>
      <c r="H25889" s="1" t="s">
        <v>20372</v>
      </c>
      <c r="I25889" s="1" t="s">
        <v>20</v>
      </c>
      <c r="J25889">
        <v>3300</v>
      </c>
      <c r="K25889">
        <v>40</v>
      </c>
      <c r="L25889" s="1" t="s">
        <v>21</v>
      </c>
      <c r="M25889" s="1" t="s">
        <v>13283</v>
      </c>
      <c r="N25889" s="1" t="s">
        <v>13285</v>
      </c>
      <c r="O25889" s="1" t="s">
        <v>676</v>
      </c>
      <c r="P25889" s="1" t="s">
        <v>677</v>
      </c>
    </row>
    <row r="25890" spans="1:16" x14ac:dyDescent="0.3">
      <c r="A25890">
        <v>291249</v>
      </c>
      <c r="B25890" s="1" t="s">
        <v>56481</v>
      </c>
      <c r="C25890" s="1" t="s">
        <v>56476</v>
      </c>
      <c r="D25890" s="2">
        <v>44053</v>
      </c>
      <c r="E25890">
        <v>20200133</v>
      </c>
      <c r="F25890" s="1" t="s">
        <v>75082</v>
      </c>
      <c r="G25890" s="1" t="s">
        <v>56482</v>
      </c>
      <c r="H25890" s="1" t="s">
        <v>56483</v>
      </c>
      <c r="I25890" s="1" t="s">
        <v>20</v>
      </c>
      <c r="J25890">
        <v>3500</v>
      </c>
      <c r="K25890">
        <v>40</v>
      </c>
      <c r="L25890" s="1" t="s">
        <v>21</v>
      </c>
      <c r="M25890" s="1" t="s">
        <v>56482</v>
      </c>
      <c r="N25890" s="1" t="s">
        <v>56483</v>
      </c>
      <c r="O25890" s="1" t="s">
        <v>616</v>
      </c>
      <c r="P25890" s="1" t="s">
        <v>617</v>
      </c>
    </row>
    <row r="25891" spans="1:16" x14ac:dyDescent="0.3">
      <c r="A25891">
        <v>291250</v>
      </c>
      <c r="B25891" s="1" t="s">
        <v>35479</v>
      </c>
      <c r="C25891" s="1" t="s">
        <v>56476</v>
      </c>
      <c r="D25891" s="2">
        <v>44053</v>
      </c>
      <c r="E25891">
        <v>20200133</v>
      </c>
      <c r="F25891" s="1" t="s">
        <v>75082</v>
      </c>
      <c r="G25891" s="1" t="s">
        <v>35480</v>
      </c>
      <c r="H25891" s="1" t="s">
        <v>35481</v>
      </c>
      <c r="I25891" s="1" t="s">
        <v>20</v>
      </c>
      <c r="J25891">
        <v>2500</v>
      </c>
      <c r="K25891">
        <v>40</v>
      </c>
      <c r="L25891" s="1" t="s">
        <v>21</v>
      </c>
      <c r="M25891" s="1" t="s">
        <v>35480</v>
      </c>
      <c r="N25891" s="1" t="s">
        <v>35481</v>
      </c>
      <c r="O25891" s="1" t="s">
        <v>537</v>
      </c>
      <c r="P25891" s="1" t="s">
        <v>538</v>
      </c>
    </row>
    <row r="25892" spans="1:16" x14ac:dyDescent="0.3">
      <c r="A25892">
        <v>291251</v>
      </c>
      <c r="B25892" s="1" t="s">
        <v>16458</v>
      </c>
      <c r="C25892" s="1" t="s">
        <v>56476</v>
      </c>
      <c r="D25892" s="2">
        <v>44053</v>
      </c>
      <c r="E25892">
        <v>20200133</v>
      </c>
      <c r="F25892" s="1" t="s">
        <v>75082</v>
      </c>
      <c r="G25892" s="1" t="s">
        <v>16459</v>
      </c>
      <c r="H25892" s="1" t="s">
        <v>16460</v>
      </c>
      <c r="I25892" s="1" t="s">
        <v>20</v>
      </c>
      <c r="J25892">
        <v>7500</v>
      </c>
      <c r="K25892">
        <v>40</v>
      </c>
      <c r="L25892" s="1" t="s">
        <v>21</v>
      </c>
      <c r="M25892" s="1" t="s">
        <v>16459</v>
      </c>
      <c r="N25892" s="1" t="s">
        <v>16460</v>
      </c>
      <c r="O25892" s="1" t="s">
        <v>13678</v>
      </c>
      <c r="P25892" s="1" t="s">
        <v>13679</v>
      </c>
    </row>
    <row r="25893" spans="1:16" x14ac:dyDescent="0.3">
      <c r="A25893">
        <v>291252</v>
      </c>
      <c r="B25893" s="1" t="s">
        <v>37778</v>
      </c>
      <c r="C25893" s="1" t="s">
        <v>56476</v>
      </c>
      <c r="D25893" s="2">
        <v>44053</v>
      </c>
      <c r="E25893">
        <v>20200133</v>
      </c>
      <c r="F25893" s="1" t="s">
        <v>75082</v>
      </c>
      <c r="G25893" s="1" t="s">
        <v>37779</v>
      </c>
      <c r="H25893" s="1" t="s">
        <v>37780</v>
      </c>
      <c r="I25893" s="1" t="s">
        <v>20</v>
      </c>
      <c r="J25893">
        <v>1500</v>
      </c>
      <c r="K25893">
        <v>40</v>
      </c>
      <c r="L25893" s="1" t="s">
        <v>21</v>
      </c>
      <c r="M25893" s="1" t="s">
        <v>37779</v>
      </c>
      <c r="N25893" s="1" t="s">
        <v>37780</v>
      </c>
      <c r="O25893" s="1" t="s">
        <v>3518</v>
      </c>
      <c r="P25893" s="1" t="s">
        <v>3519</v>
      </c>
    </row>
    <row r="25894" spans="1:16" x14ac:dyDescent="0.3">
      <c r="A25894">
        <v>291253</v>
      </c>
      <c r="B25894" s="1" t="s">
        <v>56484</v>
      </c>
      <c r="C25894" s="1" t="s">
        <v>56476</v>
      </c>
      <c r="D25894" s="2">
        <v>44053</v>
      </c>
      <c r="E25894">
        <v>20200133</v>
      </c>
      <c r="F25894" s="1" t="s">
        <v>75082</v>
      </c>
      <c r="G25894" s="1" t="s">
        <v>56485</v>
      </c>
      <c r="H25894" s="1" t="s">
        <v>56486</v>
      </c>
      <c r="I25894" s="1" t="s">
        <v>20</v>
      </c>
      <c r="J25894">
        <v>5300</v>
      </c>
      <c r="K25894">
        <v>40</v>
      </c>
      <c r="L25894" s="1" t="s">
        <v>21</v>
      </c>
      <c r="M25894" s="1" t="s">
        <v>56485</v>
      </c>
      <c r="N25894" s="1" t="s">
        <v>56486</v>
      </c>
      <c r="O25894" s="1" t="s">
        <v>259</v>
      </c>
      <c r="P25894" s="1" t="s">
        <v>260</v>
      </c>
    </row>
    <row r="25895" spans="1:16" x14ac:dyDescent="0.3">
      <c r="A25895">
        <v>291281</v>
      </c>
      <c r="B25895" s="1" t="s">
        <v>56487</v>
      </c>
      <c r="C25895" s="1" t="s">
        <v>56225</v>
      </c>
      <c r="D25895" s="2">
        <v>44066</v>
      </c>
      <c r="E25895">
        <v>20200134</v>
      </c>
      <c r="F25895" s="1" t="s">
        <v>75082</v>
      </c>
      <c r="G25895" s="1" t="s">
        <v>56488</v>
      </c>
      <c r="H25895" s="1" t="s">
        <v>56489</v>
      </c>
      <c r="I25895" s="1" t="s">
        <v>20</v>
      </c>
      <c r="J25895">
        <v>5400</v>
      </c>
      <c r="K25895">
        <v>60</v>
      </c>
      <c r="L25895" s="1" t="s">
        <v>936</v>
      </c>
      <c r="M25895" s="1" t="s">
        <v>56488</v>
      </c>
      <c r="N25895" s="1" t="s">
        <v>56490</v>
      </c>
      <c r="O25895" s="1" t="s">
        <v>1714</v>
      </c>
      <c r="P25895" s="1" t="s">
        <v>1715</v>
      </c>
    </row>
    <row r="25896" spans="1:16" x14ac:dyDescent="0.3">
      <c r="A25896">
        <v>291282</v>
      </c>
      <c r="B25896" s="1" t="s">
        <v>56491</v>
      </c>
      <c r="C25896" s="1" t="s">
        <v>56225</v>
      </c>
      <c r="D25896" s="2">
        <v>44066</v>
      </c>
      <c r="E25896">
        <v>20200134</v>
      </c>
      <c r="F25896" s="1" t="s">
        <v>75082</v>
      </c>
      <c r="G25896" s="1" t="s">
        <v>56492</v>
      </c>
      <c r="H25896" s="1" t="s">
        <v>2592</v>
      </c>
      <c r="I25896" s="1" t="s">
        <v>20</v>
      </c>
      <c r="J25896">
        <v>4600</v>
      </c>
      <c r="K25896">
        <v>60</v>
      </c>
      <c r="L25896" s="1" t="s">
        <v>936</v>
      </c>
      <c r="M25896" s="1" t="s">
        <v>56492</v>
      </c>
      <c r="N25896" s="1" t="s">
        <v>2592</v>
      </c>
      <c r="O25896" s="1" t="s">
        <v>610</v>
      </c>
      <c r="P25896" s="1" t="s">
        <v>611</v>
      </c>
    </row>
    <row r="25897" spans="1:16" x14ac:dyDescent="0.3">
      <c r="A25897">
        <v>291283</v>
      </c>
      <c r="B25897" s="1" t="s">
        <v>56493</v>
      </c>
      <c r="C25897" s="1" t="s">
        <v>56225</v>
      </c>
      <c r="D25897" s="2">
        <v>44066</v>
      </c>
      <c r="E25897">
        <v>20200134</v>
      </c>
      <c r="F25897" s="1" t="s">
        <v>75082</v>
      </c>
      <c r="G25897" s="1" t="s">
        <v>56494</v>
      </c>
      <c r="H25897" s="1" t="s">
        <v>56495</v>
      </c>
      <c r="I25897" s="1" t="s">
        <v>20</v>
      </c>
      <c r="J25897">
        <v>25400</v>
      </c>
      <c r="K25897">
        <v>60</v>
      </c>
      <c r="L25897" s="1" t="s">
        <v>936</v>
      </c>
      <c r="M25897" s="1" t="s">
        <v>56494</v>
      </c>
      <c r="N25897" s="1" t="s">
        <v>56496</v>
      </c>
      <c r="O25897" s="1" t="s">
        <v>4480</v>
      </c>
      <c r="P25897" s="1" t="s">
        <v>4481</v>
      </c>
    </row>
    <row r="25898" spans="1:16" x14ac:dyDescent="0.3">
      <c r="A25898">
        <v>291284</v>
      </c>
      <c r="B25898" s="1" t="s">
        <v>56497</v>
      </c>
      <c r="C25898" s="1" t="s">
        <v>56225</v>
      </c>
      <c r="D25898" s="2">
        <v>44066</v>
      </c>
      <c r="E25898">
        <v>20200134</v>
      </c>
      <c r="F25898" s="1" t="s">
        <v>75082</v>
      </c>
      <c r="G25898" s="1" t="s">
        <v>56498</v>
      </c>
      <c r="H25898" s="1" t="s">
        <v>56499</v>
      </c>
      <c r="I25898" s="1" t="s">
        <v>20</v>
      </c>
      <c r="J25898">
        <v>4500</v>
      </c>
      <c r="K25898">
        <v>60</v>
      </c>
      <c r="L25898" s="1" t="s">
        <v>936</v>
      </c>
      <c r="M25898" s="1" t="s">
        <v>56498</v>
      </c>
      <c r="N25898" s="1" t="s">
        <v>56499</v>
      </c>
      <c r="O25898" s="1" t="s">
        <v>866</v>
      </c>
      <c r="P25898" s="1" t="s">
        <v>867</v>
      </c>
    </row>
    <row r="25899" spans="1:16" x14ac:dyDescent="0.3">
      <c r="A25899">
        <v>291285</v>
      </c>
      <c r="B25899" s="1" t="s">
        <v>14972</v>
      </c>
      <c r="C25899" s="1" t="s">
        <v>56225</v>
      </c>
      <c r="D25899" s="2">
        <v>44066</v>
      </c>
      <c r="E25899">
        <v>20200134</v>
      </c>
      <c r="F25899" s="1" t="s">
        <v>75082</v>
      </c>
      <c r="G25899" s="1" t="s">
        <v>14973</v>
      </c>
      <c r="H25899" s="1" t="s">
        <v>14974</v>
      </c>
      <c r="I25899" s="1" t="s">
        <v>20</v>
      </c>
      <c r="J25899">
        <v>700</v>
      </c>
      <c r="K25899">
        <v>60</v>
      </c>
      <c r="L25899" s="1" t="s">
        <v>936</v>
      </c>
      <c r="M25899" s="1" t="s">
        <v>14973</v>
      </c>
      <c r="N25899" s="1" t="s">
        <v>14974</v>
      </c>
      <c r="O25899" s="1" t="s">
        <v>78</v>
      </c>
      <c r="P25899" s="1" t="s">
        <v>79</v>
      </c>
    </row>
    <row r="25900" spans="1:16" x14ac:dyDescent="0.3">
      <c r="A25900">
        <v>291286</v>
      </c>
      <c r="B25900" s="1" t="s">
        <v>56500</v>
      </c>
      <c r="C25900" s="1" t="s">
        <v>56225</v>
      </c>
      <c r="D25900" s="2">
        <v>44066</v>
      </c>
      <c r="E25900">
        <v>20200134</v>
      </c>
      <c r="F25900" s="1" t="s">
        <v>75082</v>
      </c>
      <c r="G25900" s="1" t="s">
        <v>56501</v>
      </c>
      <c r="H25900" s="1" t="s">
        <v>56502</v>
      </c>
      <c r="I25900" s="1" t="s">
        <v>20</v>
      </c>
      <c r="J25900">
        <v>20000</v>
      </c>
      <c r="K25900">
        <v>60</v>
      </c>
      <c r="L25900" s="1" t="s">
        <v>936</v>
      </c>
      <c r="M25900" s="1" t="s">
        <v>56501</v>
      </c>
      <c r="N25900" s="1" t="s">
        <v>56502</v>
      </c>
      <c r="O25900" s="1" t="s">
        <v>30178</v>
      </c>
      <c r="P25900" s="1" t="s">
        <v>30179</v>
      </c>
    </row>
    <row r="25901" spans="1:16" x14ac:dyDescent="0.3">
      <c r="A25901">
        <v>291287</v>
      </c>
      <c r="B25901" s="1" t="s">
        <v>42495</v>
      </c>
      <c r="C25901" s="1" t="s">
        <v>56225</v>
      </c>
      <c r="D25901" s="2">
        <v>44066</v>
      </c>
      <c r="E25901">
        <v>20200134</v>
      </c>
      <c r="F25901" s="1" t="s">
        <v>75082</v>
      </c>
      <c r="G25901" s="1" t="s">
        <v>26677</v>
      </c>
      <c r="H25901" s="1" t="s">
        <v>42496</v>
      </c>
      <c r="I25901" s="1" t="s">
        <v>20</v>
      </c>
      <c r="J25901">
        <v>2800</v>
      </c>
      <c r="K25901">
        <v>60</v>
      </c>
      <c r="L25901" s="1" t="s">
        <v>936</v>
      </c>
      <c r="M25901" s="1" t="s">
        <v>26677</v>
      </c>
      <c r="N25901" s="1" t="s">
        <v>26678</v>
      </c>
      <c r="O25901" s="1" t="s">
        <v>2003</v>
      </c>
      <c r="P25901" s="1" t="s">
        <v>2004</v>
      </c>
    </row>
    <row r="25902" spans="1:16" x14ac:dyDescent="0.3">
      <c r="A25902">
        <v>291288</v>
      </c>
      <c r="B25902" s="1" t="s">
        <v>56503</v>
      </c>
      <c r="C25902" s="1" t="s">
        <v>56225</v>
      </c>
      <c r="D25902" s="2">
        <v>44066</v>
      </c>
      <c r="E25902">
        <v>20200134</v>
      </c>
      <c r="F25902" s="1" t="s">
        <v>75082</v>
      </c>
      <c r="G25902" s="1" t="s">
        <v>56504</v>
      </c>
      <c r="H25902" s="1" t="s">
        <v>56505</v>
      </c>
      <c r="I25902" s="1" t="s">
        <v>20</v>
      </c>
      <c r="J25902">
        <v>8000</v>
      </c>
      <c r="K25902">
        <v>60</v>
      </c>
      <c r="L25902" s="1" t="s">
        <v>936</v>
      </c>
      <c r="M25902" s="1" t="s">
        <v>56504</v>
      </c>
      <c r="N25902" s="1" t="s">
        <v>56505</v>
      </c>
      <c r="O25902" s="1" t="s">
        <v>1339</v>
      </c>
      <c r="P25902" s="1" t="s">
        <v>1340</v>
      </c>
    </row>
    <row r="25903" spans="1:16" x14ac:dyDescent="0.3">
      <c r="A25903">
        <v>291322</v>
      </c>
      <c r="B25903" s="1" t="s">
        <v>56506</v>
      </c>
      <c r="C25903" s="1" t="s">
        <v>56121</v>
      </c>
      <c r="D25903" s="2">
        <v>44030</v>
      </c>
      <c r="E25903">
        <v>20200129</v>
      </c>
      <c r="F25903" s="1" t="s">
        <v>75082</v>
      </c>
      <c r="G25903" s="1" t="s">
        <v>56507</v>
      </c>
      <c r="H25903" s="1" t="s">
        <v>56508</v>
      </c>
      <c r="I25903" s="1" t="s">
        <v>20</v>
      </c>
      <c r="J25903">
        <v>8000</v>
      </c>
      <c r="K25903">
        <v>40</v>
      </c>
      <c r="L25903" s="1" t="s">
        <v>21</v>
      </c>
      <c r="M25903" s="1" t="s">
        <v>56509</v>
      </c>
      <c r="N25903" s="1" t="s">
        <v>56510</v>
      </c>
      <c r="O25903" s="1" t="s">
        <v>13571</v>
      </c>
      <c r="P25903" s="1" t="s">
        <v>13572</v>
      </c>
    </row>
    <row r="25904" spans="1:16" x14ac:dyDescent="0.3">
      <c r="A25904">
        <v>291323</v>
      </c>
      <c r="B25904" s="1" t="s">
        <v>19177</v>
      </c>
      <c r="C25904" s="1" t="s">
        <v>56121</v>
      </c>
      <c r="D25904" s="2">
        <v>44030</v>
      </c>
      <c r="E25904">
        <v>20200129</v>
      </c>
      <c r="F25904" s="1" t="s">
        <v>75082</v>
      </c>
      <c r="G25904" s="1" t="s">
        <v>19178</v>
      </c>
      <c r="H25904" s="1" t="s">
        <v>19179</v>
      </c>
      <c r="I25904" s="1" t="s">
        <v>20</v>
      </c>
      <c r="J25904">
        <v>5300</v>
      </c>
      <c r="K25904">
        <v>40</v>
      </c>
      <c r="L25904" s="1" t="s">
        <v>21</v>
      </c>
      <c r="M25904" s="1" t="s">
        <v>19180</v>
      </c>
      <c r="N25904" s="1" t="s">
        <v>19181</v>
      </c>
      <c r="O25904" s="1" t="s">
        <v>739</v>
      </c>
      <c r="P25904" s="1" t="s">
        <v>740</v>
      </c>
    </row>
    <row r="25905" spans="1:16" x14ac:dyDescent="0.3">
      <c r="A25905">
        <v>291324</v>
      </c>
      <c r="B25905" s="1" t="s">
        <v>56511</v>
      </c>
      <c r="C25905" s="1" t="s">
        <v>56121</v>
      </c>
      <c r="D25905" s="2">
        <v>44030</v>
      </c>
      <c r="E25905">
        <v>20200129</v>
      </c>
      <c r="F25905" s="1" t="s">
        <v>75082</v>
      </c>
      <c r="G25905" s="1" t="s">
        <v>49368</v>
      </c>
      <c r="H25905" s="1" t="s">
        <v>56512</v>
      </c>
      <c r="I25905" s="1" t="s">
        <v>20</v>
      </c>
      <c r="J25905">
        <v>20000</v>
      </c>
      <c r="K25905">
        <v>40</v>
      </c>
      <c r="L25905" s="1" t="s">
        <v>21</v>
      </c>
      <c r="M25905" s="1" t="s">
        <v>14908</v>
      </c>
      <c r="N25905" s="1" t="s">
        <v>14909</v>
      </c>
      <c r="O25905" s="1" t="s">
        <v>130</v>
      </c>
      <c r="P25905" s="1" t="s">
        <v>131</v>
      </c>
    </row>
    <row r="25906" spans="1:16" x14ac:dyDescent="0.3">
      <c r="A25906">
        <v>291325</v>
      </c>
      <c r="B25906" s="1" t="s">
        <v>56513</v>
      </c>
      <c r="C25906" s="1" t="s">
        <v>56121</v>
      </c>
      <c r="D25906" s="2">
        <v>44030</v>
      </c>
      <c r="E25906">
        <v>20200129</v>
      </c>
      <c r="F25906" s="1" t="s">
        <v>75082</v>
      </c>
      <c r="G25906" s="1" t="s">
        <v>56514</v>
      </c>
      <c r="H25906" s="1" t="s">
        <v>56515</v>
      </c>
      <c r="I25906" s="1" t="s">
        <v>20</v>
      </c>
      <c r="J25906">
        <v>4700</v>
      </c>
      <c r="K25906">
        <v>40</v>
      </c>
      <c r="L25906" s="1" t="s">
        <v>21</v>
      </c>
      <c r="M25906" s="1" t="s">
        <v>16581</v>
      </c>
      <c r="N25906" s="1" t="s">
        <v>16583</v>
      </c>
      <c r="O25906" s="1" t="s">
        <v>739</v>
      </c>
      <c r="P25906" s="1" t="s">
        <v>740</v>
      </c>
    </row>
    <row r="25907" spans="1:16" x14ac:dyDescent="0.3">
      <c r="A25907">
        <v>291326</v>
      </c>
      <c r="B25907" s="1" t="s">
        <v>29616</v>
      </c>
      <c r="C25907" s="1" t="s">
        <v>56121</v>
      </c>
      <c r="D25907" s="2">
        <v>44030</v>
      </c>
      <c r="E25907">
        <v>20200129</v>
      </c>
      <c r="F25907" s="1" t="s">
        <v>75082</v>
      </c>
      <c r="G25907" s="1" t="s">
        <v>29617</v>
      </c>
      <c r="H25907" s="1" t="s">
        <v>29618</v>
      </c>
      <c r="I25907" s="1" t="s">
        <v>20</v>
      </c>
      <c r="J25907">
        <v>7000</v>
      </c>
      <c r="K25907">
        <v>40</v>
      </c>
      <c r="L25907" s="1" t="s">
        <v>21</v>
      </c>
      <c r="M25907" s="1" t="s">
        <v>29617</v>
      </c>
      <c r="N25907" s="1" t="s">
        <v>29618</v>
      </c>
      <c r="O25907" s="1" t="s">
        <v>3132</v>
      </c>
      <c r="P25907" s="1" t="s">
        <v>3133</v>
      </c>
    </row>
    <row r="25908" spans="1:16" x14ac:dyDescent="0.3">
      <c r="A25908">
        <v>291327</v>
      </c>
      <c r="B25908" s="1" t="s">
        <v>44432</v>
      </c>
      <c r="C25908" s="1" t="s">
        <v>56121</v>
      </c>
      <c r="D25908" s="2">
        <v>44030</v>
      </c>
      <c r="E25908">
        <v>20200129</v>
      </c>
      <c r="F25908" s="1" t="s">
        <v>75082</v>
      </c>
      <c r="G25908" s="1" t="s">
        <v>44433</v>
      </c>
      <c r="H25908" s="1" t="s">
        <v>44434</v>
      </c>
      <c r="I25908" s="1" t="s">
        <v>20</v>
      </c>
      <c r="J25908">
        <v>8500</v>
      </c>
      <c r="K25908">
        <v>40</v>
      </c>
      <c r="L25908" s="1" t="s">
        <v>21</v>
      </c>
      <c r="M25908" s="1" t="s">
        <v>44433</v>
      </c>
      <c r="N25908" s="1" t="s">
        <v>44434</v>
      </c>
      <c r="O25908" s="1" t="s">
        <v>358</v>
      </c>
      <c r="P25908" s="1" t="s">
        <v>359</v>
      </c>
    </row>
    <row r="25909" spans="1:16" x14ac:dyDescent="0.3">
      <c r="A25909">
        <v>291328</v>
      </c>
      <c r="B25909" s="1" t="s">
        <v>7174</v>
      </c>
      <c r="C25909" s="1" t="s">
        <v>56121</v>
      </c>
      <c r="D25909" s="2">
        <v>44030</v>
      </c>
      <c r="E25909">
        <v>20200129</v>
      </c>
      <c r="F25909" s="1" t="s">
        <v>75082</v>
      </c>
      <c r="G25909" s="1" t="s">
        <v>7175</v>
      </c>
      <c r="H25909" s="1" t="s">
        <v>7176</v>
      </c>
      <c r="I25909" s="1" t="s">
        <v>20</v>
      </c>
      <c r="J25909">
        <v>10000</v>
      </c>
      <c r="K25909">
        <v>40</v>
      </c>
      <c r="L25909" s="1" t="s">
        <v>21</v>
      </c>
      <c r="M25909" s="1" t="s">
        <v>7175</v>
      </c>
      <c r="N25909" s="1" t="s">
        <v>7176</v>
      </c>
      <c r="O25909" s="1" t="s">
        <v>413</v>
      </c>
      <c r="P25909" s="1" t="s">
        <v>414</v>
      </c>
    </row>
    <row r="25910" spans="1:16" x14ac:dyDescent="0.3">
      <c r="A25910">
        <v>291329</v>
      </c>
      <c r="B25910" s="1" t="s">
        <v>56516</v>
      </c>
      <c r="C25910" s="1" t="s">
        <v>56121</v>
      </c>
      <c r="D25910" s="2">
        <v>44030</v>
      </c>
      <c r="E25910">
        <v>20200129</v>
      </c>
      <c r="F25910" s="1" t="s">
        <v>75082</v>
      </c>
      <c r="G25910" s="1" t="s">
        <v>56517</v>
      </c>
      <c r="H25910" s="1" t="s">
        <v>56518</v>
      </c>
      <c r="I25910" s="1" t="s">
        <v>20</v>
      </c>
      <c r="J25910">
        <v>13000</v>
      </c>
      <c r="K25910">
        <v>40</v>
      </c>
      <c r="L25910" s="1" t="s">
        <v>21</v>
      </c>
      <c r="M25910" s="1" t="s">
        <v>56517</v>
      </c>
      <c r="N25910" s="1" t="s">
        <v>56518</v>
      </c>
      <c r="O25910" s="1" t="s">
        <v>308</v>
      </c>
      <c r="P25910" s="1" t="s">
        <v>309</v>
      </c>
    </row>
    <row r="25911" spans="1:16" x14ac:dyDescent="0.3">
      <c r="A25911">
        <v>291330</v>
      </c>
      <c r="B25911" s="1" t="s">
        <v>3208</v>
      </c>
      <c r="C25911" s="1" t="s">
        <v>56121</v>
      </c>
      <c r="D25911" s="2">
        <v>44030</v>
      </c>
      <c r="E25911">
        <v>20200129</v>
      </c>
      <c r="F25911" s="1" t="s">
        <v>75082</v>
      </c>
      <c r="G25911" s="1" t="s">
        <v>3209</v>
      </c>
      <c r="H25911" s="1" t="s">
        <v>3210</v>
      </c>
      <c r="I25911" s="1" t="s">
        <v>20</v>
      </c>
      <c r="J25911">
        <v>33000</v>
      </c>
      <c r="K25911">
        <v>40</v>
      </c>
      <c r="L25911" s="1" t="s">
        <v>21</v>
      </c>
      <c r="M25911" s="1" t="s">
        <v>3209</v>
      </c>
      <c r="N25911" s="1" t="s">
        <v>3210</v>
      </c>
      <c r="O25911" s="1" t="s">
        <v>3211</v>
      </c>
      <c r="P25911" s="1" t="s">
        <v>3212</v>
      </c>
    </row>
    <row r="25912" spans="1:16" x14ac:dyDescent="0.3">
      <c r="A25912">
        <v>291331</v>
      </c>
      <c r="B25912" s="1" t="s">
        <v>56519</v>
      </c>
      <c r="C25912" s="1" t="s">
        <v>56121</v>
      </c>
      <c r="D25912" s="2">
        <v>44030</v>
      </c>
      <c r="E25912">
        <v>20200129</v>
      </c>
      <c r="F25912" s="1" t="s">
        <v>75082</v>
      </c>
      <c r="G25912" s="1" t="s">
        <v>56520</v>
      </c>
      <c r="H25912" s="1" t="s">
        <v>56521</v>
      </c>
      <c r="I25912" s="1" t="s">
        <v>20</v>
      </c>
      <c r="J25912">
        <v>9100</v>
      </c>
      <c r="K25912">
        <v>40</v>
      </c>
      <c r="L25912" s="1" t="s">
        <v>21</v>
      </c>
      <c r="M25912" s="1" t="s">
        <v>56520</v>
      </c>
      <c r="N25912" s="1" t="s">
        <v>56521</v>
      </c>
      <c r="O25912" s="1" t="s">
        <v>56522</v>
      </c>
      <c r="P25912" s="1" t="s">
        <v>56523</v>
      </c>
    </row>
    <row r="25913" spans="1:16" x14ac:dyDescent="0.3">
      <c r="A25913">
        <v>291332</v>
      </c>
      <c r="B25913" s="1" t="s">
        <v>56524</v>
      </c>
      <c r="C25913" s="1" t="s">
        <v>56121</v>
      </c>
      <c r="D25913" s="2">
        <v>44030</v>
      </c>
      <c r="E25913">
        <v>20200129</v>
      </c>
      <c r="F25913" s="1" t="s">
        <v>75082</v>
      </c>
      <c r="G25913" s="1" t="s">
        <v>56525</v>
      </c>
      <c r="H25913" s="1" t="s">
        <v>56526</v>
      </c>
      <c r="I25913" s="1" t="s">
        <v>20</v>
      </c>
      <c r="J25913">
        <v>11500</v>
      </c>
      <c r="K25913">
        <v>40</v>
      </c>
      <c r="L25913" s="1" t="s">
        <v>21</v>
      </c>
      <c r="M25913" s="1" t="s">
        <v>56525</v>
      </c>
      <c r="N25913" s="1" t="s">
        <v>56526</v>
      </c>
      <c r="O25913" s="1" t="s">
        <v>12532</v>
      </c>
      <c r="P25913" s="1" t="s">
        <v>12533</v>
      </c>
    </row>
    <row r="25914" spans="1:16" x14ac:dyDescent="0.3">
      <c r="A25914">
        <v>291333</v>
      </c>
      <c r="B25914" s="1" t="s">
        <v>19566</v>
      </c>
      <c r="C25914" s="1" t="s">
        <v>56121</v>
      </c>
      <c r="D25914" s="2">
        <v>44029</v>
      </c>
      <c r="E25914">
        <v>20200129</v>
      </c>
      <c r="F25914" s="1" t="s">
        <v>75082</v>
      </c>
      <c r="G25914" s="1" t="s">
        <v>9610</v>
      </c>
      <c r="H25914" s="1" t="s">
        <v>19567</v>
      </c>
      <c r="I25914" s="1" t="s">
        <v>20</v>
      </c>
      <c r="J25914">
        <v>1200</v>
      </c>
      <c r="K25914">
        <v>40</v>
      </c>
      <c r="L25914" s="1" t="s">
        <v>21</v>
      </c>
      <c r="M25914" s="1" t="s">
        <v>9610</v>
      </c>
      <c r="N25914" s="1" t="s">
        <v>9611</v>
      </c>
      <c r="O25914" s="1" t="s">
        <v>739</v>
      </c>
      <c r="P25914" s="1" t="s">
        <v>740</v>
      </c>
    </row>
    <row r="25915" spans="1:16" x14ac:dyDescent="0.3">
      <c r="A25915">
        <v>291334</v>
      </c>
      <c r="B25915" s="1" t="s">
        <v>21166</v>
      </c>
      <c r="C25915" s="1" t="s">
        <v>56121</v>
      </c>
      <c r="D25915" s="2">
        <v>44029</v>
      </c>
      <c r="E25915">
        <v>20200129</v>
      </c>
      <c r="F25915" s="1" t="s">
        <v>75082</v>
      </c>
      <c r="G25915" s="1" t="s">
        <v>1346</v>
      </c>
      <c r="H25915" s="1" t="s">
        <v>1348</v>
      </c>
      <c r="I25915" s="1" t="s">
        <v>57</v>
      </c>
      <c r="J25915">
        <v>1000</v>
      </c>
      <c r="K25915">
        <v>40</v>
      </c>
      <c r="L25915" s="1" t="s">
        <v>21</v>
      </c>
      <c r="M25915" s="1" t="s">
        <v>1346</v>
      </c>
      <c r="N25915" s="1" t="s">
        <v>1348</v>
      </c>
      <c r="O25915" s="1" t="s">
        <v>1349</v>
      </c>
      <c r="P25915" s="1" t="s">
        <v>1350</v>
      </c>
    </row>
    <row r="25916" spans="1:16" x14ac:dyDescent="0.3">
      <c r="A25916">
        <v>291335</v>
      </c>
      <c r="B25916" s="1" t="s">
        <v>56527</v>
      </c>
      <c r="C25916" s="1" t="s">
        <v>56121</v>
      </c>
      <c r="D25916" s="2">
        <v>44029</v>
      </c>
      <c r="E25916">
        <v>20200129</v>
      </c>
      <c r="F25916" s="1" t="s">
        <v>75082</v>
      </c>
      <c r="G25916" s="1" t="s">
        <v>56528</v>
      </c>
      <c r="H25916" s="1" t="s">
        <v>56529</v>
      </c>
      <c r="I25916" s="1" t="s">
        <v>20</v>
      </c>
      <c r="J25916">
        <v>3000</v>
      </c>
      <c r="K25916">
        <v>40</v>
      </c>
      <c r="L25916" s="1" t="s">
        <v>21</v>
      </c>
      <c r="M25916" s="1" t="s">
        <v>56528</v>
      </c>
      <c r="N25916" s="1" t="s">
        <v>56529</v>
      </c>
      <c r="O25916" s="1" t="s">
        <v>707</v>
      </c>
      <c r="P25916" s="1" t="s">
        <v>708</v>
      </c>
    </row>
    <row r="25917" spans="1:16" x14ac:dyDescent="0.3">
      <c r="A25917">
        <v>291336</v>
      </c>
      <c r="B25917" s="1" t="s">
        <v>56100</v>
      </c>
      <c r="C25917" s="1" t="s">
        <v>56121</v>
      </c>
      <c r="D25917" s="2">
        <v>44029</v>
      </c>
      <c r="E25917">
        <v>20200129</v>
      </c>
      <c r="F25917" s="1" t="s">
        <v>75082</v>
      </c>
      <c r="G25917" s="1" t="s">
        <v>56101</v>
      </c>
      <c r="H25917" s="1" t="s">
        <v>56102</v>
      </c>
      <c r="I25917" s="1" t="s">
        <v>20</v>
      </c>
      <c r="J25917">
        <v>1000</v>
      </c>
      <c r="K25917">
        <v>40</v>
      </c>
      <c r="L25917" s="1" t="s">
        <v>21</v>
      </c>
      <c r="M25917" s="1" t="s">
        <v>56101</v>
      </c>
      <c r="N25917" s="1" t="s">
        <v>56102</v>
      </c>
      <c r="O25917" s="1" t="s">
        <v>2217</v>
      </c>
      <c r="P25917" s="1" t="s">
        <v>2218</v>
      </c>
    </row>
    <row r="25918" spans="1:16" x14ac:dyDescent="0.3">
      <c r="A25918">
        <v>291337</v>
      </c>
      <c r="B25918" s="1" t="s">
        <v>42821</v>
      </c>
      <c r="C25918" s="1" t="s">
        <v>56121</v>
      </c>
      <c r="D25918" s="2">
        <v>44029</v>
      </c>
      <c r="E25918">
        <v>20200129</v>
      </c>
      <c r="F25918" s="1" t="s">
        <v>75082</v>
      </c>
      <c r="G25918" s="1" t="s">
        <v>42822</v>
      </c>
      <c r="H25918" s="1" t="s">
        <v>42823</v>
      </c>
      <c r="I25918" s="1" t="s">
        <v>20</v>
      </c>
      <c r="J25918">
        <v>8000</v>
      </c>
      <c r="K25918">
        <v>40</v>
      </c>
      <c r="L25918" s="1" t="s">
        <v>21</v>
      </c>
      <c r="M25918" s="1" t="s">
        <v>42822</v>
      </c>
      <c r="N25918" s="1" t="s">
        <v>42823</v>
      </c>
      <c r="O25918" s="1" t="s">
        <v>33</v>
      </c>
      <c r="P25918" s="1" t="s">
        <v>34</v>
      </c>
    </row>
    <row r="25919" spans="1:16" x14ac:dyDescent="0.3">
      <c r="A25919">
        <v>291338</v>
      </c>
      <c r="B25919" s="1" t="s">
        <v>7747</v>
      </c>
      <c r="C25919" s="1" t="s">
        <v>56121</v>
      </c>
      <c r="D25919" s="2">
        <v>44029</v>
      </c>
      <c r="E25919">
        <v>20200129</v>
      </c>
      <c r="F25919" s="1" t="s">
        <v>75082</v>
      </c>
      <c r="G25919" s="1" t="s">
        <v>7748</v>
      </c>
      <c r="H25919" s="1" t="s">
        <v>7749</v>
      </c>
      <c r="I25919" s="1" t="s">
        <v>20</v>
      </c>
      <c r="J25919">
        <v>1800</v>
      </c>
      <c r="K25919">
        <v>40</v>
      </c>
      <c r="L25919" s="1" t="s">
        <v>21</v>
      </c>
      <c r="M25919" s="1" t="s">
        <v>7748</v>
      </c>
      <c r="N25919" s="1" t="s">
        <v>7750</v>
      </c>
      <c r="O25919" s="1" t="s">
        <v>656</v>
      </c>
      <c r="P25919" s="1" t="s">
        <v>657</v>
      </c>
    </row>
    <row r="25920" spans="1:16" x14ac:dyDescent="0.3">
      <c r="A25920">
        <v>291339</v>
      </c>
      <c r="B25920" s="1" t="s">
        <v>3863</v>
      </c>
      <c r="C25920" s="1" t="s">
        <v>56121</v>
      </c>
      <c r="D25920" s="2">
        <v>44029</v>
      </c>
      <c r="E25920">
        <v>20200129</v>
      </c>
      <c r="F25920" s="1" t="s">
        <v>75082</v>
      </c>
      <c r="G25920" s="1" t="s">
        <v>3864</v>
      </c>
      <c r="H25920" s="1" t="s">
        <v>3865</v>
      </c>
      <c r="I25920" s="1" t="s">
        <v>20</v>
      </c>
      <c r="J25920">
        <v>5000</v>
      </c>
      <c r="K25920">
        <v>40</v>
      </c>
      <c r="L25920" s="1" t="s">
        <v>21</v>
      </c>
      <c r="M25920" s="1" t="s">
        <v>3864</v>
      </c>
      <c r="N25920" s="1" t="s">
        <v>3865</v>
      </c>
      <c r="O25920" s="1" t="s">
        <v>1520</v>
      </c>
      <c r="P25920" s="1" t="s">
        <v>1521</v>
      </c>
    </row>
    <row r="25921" spans="1:16" x14ac:dyDescent="0.3">
      <c r="A25921">
        <v>291340</v>
      </c>
      <c r="B25921" s="1" t="s">
        <v>56530</v>
      </c>
      <c r="C25921" s="1" t="s">
        <v>56121</v>
      </c>
      <c r="D25921" s="2">
        <v>44029</v>
      </c>
      <c r="E25921">
        <v>20200129</v>
      </c>
      <c r="F25921" s="1" t="s">
        <v>75082</v>
      </c>
      <c r="G25921" s="1" t="s">
        <v>56531</v>
      </c>
      <c r="H25921" s="1" t="s">
        <v>56532</v>
      </c>
      <c r="I25921" s="1" t="s">
        <v>20</v>
      </c>
      <c r="J25921">
        <v>3000</v>
      </c>
      <c r="K25921">
        <v>40</v>
      </c>
      <c r="L25921" s="1" t="s">
        <v>21</v>
      </c>
      <c r="M25921" s="1" t="s">
        <v>56531</v>
      </c>
      <c r="N25921" s="1" t="s">
        <v>56532</v>
      </c>
      <c r="O25921" s="1" t="s">
        <v>707</v>
      </c>
      <c r="P25921" s="1" t="s">
        <v>708</v>
      </c>
    </row>
    <row r="25922" spans="1:16" x14ac:dyDescent="0.3">
      <c r="A25922">
        <v>291341</v>
      </c>
      <c r="B25922" s="1" t="s">
        <v>56533</v>
      </c>
      <c r="C25922" s="1" t="s">
        <v>56121</v>
      </c>
      <c r="D25922" s="2">
        <v>44019</v>
      </c>
      <c r="E25922">
        <v>20200128</v>
      </c>
      <c r="F25922" s="1" t="s">
        <v>75082</v>
      </c>
      <c r="G25922" s="1" t="s">
        <v>56534</v>
      </c>
      <c r="H25922" s="1" t="s">
        <v>56535</v>
      </c>
      <c r="I25922" s="1" t="s">
        <v>20</v>
      </c>
      <c r="J25922">
        <v>8900</v>
      </c>
      <c r="K25922">
        <v>40</v>
      </c>
      <c r="L25922" s="1" t="s">
        <v>21</v>
      </c>
      <c r="M25922" s="1" t="s">
        <v>56536</v>
      </c>
      <c r="N25922" s="1" t="s">
        <v>56537</v>
      </c>
      <c r="O25922" s="1" t="s">
        <v>588</v>
      </c>
      <c r="P25922" s="1" t="s">
        <v>589</v>
      </c>
    </row>
    <row r="25923" spans="1:16" x14ac:dyDescent="0.3">
      <c r="A25923">
        <v>291342</v>
      </c>
      <c r="B25923" s="1" t="s">
        <v>33397</v>
      </c>
      <c r="C25923" s="1" t="s">
        <v>56121</v>
      </c>
      <c r="D25923" s="2">
        <v>44019</v>
      </c>
      <c r="E25923">
        <v>20200128</v>
      </c>
      <c r="F25923" s="1" t="s">
        <v>75082</v>
      </c>
      <c r="G25923" s="1" t="s">
        <v>33398</v>
      </c>
      <c r="H25923" s="1" t="s">
        <v>33399</v>
      </c>
      <c r="I25923" s="1" t="s">
        <v>20</v>
      </c>
      <c r="J25923">
        <v>5000</v>
      </c>
      <c r="K25923">
        <v>40</v>
      </c>
      <c r="L25923" s="1" t="s">
        <v>21</v>
      </c>
      <c r="M25923" s="1" t="s">
        <v>33398</v>
      </c>
      <c r="N25923" s="1" t="s">
        <v>33399</v>
      </c>
      <c r="O25923" s="1" t="s">
        <v>63</v>
      </c>
      <c r="P25923" s="1" t="s">
        <v>64</v>
      </c>
    </row>
    <row r="25924" spans="1:16" x14ac:dyDescent="0.3">
      <c r="A25924">
        <v>291343</v>
      </c>
      <c r="B25924" s="1" t="s">
        <v>35705</v>
      </c>
      <c r="C25924" s="1" t="s">
        <v>56121</v>
      </c>
      <c r="D25924" s="2">
        <v>44017</v>
      </c>
      <c r="E25924">
        <v>20200127</v>
      </c>
      <c r="F25924" s="1" t="s">
        <v>75082</v>
      </c>
      <c r="G25924" s="1" t="s">
        <v>35706</v>
      </c>
      <c r="H25924" s="1" t="s">
        <v>35707</v>
      </c>
      <c r="I25924" s="1" t="s">
        <v>20</v>
      </c>
      <c r="J25924">
        <v>2000</v>
      </c>
      <c r="K25924">
        <v>40</v>
      </c>
      <c r="L25924" s="1" t="s">
        <v>21</v>
      </c>
      <c r="M25924" s="1" t="s">
        <v>35706</v>
      </c>
      <c r="N25924" s="1" t="s">
        <v>35707</v>
      </c>
      <c r="O25924" s="1" t="s">
        <v>358</v>
      </c>
      <c r="P25924" s="1" t="s">
        <v>359</v>
      </c>
    </row>
    <row r="25925" spans="1:16" x14ac:dyDescent="0.3">
      <c r="A25925">
        <v>291344</v>
      </c>
      <c r="B25925" s="1" t="s">
        <v>56538</v>
      </c>
      <c r="C25925" s="1" t="s">
        <v>56121</v>
      </c>
      <c r="D25925" s="2">
        <v>44017</v>
      </c>
      <c r="E25925">
        <v>20200127</v>
      </c>
      <c r="F25925" s="1" t="s">
        <v>75082</v>
      </c>
      <c r="G25925" s="1" t="s">
        <v>56539</v>
      </c>
      <c r="H25925" s="1" t="s">
        <v>56540</v>
      </c>
      <c r="I25925" s="1" t="s">
        <v>20</v>
      </c>
      <c r="J25925">
        <v>8000</v>
      </c>
      <c r="K25925">
        <v>40</v>
      </c>
      <c r="L25925" s="1" t="s">
        <v>21</v>
      </c>
      <c r="M25925" s="1" t="s">
        <v>56539</v>
      </c>
      <c r="N25925" s="1" t="s">
        <v>56540</v>
      </c>
      <c r="O25925" s="1" t="s">
        <v>9474</v>
      </c>
      <c r="P25925" s="1" t="s">
        <v>9475</v>
      </c>
    </row>
    <row r="25926" spans="1:16" x14ac:dyDescent="0.3">
      <c r="A25926">
        <v>291345</v>
      </c>
      <c r="B25926" s="1" t="s">
        <v>56541</v>
      </c>
      <c r="C25926" s="1" t="s">
        <v>56121</v>
      </c>
      <c r="D25926" s="2">
        <v>44017</v>
      </c>
      <c r="E25926">
        <v>20200127</v>
      </c>
      <c r="F25926" s="1" t="s">
        <v>75082</v>
      </c>
      <c r="G25926" s="1" t="s">
        <v>56542</v>
      </c>
      <c r="H25926" s="1" t="s">
        <v>56543</v>
      </c>
      <c r="I25926" s="1" t="s">
        <v>20</v>
      </c>
      <c r="J25926">
        <v>1000</v>
      </c>
      <c r="K25926">
        <v>40</v>
      </c>
      <c r="L25926" s="1" t="s">
        <v>21</v>
      </c>
      <c r="M25926" s="1" t="s">
        <v>56542</v>
      </c>
      <c r="N25926" s="1" t="s">
        <v>56543</v>
      </c>
      <c r="O25926" s="1" t="s">
        <v>2989</v>
      </c>
      <c r="P25926" s="1" t="s">
        <v>2990</v>
      </c>
    </row>
    <row r="25927" spans="1:16" x14ac:dyDescent="0.3">
      <c r="A25927">
        <v>291346</v>
      </c>
      <c r="B25927" s="1" t="s">
        <v>38346</v>
      </c>
      <c r="C25927" s="1" t="s">
        <v>56121</v>
      </c>
      <c r="D25927" s="2">
        <v>44017</v>
      </c>
      <c r="E25927">
        <v>20200127</v>
      </c>
      <c r="F25927" s="1" t="s">
        <v>75082</v>
      </c>
      <c r="G25927" s="1" t="s">
        <v>37645</v>
      </c>
      <c r="H25927" s="1" t="s">
        <v>37647</v>
      </c>
      <c r="I25927" s="1" t="s">
        <v>20</v>
      </c>
      <c r="J25927">
        <v>2000</v>
      </c>
      <c r="K25927">
        <v>40</v>
      </c>
      <c r="L25927" s="1" t="s">
        <v>21</v>
      </c>
      <c r="M25927" s="1" t="s">
        <v>37645</v>
      </c>
      <c r="N25927" s="1" t="s">
        <v>37647</v>
      </c>
      <c r="O25927" s="1" t="s">
        <v>358</v>
      </c>
      <c r="P25927" s="1" t="s">
        <v>359</v>
      </c>
    </row>
    <row r="25928" spans="1:16" x14ac:dyDescent="0.3">
      <c r="A25928">
        <v>291347</v>
      </c>
      <c r="B25928" s="1" t="s">
        <v>27007</v>
      </c>
      <c r="C25928" s="1" t="s">
        <v>56121</v>
      </c>
      <c r="D25928" s="2">
        <v>44017</v>
      </c>
      <c r="E25928">
        <v>20200127</v>
      </c>
      <c r="F25928" s="1" t="s">
        <v>75082</v>
      </c>
      <c r="G25928" s="1" t="s">
        <v>27008</v>
      </c>
      <c r="H25928" s="1" t="s">
        <v>27009</v>
      </c>
      <c r="I25928" s="1" t="s">
        <v>20</v>
      </c>
      <c r="J25928">
        <v>2400</v>
      </c>
      <c r="K25928">
        <v>40</v>
      </c>
      <c r="L25928" s="1" t="s">
        <v>21</v>
      </c>
      <c r="M25928" s="1" t="s">
        <v>27008</v>
      </c>
      <c r="N25928" s="1" t="s">
        <v>27009</v>
      </c>
      <c r="O25928" s="1" t="s">
        <v>723</v>
      </c>
      <c r="P25928" s="1" t="s">
        <v>724</v>
      </c>
    </row>
    <row r="25929" spans="1:16" x14ac:dyDescent="0.3">
      <c r="A25929">
        <v>291348</v>
      </c>
      <c r="B25929" s="1" t="s">
        <v>56544</v>
      </c>
      <c r="C25929" s="1" t="s">
        <v>56121</v>
      </c>
      <c r="D25929" s="2">
        <v>44017</v>
      </c>
      <c r="E25929">
        <v>20200127</v>
      </c>
      <c r="F25929" s="1" t="s">
        <v>75082</v>
      </c>
      <c r="G25929" s="1" t="s">
        <v>56545</v>
      </c>
      <c r="H25929" s="1" t="s">
        <v>56546</v>
      </c>
      <c r="I25929" s="1" t="s">
        <v>20</v>
      </c>
      <c r="J25929">
        <v>11500</v>
      </c>
      <c r="K25929">
        <v>40</v>
      </c>
      <c r="L25929" s="1" t="s">
        <v>21</v>
      </c>
      <c r="M25929" s="1" t="s">
        <v>56545</v>
      </c>
      <c r="N25929" s="1" t="s">
        <v>56546</v>
      </c>
      <c r="O25929" s="1" t="s">
        <v>1430</v>
      </c>
      <c r="P25929" s="1" t="s">
        <v>1431</v>
      </c>
    </row>
    <row r="25930" spans="1:16" x14ac:dyDescent="0.3">
      <c r="A25930">
        <v>291349</v>
      </c>
      <c r="B25930" s="1" t="s">
        <v>56547</v>
      </c>
      <c r="C25930" s="1" t="s">
        <v>56121</v>
      </c>
      <c r="D25930" s="2">
        <v>44017</v>
      </c>
      <c r="E25930">
        <v>20200127</v>
      </c>
      <c r="F25930" s="1" t="s">
        <v>75082</v>
      </c>
      <c r="G25930" s="1" t="s">
        <v>56548</v>
      </c>
      <c r="H25930" s="1" t="s">
        <v>56549</v>
      </c>
      <c r="I25930" s="1" t="s">
        <v>20</v>
      </c>
      <c r="J25930">
        <v>2000</v>
      </c>
      <c r="K25930">
        <v>40</v>
      </c>
      <c r="L25930" s="1" t="s">
        <v>21</v>
      </c>
      <c r="M25930" s="1" t="s">
        <v>56548</v>
      </c>
      <c r="N25930" s="1" t="s">
        <v>56550</v>
      </c>
      <c r="O25930" s="1" t="s">
        <v>1430</v>
      </c>
      <c r="P25930" s="1" t="s">
        <v>1431</v>
      </c>
    </row>
    <row r="25931" spans="1:16" x14ac:dyDescent="0.3">
      <c r="A25931">
        <v>291367</v>
      </c>
      <c r="B25931" s="1" t="s">
        <v>3881</v>
      </c>
      <c r="C25931" s="1" t="s">
        <v>50918</v>
      </c>
      <c r="D25931" s="2">
        <v>44097</v>
      </c>
      <c r="E25931">
        <v>20200139</v>
      </c>
      <c r="F25931" s="1" t="s">
        <v>75082</v>
      </c>
      <c r="G25931" s="1" t="s">
        <v>3882</v>
      </c>
      <c r="H25931" s="1" t="s">
        <v>3883</v>
      </c>
      <c r="I25931" s="1" t="s">
        <v>20</v>
      </c>
      <c r="J25931">
        <v>11500</v>
      </c>
      <c r="K25931">
        <v>30</v>
      </c>
      <c r="L25931" s="1" t="s">
        <v>936</v>
      </c>
      <c r="M25931" s="1" t="s">
        <v>3884</v>
      </c>
      <c r="N25931" s="1" t="s">
        <v>3885</v>
      </c>
      <c r="O25931" s="1" t="s">
        <v>3886</v>
      </c>
      <c r="P25931" s="1" t="s">
        <v>3887</v>
      </c>
    </row>
    <row r="25932" spans="1:16" x14ac:dyDescent="0.3">
      <c r="A25932">
        <v>291368</v>
      </c>
      <c r="B25932" s="1" t="s">
        <v>56551</v>
      </c>
      <c r="C25932" s="1" t="s">
        <v>50918</v>
      </c>
      <c r="D25932" s="2">
        <v>44097</v>
      </c>
      <c r="E25932">
        <v>20200139</v>
      </c>
      <c r="F25932" s="1" t="s">
        <v>75082</v>
      </c>
      <c r="G25932" s="1" t="s">
        <v>56552</v>
      </c>
      <c r="H25932" s="1" t="s">
        <v>56553</v>
      </c>
      <c r="I25932" s="1" t="s">
        <v>20</v>
      </c>
      <c r="J25932">
        <v>5900</v>
      </c>
      <c r="K25932">
        <v>30</v>
      </c>
      <c r="L25932" s="1" t="s">
        <v>936</v>
      </c>
      <c r="M25932" s="1" t="s">
        <v>56552</v>
      </c>
      <c r="N25932" s="1" t="s">
        <v>56554</v>
      </c>
      <c r="O25932" s="1" t="s">
        <v>10363</v>
      </c>
      <c r="P25932" s="1" t="s">
        <v>10364</v>
      </c>
    </row>
    <row r="25933" spans="1:16" x14ac:dyDescent="0.3">
      <c r="A25933">
        <v>291369</v>
      </c>
      <c r="B25933" s="1" t="s">
        <v>46306</v>
      </c>
      <c r="C25933" s="1" t="s">
        <v>50918</v>
      </c>
      <c r="D25933" s="2">
        <v>44097</v>
      </c>
      <c r="E25933">
        <v>20200139</v>
      </c>
      <c r="F25933" s="1" t="s">
        <v>75082</v>
      </c>
      <c r="G25933" s="1" t="s">
        <v>4994</v>
      </c>
      <c r="H25933" s="1" t="s">
        <v>46307</v>
      </c>
      <c r="I25933" s="1" t="s">
        <v>20</v>
      </c>
      <c r="J25933">
        <v>2500</v>
      </c>
      <c r="K25933">
        <v>30</v>
      </c>
      <c r="L25933" s="1" t="s">
        <v>936</v>
      </c>
      <c r="M25933" s="1" t="s">
        <v>4994</v>
      </c>
      <c r="N25933" s="1" t="s">
        <v>4995</v>
      </c>
      <c r="O25933" s="1" t="s">
        <v>186</v>
      </c>
      <c r="P25933" s="1" t="s">
        <v>187</v>
      </c>
    </row>
    <row r="25934" spans="1:16" x14ac:dyDescent="0.3">
      <c r="A25934">
        <v>291370</v>
      </c>
      <c r="B25934" s="1" t="s">
        <v>56555</v>
      </c>
      <c r="C25934" s="1" t="s">
        <v>50918</v>
      </c>
      <c r="D25934" s="2">
        <v>44097</v>
      </c>
      <c r="E25934">
        <v>20200139</v>
      </c>
      <c r="F25934" s="1" t="s">
        <v>75082</v>
      </c>
      <c r="G25934" s="1" t="s">
        <v>56556</v>
      </c>
      <c r="H25934" s="1" t="s">
        <v>56557</v>
      </c>
      <c r="I25934" s="1" t="s">
        <v>20</v>
      </c>
      <c r="J25934">
        <v>3400</v>
      </c>
      <c r="K25934">
        <v>30</v>
      </c>
      <c r="L25934" s="1" t="s">
        <v>936</v>
      </c>
      <c r="M25934" s="1" t="s">
        <v>56556</v>
      </c>
      <c r="N25934" s="1" t="s">
        <v>56557</v>
      </c>
      <c r="O25934" s="1" t="s">
        <v>832</v>
      </c>
      <c r="P25934" s="1" t="s">
        <v>833</v>
      </c>
    </row>
    <row r="25935" spans="1:16" x14ac:dyDescent="0.3">
      <c r="A25935">
        <v>291371</v>
      </c>
      <c r="B25935" s="1" t="s">
        <v>56558</v>
      </c>
      <c r="C25935" s="1" t="s">
        <v>50918</v>
      </c>
      <c r="D25935" s="2">
        <v>44097</v>
      </c>
      <c r="E25935">
        <v>20200139</v>
      </c>
      <c r="F25935" s="1" t="s">
        <v>75082</v>
      </c>
      <c r="G25935" s="1" t="s">
        <v>56559</v>
      </c>
      <c r="H25935" s="1" t="s">
        <v>56560</v>
      </c>
      <c r="I25935" s="1" t="s">
        <v>20</v>
      </c>
      <c r="J25935">
        <v>2900</v>
      </c>
      <c r="K25935">
        <v>30</v>
      </c>
      <c r="L25935" s="1" t="s">
        <v>936</v>
      </c>
      <c r="M25935" s="1" t="s">
        <v>56559</v>
      </c>
      <c r="N25935" s="1" t="s">
        <v>56560</v>
      </c>
      <c r="O25935" s="1" t="s">
        <v>3485</v>
      </c>
      <c r="P25935" s="1" t="s">
        <v>3486</v>
      </c>
    </row>
    <row r="25936" spans="1:16" x14ac:dyDescent="0.3">
      <c r="A25936">
        <v>291372</v>
      </c>
      <c r="B25936" s="1" t="s">
        <v>56561</v>
      </c>
      <c r="C25936" s="1" t="s">
        <v>50918</v>
      </c>
      <c r="D25936" s="2">
        <v>44097</v>
      </c>
      <c r="E25936">
        <v>20200139</v>
      </c>
      <c r="F25936" s="1" t="s">
        <v>75082</v>
      </c>
      <c r="G25936" s="1" t="s">
        <v>56562</v>
      </c>
      <c r="H25936" s="1" t="s">
        <v>56563</v>
      </c>
      <c r="I25936" s="1" t="s">
        <v>20</v>
      </c>
      <c r="J25936">
        <v>4900</v>
      </c>
      <c r="K25936">
        <v>30</v>
      </c>
      <c r="L25936" s="1" t="s">
        <v>936</v>
      </c>
      <c r="M25936" s="1" t="s">
        <v>56562</v>
      </c>
      <c r="N25936" s="1" t="s">
        <v>56563</v>
      </c>
      <c r="O25936" s="1" t="s">
        <v>2034</v>
      </c>
      <c r="P25936" s="1" t="s">
        <v>2035</v>
      </c>
    </row>
    <row r="25937" spans="1:16" x14ac:dyDescent="0.3">
      <c r="A25937">
        <v>291373</v>
      </c>
      <c r="B25937" s="1" t="s">
        <v>1941</v>
      </c>
      <c r="C25937" s="1" t="s">
        <v>50918</v>
      </c>
      <c r="D25937" s="2">
        <v>44097</v>
      </c>
      <c r="E25937">
        <v>20200139</v>
      </c>
      <c r="F25937" s="1" t="s">
        <v>75082</v>
      </c>
      <c r="G25937" s="1" t="s">
        <v>1942</v>
      </c>
      <c r="H25937" s="1" t="s">
        <v>1943</v>
      </c>
      <c r="I25937" s="1" t="s">
        <v>20</v>
      </c>
      <c r="J25937">
        <v>5000</v>
      </c>
      <c r="K25937">
        <v>30</v>
      </c>
      <c r="L25937" s="1" t="s">
        <v>936</v>
      </c>
      <c r="M25937" s="1" t="s">
        <v>1942</v>
      </c>
      <c r="N25937" s="1" t="s">
        <v>1943</v>
      </c>
      <c r="O25937" s="1" t="s">
        <v>243</v>
      </c>
      <c r="P25937" s="1" t="s">
        <v>244</v>
      </c>
    </row>
    <row r="25938" spans="1:16" x14ac:dyDescent="0.3">
      <c r="A25938">
        <v>291374</v>
      </c>
      <c r="B25938" s="1" t="s">
        <v>56564</v>
      </c>
      <c r="C25938" s="1" t="s">
        <v>50918</v>
      </c>
      <c r="D25938" s="2">
        <v>44097</v>
      </c>
      <c r="E25938">
        <v>20200139</v>
      </c>
      <c r="F25938" s="1" t="s">
        <v>75082</v>
      </c>
      <c r="G25938" s="1" t="s">
        <v>56565</v>
      </c>
      <c r="H25938" s="1" t="s">
        <v>56566</v>
      </c>
      <c r="I25938" s="1" t="s">
        <v>20</v>
      </c>
      <c r="J25938">
        <v>4800</v>
      </c>
      <c r="K25938">
        <v>30</v>
      </c>
      <c r="L25938" s="1" t="s">
        <v>936</v>
      </c>
      <c r="M25938" s="1" t="s">
        <v>56565</v>
      </c>
      <c r="N25938" s="1" t="s">
        <v>56567</v>
      </c>
      <c r="O25938" s="1" t="s">
        <v>2962</v>
      </c>
      <c r="P25938" s="1" t="s">
        <v>2963</v>
      </c>
    </row>
    <row r="25939" spans="1:16" x14ac:dyDescent="0.3">
      <c r="A25939">
        <v>291375</v>
      </c>
      <c r="B25939" s="1" t="s">
        <v>56568</v>
      </c>
      <c r="C25939" s="1" t="s">
        <v>50918</v>
      </c>
      <c r="D25939" s="2">
        <v>44097</v>
      </c>
      <c r="E25939">
        <v>20200139</v>
      </c>
      <c r="F25939" s="1" t="s">
        <v>75082</v>
      </c>
      <c r="G25939" s="1" t="s">
        <v>56569</v>
      </c>
      <c r="H25939" s="1" t="s">
        <v>56570</v>
      </c>
      <c r="I25939" s="1" t="s">
        <v>20</v>
      </c>
      <c r="J25939">
        <v>9800</v>
      </c>
      <c r="K25939">
        <v>30</v>
      </c>
      <c r="L25939" s="1" t="s">
        <v>936</v>
      </c>
      <c r="M25939" s="1" t="s">
        <v>56571</v>
      </c>
      <c r="N25939" s="1" t="s">
        <v>56572</v>
      </c>
      <c r="O25939" s="1" t="s">
        <v>4480</v>
      </c>
      <c r="P25939" s="1" t="s">
        <v>4481</v>
      </c>
    </row>
    <row r="25940" spans="1:16" x14ac:dyDescent="0.3">
      <c r="A25940">
        <v>291376</v>
      </c>
      <c r="B25940" s="1" t="s">
        <v>56573</v>
      </c>
      <c r="C25940" s="1" t="s">
        <v>50918</v>
      </c>
      <c r="D25940" s="2">
        <v>44097</v>
      </c>
      <c r="E25940">
        <v>20200139</v>
      </c>
      <c r="F25940" s="1" t="s">
        <v>75082</v>
      </c>
      <c r="G25940" s="1" t="s">
        <v>56574</v>
      </c>
      <c r="H25940" s="1" t="s">
        <v>56575</v>
      </c>
      <c r="I25940" s="1" t="s">
        <v>20</v>
      </c>
      <c r="J25940">
        <v>10500</v>
      </c>
      <c r="K25940">
        <v>30</v>
      </c>
      <c r="L25940" s="1" t="s">
        <v>936</v>
      </c>
      <c r="M25940" s="1" t="s">
        <v>56574</v>
      </c>
      <c r="N25940" s="1" t="s">
        <v>56575</v>
      </c>
      <c r="O25940" s="1" t="s">
        <v>707</v>
      </c>
      <c r="P25940" s="1" t="s">
        <v>708</v>
      </c>
    </row>
    <row r="25941" spans="1:16" x14ac:dyDescent="0.3">
      <c r="A25941">
        <v>291377</v>
      </c>
      <c r="B25941" s="1" t="s">
        <v>56576</v>
      </c>
      <c r="C25941" s="1" t="s">
        <v>50918</v>
      </c>
      <c r="D25941" s="2">
        <v>44097</v>
      </c>
      <c r="E25941">
        <v>20200139</v>
      </c>
      <c r="F25941" s="1" t="s">
        <v>75082</v>
      </c>
      <c r="G25941" s="1" t="s">
        <v>56577</v>
      </c>
      <c r="H25941" s="1" t="s">
        <v>56578</v>
      </c>
      <c r="I25941" s="1" t="s">
        <v>20</v>
      </c>
      <c r="J25941">
        <v>7600</v>
      </c>
      <c r="K25941">
        <v>30</v>
      </c>
      <c r="L25941" s="1" t="s">
        <v>936</v>
      </c>
      <c r="M25941" s="1" t="s">
        <v>56577</v>
      </c>
      <c r="N25941" s="1" t="s">
        <v>56579</v>
      </c>
      <c r="O25941" s="1" t="s">
        <v>2021</v>
      </c>
      <c r="P25941" s="1" t="s">
        <v>2022</v>
      </c>
    </row>
    <row r="25942" spans="1:16" x14ac:dyDescent="0.3">
      <c r="A25942">
        <v>291378</v>
      </c>
      <c r="B25942" s="1" t="s">
        <v>5745</v>
      </c>
      <c r="C25942" s="1" t="s">
        <v>50918</v>
      </c>
      <c r="D25942" s="2">
        <v>44097</v>
      </c>
      <c r="E25942">
        <v>20200139</v>
      </c>
      <c r="F25942" s="1" t="s">
        <v>75082</v>
      </c>
      <c r="G25942" s="1" t="s">
        <v>5746</v>
      </c>
      <c r="H25942" s="1" t="s">
        <v>5747</v>
      </c>
      <c r="I25942" s="1" t="s">
        <v>20</v>
      </c>
      <c r="J25942">
        <v>5000</v>
      </c>
      <c r="K25942">
        <v>30</v>
      </c>
      <c r="L25942" s="1" t="s">
        <v>936</v>
      </c>
      <c r="M25942" s="1" t="s">
        <v>5746</v>
      </c>
      <c r="N25942" s="1" t="s">
        <v>5747</v>
      </c>
      <c r="O25942" s="1" t="s">
        <v>954</v>
      </c>
      <c r="P25942" s="1" t="s">
        <v>955</v>
      </c>
    </row>
    <row r="25943" spans="1:16" x14ac:dyDescent="0.3">
      <c r="A25943">
        <v>291379</v>
      </c>
      <c r="B25943" s="1" t="s">
        <v>56580</v>
      </c>
      <c r="C25943" s="1" t="s">
        <v>50918</v>
      </c>
      <c r="D25943" s="2">
        <v>44097</v>
      </c>
      <c r="E25943">
        <v>20200139</v>
      </c>
      <c r="F25943" s="1" t="s">
        <v>75082</v>
      </c>
      <c r="G25943" s="1" t="s">
        <v>56581</v>
      </c>
      <c r="H25943" s="1" t="s">
        <v>56582</v>
      </c>
      <c r="I25943" s="1" t="s">
        <v>20</v>
      </c>
      <c r="J25943">
        <v>7000</v>
      </c>
      <c r="K25943">
        <v>30</v>
      </c>
      <c r="L25943" s="1" t="s">
        <v>936</v>
      </c>
      <c r="M25943" s="1" t="s">
        <v>56581</v>
      </c>
      <c r="N25943" s="1" t="s">
        <v>56582</v>
      </c>
      <c r="O25943" s="1" t="s">
        <v>370</v>
      </c>
      <c r="P25943" s="1" t="s">
        <v>371</v>
      </c>
    </row>
    <row r="25944" spans="1:16" x14ac:dyDescent="0.3">
      <c r="A25944">
        <v>291383</v>
      </c>
      <c r="B25944" s="1" t="s">
        <v>22132</v>
      </c>
      <c r="C25944" s="1" t="s">
        <v>56583</v>
      </c>
      <c r="D25944" s="2">
        <v>44077</v>
      </c>
      <c r="E25944">
        <v>20200136</v>
      </c>
      <c r="F25944" s="1" t="s">
        <v>75083</v>
      </c>
      <c r="G25944" s="1" t="s">
        <v>22133</v>
      </c>
      <c r="H25944" s="1" t="s">
        <v>22134</v>
      </c>
      <c r="I25944" s="1" t="s">
        <v>20</v>
      </c>
      <c r="J25944">
        <v>1000</v>
      </c>
      <c r="K25944">
        <v>40</v>
      </c>
      <c r="L25944" s="1" t="s">
        <v>21</v>
      </c>
      <c r="M25944" s="1" t="s">
        <v>22133</v>
      </c>
      <c r="N25944" s="1" t="s">
        <v>22134</v>
      </c>
      <c r="O25944" s="1" t="s">
        <v>3274</v>
      </c>
      <c r="P25944" s="1" t="s">
        <v>3275</v>
      </c>
    </row>
    <row r="25945" spans="1:16" x14ac:dyDescent="0.3">
      <c r="A25945">
        <v>291384</v>
      </c>
      <c r="B25945" s="1" t="s">
        <v>53745</v>
      </c>
      <c r="C25945" s="1" t="s">
        <v>56583</v>
      </c>
      <c r="D25945" s="2">
        <v>44077</v>
      </c>
      <c r="E25945">
        <v>20200136</v>
      </c>
      <c r="F25945" s="1" t="s">
        <v>75083</v>
      </c>
      <c r="G25945" s="1" t="s">
        <v>15432</v>
      </c>
      <c r="H25945" s="1" t="s">
        <v>53746</v>
      </c>
      <c r="I25945" s="1" t="s">
        <v>20</v>
      </c>
      <c r="J25945">
        <v>4000</v>
      </c>
      <c r="K25945">
        <v>40</v>
      </c>
      <c r="L25945" s="1" t="s">
        <v>21</v>
      </c>
      <c r="M25945" s="1" t="s">
        <v>15432</v>
      </c>
      <c r="N25945" s="1" t="s">
        <v>15433</v>
      </c>
      <c r="O25945" s="1" t="s">
        <v>2413</v>
      </c>
      <c r="P25945" s="1" t="s">
        <v>2414</v>
      </c>
    </row>
    <row r="25946" spans="1:16" x14ac:dyDescent="0.3">
      <c r="A25946">
        <v>291385</v>
      </c>
      <c r="B25946" s="1" t="s">
        <v>44832</v>
      </c>
      <c r="C25946" s="1" t="s">
        <v>56583</v>
      </c>
      <c r="D25946" s="2">
        <v>44077</v>
      </c>
      <c r="E25946">
        <v>20200136</v>
      </c>
      <c r="F25946" s="1" t="s">
        <v>75083</v>
      </c>
      <c r="G25946" s="1" t="s">
        <v>44833</v>
      </c>
      <c r="H25946" s="1" t="s">
        <v>44834</v>
      </c>
      <c r="I25946" s="1" t="s">
        <v>44</v>
      </c>
      <c r="J25946">
        <v>1400</v>
      </c>
      <c r="K25946">
        <v>40</v>
      </c>
      <c r="L25946" s="1" t="s">
        <v>21</v>
      </c>
      <c r="M25946" s="1" t="s">
        <v>44833</v>
      </c>
      <c r="N25946" s="1" t="s">
        <v>44834</v>
      </c>
      <c r="O25946" s="1" t="s">
        <v>130</v>
      </c>
      <c r="P25946" s="1" t="s">
        <v>131</v>
      </c>
    </row>
    <row r="25947" spans="1:16" x14ac:dyDescent="0.3">
      <c r="A25947">
        <v>291386</v>
      </c>
      <c r="B25947" s="1" t="s">
        <v>38750</v>
      </c>
      <c r="C25947" s="1" t="s">
        <v>56583</v>
      </c>
      <c r="D25947" s="2">
        <v>44034</v>
      </c>
      <c r="E25947">
        <v>20200130</v>
      </c>
      <c r="F25947" s="1" t="s">
        <v>75083</v>
      </c>
      <c r="G25947" s="1" t="s">
        <v>38751</v>
      </c>
      <c r="H25947" s="1" t="s">
        <v>38752</v>
      </c>
      <c r="I25947" s="1" t="s">
        <v>20</v>
      </c>
      <c r="J25947">
        <v>1600</v>
      </c>
      <c r="K25947">
        <v>40</v>
      </c>
      <c r="L25947" s="1" t="s">
        <v>21</v>
      </c>
      <c r="M25947" s="1" t="s">
        <v>38751</v>
      </c>
      <c r="N25947" s="1" t="s">
        <v>38752</v>
      </c>
      <c r="O25947" s="1" t="s">
        <v>130</v>
      </c>
      <c r="P25947" s="1" t="s">
        <v>131</v>
      </c>
    </row>
    <row r="25948" spans="1:16" x14ac:dyDescent="0.3">
      <c r="A25948">
        <v>291387</v>
      </c>
      <c r="B25948" s="1" t="s">
        <v>18171</v>
      </c>
      <c r="C25948" s="1" t="s">
        <v>56583</v>
      </c>
      <c r="D25948" s="2">
        <v>44034</v>
      </c>
      <c r="E25948">
        <v>20200130</v>
      </c>
      <c r="F25948" s="1" t="s">
        <v>75083</v>
      </c>
      <c r="G25948" s="1" t="s">
        <v>18172</v>
      </c>
      <c r="H25948" s="1" t="s">
        <v>18173</v>
      </c>
      <c r="I25948" s="1" t="s">
        <v>20</v>
      </c>
      <c r="J25948">
        <v>700</v>
      </c>
      <c r="K25948">
        <v>40</v>
      </c>
      <c r="L25948" s="1" t="s">
        <v>21</v>
      </c>
      <c r="M25948" s="1" t="s">
        <v>18172</v>
      </c>
      <c r="N25948" s="1" t="s">
        <v>18173</v>
      </c>
      <c r="O25948" s="1" t="s">
        <v>5550</v>
      </c>
      <c r="P25948" s="1" t="s">
        <v>5551</v>
      </c>
    </row>
    <row r="25949" spans="1:16" x14ac:dyDescent="0.3">
      <c r="A25949">
        <v>291388</v>
      </c>
      <c r="B25949" s="1" t="s">
        <v>17716</v>
      </c>
      <c r="C25949" s="1" t="s">
        <v>56583</v>
      </c>
      <c r="D25949" s="2">
        <v>44034</v>
      </c>
      <c r="E25949">
        <v>20200130</v>
      </c>
      <c r="F25949" s="1" t="s">
        <v>75083</v>
      </c>
      <c r="G25949" s="1" t="s">
        <v>17717</v>
      </c>
      <c r="H25949" s="1" t="s">
        <v>17718</v>
      </c>
      <c r="I25949" s="1" t="s">
        <v>20</v>
      </c>
      <c r="J25949">
        <v>400</v>
      </c>
      <c r="K25949">
        <v>40</v>
      </c>
      <c r="L25949" s="1" t="s">
        <v>21</v>
      </c>
      <c r="M25949" s="1" t="s">
        <v>17717</v>
      </c>
      <c r="N25949" s="1" t="s">
        <v>17718</v>
      </c>
      <c r="O25949" s="1" t="s">
        <v>621</v>
      </c>
      <c r="P25949" s="1" t="s">
        <v>622</v>
      </c>
    </row>
    <row r="25950" spans="1:16" x14ac:dyDescent="0.3">
      <c r="A25950">
        <v>291389</v>
      </c>
      <c r="B25950" s="1" t="s">
        <v>53829</v>
      </c>
      <c r="C25950" s="1" t="s">
        <v>56583</v>
      </c>
      <c r="D25950" s="2">
        <v>44034</v>
      </c>
      <c r="E25950">
        <v>20200130</v>
      </c>
      <c r="F25950" s="1" t="s">
        <v>75083</v>
      </c>
      <c r="G25950" s="1" t="s">
        <v>53830</v>
      </c>
      <c r="H25950" s="1" t="s">
        <v>53831</v>
      </c>
      <c r="I25950" s="1" t="s">
        <v>20</v>
      </c>
      <c r="J25950">
        <v>3000</v>
      </c>
      <c r="K25950">
        <v>40</v>
      </c>
      <c r="L25950" s="1" t="s">
        <v>21</v>
      </c>
      <c r="M25950" s="1" t="s">
        <v>53830</v>
      </c>
      <c r="N25950" s="1" t="s">
        <v>53831</v>
      </c>
      <c r="O25950" s="1" t="s">
        <v>302</v>
      </c>
      <c r="P25950" s="1" t="s">
        <v>303</v>
      </c>
    </row>
    <row r="25951" spans="1:16" x14ac:dyDescent="0.3">
      <c r="A25951">
        <v>291390</v>
      </c>
      <c r="B25951" s="1" t="s">
        <v>24697</v>
      </c>
      <c r="C25951" s="1" t="s">
        <v>56583</v>
      </c>
      <c r="D25951" s="2">
        <v>44034</v>
      </c>
      <c r="E25951">
        <v>20200130</v>
      </c>
      <c r="F25951" s="1" t="s">
        <v>75083</v>
      </c>
      <c r="G25951" s="1" t="s">
        <v>24698</v>
      </c>
      <c r="H25951" s="1" t="s">
        <v>24699</v>
      </c>
      <c r="I25951" s="1" t="s">
        <v>20</v>
      </c>
      <c r="J25951">
        <v>2000</v>
      </c>
      <c r="K25951">
        <v>40</v>
      </c>
      <c r="L25951" s="1" t="s">
        <v>21</v>
      </c>
      <c r="M25951" s="1" t="s">
        <v>24698</v>
      </c>
      <c r="N25951" s="1" t="s">
        <v>24699</v>
      </c>
      <c r="O25951" s="1" t="s">
        <v>308</v>
      </c>
      <c r="P25951" s="1" t="s">
        <v>309</v>
      </c>
    </row>
    <row r="25952" spans="1:16" x14ac:dyDescent="0.3">
      <c r="A25952">
        <v>291410</v>
      </c>
      <c r="B25952" s="1" t="s">
        <v>18163</v>
      </c>
      <c r="C25952" s="1" t="s">
        <v>56584</v>
      </c>
      <c r="D25952" s="2">
        <v>44095</v>
      </c>
      <c r="E25952">
        <v>20200139</v>
      </c>
      <c r="F25952" s="1" t="s">
        <v>75083</v>
      </c>
      <c r="G25952" s="1" t="s">
        <v>18164</v>
      </c>
      <c r="H25952" s="1" t="s">
        <v>18165</v>
      </c>
      <c r="I25952" s="1" t="s">
        <v>20</v>
      </c>
      <c r="J25952">
        <v>1300</v>
      </c>
      <c r="K25952">
        <v>30</v>
      </c>
      <c r="L25952" s="1" t="s">
        <v>21</v>
      </c>
      <c r="M25952" s="1" t="s">
        <v>18166</v>
      </c>
      <c r="N25952" s="1" t="s">
        <v>18167</v>
      </c>
      <c r="O25952" s="1" t="s">
        <v>2003</v>
      </c>
      <c r="P25952" s="1" t="s">
        <v>2004</v>
      </c>
    </row>
    <row r="25953" spans="1:16" x14ac:dyDescent="0.3">
      <c r="A25953">
        <v>291411</v>
      </c>
      <c r="B25953" s="1" t="s">
        <v>56585</v>
      </c>
      <c r="C25953" s="1" t="s">
        <v>56584</v>
      </c>
      <c r="D25953" s="2">
        <v>44095</v>
      </c>
      <c r="E25953">
        <v>20200139</v>
      </c>
      <c r="F25953" s="1" t="s">
        <v>75083</v>
      </c>
      <c r="G25953" s="1" t="s">
        <v>56586</v>
      </c>
      <c r="H25953" s="1" t="s">
        <v>56587</v>
      </c>
      <c r="I25953" s="1" t="s">
        <v>20</v>
      </c>
      <c r="J25953">
        <v>2000</v>
      </c>
      <c r="K25953">
        <v>30</v>
      </c>
      <c r="L25953" s="1" t="s">
        <v>21</v>
      </c>
      <c r="M25953" s="1" t="s">
        <v>56586</v>
      </c>
      <c r="N25953" s="1" t="s">
        <v>56587</v>
      </c>
      <c r="O25953" s="1" t="s">
        <v>1510</v>
      </c>
      <c r="P25953" s="1" t="s">
        <v>1511</v>
      </c>
    </row>
    <row r="25954" spans="1:16" x14ac:dyDescent="0.3">
      <c r="A25954">
        <v>291412</v>
      </c>
      <c r="B25954" s="1" t="s">
        <v>56588</v>
      </c>
      <c r="C25954" s="1" t="s">
        <v>56584</v>
      </c>
      <c r="D25954" s="2">
        <v>44090</v>
      </c>
      <c r="E25954">
        <v>20200138</v>
      </c>
      <c r="F25954" s="1" t="s">
        <v>75083</v>
      </c>
      <c r="G25954" s="1" t="s">
        <v>56589</v>
      </c>
      <c r="H25954" s="1" t="s">
        <v>56590</v>
      </c>
      <c r="I25954" s="1" t="s">
        <v>20</v>
      </c>
      <c r="J25954">
        <v>7000</v>
      </c>
      <c r="K25954">
        <v>30</v>
      </c>
      <c r="L25954" s="1" t="s">
        <v>21</v>
      </c>
      <c r="M25954" s="1" t="s">
        <v>56589</v>
      </c>
      <c r="N25954" s="1" t="s">
        <v>56590</v>
      </c>
      <c r="O25954" s="1" t="s">
        <v>621</v>
      </c>
      <c r="P25954" s="1" t="s">
        <v>622</v>
      </c>
    </row>
    <row r="25955" spans="1:16" x14ac:dyDescent="0.3">
      <c r="A25955">
        <v>291413</v>
      </c>
      <c r="B25955" s="1" t="s">
        <v>56591</v>
      </c>
      <c r="C25955" s="1" t="s">
        <v>56584</v>
      </c>
      <c r="D25955" s="2">
        <v>44090</v>
      </c>
      <c r="E25955">
        <v>20200138</v>
      </c>
      <c r="F25955" s="1" t="s">
        <v>75083</v>
      </c>
      <c r="G25955" s="1" t="s">
        <v>56592</v>
      </c>
      <c r="H25955" s="1" t="s">
        <v>56593</v>
      </c>
      <c r="I25955" s="1" t="s">
        <v>20</v>
      </c>
      <c r="J25955">
        <v>9000</v>
      </c>
      <c r="K25955">
        <v>30</v>
      </c>
      <c r="L25955" s="1" t="s">
        <v>21</v>
      </c>
      <c r="M25955" s="1" t="s">
        <v>56592</v>
      </c>
      <c r="N25955" s="1" t="s">
        <v>56593</v>
      </c>
      <c r="O25955" s="1" t="s">
        <v>351</v>
      </c>
      <c r="P25955" s="1" t="s">
        <v>352</v>
      </c>
    </row>
    <row r="25956" spans="1:16" x14ac:dyDescent="0.3">
      <c r="A25956">
        <v>291414</v>
      </c>
      <c r="B25956" s="1" t="s">
        <v>56594</v>
      </c>
      <c r="C25956" s="1" t="s">
        <v>56584</v>
      </c>
      <c r="D25956" s="2">
        <v>44090</v>
      </c>
      <c r="E25956">
        <v>20200138</v>
      </c>
      <c r="F25956" s="1" t="s">
        <v>75083</v>
      </c>
      <c r="G25956" s="1" t="s">
        <v>56595</v>
      </c>
      <c r="H25956" s="1" t="s">
        <v>56596</v>
      </c>
      <c r="I25956" s="1" t="s">
        <v>20</v>
      </c>
      <c r="J25956">
        <v>1500</v>
      </c>
      <c r="K25956">
        <v>30</v>
      </c>
      <c r="L25956" s="1" t="s">
        <v>21</v>
      </c>
      <c r="M25956" s="1" t="s">
        <v>56595</v>
      </c>
      <c r="N25956" s="1" t="s">
        <v>56596</v>
      </c>
      <c r="O25956" s="1" t="s">
        <v>12796</v>
      </c>
      <c r="P25956" s="1" t="s">
        <v>12797</v>
      </c>
    </row>
    <row r="25957" spans="1:16" x14ac:dyDescent="0.3">
      <c r="A25957">
        <v>291415</v>
      </c>
      <c r="B25957" s="1" t="s">
        <v>56597</v>
      </c>
      <c r="C25957" s="1" t="s">
        <v>56584</v>
      </c>
      <c r="D25957" s="2">
        <v>44086</v>
      </c>
      <c r="E25957">
        <v>20200137</v>
      </c>
      <c r="F25957" s="1" t="s">
        <v>75083</v>
      </c>
      <c r="G25957" s="1" t="s">
        <v>56598</v>
      </c>
      <c r="H25957" s="1" t="s">
        <v>56599</v>
      </c>
      <c r="I25957" s="1" t="s">
        <v>20</v>
      </c>
      <c r="J25957">
        <v>2700</v>
      </c>
      <c r="K25957">
        <v>30</v>
      </c>
      <c r="L25957" s="1" t="s">
        <v>21</v>
      </c>
      <c r="M25957" s="1" t="s">
        <v>56598</v>
      </c>
      <c r="N25957" s="1" t="s">
        <v>56599</v>
      </c>
      <c r="O25957" s="1" t="s">
        <v>3501</v>
      </c>
      <c r="P25957" s="1" t="s">
        <v>3502</v>
      </c>
    </row>
    <row r="25958" spans="1:16" x14ac:dyDescent="0.3">
      <c r="A25958">
        <v>291416</v>
      </c>
      <c r="B25958" s="1" t="s">
        <v>26068</v>
      </c>
      <c r="C25958" s="1" t="s">
        <v>56584</v>
      </c>
      <c r="D25958" s="2">
        <v>44086</v>
      </c>
      <c r="E25958">
        <v>20200137</v>
      </c>
      <c r="F25958" s="1" t="s">
        <v>75083</v>
      </c>
      <c r="G25958" s="1" t="s">
        <v>26069</v>
      </c>
      <c r="H25958" s="1" t="s">
        <v>26070</v>
      </c>
      <c r="I25958" s="1" t="s">
        <v>20</v>
      </c>
      <c r="J25958">
        <v>11900</v>
      </c>
      <c r="K25958">
        <v>30</v>
      </c>
      <c r="L25958" s="1" t="s">
        <v>21</v>
      </c>
      <c r="M25958" s="1" t="s">
        <v>26069</v>
      </c>
      <c r="N25958" s="1" t="s">
        <v>26070</v>
      </c>
      <c r="O25958" s="1" t="s">
        <v>1853</v>
      </c>
      <c r="P25958" s="1" t="s">
        <v>1854</v>
      </c>
    </row>
    <row r="25959" spans="1:16" x14ac:dyDescent="0.3">
      <c r="A25959">
        <v>291417</v>
      </c>
      <c r="B25959" s="1" t="s">
        <v>56600</v>
      </c>
      <c r="C25959" s="1" t="s">
        <v>56584</v>
      </c>
      <c r="D25959" s="2">
        <v>44086</v>
      </c>
      <c r="E25959">
        <v>20200137</v>
      </c>
      <c r="F25959" s="1" t="s">
        <v>75083</v>
      </c>
      <c r="G25959" s="1" t="s">
        <v>56601</v>
      </c>
      <c r="H25959" s="1" t="s">
        <v>56602</v>
      </c>
      <c r="I25959" s="1" t="s">
        <v>20</v>
      </c>
      <c r="J25959">
        <v>4000</v>
      </c>
      <c r="K25959">
        <v>30</v>
      </c>
      <c r="L25959" s="1" t="s">
        <v>21</v>
      </c>
      <c r="M25959" s="1" t="s">
        <v>56601</v>
      </c>
      <c r="N25959" s="1" t="s">
        <v>56602</v>
      </c>
      <c r="O25959" s="1" t="s">
        <v>1520</v>
      </c>
      <c r="P25959" s="1" t="s">
        <v>1521</v>
      </c>
    </row>
    <row r="25960" spans="1:16" x14ac:dyDescent="0.3">
      <c r="A25960">
        <v>291418</v>
      </c>
      <c r="B25960" s="1" t="s">
        <v>56603</v>
      </c>
      <c r="C25960" s="1" t="s">
        <v>56584</v>
      </c>
      <c r="D25960" s="2">
        <v>44086</v>
      </c>
      <c r="E25960">
        <v>20200137</v>
      </c>
      <c r="F25960" s="1" t="s">
        <v>75083</v>
      </c>
      <c r="G25960" s="1" t="s">
        <v>56604</v>
      </c>
      <c r="H25960" s="1" t="s">
        <v>56605</v>
      </c>
      <c r="I25960" s="1" t="s">
        <v>20</v>
      </c>
      <c r="J25960">
        <v>8000</v>
      </c>
      <c r="K25960">
        <v>30</v>
      </c>
      <c r="L25960" s="1" t="s">
        <v>21</v>
      </c>
      <c r="M25960" s="1" t="s">
        <v>56604</v>
      </c>
      <c r="N25960" s="1" t="s">
        <v>56605</v>
      </c>
      <c r="O25960" s="1" t="s">
        <v>5080</v>
      </c>
      <c r="P25960" s="1" t="s">
        <v>5081</v>
      </c>
    </row>
    <row r="25961" spans="1:16" x14ac:dyDescent="0.3">
      <c r="A25961">
        <v>291419</v>
      </c>
      <c r="B25961" s="1" t="s">
        <v>56606</v>
      </c>
      <c r="C25961" s="1" t="s">
        <v>56584</v>
      </c>
      <c r="D25961" s="2">
        <v>44086</v>
      </c>
      <c r="E25961">
        <v>20200137</v>
      </c>
      <c r="F25961" s="1" t="s">
        <v>75083</v>
      </c>
      <c r="G25961" s="1" t="s">
        <v>56607</v>
      </c>
      <c r="H25961" s="1" t="s">
        <v>56608</v>
      </c>
      <c r="I25961" s="1" t="s">
        <v>20</v>
      </c>
      <c r="J25961">
        <v>2000</v>
      </c>
      <c r="K25961">
        <v>30</v>
      </c>
      <c r="L25961" s="1" t="s">
        <v>21</v>
      </c>
      <c r="M25961" s="1" t="s">
        <v>56607</v>
      </c>
      <c r="N25961" s="1" t="s">
        <v>56608</v>
      </c>
      <c r="O25961" s="1" t="s">
        <v>1958</v>
      </c>
      <c r="P25961" s="1" t="s">
        <v>1959</v>
      </c>
    </row>
    <row r="25962" spans="1:16" x14ac:dyDescent="0.3">
      <c r="A25962">
        <v>291420</v>
      </c>
      <c r="B25962" s="1" t="s">
        <v>56609</v>
      </c>
      <c r="C25962" s="1" t="s">
        <v>56584</v>
      </c>
      <c r="D25962" s="2">
        <v>44086</v>
      </c>
      <c r="E25962">
        <v>20200137</v>
      </c>
      <c r="F25962" s="1" t="s">
        <v>75083</v>
      </c>
      <c r="G25962" s="1" t="s">
        <v>56610</v>
      </c>
      <c r="H25962" s="1" t="s">
        <v>56611</v>
      </c>
      <c r="I25962" s="1" t="s">
        <v>20</v>
      </c>
      <c r="J25962">
        <v>8500</v>
      </c>
      <c r="K25962">
        <v>30</v>
      </c>
      <c r="L25962" s="1" t="s">
        <v>21</v>
      </c>
      <c r="M25962" s="1" t="s">
        <v>26074</v>
      </c>
      <c r="N25962" s="1" t="s">
        <v>26075</v>
      </c>
      <c r="O25962" s="1" t="s">
        <v>436</v>
      </c>
      <c r="P25962" s="1" t="s">
        <v>437</v>
      </c>
    </row>
    <row r="25963" spans="1:16" x14ac:dyDescent="0.3">
      <c r="A25963">
        <v>291421</v>
      </c>
      <c r="B25963" s="1" t="s">
        <v>56612</v>
      </c>
      <c r="C25963" s="1" t="s">
        <v>56584</v>
      </c>
      <c r="D25963" s="2">
        <v>44086</v>
      </c>
      <c r="E25963">
        <v>20200137</v>
      </c>
      <c r="F25963" s="1" t="s">
        <v>75083</v>
      </c>
      <c r="G25963" s="1" t="s">
        <v>56613</v>
      </c>
      <c r="H25963" s="1" t="s">
        <v>56614</v>
      </c>
      <c r="I25963" s="1" t="s">
        <v>20</v>
      </c>
      <c r="J25963">
        <v>1000</v>
      </c>
      <c r="K25963">
        <v>30</v>
      </c>
      <c r="L25963" s="1" t="s">
        <v>21</v>
      </c>
      <c r="M25963" s="1" t="s">
        <v>56613</v>
      </c>
      <c r="N25963" s="1" t="s">
        <v>56614</v>
      </c>
      <c r="O25963" s="1" t="s">
        <v>2262</v>
      </c>
      <c r="P25963" s="1" t="s">
        <v>2263</v>
      </c>
    </row>
    <row r="25964" spans="1:16" x14ac:dyDescent="0.3">
      <c r="A25964">
        <v>291422</v>
      </c>
      <c r="B25964" s="1" t="s">
        <v>56615</v>
      </c>
      <c r="C25964" s="1" t="s">
        <v>56584</v>
      </c>
      <c r="D25964" s="2">
        <v>44086</v>
      </c>
      <c r="E25964">
        <v>20200137</v>
      </c>
      <c r="F25964" s="1" t="s">
        <v>75083</v>
      </c>
      <c r="G25964" s="1" t="s">
        <v>56616</v>
      </c>
      <c r="H25964" s="1" t="s">
        <v>56617</v>
      </c>
      <c r="I25964" s="1" t="s">
        <v>20</v>
      </c>
      <c r="J25964">
        <v>5300</v>
      </c>
      <c r="K25964">
        <v>30</v>
      </c>
      <c r="L25964" s="1" t="s">
        <v>21</v>
      </c>
      <c r="M25964" s="1" t="s">
        <v>56618</v>
      </c>
      <c r="N25964" s="1" t="s">
        <v>56619</v>
      </c>
      <c r="O25964" s="1" t="s">
        <v>1907</v>
      </c>
      <c r="P25964" s="1" t="s">
        <v>1908</v>
      </c>
    </row>
    <row r="25965" spans="1:16" x14ac:dyDescent="0.3">
      <c r="A25965">
        <v>291423</v>
      </c>
      <c r="B25965" s="1" t="s">
        <v>53262</v>
      </c>
      <c r="C25965" s="1" t="s">
        <v>56584</v>
      </c>
      <c r="D25965" s="2">
        <v>44086</v>
      </c>
      <c r="E25965">
        <v>20200137</v>
      </c>
      <c r="F25965" s="1" t="s">
        <v>75083</v>
      </c>
      <c r="G25965" s="1" t="s">
        <v>53263</v>
      </c>
      <c r="H25965" s="1" t="s">
        <v>53264</v>
      </c>
      <c r="I25965" s="1" t="s">
        <v>20</v>
      </c>
      <c r="J25965">
        <v>3300</v>
      </c>
      <c r="K25965">
        <v>30</v>
      </c>
      <c r="L25965" s="1" t="s">
        <v>21</v>
      </c>
      <c r="M25965" s="1" t="s">
        <v>53263</v>
      </c>
      <c r="N25965" s="1" t="s">
        <v>53264</v>
      </c>
      <c r="O25965" s="1" t="s">
        <v>21287</v>
      </c>
      <c r="P25965" s="1" t="s">
        <v>21288</v>
      </c>
    </row>
    <row r="25966" spans="1:16" x14ac:dyDescent="0.3">
      <c r="A25966">
        <v>291424</v>
      </c>
      <c r="B25966" s="1" t="s">
        <v>56620</v>
      </c>
      <c r="C25966" s="1" t="s">
        <v>56584</v>
      </c>
      <c r="D25966" s="2">
        <v>44086</v>
      </c>
      <c r="E25966">
        <v>20200137</v>
      </c>
      <c r="F25966" s="1" t="s">
        <v>75083</v>
      </c>
      <c r="G25966" s="1" t="s">
        <v>56621</v>
      </c>
      <c r="H25966" s="1" t="s">
        <v>56622</v>
      </c>
      <c r="I25966" s="1" t="s">
        <v>20</v>
      </c>
      <c r="J25966">
        <v>1600</v>
      </c>
      <c r="K25966">
        <v>30</v>
      </c>
      <c r="L25966" s="1" t="s">
        <v>21</v>
      </c>
      <c r="M25966" s="1" t="s">
        <v>56621</v>
      </c>
      <c r="N25966" s="1" t="s">
        <v>56622</v>
      </c>
      <c r="O25966" s="1" t="s">
        <v>1510</v>
      </c>
      <c r="P25966" s="1" t="s">
        <v>1511</v>
      </c>
    </row>
    <row r="25967" spans="1:16" x14ac:dyDescent="0.3">
      <c r="A25967">
        <v>291425</v>
      </c>
      <c r="B25967" s="1" t="s">
        <v>56623</v>
      </c>
      <c r="C25967" s="1" t="s">
        <v>56584</v>
      </c>
      <c r="D25967" s="2">
        <v>44086</v>
      </c>
      <c r="E25967">
        <v>20200137</v>
      </c>
      <c r="F25967" s="1" t="s">
        <v>75083</v>
      </c>
      <c r="G25967" s="1" t="s">
        <v>56624</v>
      </c>
      <c r="H25967" s="1" t="s">
        <v>56625</v>
      </c>
      <c r="I25967" s="1" t="s">
        <v>20</v>
      </c>
      <c r="J25967">
        <v>3000</v>
      </c>
      <c r="K25967">
        <v>30</v>
      </c>
      <c r="L25967" s="1" t="s">
        <v>21</v>
      </c>
      <c r="M25967" s="1" t="s">
        <v>56624</v>
      </c>
      <c r="N25967" s="1" t="s">
        <v>56625</v>
      </c>
      <c r="O25967" s="1" t="s">
        <v>7487</v>
      </c>
      <c r="P25967" s="1" t="s">
        <v>7488</v>
      </c>
    </row>
    <row r="25968" spans="1:16" x14ac:dyDescent="0.3">
      <c r="A25968">
        <v>291426</v>
      </c>
      <c r="B25968" s="1" t="s">
        <v>56626</v>
      </c>
      <c r="C25968" s="1" t="s">
        <v>56584</v>
      </c>
      <c r="D25968" s="2">
        <v>44086</v>
      </c>
      <c r="E25968">
        <v>20200137</v>
      </c>
      <c r="F25968" s="1" t="s">
        <v>75083</v>
      </c>
      <c r="G25968" s="1" t="s">
        <v>56627</v>
      </c>
      <c r="H25968" s="1" t="s">
        <v>56628</v>
      </c>
      <c r="I25968" s="1" t="s">
        <v>20</v>
      </c>
      <c r="J25968">
        <v>9900</v>
      </c>
      <c r="K25968">
        <v>30</v>
      </c>
      <c r="L25968" s="1" t="s">
        <v>21</v>
      </c>
      <c r="M25968" s="1" t="s">
        <v>56627</v>
      </c>
      <c r="N25968" s="1" t="s">
        <v>56628</v>
      </c>
      <c r="O25968" s="1" t="s">
        <v>5649</v>
      </c>
      <c r="P25968" s="1" t="s">
        <v>5650</v>
      </c>
    </row>
    <row r="25969" spans="1:16" x14ac:dyDescent="0.3">
      <c r="A25969">
        <v>291427</v>
      </c>
      <c r="B25969" s="1" t="s">
        <v>56629</v>
      </c>
      <c r="C25969" s="1" t="s">
        <v>56584</v>
      </c>
      <c r="D25969" s="2">
        <v>44086</v>
      </c>
      <c r="E25969">
        <v>20200137</v>
      </c>
      <c r="F25969" s="1" t="s">
        <v>75083</v>
      </c>
      <c r="G25969" s="1" t="s">
        <v>56630</v>
      </c>
      <c r="H25969" s="1" t="s">
        <v>56631</v>
      </c>
      <c r="I25969" s="1" t="s">
        <v>20</v>
      </c>
      <c r="J25969">
        <v>9900</v>
      </c>
      <c r="K25969">
        <v>30</v>
      </c>
      <c r="L25969" s="1" t="s">
        <v>21</v>
      </c>
      <c r="M25969" s="1" t="s">
        <v>56630</v>
      </c>
      <c r="N25969" s="1" t="s">
        <v>56631</v>
      </c>
      <c r="O25969" s="1" t="s">
        <v>4441</v>
      </c>
      <c r="P25969" s="1" t="s">
        <v>4442</v>
      </c>
    </row>
    <row r="25970" spans="1:16" x14ac:dyDescent="0.3">
      <c r="A25970">
        <v>291428</v>
      </c>
      <c r="B25970" s="1" t="s">
        <v>38775</v>
      </c>
      <c r="C25970" s="1" t="s">
        <v>56584</v>
      </c>
      <c r="D25970" s="2">
        <v>44079</v>
      </c>
      <c r="E25970">
        <v>20200136</v>
      </c>
      <c r="F25970" s="1" t="s">
        <v>75083</v>
      </c>
      <c r="G25970" s="1" t="s">
        <v>38776</v>
      </c>
      <c r="H25970" s="1" t="s">
        <v>38777</v>
      </c>
      <c r="I25970" s="1" t="s">
        <v>20</v>
      </c>
      <c r="J25970">
        <v>4000</v>
      </c>
      <c r="K25970">
        <v>30</v>
      </c>
      <c r="L25970" s="1" t="s">
        <v>21</v>
      </c>
      <c r="M25970" s="1" t="s">
        <v>38776</v>
      </c>
      <c r="N25970" s="1" t="s">
        <v>38777</v>
      </c>
      <c r="O25970" s="1" t="s">
        <v>1616</v>
      </c>
      <c r="P25970" s="1" t="s">
        <v>1617</v>
      </c>
    </row>
    <row r="25971" spans="1:16" x14ac:dyDescent="0.3">
      <c r="A25971">
        <v>291429</v>
      </c>
      <c r="B25971" s="1" t="s">
        <v>18645</v>
      </c>
      <c r="C25971" s="1" t="s">
        <v>56584</v>
      </c>
      <c r="D25971" s="2">
        <v>44079</v>
      </c>
      <c r="E25971">
        <v>20200136</v>
      </c>
      <c r="F25971" s="1" t="s">
        <v>75083</v>
      </c>
      <c r="G25971" s="1" t="s">
        <v>18646</v>
      </c>
      <c r="H25971" s="1" t="s">
        <v>18647</v>
      </c>
      <c r="I25971" s="1" t="s">
        <v>20</v>
      </c>
      <c r="J25971">
        <v>3300</v>
      </c>
      <c r="K25971">
        <v>30</v>
      </c>
      <c r="L25971" s="1" t="s">
        <v>21</v>
      </c>
      <c r="M25971" s="1" t="s">
        <v>18648</v>
      </c>
      <c r="N25971" s="1" t="s">
        <v>18649</v>
      </c>
      <c r="O25971" s="1" t="s">
        <v>1611</v>
      </c>
      <c r="P25971" s="1" t="s">
        <v>1612</v>
      </c>
    </row>
    <row r="25972" spans="1:16" x14ac:dyDescent="0.3">
      <c r="A25972">
        <v>291430</v>
      </c>
      <c r="B25972" s="1" t="s">
        <v>17220</v>
      </c>
      <c r="C25972" s="1" t="s">
        <v>56584</v>
      </c>
      <c r="D25972" s="2">
        <v>44079</v>
      </c>
      <c r="E25972">
        <v>20200136</v>
      </c>
      <c r="F25972" s="1" t="s">
        <v>75083</v>
      </c>
      <c r="G25972" s="1" t="s">
        <v>17222</v>
      </c>
      <c r="H25972" s="1" t="s">
        <v>17223</v>
      </c>
      <c r="I25972" s="1" t="s">
        <v>20</v>
      </c>
      <c r="J25972">
        <v>4900</v>
      </c>
      <c r="K25972">
        <v>30</v>
      </c>
      <c r="L25972" s="1" t="s">
        <v>21</v>
      </c>
      <c r="M25972" s="1" t="s">
        <v>17222</v>
      </c>
      <c r="N25972" s="1" t="s">
        <v>17223</v>
      </c>
      <c r="O25972" s="1" t="s">
        <v>78</v>
      </c>
      <c r="P25972" s="1" t="s">
        <v>79</v>
      </c>
    </row>
    <row r="25973" spans="1:16" x14ac:dyDescent="0.3">
      <c r="A25973">
        <v>291431</v>
      </c>
      <c r="B25973" s="1" t="s">
        <v>23501</v>
      </c>
      <c r="C25973" s="1" t="s">
        <v>56584</v>
      </c>
      <c r="D25973" s="2">
        <v>44079</v>
      </c>
      <c r="E25973">
        <v>20200136</v>
      </c>
      <c r="F25973" s="1" t="s">
        <v>75083</v>
      </c>
      <c r="G25973" s="1" t="s">
        <v>23502</v>
      </c>
      <c r="H25973" s="1" t="s">
        <v>23503</v>
      </c>
      <c r="I25973" s="1" t="s">
        <v>57</v>
      </c>
      <c r="J25973">
        <v>6000</v>
      </c>
      <c r="K25973">
        <v>30</v>
      </c>
      <c r="L25973" s="1" t="s">
        <v>21</v>
      </c>
      <c r="M25973" s="1" t="s">
        <v>23502</v>
      </c>
      <c r="N25973" s="1" t="s">
        <v>23503</v>
      </c>
      <c r="O25973" s="1" t="s">
        <v>954</v>
      </c>
      <c r="P25973" s="1" t="s">
        <v>955</v>
      </c>
    </row>
    <row r="25974" spans="1:16" x14ac:dyDescent="0.3">
      <c r="A25974">
        <v>291432</v>
      </c>
      <c r="B25974" s="1" t="s">
        <v>56632</v>
      </c>
      <c r="C25974" s="1" t="s">
        <v>56584</v>
      </c>
      <c r="D25974" s="2">
        <v>44079</v>
      </c>
      <c r="E25974">
        <v>20200136</v>
      </c>
      <c r="F25974" s="1" t="s">
        <v>75083</v>
      </c>
      <c r="G25974" s="1" t="s">
        <v>56633</v>
      </c>
      <c r="H25974" s="1" t="s">
        <v>56634</v>
      </c>
      <c r="I25974" s="1" t="s">
        <v>20</v>
      </c>
      <c r="J25974">
        <v>4000</v>
      </c>
      <c r="K25974">
        <v>30</v>
      </c>
      <c r="L25974" s="1" t="s">
        <v>21</v>
      </c>
      <c r="M25974" s="1" t="s">
        <v>56633</v>
      </c>
      <c r="N25974" s="1" t="s">
        <v>56634</v>
      </c>
      <c r="O25974" s="1" t="s">
        <v>1907</v>
      </c>
      <c r="P25974" s="1" t="s">
        <v>1908</v>
      </c>
    </row>
    <row r="25975" spans="1:16" x14ac:dyDescent="0.3">
      <c r="A25975">
        <v>291433</v>
      </c>
      <c r="B25975" s="1" t="s">
        <v>28833</v>
      </c>
      <c r="C25975" s="1" t="s">
        <v>56584</v>
      </c>
      <c r="D25975" s="2">
        <v>44079</v>
      </c>
      <c r="E25975">
        <v>20200136</v>
      </c>
      <c r="F25975" s="1" t="s">
        <v>75083</v>
      </c>
      <c r="G25975" s="1" t="s">
        <v>28834</v>
      </c>
      <c r="H25975" s="1" t="s">
        <v>28835</v>
      </c>
      <c r="I25975" s="1" t="s">
        <v>20</v>
      </c>
      <c r="J25975">
        <v>1000</v>
      </c>
      <c r="K25975">
        <v>30</v>
      </c>
      <c r="L25975" s="1" t="s">
        <v>21</v>
      </c>
      <c r="M25975" s="1" t="s">
        <v>28834</v>
      </c>
      <c r="N25975" s="1" t="s">
        <v>28835</v>
      </c>
      <c r="O25975" s="1" t="s">
        <v>135</v>
      </c>
      <c r="P25975" s="1" t="s">
        <v>136</v>
      </c>
    </row>
    <row r="25976" spans="1:16" x14ac:dyDescent="0.3">
      <c r="A25976">
        <v>291434</v>
      </c>
      <c r="B25976" s="1" t="s">
        <v>22001</v>
      </c>
      <c r="C25976" s="1" t="s">
        <v>56584</v>
      </c>
      <c r="D25976" s="2">
        <v>44079</v>
      </c>
      <c r="E25976">
        <v>20200136</v>
      </c>
      <c r="F25976" s="1" t="s">
        <v>75083</v>
      </c>
      <c r="G25976" s="1" t="s">
        <v>22002</v>
      </c>
      <c r="H25976" s="1" t="s">
        <v>22003</v>
      </c>
      <c r="I25976" s="1" t="s">
        <v>20</v>
      </c>
      <c r="J25976">
        <v>8000</v>
      </c>
      <c r="K25976">
        <v>30</v>
      </c>
      <c r="L25976" s="1" t="s">
        <v>21</v>
      </c>
      <c r="M25976" s="1" t="s">
        <v>22002</v>
      </c>
      <c r="N25976" s="1" t="s">
        <v>22003</v>
      </c>
      <c r="O25976" s="1" t="s">
        <v>2926</v>
      </c>
      <c r="P25976" s="1" t="s">
        <v>2927</v>
      </c>
    </row>
    <row r="25977" spans="1:16" x14ac:dyDescent="0.3">
      <c r="A25977">
        <v>291435</v>
      </c>
      <c r="B25977" s="1" t="s">
        <v>22456</v>
      </c>
      <c r="C25977" s="1" t="s">
        <v>56584</v>
      </c>
      <c r="D25977" s="2">
        <v>44079</v>
      </c>
      <c r="E25977">
        <v>20200136</v>
      </c>
      <c r="F25977" s="1" t="s">
        <v>75083</v>
      </c>
      <c r="G25977" s="1" t="s">
        <v>22457</v>
      </c>
      <c r="H25977" s="1" t="s">
        <v>22458</v>
      </c>
      <c r="I25977" s="1" t="s">
        <v>20</v>
      </c>
      <c r="J25977">
        <v>1000</v>
      </c>
      <c r="K25977">
        <v>30</v>
      </c>
      <c r="L25977" s="1" t="s">
        <v>21</v>
      </c>
      <c r="M25977" s="1" t="s">
        <v>22457</v>
      </c>
      <c r="N25977" s="1" t="s">
        <v>22458</v>
      </c>
      <c r="O25977" s="1" t="s">
        <v>748</v>
      </c>
      <c r="P25977" s="1" t="s">
        <v>749</v>
      </c>
    </row>
    <row r="25978" spans="1:16" x14ac:dyDescent="0.3">
      <c r="A25978">
        <v>291436</v>
      </c>
      <c r="B25978" s="1" t="s">
        <v>52710</v>
      </c>
      <c r="C25978" s="1" t="s">
        <v>56584</v>
      </c>
      <c r="D25978" s="2">
        <v>44079</v>
      </c>
      <c r="E25978">
        <v>20200136</v>
      </c>
      <c r="F25978" s="1" t="s">
        <v>75083</v>
      </c>
      <c r="G25978" s="1" t="s">
        <v>52711</v>
      </c>
      <c r="H25978" s="1" t="s">
        <v>52712</v>
      </c>
      <c r="I25978" s="1" t="s">
        <v>57</v>
      </c>
      <c r="J25978">
        <v>1000</v>
      </c>
      <c r="K25978">
        <v>30</v>
      </c>
      <c r="L25978" s="1" t="s">
        <v>21</v>
      </c>
      <c r="M25978" s="1" t="s">
        <v>52711</v>
      </c>
      <c r="N25978" s="1" t="s">
        <v>52712</v>
      </c>
      <c r="O25978" s="1" t="s">
        <v>20929</v>
      </c>
      <c r="P25978" s="1" t="s">
        <v>20930</v>
      </c>
    </row>
    <row r="25979" spans="1:16" x14ac:dyDescent="0.3">
      <c r="A25979">
        <v>291437</v>
      </c>
      <c r="B25979" s="1" t="s">
        <v>56635</v>
      </c>
      <c r="C25979" s="1" t="s">
        <v>56584</v>
      </c>
      <c r="D25979" s="2">
        <v>44079</v>
      </c>
      <c r="E25979">
        <v>20200136</v>
      </c>
      <c r="F25979" s="1" t="s">
        <v>75083</v>
      </c>
      <c r="G25979" s="1" t="s">
        <v>56636</v>
      </c>
      <c r="H25979" s="1" t="s">
        <v>56637</v>
      </c>
      <c r="I25979" s="1" t="s">
        <v>20</v>
      </c>
      <c r="J25979">
        <v>3500</v>
      </c>
      <c r="K25979">
        <v>30</v>
      </c>
      <c r="L25979" s="1" t="s">
        <v>21</v>
      </c>
      <c r="M25979" s="1" t="s">
        <v>56638</v>
      </c>
      <c r="N25979" s="1" t="s">
        <v>56639</v>
      </c>
      <c r="O25979" s="1" t="s">
        <v>436</v>
      </c>
      <c r="P25979" s="1" t="s">
        <v>437</v>
      </c>
    </row>
    <row r="25980" spans="1:16" x14ac:dyDescent="0.3">
      <c r="A25980">
        <v>291438</v>
      </c>
      <c r="B25980" s="1" t="s">
        <v>19971</v>
      </c>
      <c r="C25980" s="1" t="s">
        <v>56584</v>
      </c>
      <c r="D25980" s="2">
        <v>44079</v>
      </c>
      <c r="E25980">
        <v>20200136</v>
      </c>
      <c r="F25980" s="1" t="s">
        <v>75083</v>
      </c>
      <c r="G25980" s="1" t="s">
        <v>19972</v>
      </c>
      <c r="H25980" s="1" t="s">
        <v>19973</v>
      </c>
      <c r="I25980" s="1" t="s">
        <v>20</v>
      </c>
      <c r="J25980">
        <v>7500</v>
      </c>
      <c r="K25980">
        <v>30</v>
      </c>
      <c r="L25980" s="1" t="s">
        <v>21</v>
      </c>
      <c r="M25980" s="1" t="s">
        <v>19972</v>
      </c>
      <c r="N25980" s="1" t="s">
        <v>19973</v>
      </c>
      <c r="O25980" s="1" t="s">
        <v>954</v>
      </c>
      <c r="P25980" s="1" t="s">
        <v>955</v>
      </c>
    </row>
    <row r="25981" spans="1:16" x14ac:dyDescent="0.3">
      <c r="A25981">
        <v>291439</v>
      </c>
      <c r="B25981" s="1" t="s">
        <v>56640</v>
      </c>
      <c r="C25981" s="1" t="s">
        <v>56584</v>
      </c>
      <c r="D25981" s="2">
        <v>44079</v>
      </c>
      <c r="E25981">
        <v>20200136</v>
      </c>
      <c r="F25981" s="1" t="s">
        <v>75083</v>
      </c>
      <c r="G25981" s="1" t="s">
        <v>56641</v>
      </c>
      <c r="H25981" s="1" t="s">
        <v>56642</v>
      </c>
      <c r="I25981" s="1" t="s">
        <v>20</v>
      </c>
      <c r="J25981">
        <v>2000</v>
      </c>
      <c r="K25981">
        <v>30</v>
      </c>
      <c r="L25981" s="1" t="s">
        <v>21</v>
      </c>
      <c r="M25981" s="1" t="s">
        <v>56641</v>
      </c>
      <c r="N25981" s="1" t="s">
        <v>56642</v>
      </c>
      <c r="O25981" s="1" t="s">
        <v>436</v>
      </c>
      <c r="P25981" s="1" t="s">
        <v>437</v>
      </c>
    </row>
    <row r="25982" spans="1:16" x14ac:dyDescent="0.3">
      <c r="A25982">
        <v>291451</v>
      </c>
      <c r="B25982" s="1" t="s">
        <v>1830</v>
      </c>
      <c r="C25982" s="1" t="s">
        <v>56643</v>
      </c>
      <c r="D25982" s="2">
        <v>44024</v>
      </c>
      <c r="E25982">
        <v>20200128</v>
      </c>
      <c r="F25982" s="1" t="s">
        <v>75082</v>
      </c>
      <c r="G25982" s="1" t="s">
        <v>1831</v>
      </c>
      <c r="H25982" s="1" t="s">
        <v>1832</v>
      </c>
      <c r="I25982" s="1" t="s">
        <v>20</v>
      </c>
      <c r="J25982">
        <v>2000</v>
      </c>
      <c r="K25982">
        <v>30</v>
      </c>
      <c r="L25982" s="1" t="s">
        <v>21</v>
      </c>
      <c r="M25982" s="1" t="s">
        <v>1831</v>
      </c>
      <c r="N25982" s="1" t="s">
        <v>1832</v>
      </c>
      <c r="O25982" s="1" t="s">
        <v>1510</v>
      </c>
      <c r="P25982" s="1" t="s">
        <v>1511</v>
      </c>
    </row>
    <row r="25983" spans="1:16" x14ac:dyDescent="0.3">
      <c r="A25983">
        <v>291452</v>
      </c>
      <c r="B25983" s="1" t="s">
        <v>44755</v>
      </c>
      <c r="C25983" s="1" t="s">
        <v>56643</v>
      </c>
      <c r="D25983" s="2">
        <v>44024</v>
      </c>
      <c r="E25983">
        <v>20200128</v>
      </c>
      <c r="F25983" s="1" t="s">
        <v>75082</v>
      </c>
      <c r="G25983" s="1" t="s">
        <v>44756</v>
      </c>
      <c r="H25983" s="1" t="s">
        <v>44757</v>
      </c>
      <c r="I25983" s="1" t="s">
        <v>20</v>
      </c>
      <c r="J25983">
        <v>5000</v>
      </c>
      <c r="K25983">
        <v>30</v>
      </c>
      <c r="L25983" s="1" t="s">
        <v>21</v>
      </c>
      <c r="M25983" s="1" t="s">
        <v>44756</v>
      </c>
      <c r="N25983" s="1" t="s">
        <v>44757</v>
      </c>
      <c r="O25983" s="1" t="s">
        <v>937</v>
      </c>
      <c r="P25983" s="1" t="s">
        <v>938</v>
      </c>
    </row>
    <row r="25984" spans="1:16" x14ac:dyDescent="0.3">
      <c r="A25984">
        <v>291453</v>
      </c>
      <c r="B25984" s="1" t="s">
        <v>6147</v>
      </c>
      <c r="C25984" s="1" t="s">
        <v>56643</v>
      </c>
      <c r="D25984" s="2">
        <v>44024</v>
      </c>
      <c r="E25984">
        <v>20200128</v>
      </c>
      <c r="F25984" s="1" t="s">
        <v>75082</v>
      </c>
      <c r="G25984" s="1" t="s">
        <v>6148</v>
      </c>
      <c r="H25984" s="1" t="s">
        <v>6149</v>
      </c>
      <c r="I25984" s="1" t="s">
        <v>20</v>
      </c>
      <c r="J25984">
        <v>8000</v>
      </c>
      <c r="K25984">
        <v>30</v>
      </c>
      <c r="L25984" s="1" t="s">
        <v>21</v>
      </c>
      <c r="M25984" s="1" t="s">
        <v>6148</v>
      </c>
      <c r="N25984" s="1" t="s">
        <v>6149</v>
      </c>
      <c r="O25984" s="1" t="s">
        <v>2230</v>
      </c>
      <c r="P25984" s="1" t="s">
        <v>2231</v>
      </c>
    </row>
    <row r="25985" spans="1:16" x14ac:dyDescent="0.3">
      <c r="A25985">
        <v>291454</v>
      </c>
      <c r="B25985" s="1" t="s">
        <v>20355</v>
      </c>
      <c r="C25985" s="1" t="s">
        <v>56643</v>
      </c>
      <c r="D25985" s="2">
        <v>44024</v>
      </c>
      <c r="E25985">
        <v>20200128</v>
      </c>
      <c r="F25985" s="1" t="s">
        <v>75082</v>
      </c>
      <c r="G25985" s="1" t="s">
        <v>11820</v>
      </c>
      <c r="H25985" s="1" t="s">
        <v>20356</v>
      </c>
      <c r="I25985" s="1" t="s">
        <v>20</v>
      </c>
      <c r="J25985">
        <v>8500</v>
      </c>
      <c r="K25985">
        <v>30</v>
      </c>
      <c r="L25985" s="1" t="s">
        <v>21</v>
      </c>
      <c r="M25985" s="1" t="s">
        <v>11820</v>
      </c>
      <c r="N25985" s="1" t="s">
        <v>11822</v>
      </c>
      <c r="O25985" s="1" t="s">
        <v>2271</v>
      </c>
      <c r="P25985" s="1" t="s">
        <v>2272</v>
      </c>
    </row>
    <row r="25986" spans="1:16" x14ac:dyDescent="0.3">
      <c r="A25986">
        <v>291455</v>
      </c>
      <c r="B25986" s="1" t="s">
        <v>18311</v>
      </c>
      <c r="C25986" s="1" t="s">
        <v>56643</v>
      </c>
      <c r="D25986" s="2">
        <v>44024</v>
      </c>
      <c r="E25986">
        <v>20200128</v>
      </c>
      <c r="F25986" s="1" t="s">
        <v>75082</v>
      </c>
      <c r="G25986" s="1" t="s">
        <v>18313</v>
      </c>
      <c r="H25986" s="1" t="s">
        <v>18314</v>
      </c>
      <c r="I25986" s="1" t="s">
        <v>8563</v>
      </c>
      <c r="J25986">
        <v>1800</v>
      </c>
      <c r="K25986">
        <v>30</v>
      </c>
      <c r="L25986" s="1" t="s">
        <v>21</v>
      </c>
      <c r="M25986" s="1" t="s">
        <v>18315</v>
      </c>
      <c r="N25986" s="1" t="s">
        <v>18316</v>
      </c>
      <c r="O25986" s="1" t="s">
        <v>130</v>
      </c>
      <c r="P25986" s="1" t="s">
        <v>131</v>
      </c>
    </row>
    <row r="25987" spans="1:16" x14ac:dyDescent="0.3">
      <c r="A25987">
        <v>291456</v>
      </c>
      <c r="B25987" s="1" t="s">
        <v>56644</v>
      </c>
      <c r="C25987" s="1" t="s">
        <v>56643</v>
      </c>
      <c r="D25987" s="2">
        <v>44024</v>
      </c>
      <c r="E25987">
        <v>20200128</v>
      </c>
      <c r="F25987" s="1" t="s">
        <v>75082</v>
      </c>
      <c r="G25987" s="1" t="s">
        <v>56645</v>
      </c>
      <c r="H25987" s="1" t="s">
        <v>7746</v>
      </c>
      <c r="I25987" s="1" t="s">
        <v>20</v>
      </c>
      <c r="J25987">
        <v>11400</v>
      </c>
      <c r="K25987">
        <v>30</v>
      </c>
      <c r="L25987" s="1" t="s">
        <v>21</v>
      </c>
      <c r="M25987" s="1" t="s">
        <v>15776</v>
      </c>
      <c r="N25987" s="1" t="s">
        <v>15777</v>
      </c>
      <c r="O25987" s="1" t="s">
        <v>2118</v>
      </c>
      <c r="P25987" s="1" t="s">
        <v>2119</v>
      </c>
    </row>
    <row r="25988" spans="1:16" x14ac:dyDescent="0.3">
      <c r="A25988">
        <v>291457</v>
      </c>
      <c r="B25988" s="1" t="s">
        <v>56646</v>
      </c>
      <c r="C25988" s="1" t="s">
        <v>56643</v>
      </c>
      <c r="D25988" s="2">
        <v>44024</v>
      </c>
      <c r="E25988">
        <v>20200128</v>
      </c>
      <c r="F25988" s="1" t="s">
        <v>75082</v>
      </c>
      <c r="G25988" s="1" t="s">
        <v>56647</v>
      </c>
      <c r="H25988" s="1" t="s">
        <v>56648</v>
      </c>
      <c r="I25988" s="1" t="s">
        <v>20</v>
      </c>
      <c r="J25988">
        <v>9500</v>
      </c>
      <c r="K25988">
        <v>30</v>
      </c>
      <c r="L25988" s="1" t="s">
        <v>21</v>
      </c>
      <c r="M25988" s="1" t="s">
        <v>2844</v>
      </c>
      <c r="N25988" s="1" t="s">
        <v>2845</v>
      </c>
      <c r="O25988" s="1" t="s">
        <v>130</v>
      </c>
      <c r="P25988" s="1" t="s">
        <v>131</v>
      </c>
    </row>
    <row r="25989" spans="1:16" x14ac:dyDescent="0.3">
      <c r="A25989">
        <v>291458</v>
      </c>
      <c r="B25989" s="1" t="s">
        <v>6159</v>
      </c>
      <c r="C25989" s="1" t="s">
        <v>56643</v>
      </c>
      <c r="D25989" s="2">
        <v>44024</v>
      </c>
      <c r="E25989">
        <v>20200128</v>
      </c>
      <c r="F25989" s="1" t="s">
        <v>75082</v>
      </c>
      <c r="G25989" s="1" t="s">
        <v>3691</v>
      </c>
      <c r="H25989" s="1" t="s">
        <v>6160</v>
      </c>
      <c r="I25989" s="1" t="s">
        <v>20</v>
      </c>
      <c r="J25989">
        <v>3800</v>
      </c>
      <c r="K25989">
        <v>30</v>
      </c>
      <c r="L25989" s="1" t="s">
        <v>21</v>
      </c>
      <c r="M25989" s="1" t="s">
        <v>3691</v>
      </c>
      <c r="N25989" s="1" t="s">
        <v>3692</v>
      </c>
      <c r="O25989" s="1" t="s">
        <v>866</v>
      </c>
      <c r="P25989" s="1" t="s">
        <v>867</v>
      </c>
    </row>
    <row r="25990" spans="1:16" x14ac:dyDescent="0.3">
      <c r="A25990">
        <v>291459</v>
      </c>
      <c r="B25990" s="1" t="s">
        <v>56649</v>
      </c>
      <c r="C25990" s="1" t="s">
        <v>56643</v>
      </c>
      <c r="D25990" s="2">
        <v>44078</v>
      </c>
      <c r="E25990">
        <v>20200136</v>
      </c>
      <c r="F25990" s="1" t="s">
        <v>75083</v>
      </c>
      <c r="G25990" s="1" t="s">
        <v>56650</v>
      </c>
      <c r="H25990" s="1" t="s">
        <v>56651</v>
      </c>
      <c r="I25990" s="1" t="s">
        <v>20</v>
      </c>
      <c r="J25990">
        <v>8500</v>
      </c>
      <c r="K25990">
        <v>30</v>
      </c>
      <c r="L25990" s="1" t="s">
        <v>21</v>
      </c>
      <c r="M25990" s="1" t="s">
        <v>56650</v>
      </c>
      <c r="N25990" s="1" t="s">
        <v>56651</v>
      </c>
      <c r="O25990" s="1" t="s">
        <v>130</v>
      </c>
      <c r="P25990" s="1" t="s">
        <v>131</v>
      </c>
    </row>
    <row r="25991" spans="1:16" x14ac:dyDescent="0.3">
      <c r="A25991">
        <v>291460</v>
      </c>
      <c r="B25991" s="1" t="s">
        <v>56652</v>
      </c>
      <c r="C25991" s="1" t="s">
        <v>56643</v>
      </c>
      <c r="D25991" s="2">
        <v>44078</v>
      </c>
      <c r="E25991">
        <v>20200136</v>
      </c>
      <c r="F25991" s="1" t="s">
        <v>75083</v>
      </c>
      <c r="G25991" s="1" t="s">
        <v>56653</v>
      </c>
      <c r="H25991" s="1" t="s">
        <v>56654</v>
      </c>
      <c r="I25991" s="1" t="s">
        <v>20</v>
      </c>
      <c r="J25991">
        <v>9900</v>
      </c>
      <c r="K25991">
        <v>30</v>
      </c>
      <c r="L25991" s="1" t="s">
        <v>21</v>
      </c>
      <c r="M25991" s="1" t="s">
        <v>56653</v>
      </c>
      <c r="N25991" s="1" t="s">
        <v>56654</v>
      </c>
      <c r="O25991" s="1" t="s">
        <v>302</v>
      </c>
      <c r="P25991" s="1" t="s">
        <v>303</v>
      </c>
    </row>
    <row r="25992" spans="1:16" x14ac:dyDescent="0.3">
      <c r="A25992">
        <v>291461</v>
      </c>
      <c r="B25992" s="1" t="s">
        <v>23226</v>
      </c>
      <c r="C25992" s="1" t="s">
        <v>56643</v>
      </c>
      <c r="D25992" s="2">
        <v>44078</v>
      </c>
      <c r="E25992">
        <v>20200136</v>
      </c>
      <c r="F25992" s="1" t="s">
        <v>75083</v>
      </c>
      <c r="G25992" s="1" t="s">
        <v>23227</v>
      </c>
      <c r="H25992" s="1" t="s">
        <v>23228</v>
      </c>
      <c r="I25992" s="1" t="s">
        <v>20</v>
      </c>
      <c r="J25992">
        <v>6500</v>
      </c>
      <c r="K25992">
        <v>30</v>
      </c>
      <c r="L25992" s="1" t="s">
        <v>21</v>
      </c>
      <c r="M25992" s="1" t="s">
        <v>23227</v>
      </c>
      <c r="N25992" s="1" t="s">
        <v>23228</v>
      </c>
      <c r="O25992" s="1" t="s">
        <v>621</v>
      </c>
      <c r="P25992" s="1" t="s">
        <v>622</v>
      </c>
    </row>
    <row r="25993" spans="1:16" x14ac:dyDescent="0.3">
      <c r="A25993">
        <v>291462</v>
      </c>
      <c r="B25993" s="1" t="s">
        <v>26082</v>
      </c>
      <c r="C25993" s="1" t="s">
        <v>56643</v>
      </c>
      <c r="D25993" s="2">
        <v>44072</v>
      </c>
      <c r="E25993">
        <v>20200135</v>
      </c>
      <c r="F25993" s="1" t="s">
        <v>75083</v>
      </c>
      <c r="G25993" s="1" t="s">
        <v>26083</v>
      </c>
      <c r="H25993" s="1" t="s">
        <v>26084</v>
      </c>
      <c r="I25993" s="1" t="s">
        <v>20</v>
      </c>
      <c r="J25993">
        <v>3500</v>
      </c>
      <c r="K25993">
        <v>30</v>
      </c>
      <c r="L25993" s="1" t="s">
        <v>21</v>
      </c>
      <c r="M25993" s="1" t="s">
        <v>26083</v>
      </c>
      <c r="N25993" s="1" t="s">
        <v>26084</v>
      </c>
      <c r="O25993" s="1" t="s">
        <v>832</v>
      </c>
      <c r="P25993" s="1" t="s">
        <v>833</v>
      </c>
    </row>
    <row r="25994" spans="1:16" x14ac:dyDescent="0.3">
      <c r="A25994">
        <v>291463</v>
      </c>
      <c r="B25994" s="1" t="s">
        <v>19974</v>
      </c>
      <c r="C25994" s="1" t="s">
        <v>56643</v>
      </c>
      <c r="D25994" s="2">
        <v>44072</v>
      </c>
      <c r="E25994">
        <v>20200135</v>
      </c>
      <c r="F25994" s="1" t="s">
        <v>75083</v>
      </c>
      <c r="G25994" s="1" t="s">
        <v>19975</v>
      </c>
      <c r="H25994" s="1" t="s">
        <v>19976</v>
      </c>
      <c r="I25994" s="1" t="s">
        <v>20</v>
      </c>
      <c r="J25994">
        <v>6000</v>
      </c>
      <c r="K25994">
        <v>30</v>
      </c>
      <c r="L25994" s="1" t="s">
        <v>21</v>
      </c>
      <c r="M25994" s="1" t="s">
        <v>19975</v>
      </c>
      <c r="N25994" s="1" t="s">
        <v>19976</v>
      </c>
      <c r="O25994" s="1" t="s">
        <v>6189</v>
      </c>
      <c r="P25994" s="1" t="s">
        <v>6190</v>
      </c>
    </row>
    <row r="25995" spans="1:16" x14ac:dyDescent="0.3">
      <c r="A25995">
        <v>291464</v>
      </c>
      <c r="B25995" s="1" t="s">
        <v>56655</v>
      </c>
      <c r="C25995" s="1" t="s">
        <v>56643</v>
      </c>
      <c r="D25995" s="2">
        <v>44072</v>
      </c>
      <c r="E25995">
        <v>20200135</v>
      </c>
      <c r="F25995" s="1" t="s">
        <v>75083</v>
      </c>
      <c r="G25995" s="1" t="s">
        <v>56656</v>
      </c>
      <c r="H25995" s="1" t="s">
        <v>56657</v>
      </c>
      <c r="I25995" s="1" t="s">
        <v>20</v>
      </c>
      <c r="J25995">
        <v>6900</v>
      </c>
      <c r="K25995">
        <v>30</v>
      </c>
      <c r="L25995" s="1" t="s">
        <v>21</v>
      </c>
      <c r="M25995" s="1" t="s">
        <v>56656</v>
      </c>
      <c r="N25995" s="1" t="s">
        <v>56657</v>
      </c>
      <c r="O25995" s="1" t="s">
        <v>1481</v>
      </c>
      <c r="P25995" s="1" t="s">
        <v>1482</v>
      </c>
    </row>
    <row r="25996" spans="1:16" x14ac:dyDescent="0.3">
      <c r="A25996">
        <v>291465</v>
      </c>
      <c r="B25996" s="1" t="s">
        <v>56658</v>
      </c>
      <c r="C25996" s="1" t="s">
        <v>56643</v>
      </c>
      <c r="D25996" s="2">
        <v>44072</v>
      </c>
      <c r="E25996">
        <v>20200135</v>
      </c>
      <c r="F25996" s="1" t="s">
        <v>75083</v>
      </c>
      <c r="G25996" s="1" t="s">
        <v>56659</v>
      </c>
      <c r="H25996" s="1" t="s">
        <v>56660</v>
      </c>
      <c r="I25996" s="1" t="s">
        <v>20</v>
      </c>
      <c r="J25996">
        <v>10600</v>
      </c>
      <c r="K25996">
        <v>30</v>
      </c>
      <c r="L25996" s="1" t="s">
        <v>21</v>
      </c>
      <c r="M25996" s="1" t="s">
        <v>56659</v>
      </c>
      <c r="N25996" s="1" t="s">
        <v>56660</v>
      </c>
      <c r="O25996" s="1" t="s">
        <v>220</v>
      </c>
      <c r="P25996" s="1" t="s">
        <v>221</v>
      </c>
    </row>
    <row r="25997" spans="1:16" x14ac:dyDescent="0.3">
      <c r="A25997">
        <v>291466</v>
      </c>
      <c r="B25997" s="1" t="s">
        <v>56661</v>
      </c>
      <c r="C25997" s="1" t="s">
        <v>56643</v>
      </c>
      <c r="D25997" s="2">
        <v>44072</v>
      </c>
      <c r="E25997">
        <v>20200135</v>
      </c>
      <c r="F25997" s="1" t="s">
        <v>75083</v>
      </c>
      <c r="G25997" s="1" t="s">
        <v>56662</v>
      </c>
      <c r="H25997" s="1" t="s">
        <v>56663</v>
      </c>
      <c r="I25997" s="1" t="s">
        <v>20</v>
      </c>
      <c r="J25997">
        <v>11000</v>
      </c>
      <c r="K25997">
        <v>30</v>
      </c>
      <c r="L25997" s="1" t="s">
        <v>21</v>
      </c>
      <c r="M25997" s="1" t="s">
        <v>56662</v>
      </c>
      <c r="N25997" s="1" t="s">
        <v>56663</v>
      </c>
      <c r="O25997" s="1" t="s">
        <v>5105</v>
      </c>
      <c r="P25997" s="1" t="s">
        <v>5106</v>
      </c>
    </row>
    <row r="25998" spans="1:16" x14ac:dyDescent="0.3">
      <c r="A25998">
        <v>291467</v>
      </c>
      <c r="B25998" s="1" t="s">
        <v>21992</v>
      </c>
      <c r="C25998" s="1" t="s">
        <v>56643</v>
      </c>
      <c r="D25998" s="2">
        <v>44030</v>
      </c>
      <c r="E25998">
        <v>20200129</v>
      </c>
      <c r="F25998" s="1" t="s">
        <v>75083</v>
      </c>
      <c r="G25998" s="1" t="s">
        <v>21993</v>
      </c>
      <c r="H25998" s="1" t="s">
        <v>21994</v>
      </c>
      <c r="I25998" s="1" t="s">
        <v>20</v>
      </c>
      <c r="J25998">
        <v>2300</v>
      </c>
      <c r="K25998">
        <v>30</v>
      </c>
      <c r="L25998" s="1" t="s">
        <v>21</v>
      </c>
      <c r="M25998" s="1" t="s">
        <v>21993</v>
      </c>
      <c r="N25998" s="1" t="s">
        <v>21994</v>
      </c>
      <c r="O25998" s="1" t="s">
        <v>12191</v>
      </c>
      <c r="P25998" s="1" t="s">
        <v>12192</v>
      </c>
    </row>
    <row r="25999" spans="1:16" x14ac:dyDescent="0.3">
      <c r="A25999">
        <v>291468</v>
      </c>
      <c r="B25999" s="1" t="s">
        <v>15448</v>
      </c>
      <c r="C25999" s="1" t="s">
        <v>56643</v>
      </c>
      <c r="D25999" s="2">
        <v>44030</v>
      </c>
      <c r="E25999">
        <v>20200129</v>
      </c>
      <c r="F25999" s="1" t="s">
        <v>75083</v>
      </c>
      <c r="G25999" s="1" t="s">
        <v>15449</v>
      </c>
      <c r="H25999" s="1" t="s">
        <v>15450</v>
      </c>
      <c r="I25999" s="1" t="s">
        <v>20</v>
      </c>
      <c r="J25999">
        <v>1000</v>
      </c>
      <c r="K25999">
        <v>30</v>
      </c>
      <c r="L25999" s="1" t="s">
        <v>21</v>
      </c>
      <c r="M25999" s="1" t="s">
        <v>15449</v>
      </c>
      <c r="N25999" s="1" t="s">
        <v>15450</v>
      </c>
      <c r="O25999" s="1" t="s">
        <v>595</v>
      </c>
      <c r="P25999" s="1" t="s">
        <v>596</v>
      </c>
    </row>
    <row r="26000" spans="1:16" x14ac:dyDescent="0.3">
      <c r="A26000">
        <v>291469</v>
      </c>
      <c r="B26000" s="1" t="s">
        <v>25365</v>
      </c>
      <c r="C26000" s="1" t="s">
        <v>56643</v>
      </c>
      <c r="D26000" s="2">
        <v>44030</v>
      </c>
      <c r="E26000">
        <v>20200129</v>
      </c>
      <c r="F26000" s="1" t="s">
        <v>75083</v>
      </c>
      <c r="G26000" s="1" t="s">
        <v>22692</v>
      </c>
      <c r="H26000" s="1" t="s">
        <v>25366</v>
      </c>
      <c r="I26000" s="1" t="s">
        <v>20</v>
      </c>
      <c r="J26000">
        <v>1000</v>
      </c>
      <c r="K26000">
        <v>30</v>
      </c>
      <c r="L26000" s="1" t="s">
        <v>21</v>
      </c>
      <c r="M26000" s="1" t="s">
        <v>22692</v>
      </c>
      <c r="N26000" s="1" t="s">
        <v>22693</v>
      </c>
      <c r="O26000" s="1" t="s">
        <v>925</v>
      </c>
      <c r="P26000" s="1" t="s">
        <v>926</v>
      </c>
    </row>
    <row r="26001" spans="1:16" x14ac:dyDescent="0.3">
      <c r="A26001">
        <v>291470</v>
      </c>
      <c r="B26001" s="1" t="s">
        <v>53634</v>
      </c>
      <c r="C26001" s="1" t="s">
        <v>56643</v>
      </c>
      <c r="D26001" s="2">
        <v>44016</v>
      </c>
      <c r="E26001">
        <v>20200127</v>
      </c>
      <c r="F26001" s="1" t="s">
        <v>75083</v>
      </c>
      <c r="G26001" s="1" t="s">
        <v>53635</v>
      </c>
      <c r="H26001" s="1" t="s">
        <v>53636</v>
      </c>
      <c r="I26001" s="1" t="s">
        <v>20</v>
      </c>
      <c r="J26001">
        <v>9000</v>
      </c>
      <c r="K26001">
        <v>30</v>
      </c>
      <c r="L26001" s="1" t="s">
        <v>21</v>
      </c>
      <c r="M26001" s="1" t="s">
        <v>22844</v>
      </c>
      <c r="N26001" s="1" t="s">
        <v>22845</v>
      </c>
      <c r="O26001" s="1" t="s">
        <v>3707</v>
      </c>
      <c r="P26001" s="1" t="s">
        <v>3708</v>
      </c>
    </row>
    <row r="26002" spans="1:16" x14ac:dyDescent="0.3">
      <c r="A26002">
        <v>291471</v>
      </c>
      <c r="B26002" s="1" t="s">
        <v>36257</v>
      </c>
      <c r="C26002" s="1" t="s">
        <v>56643</v>
      </c>
      <c r="D26002" s="2">
        <v>44016</v>
      </c>
      <c r="E26002">
        <v>20200127</v>
      </c>
      <c r="F26002" s="1" t="s">
        <v>75083</v>
      </c>
      <c r="G26002" s="1" t="s">
        <v>36258</v>
      </c>
      <c r="H26002" s="1" t="s">
        <v>36259</v>
      </c>
      <c r="I26002" s="1" t="s">
        <v>44</v>
      </c>
      <c r="J26002">
        <v>2000</v>
      </c>
      <c r="K26002">
        <v>30</v>
      </c>
      <c r="L26002" s="1" t="s">
        <v>21</v>
      </c>
      <c r="M26002" s="1" t="s">
        <v>36258</v>
      </c>
      <c r="N26002" s="1" t="s">
        <v>36259</v>
      </c>
      <c r="O26002" s="1" t="s">
        <v>130</v>
      </c>
      <c r="P26002" s="1" t="s">
        <v>131</v>
      </c>
    </row>
    <row r="26003" spans="1:16" x14ac:dyDescent="0.3">
      <c r="A26003">
        <v>291472</v>
      </c>
      <c r="B26003" s="1" t="s">
        <v>56664</v>
      </c>
      <c r="C26003" s="1" t="s">
        <v>56643</v>
      </c>
      <c r="D26003" s="2">
        <v>44016</v>
      </c>
      <c r="E26003">
        <v>20200127</v>
      </c>
      <c r="F26003" s="1" t="s">
        <v>75083</v>
      </c>
      <c r="G26003" s="1" t="s">
        <v>56665</v>
      </c>
      <c r="H26003" s="1" t="s">
        <v>56666</v>
      </c>
      <c r="I26003" s="1" t="s">
        <v>20</v>
      </c>
      <c r="J26003">
        <v>3300</v>
      </c>
      <c r="K26003">
        <v>30</v>
      </c>
      <c r="L26003" s="1" t="s">
        <v>21</v>
      </c>
      <c r="M26003" s="1" t="s">
        <v>30146</v>
      </c>
      <c r="N26003" s="1" t="s">
        <v>30147</v>
      </c>
      <c r="O26003" s="1" t="s">
        <v>3518</v>
      </c>
      <c r="P26003" s="1" t="s">
        <v>3519</v>
      </c>
    </row>
    <row r="26004" spans="1:16" x14ac:dyDescent="0.3">
      <c r="A26004">
        <v>291473</v>
      </c>
      <c r="B26004" s="1" t="s">
        <v>22162</v>
      </c>
      <c r="C26004" s="1" t="s">
        <v>56643</v>
      </c>
      <c r="D26004" s="2">
        <v>44016</v>
      </c>
      <c r="E26004">
        <v>20200127</v>
      </c>
      <c r="F26004" s="1" t="s">
        <v>75083</v>
      </c>
      <c r="G26004" s="1" t="s">
        <v>22163</v>
      </c>
      <c r="H26004" s="1" t="s">
        <v>22164</v>
      </c>
      <c r="I26004" s="1" t="s">
        <v>20</v>
      </c>
      <c r="J26004">
        <v>7400</v>
      </c>
      <c r="K26004">
        <v>30</v>
      </c>
      <c r="L26004" s="1" t="s">
        <v>21</v>
      </c>
      <c r="M26004" s="1" t="s">
        <v>22163</v>
      </c>
      <c r="N26004" s="1" t="s">
        <v>22164</v>
      </c>
      <c r="O26004" s="1" t="s">
        <v>130</v>
      </c>
      <c r="P26004" s="1" t="s">
        <v>131</v>
      </c>
    </row>
    <row r="26005" spans="1:16" x14ac:dyDescent="0.3">
      <c r="A26005">
        <v>291474</v>
      </c>
      <c r="B26005" s="1" t="s">
        <v>56667</v>
      </c>
      <c r="C26005" s="1" t="s">
        <v>56643</v>
      </c>
      <c r="D26005" s="2">
        <v>44016</v>
      </c>
      <c r="E26005">
        <v>20200127</v>
      </c>
      <c r="F26005" s="1" t="s">
        <v>75083</v>
      </c>
      <c r="G26005" s="1" t="s">
        <v>39405</v>
      </c>
      <c r="H26005" s="1" t="s">
        <v>56668</v>
      </c>
      <c r="I26005" s="1" t="s">
        <v>20</v>
      </c>
      <c r="J26005">
        <v>2000</v>
      </c>
      <c r="K26005">
        <v>30</v>
      </c>
      <c r="L26005" s="1" t="s">
        <v>21</v>
      </c>
      <c r="M26005" s="1" t="s">
        <v>39405</v>
      </c>
      <c r="N26005" s="1" t="s">
        <v>39406</v>
      </c>
      <c r="O26005" s="1" t="s">
        <v>537</v>
      </c>
      <c r="P26005" s="1" t="s">
        <v>538</v>
      </c>
    </row>
    <row r="26006" spans="1:16" x14ac:dyDescent="0.3">
      <c r="A26006">
        <v>291475</v>
      </c>
      <c r="B26006" s="1" t="s">
        <v>42400</v>
      </c>
      <c r="C26006" s="1" t="s">
        <v>56643</v>
      </c>
      <c r="D26006" s="2">
        <v>44016</v>
      </c>
      <c r="E26006">
        <v>20200127</v>
      </c>
      <c r="F26006" s="1" t="s">
        <v>75083</v>
      </c>
      <c r="G26006" s="1" t="s">
        <v>42401</v>
      </c>
      <c r="H26006" s="1" t="s">
        <v>42402</v>
      </c>
      <c r="I26006" s="1" t="s">
        <v>20</v>
      </c>
      <c r="J26006">
        <v>8000</v>
      </c>
      <c r="K26006">
        <v>30</v>
      </c>
      <c r="L26006" s="1" t="s">
        <v>21</v>
      </c>
      <c r="M26006" s="1" t="s">
        <v>42401</v>
      </c>
      <c r="N26006" s="1" t="s">
        <v>42402</v>
      </c>
      <c r="O26006" s="1" t="s">
        <v>286</v>
      </c>
      <c r="P26006" s="1" t="s">
        <v>287</v>
      </c>
    </row>
    <row r="26007" spans="1:16" x14ac:dyDescent="0.3">
      <c r="A26007">
        <v>291476</v>
      </c>
      <c r="B26007" s="1" t="s">
        <v>56669</v>
      </c>
      <c r="C26007" s="1" t="s">
        <v>56643</v>
      </c>
      <c r="D26007" s="2">
        <v>44016</v>
      </c>
      <c r="E26007">
        <v>20200127</v>
      </c>
      <c r="F26007" s="1" t="s">
        <v>75083</v>
      </c>
      <c r="G26007" s="1" t="s">
        <v>56670</v>
      </c>
      <c r="H26007" s="1" t="s">
        <v>56671</v>
      </c>
      <c r="I26007" s="1" t="s">
        <v>20</v>
      </c>
      <c r="J26007">
        <v>13000</v>
      </c>
      <c r="K26007">
        <v>30</v>
      </c>
      <c r="L26007" s="1" t="s">
        <v>21</v>
      </c>
      <c r="M26007" s="1" t="s">
        <v>56670</v>
      </c>
      <c r="N26007" s="1" t="s">
        <v>56671</v>
      </c>
      <c r="O26007" s="1" t="s">
        <v>5105</v>
      </c>
      <c r="P26007" s="1" t="s">
        <v>5106</v>
      </c>
    </row>
    <row r="26008" spans="1:16" x14ac:dyDescent="0.3">
      <c r="A26008">
        <v>291477</v>
      </c>
      <c r="B26008" s="1" t="s">
        <v>25266</v>
      </c>
      <c r="C26008" s="1" t="s">
        <v>56643</v>
      </c>
      <c r="D26008" s="2">
        <v>44016</v>
      </c>
      <c r="E26008">
        <v>20200127</v>
      </c>
      <c r="F26008" s="1" t="s">
        <v>75083</v>
      </c>
      <c r="G26008" s="1" t="s">
        <v>25267</v>
      </c>
      <c r="H26008" s="1" t="s">
        <v>25268</v>
      </c>
      <c r="I26008" s="1" t="s">
        <v>20</v>
      </c>
      <c r="J26008">
        <v>7500</v>
      </c>
      <c r="K26008">
        <v>30</v>
      </c>
      <c r="L26008" s="1" t="s">
        <v>21</v>
      </c>
      <c r="M26008" s="1" t="s">
        <v>25267</v>
      </c>
      <c r="N26008" s="1" t="s">
        <v>25268</v>
      </c>
      <c r="O26008" s="1" t="s">
        <v>2408</v>
      </c>
      <c r="P26008" s="1" t="s">
        <v>2409</v>
      </c>
    </row>
    <row r="26009" spans="1:16" x14ac:dyDescent="0.3">
      <c r="A26009">
        <v>291478</v>
      </c>
      <c r="B26009" s="1" t="s">
        <v>27109</v>
      </c>
      <c r="C26009" s="1" t="s">
        <v>56643</v>
      </c>
      <c r="D26009" s="2">
        <v>44016</v>
      </c>
      <c r="E26009">
        <v>20200127</v>
      </c>
      <c r="F26009" s="1" t="s">
        <v>75083</v>
      </c>
      <c r="G26009" s="1" t="s">
        <v>27110</v>
      </c>
      <c r="H26009" s="1" t="s">
        <v>27111</v>
      </c>
      <c r="I26009" s="1" t="s">
        <v>20</v>
      </c>
      <c r="J26009">
        <v>8500</v>
      </c>
      <c r="K26009">
        <v>30</v>
      </c>
      <c r="L26009" s="1" t="s">
        <v>21</v>
      </c>
      <c r="M26009" s="1" t="s">
        <v>27110</v>
      </c>
      <c r="N26009" s="1" t="s">
        <v>27111</v>
      </c>
      <c r="O26009" s="1" t="s">
        <v>987</v>
      </c>
      <c r="P26009" s="1" t="s">
        <v>988</v>
      </c>
    </row>
    <row r="26010" spans="1:16" x14ac:dyDescent="0.3">
      <c r="A26010">
        <v>291494</v>
      </c>
      <c r="B26010" s="1" t="s">
        <v>54955</v>
      </c>
      <c r="C26010" s="1" t="s">
        <v>56672</v>
      </c>
      <c r="D26010" s="2">
        <v>44094</v>
      </c>
      <c r="E26010">
        <v>20200138</v>
      </c>
      <c r="F26010" s="1" t="s">
        <v>75083</v>
      </c>
      <c r="G26010" s="1" t="s">
        <v>54956</v>
      </c>
      <c r="H26010" s="1" t="s">
        <v>54957</v>
      </c>
      <c r="I26010" s="1" t="s">
        <v>20</v>
      </c>
      <c r="J26010">
        <v>3500</v>
      </c>
      <c r="K26010">
        <v>40</v>
      </c>
      <c r="L26010" s="1" t="s">
        <v>936</v>
      </c>
      <c r="M26010" s="1" t="s">
        <v>54956</v>
      </c>
      <c r="N26010" s="1" t="s">
        <v>54957</v>
      </c>
      <c r="O26010" s="1" t="s">
        <v>723</v>
      </c>
      <c r="P26010" s="1" t="s">
        <v>724</v>
      </c>
    </row>
    <row r="26011" spans="1:16" x14ac:dyDescent="0.3">
      <c r="A26011">
        <v>291495</v>
      </c>
      <c r="B26011" s="1" t="s">
        <v>56673</v>
      </c>
      <c r="C26011" s="1" t="s">
        <v>56672</v>
      </c>
      <c r="D26011" s="2">
        <v>44094</v>
      </c>
      <c r="E26011">
        <v>20200138</v>
      </c>
      <c r="F26011" s="1" t="s">
        <v>75083</v>
      </c>
      <c r="G26011" s="1" t="s">
        <v>56674</v>
      </c>
      <c r="H26011" s="1" t="s">
        <v>56675</v>
      </c>
      <c r="I26011" s="1" t="s">
        <v>20</v>
      </c>
      <c r="J26011">
        <v>5000</v>
      </c>
      <c r="K26011">
        <v>40</v>
      </c>
      <c r="L26011" s="1" t="s">
        <v>936</v>
      </c>
      <c r="M26011" s="1" t="s">
        <v>56674</v>
      </c>
      <c r="N26011" s="1" t="s">
        <v>56675</v>
      </c>
      <c r="O26011" s="1" t="s">
        <v>4756</v>
      </c>
      <c r="P26011" s="1" t="s">
        <v>4757</v>
      </c>
    </row>
    <row r="26012" spans="1:16" x14ac:dyDescent="0.3">
      <c r="A26012">
        <v>291496</v>
      </c>
      <c r="B26012" s="1" t="s">
        <v>56676</v>
      </c>
      <c r="C26012" s="1" t="s">
        <v>56672</v>
      </c>
      <c r="D26012" s="2">
        <v>44094</v>
      </c>
      <c r="E26012">
        <v>20200138</v>
      </c>
      <c r="F26012" s="1" t="s">
        <v>75083</v>
      </c>
      <c r="G26012" s="1" t="s">
        <v>56677</v>
      </c>
      <c r="H26012" s="1" t="s">
        <v>56678</v>
      </c>
      <c r="I26012" s="1" t="s">
        <v>20</v>
      </c>
      <c r="J26012">
        <v>9500</v>
      </c>
      <c r="K26012">
        <v>40</v>
      </c>
      <c r="L26012" s="1" t="s">
        <v>936</v>
      </c>
      <c r="M26012" s="1" t="s">
        <v>56677</v>
      </c>
      <c r="N26012" s="1" t="s">
        <v>56678</v>
      </c>
      <c r="O26012" s="1" t="s">
        <v>568</v>
      </c>
      <c r="P26012" s="1" t="s">
        <v>569</v>
      </c>
    </row>
    <row r="26013" spans="1:16" x14ac:dyDescent="0.3">
      <c r="A26013">
        <v>291497</v>
      </c>
      <c r="B26013" s="1" t="s">
        <v>46126</v>
      </c>
      <c r="C26013" s="1" t="s">
        <v>56672</v>
      </c>
      <c r="D26013" s="2">
        <v>44094</v>
      </c>
      <c r="E26013">
        <v>20200138</v>
      </c>
      <c r="F26013" s="1" t="s">
        <v>75083</v>
      </c>
      <c r="G26013" s="1" t="s">
        <v>46127</v>
      </c>
      <c r="H26013" s="1" t="s">
        <v>46128</v>
      </c>
      <c r="I26013" s="1" t="s">
        <v>20</v>
      </c>
      <c r="J26013">
        <v>16000</v>
      </c>
      <c r="K26013">
        <v>40</v>
      </c>
      <c r="L26013" s="1" t="s">
        <v>936</v>
      </c>
      <c r="M26013" s="1" t="s">
        <v>46127</v>
      </c>
      <c r="N26013" s="1" t="s">
        <v>46128</v>
      </c>
      <c r="O26013" s="1" t="s">
        <v>21953</v>
      </c>
      <c r="P26013" s="1" t="s">
        <v>21954</v>
      </c>
    </row>
    <row r="26014" spans="1:16" x14ac:dyDescent="0.3">
      <c r="A26014">
        <v>291498</v>
      </c>
      <c r="B26014" s="1" t="s">
        <v>56679</v>
      </c>
      <c r="C26014" s="1" t="s">
        <v>56672</v>
      </c>
      <c r="D26014" s="2">
        <v>44094</v>
      </c>
      <c r="E26014">
        <v>20200138</v>
      </c>
      <c r="F26014" s="1" t="s">
        <v>75083</v>
      </c>
      <c r="G26014" s="1" t="s">
        <v>56680</v>
      </c>
      <c r="H26014" s="1" t="s">
        <v>56681</v>
      </c>
      <c r="I26014" s="1" t="s">
        <v>57</v>
      </c>
      <c r="J26014">
        <v>2000</v>
      </c>
      <c r="K26014">
        <v>40</v>
      </c>
      <c r="L26014" s="1" t="s">
        <v>936</v>
      </c>
      <c r="M26014" s="1" t="s">
        <v>56680</v>
      </c>
      <c r="N26014" s="1" t="s">
        <v>56681</v>
      </c>
      <c r="O26014" s="1" t="s">
        <v>1360</v>
      </c>
      <c r="P26014" s="1" t="s">
        <v>1361</v>
      </c>
    </row>
    <row r="26015" spans="1:16" x14ac:dyDescent="0.3">
      <c r="A26015">
        <v>291499</v>
      </c>
      <c r="B26015" s="1" t="s">
        <v>56682</v>
      </c>
      <c r="C26015" s="1" t="s">
        <v>56672</v>
      </c>
      <c r="D26015" s="2">
        <v>44094</v>
      </c>
      <c r="E26015">
        <v>20200138</v>
      </c>
      <c r="F26015" s="1" t="s">
        <v>75083</v>
      </c>
      <c r="G26015" s="1" t="s">
        <v>56683</v>
      </c>
      <c r="H26015" s="1" t="s">
        <v>56684</v>
      </c>
      <c r="I26015" s="1" t="s">
        <v>20</v>
      </c>
      <c r="J26015">
        <v>2000</v>
      </c>
      <c r="K26015">
        <v>40</v>
      </c>
      <c r="L26015" s="1" t="s">
        <v>936</v>
      </c>
      <c r="M26015" s="1" t="s">
        <v>56683</v>
      </c>
      <c r="N26015" s="1" t="s">
        <v>56684</v>
      </c>
      <c r="O26015" s="1" t="s">
        <v>1520</v>
      </c>
      <c r="P26015" s="1" t="s">
        <v>1521</v>
      </c>
    </row>
    <row r="26016" spans="1:16" x14ac:dyDescent="0.3">
      <c r="A26016">
        <v>291500</v>
      </c>
      <c r="B26016" s="1" t="s">
        <v>47552</v>
      </c>
      <c r="C26016" s="1" t="s">
        <v>56672</v>
      </c>
      <c r="D26016" s="2">
        <v>44094</v>
      </c>
      <c r="E26016">
        <v>20200138</v>
      </c>
      <c r="F26016" s="1" t="s">
        <v>75083</v>
      </c>
      <c r="G26016" s="1" t="s">
        <v>47553</v>
      </c>
      <c r="H26016" s="1" t="s">
        <v>47554</v>
      </c>
      <c r="I26016" s="1" t="s">
        <v>57</v>
      </c>
      <c r="J26016">
        <v>8600</v>
      </c>
      <c r="K26016">
        <v>40</v>
      </c>
      <c r="L26016" s="1" t="s">
        <v>936</v>
      </c>
      <c r="M26016" s="1" t="s">
        <v>47553</v>
      </c>
      <c r="N26016" s="1" t="s">
        <v>47554</v>
      </c>
      <c r="O26016" s="1" t="s">
        <v>436</v>
      </c>
      <c r="P26016" s="1" t="s">
        <v>437</v>
      </c>
    </row>
    <row r="26017" spans="1:16" x14ac:dyDescent="0.3">
      <c r="A26017">
        <v>291501</v>
      </c>
      <c r="B26017" s="1" t="s">
        <v>56685</v>
      </c>
      <c r="C26017" s="1" t="s">
        <v>56672</v>
      </c>
      <c r="D26017" s="2">
        <v>44094</v>
      </c>
      <c r="E26017">
        <v>20200138</v>
      </c>
      <c r="F26017" s="1" t="s">
        <v>75083</v>
      </c>
      <c r="G26017" s="1" t="s">
        <v>56686</v>
      </c>
      <c r="H26017" s="1" t="s">
        <v>56687</v>
      </c>
      <c r="I26017" s="1" t="s">
        <v>20</v>
      </c>
      <c r="J26017">
        <v>3000</v>
      </c>
      <c r="K26017">
        <v>40</v>
      </c>
      <c r="L26017" s="1" t="s">
        <v>936</v>
      </c>
      <c r="M26017" s="1" t="s">
        <v>56686</v>
      </c>
      <c r="N26017" s="1" t="s">
        <v>56687</v>
      </c>
      <c r="O26017" s="1" t="s">
        <v>1360</v>
      </c>
      <c r="P26017" s="1" t="s">
        <v>1361</v>
      </c>
    </row>
    <row r="26018" spans="1:16" x14ac:dyDescent="0.3">
      <c r="A26018">
        <v>291502</v>
      </c>
      <c r="B26018" s="1" t="s">
        <v>25402</v>
      </c>
      <c r="C26018" s="1" t="s">
        <v>56672</v>
      </c>
      <c r="D26018" s="2">
        <v>44094</v>
      </c>
      <c r="E26018">
        <v>20200138</v>
      </c>
      <c r="F26018" s="1" t="s">
        <v>75083</v>
      </c>
      <c r="G26018" s="1" t="s">
        <v>25403</v>
      </c>
      <c r="H26018" s="1" t="s">
        <v>25404</v>
      </c>
      <c r="I26018" s="1" t="s">
        <v>20</v>
      </c>
      <c r="J26018">
        <v>1600</v>
      </c>
      <c r="K26018">
        <v>40</v>
      </c>
      <c r="L26018" s="1" t="s">
        <v>936</v>
      </c>
      <c r="M26018" s="1" t="s">
        <v>25405</v>
      </c>
      <c r="N26018" s="1" t="s">
        <v>25406</v>
      </c>
      <c r="O26018" s="1" t="s">
        <v>5655</v>
      </c>
      <c r="P26018" s="1" t="s">
        <v>5656</v>
      </c>
    </row>
    <row r="26019" spans="1:16" x14ac:dyDescent="0.3">
      <c r="A26019">
        <v>291503</v>
      </c>
      <c r="B26019" s="1" t="s">
        <v>23904</v>
      </c>
      <c r="C26019" s="1" t="s">
        <v>56672</v>
      </c>
      <c r="D26019" s="2">
        <v>44094</v>
      </c>
      <c r="E26019">
        <v>20200138</v>
      </c>
      <c r="F26019" s="1" t="s">
        <v>75083</v>
      </c>
      <c r="G26019" s="1" t="s">
        <v>23905</v>
      </c>
      <c r="H26019" s="1" t="s">
        <v>23906</v>
      </c>
      <c r="I26019" s="1" t="s">
        <v>20</v>
      </c>
      <c r="J26019">
        <v>1200</v>
      </c>
      <c r="K26019">
        <v>40</v>
      </c>
      <c r="L26019" s="1" t="s">
        <v>936</v>
      </c>
      <c r="M26019" s="1" t="s">
        <v>23905</v>
      </c>
      <c r="N26019" s="1" t="s">
        <v>23906</v>
      </c>
      <c r="O26019" s="1" t="s">
        <v>2003</v>
      </c>
      <c r="P26019" s="1" t="s">
        <v>2004</v>
      </c>
    </row>
    <row r="26020" spans="1:16" x14ac:dyDescent="0.3">
      <c r="A26020">
        <v>291504</v>
      </c>
      <c r="B26020" s="1" t="s">
        <v>48159</v>
      </c>
      <c r="C26020" s="1" t="s">
        <v>56672</v>
      </c>
      <c r="D26020" s="2">
        <v>44094</v>
      </c>
      <c r="E26020">
        <v>20200138</v>
      </c>
      <c r="F26020" s="1" t="s">
        <v>75083</v>
      </c>
      <c r="G26020" s="1" t="s">
        <v>48160</v>
      </c>
      <c r="H26020" s="1" t="s">
        <v>48161</v>
      </c>
      <c r="I26020" s="1" t="s">
        <v>20</v>
      </c>
      <c r="J26020">
        <v>5000</v>
      </c>
      <c r="K26020">
        <v>40</v>
      </c>
      <c r="L26020" s="1" t="s">
        <v>936</v>
      </c>
      <c r="M26020" s="1" t="s">
        <v>48160</v>
      </c>
      <c r="N26020" s="1" t="s">
        <v>48162</v>
      </c>
      <c r="O26020" s="1" t="s">
        <v>2474</v>
      </c>
      <c r="P26020" s="1" t="s">
        <v>2475</v>
      </c>
    </row>
    <row r="26021" spans="1:16" x14ac:dyDescent="0.3">
      <c r="A26021">
        <v>291505</v>
      </c>
      <c r="B26021" s="1" t="s">
        <v>56688</v>
      </c>
      <c r="C26021" s="1" t="s">
        <v>56672</v>
      </c>
      <c r="D26021" s="2">
        <v>44094</v>
      </c>
      <c r="E26021">
        <v>20200138</v>
      </c>
      <c r="F26021" s="1" t="s">
        <v>75083</v>
      </c>
      <c r="G26021" s="1" t="s">
        <v>56689</v>
      </c>
      <c r="H26021" s="1" t="s">
        <v>56690</v>
      </c>
      <c r="I26021" s="1" t="s">
        <v>20</v>
      </c>
      <c r="J26021">
        <v>6000</v>
      </c>
      <c r="K26021">
        <v>40</v>
      </c>
      <c r="L26021" s="1" t="s">
        <v>936</v>
      </c>
      <c r="M26021" s="1" t="s">
        <v>56689</v>
      </c>
      <c r="N26021" s="1" t="s">
        <v>56690</v>
      </c>
      <c r="O26021" s="1" t="s">
        <v>616</v>
      </c>
      <c r="P26021" s="1" t="s">
        <v>617</v>
      </c>
    </row>
    <row r="26022" spans="1:16" x14ac:dyDescent="0.3">
      <c r="A26022">
        <v>291506</v>
      </c>
      <c r="B26022" s="1" t="s">
        <v>29272</v>
      </c>
      <c r="C26022" s="1" t="s">
        <v>56672</v>
      </c>
      <c r="D26022" s="2">
        <v>44057</v>
      </c>
      <c r="E26022">
        <v>20200133</v>
      </c>
      <c r="F26022" s="1" t="s">
        <v>75083</v>
      </c>
      <c r="G26022" s="1" t="s">
        <v>29273</v>
      </c>
      <c r="H26022" s="1" t="s">
        <v>29274</v>
      </c>
      <c r="I26022" s="1" t="s">
        <v>20</v>
      </c>
      <c r="J26022">
        <v>3800</v>
      </c>
      <c r="K26022">
        <v>40</v>
      </c>
      <c r="L26022" s="1" t="s">
        <v>936</v>
      </c>
      <c r="M26022" s="1" t="s">
        <v>29273</v>
      </c>
      <c r="N26022" s="1" t="s">
        <v>29274</v>
      </c>
      <c r="O26022" s="1" t="s">
        <v>9535</v>
      </c>
      <c r="P26022" s="1" t="s">
        <v>9536</v>
      </c>
    </row>
    <row r="26023" spans="1:16" x14ac:dyDescent="0.3">
      <c r="A26023">
        <v>291507</v>
      </c>
      <c r="B26023" s="1" t="s">
        <v>56691</v>
      </c>
      <c r="C26023" s="1" t="s">
        <v>56672</v>
      </c>
      <c r="D26023" s="2">
        <v>44057</v>
      </c>
      <c r="E26023">
        <v>20200133</v>
      </c>
      <c r="F26023" s="1" t="s">
        <v>75083</v>
      </c>
      <c r="G26023" s="1" t="s">
        <v>56692</v>
      </c>
      <c r="H26023" s="1" t="s">
        <v>50149</v>
      </c>
      <c r="I26023" s="1" t="s">
        <v>20</v>
      </c>
      <c r="J26023">
        <v>7000</v>
      </c>
      <c r="K26023">
        <v>40</v>
      </c>
      <c r="L26023" s="1" t="s">
        <v>936</v>
      </c>
      <c r="M26023" s="1" t="s">
        <v>56692</v>
      </c>
      <c r="N26023" s="1" t="s">
        <v>50149</v>
      </c>
      <c r="O26023" s="1" t="s">
        <v>19106</v>
      </c>
      <c r="P26023" s="1" t="s">
        <v>19107</v>
      </c>
    </row>
    <row r="26024" spans="1:16" x14ac:dyDescent="0.3">
      <c r="A26024">
        <v>291508</v>
      </c>
      <c r="B26024" s="1" t="s">
        <v>25844</v>
      </c>
      <c r="C26024" s="1" t="s">
        <v>56672</v>
      </c>
      <c r="D26024" s="2">
        <v>44057</v>
      </c>
      <c r="E26024">
        <v>20200133</v>
      </c>
      <c r="F26024" s="1" t="s">
        <v>75083</v>
      </c>
      <c r="G26024" s="1" t="s">
        <v>25845</v>
      </c>
      <c r="H26024" s="1" t="s">
        <v>25846</v>
      </c>
      <c r="I26024" s="1" t="s">
        <v>20</v>
      </c>
      <c r="J26024">
        <v>2100</v>
      </c>
      <c r="K26024">
        <v>40</v>
      </c>
      <c r="L26024" s="1" t="s">
        <v>936</v>
      </c>
      <c r="M26024" s="1" t="s">
        <v>25845</v>
      </c>
      <c r="N26024" s="1" t="s">
        <v>25846</v>
      </c>
      <c r="O26024" s="1" t="s">
        <v>1901</v>
      </c>
      <c r="P26024" s="1" t="s">
        <v>1902</v>
      </c>
    </row>
    <row r="26025" spans="1:16" x14ac:dyDescent="0.3">
      <c r="A26025">
        <v>291509</v>
      </c>
      <c r="B26025" s="1" t="s">
        <v>56693</v>
      </c>
      <c r="C26025" s="1" t="s">
        <v>56672</v>
      </c>
      <c r="D26025" s="2">
        <v>44057</v>
      </c>
      <c r="E26025">
        <v>20200133</v>
      </c>
      <c r="F26025" s="1" t="s">
        <v>75083</v>
      </c>
      <c r="G26025" s="1" t="s">
        <v>56694</v>
      </c>
      <c r="H26025" s="1" t="s">
        <v>56695</v>
      </c>
      <c r="I26025" s="1" t="s">
        <v>20</v>
      </c>
      <c r="J26025">
        <v>3000</v>
      </c>
      <c r="K26025">
        <v>40</v>
      </c>
      <c r="L26025" s="1" t="s">
        <v>936</v>
      </c>
      <c r="M26025" s="1" t="s">
        <v>56694</v>
      </c>
      <c r="N26025" s="1" t="s">
        <v>56695</v>
      </c>
      <c r="O26025" s="1" t="s">
        <v>7607</v>
      </c>
      <c r="P26025" s="1" t="s">
        <v>7608</v>
      </c>
    </row>
    <row r="26026" spans="1:16" x14ac:dyDescent="0.3">
      <c r="A26026">
        <v>291510</v>
      </c>
      <c r="B26026" s="1" t="s">
        <v>28107</v>
      </c>
      <c r="C26026" s="1" t="s">
        <v>56672</v>
      </c>
      <c r="D26026" s="2">
        <v>44057</v>
      </c>
      <c r="E26026">
        <v>20200133</v>
      </c>
      <c r="F26026" s="1" t="s">
        <v>75083</v>
      </c>
      <c r="G26026" s="1" t="s">
        <v>28108</v>
      </c>
      <c r="H26026" s="1" t="s">
        <v>28109</v>
      </c>
      <c r="I26026" s="1" t="s">
        <v>8563</v>
      </c>
      <c r="J26026">
        <v>1000</v>
      </c>
      <c r="K26026">
        <v>40</v>
      </c>
      <c r="L26026" s="1" t="s">
        <v>936</v>
      </c>
      <c r="M26026" s="1" t="s">
        <v>28110</v>
      </c>
      <c r="N26026" s="1" t="s">
        <v>28111</v>
      </c>
      <c r="O26026" s="1" t="s">
        <v>2003</v>
      </c>
      <c r="P26026" s="1" t="s">
        <v>2004</v>
      </c>
    </row>
    <row r="26027" spans="1:16" x14ac:dyDescent="0.3">
      <c r="A26027">
        <v>291511</v>
      </c>
      <c r="B26027" s="1" t="s">
        <v>18960</v>
      </c>
      <c r="C26027" s="1" t="s">
        <v>56672</v>
      </c>
      <c r="D26027" s="2">
        <v>44057</v>
      </c>
      <c r="E26027">
        <v>20200133</v>
      </c>
      <c r="F26027" s="1" t="s">
        <v>75083</v>
      </c>
      <c r="G26027" s="1" t="s">
        <v>18961</v>
      </c>
      <c r="H26027" s="1" t="s">
        <v>18962</v>
      </c>
      <c r="I26027" s="1" t="s">
        <v>20</v>
      </c>
      <c r="J26027">
        <v>4000</v>
      </c>
      <c r="K26027">
        <v>40</v>
      </c>
      <c r="L26027" s="1" t="s">
        <v>936</v>
      </c>
      <c r="M26027" s="1" t="s">
        <v>18961</v>
      </c>
      <c r="N26027" s="1" t="s">
        <v>18962</v>
      </c>
      <c r="O26027" s="1" t="s">
        <v>1011</v>
      </c>
      <c r="P26027" s="1" t="s">
        <v>1012</v>
      </c>
    </row>
    <row r="26028" spans="1:16" x14ac:dyDescent="0.3">
      <c r="A26028">
        <v>291512</v>
      </c>
      <c r="B26028" s="1" t="s">
        <v>20433</v>
      </c>
      <c r="C26028" s="1" t="s">
        <v>56672</v>
      </c>
      <c r="D26028" s="2">
        <v>44057</v>
      </c>
      <c r="E26028">
        <v>20200133</v>
      </c>
      <c r="F26028" s="1" t="s">
        <v>75083</v>
      </c>
      <c r="G26028" s="1" t="s">
        <v>20434</v>
      </c>
      <c r="H26028" s="1" t="s">
        <v>20435</v>
      </c>
      <c r="I26028" s="1" t="s">
        <v>20</v>
      </c>
      <c r="J26028">
        <v>2000</v>
      </c>
      <c r="K26028">
        <v>40</v>
      </c>
      <c r="L26028" s="1" t="s">
        <v>936</v>
      </c>
      <c r="M26028" s="1" t="s">
        <v>20436</v>
      </c>
      <c r="N26028" s="1" t="s">
        <v>20437</v>
      </c>
      <c r="O26028" s="1" t="s">
        <v>2003</v>
      </c>
      <c r="P26028" s="1" t="s">
        <v>2004</v>
      </c>
    </row>
    <row r="26029" spans="1:16" x14ac:dyDescent="0.3">
      <c r="A26029">
        <v>291513</v>
      </c>
      <c r="B26029" s="1" t="s">
        <v>22159</v>
      </c>
      <c r="C26029" s="1" t="s">
        <v>56672</v>
      </c>
      <c r="D26029" s="2">
        <v>44057</v>
      </c>
      <c r="E26029">
        <v>20200133</v>
      </c>
      <c r="F26029" s="1" t="s">
        <v>75083</v>
      </c>
      <c r="G26029" s="1" t="s">
        <v>22160</v>
      </c>
      <c r="H26029" s="1" t="s">
        <v>22161</v>
      </c>
      <c r="I26029" s="1" t="s">
        <v>20</v>
      </c>
      <c r="J26029">
        <v>1000</v>
      </c>
      <c r="K26029">
        <v>40</v>
      </c>
      <c r="L26029" s="1" t="s">
        <v>936</v>
      </c>
      <c r="M26029" s="1" t="s">
        <v>22160</v>
      </c>
      <c r="N26029" s="1" t="s">
        <v>22161</v>
      </c>
      <c r="O26029" s="1" t="s">
        <v>1840</v>
      </c>
      <c r="P26029" s="1" t="s">
        <v>1841</v>
      </c>
    </row>
    <row r="26030" spans="1:16" x14ac:dyDescent="0.3">
      <c r="A26030">
        <v>291514</v>
      </c>
      <c r="B26030" s="1" t="s">
        <v>56336</v>
      </c>
      <c r="C26030" s="1" t="s">
        <v>56672</v>
      </c>
      <c r="D26030" s="2">
        <v>44057</v>
      </c>
      <c r="E26030">
        <v>20200133</v>
      </c>
      <c r="F26030" s="1" t="s">
        <v>75083</v>
      </c>
      <c r="G26030" s="1" t="s">
        <v>56337</v>
      </c>
      <c r="H26030" s="1" t="s">
        <v>56338</v>
      </c>
      <c r="I26030" s="1" t="s">
        <v>20</v>
      </c>
      <c r="J26030">
        <v>3000</v>
      </c>
      <c r="K26030">
        <v>40</v>
      </c>
      <c r="L26030" s="1" t="s">
        <v>936</v>
      </c>
      <c r="M26030" s="1" t="s">
        <v>56337</v>
      </c>
      <c r="N26030" s="1" t="s">
        <v>56338</v>
      </c>
      <c r="O26030" s="1" t="s">
        <v>2370</v>
      </c>
      <c r="P26030" s="1" t="s">
        <v>2371</v>
      </c>
    </row>
    <row r="26031" spans="1:16" x14ac:dyDescent="0.3">
      <c r="A26031">
        <v>291515</v>
      </c>
      <c r="B26031" s="1" t="s">
        <v>27705</v>
      </c>
      <c r="C26031" s="1" t="s">
        <v>56672</v>
      </c>
      <c r="D26031" s="2">
        <v>44057</v>
      </c>
      <c r="E26031">
        <v>20200133</v>
      </c>
      <c r="F26031" s="1" t="s">
        <v>75083</v>
      </c>
      <c r="G26031" s="1" t="s">
        <v>27706</v>
      </c>
      <c r="H26031" s="1" t="s">
        <v>27707</v>
      </c>
      <c r="I26031" s="1" t="s">
        <v>20</v>
      </c>
      <c r="J26031">
        <v>2000</v>
      </c>
      <c r="K26031">
        <v>40</v>
      </c>
      <c r="L26031" s="1" t="s">
        <v>936</v>
      </c>
      <c r="M26031" s="1" t="s">
        <v>27708</v>
      </c>
      <c r="N26031" s="1" t="s">
        <v>27709</v>
      </c>
      <c r="O26031" s="1" t="s">
        <v>1486</v>
      </c>
      <c r="P26031" s="1" t="s">
        <v>1487</v>
      </c>
    </row>
    <row r="26032" spans="1:16" x14ac:dyDescent="0.3">
      <c r="A26032">
        <v>291516</v>
      </c>
      <c r="B26032" s="1" t="s">
        <v>56696</v>
      </c>
      <c r="C26032" s="1" t="s">
        <v>56672</v>
      </c>
      <c r="D26032" s="2">
        <v>44057</v>
      </c>
      <c r="E26032">
        <v>20200133</v>
      </c>
      <c r="F26032" s="1" t="s">
        <v>75083</v>
      </c>
      <c r="G26032" s="1" t="s">
        <v>56697</v>
      </c>
      <c r="H26032" s="1" t="s">
        <v>56698</v>
      </c>
      <c r="I26032" s="1" t="s">
        <v>20</v>
      </c>
      <c r="J26032">
        <v>5900</v>
      </c>
      <c r="K26032">
        <v>40</v>
      </c>
      <c r="L26032" s="1" t="s">
        <v>936</v>
      </c>
      <c r="M26032" s="1" t="s">
        <v>56697</v>
      </c>
      <c r="N26032" s="1" t="s">
        <v>56698</v>
      </c>
      <c r="O26032" s="1" t="s">
        <v>2710</v>
      </c>
      <c r="P26032" s="1" t="s">
        <v>2711</v>
      </c>
    </row>
    <row r="26033" spans="1:16" x14ac:dyDescent="0.3">
      <c r="A26033">
        <v>291517</v>
      </c>
      <c r="B26033" s="1" t="s">
        <v>56699</v>
      </c>
      <c r="C26033" s="1" t="s">
        <v>56672</v>
      </c>
      <c r="D26033" s="2">
        <v>44057</v>
      </c>
      <c r="E26033">
        <v>20200133</v>
      </c>
      <c r="F26033" s="1" t="s">
        <v>75083</v>
      </c>
      <c r="G26033" s="1" t="s">
        <v>56700</v>
      </c>
      <c r="H26033" s="1" t="s">
        <v>56701</v>
      </c>
      <c r="I26033" s="1" t="s">
        <v>20</v>
      </c>
      <c r="J26033">
        <v>6400</v>
      </c>
      <c r="K26033">
        <v>40</v>
      </c>
      <c r="L26033" s="1" t="s">
        <v>936</v>
      </c>
      <c r="M26033" s="1" t="s">
        <v>56700</v>
      </c>
      <c r="N26033" s="1" t="s">
        <v>56701</v>
      </c>
      <c r="O26033" s="1" t="s">
        <v>11257</v>
      </c>
      <c r="P26033" s="1" t="s">
        <v>11258</v>
      </c>
    </row>
    <row r="26034" spans="1:16" x14ac:dyDescent="0.3">
      <c r="A26034">
        <v>291518</v>
      </c>
      <c r="B26034" s="1" t="s">
        <v>20104</v>
      </c>
      <c r="C26034" s="1" t="s">
        <v>56672</v>
      </c>
      <c r="D26034" s="2">
        <v>44057</v>
      </c>
      <c r="E26034">
        <v>20200133</v>
      </c>
      <c r="F26034" s="1" t="s">
        <v>75083</v>
      </c>
      <c r="G26034" s="1" t="s">
        <v>20105</v>
      </c>
      <c r="H26034" s="1" t="s">
        <v>20106</v>
      </c>
      <c r="I26034" s="1" t="s">
        <v>20</v>
      </c>
      <c r="J26034">
        <v>1000</v>
      </c>
      <c r="K26034">
        <v>40</v>
      </c>
      <c r="L26034" s="1" t="s">
        <v>936</v>
      </c>
      <c r="M26034" s="1" t="s">
        <v>20105</v>
      </c>
      <c r="N26034" s="1" t="s">
        <v>20106</v>
      </c>
      <c r="O26034" s="1" t="s">
        <v>2710</v>
      </c>
      <c r="P26034" s="1" t="s">
        <v>2711</v>
      </c>
    </row>
    <row r="26035" spans="1:16" x14ac:dyDescent="0.3">
      <c r="A26035">
        <v>291519</v>
      </c>
      <c r="B26035" s="1" t="s">
        <v>27812</v>
      </c>
      <c r="C26035" s="1" t="s">
        <v>56672</v>
      </c>
      <c r="D26035" s="2">
        <v>44057</v>
      </c>
      <c r="E26035">
        <v>20200133</v>
      </c>
      <c r="F26035" s="1" t="s">
        <v>75083</v>
      </c>
      <c r="G26035" s="1" t="s">
        <v>27813</v>
      </c>
      <c r="H26035" s="1" t="s">
        <v>27814</v>
      </c>
      <c r="I26035" s="1" t="s">
        <v>20</v>
      </c>
      <c r="J26035">
        <v>2000</v>
      </c>
      <c r="K26035">
        <v>40</v>
      </c>
      <c r="L26035" s="1" t="s">
        <v>936</v>
      </c>
      <c r="M26035" s="1" t="s">
        <v>21630</v>
      </c>
      <c r="N26035" s="1" t="s">
        <v>21631</v>
      </c>
      <c r="O26035" s="1" t="s">
        <v>2003</v>
      </c>
      <c r="P26035" s="1" t="s">
        <v>2004</v>
      </c>
    </row>
    <row r="26036" spans="1:16" x14ac:dyDescent="0.3">
      <c r="A26036">
        <v>291520</v>
      </c>
      <c r="B26036" s="1" t="s">
        <v>18957</v>
      </c>
      <c r="C26036" s="1" t="s">
        <v>56672</v>
      </c>
      <c r="D26036" s="2">
        <v>44057</v>
      </c>
      <c r="E26036">
        <v>20200133</v>
      </c>
      <c r="F26036" s="1" t="s">
        <v>75083</v>
      </c>
      <c r="G26036" s="1" t="s">
        <v>18958</v>
      </c>
      <c r="H26036" s="1" t="s">
        <v>18959</v>
      </c>
      <c r="I26036" s="1" t="s">
        <v>20</v>
      </c>
      <c r="J26036">
        <v>5000</v>
      </c>
      <c r="K26036">
        <v>40</v>
      </c>
      <c r="L26036" s="1" t="s">
        <v>936</v>
      </c>
      <c r="M26036" s="1" t="s">
        <v>18958</v>
      </c>
      <c r="N26036" s="1" t="s">
        <v>18959</v>
      </c>
      <c r="O26036" s="1" t="s">
        <v>12287</v>
      </c>
      <c r="P26036" s="1" t="s">
        <v>12288</v>
      </c>
    </row>
    <row r="26037" spans="1:16" x14ac:dyDescent="0.3">
      <c r="A26037">
        <v>291521</v>
      </c>
      <c r="B26037" s="1" t="s">
        <v>36811</v>
      </c>
      <c r="C26037" s="1" t="s">
        <v>56672</v>
      </c>
      <c r="D26037" s="2">
        <v>44053</v>
      </c>
      <c r="E26037">
        <v>20200133</v>
      </c>
      <c r="F26037" s="1" t="s">
        <v>75083</v>
      </c>
      <c r="G26037" s="1" t="s">
        <v>36812</v>
      </c>
      <c r="H26037" s="1" t="s">
        <v>36813</v>
      </c>
      <c r="I26037" s="1" t="s">
        <v>20</v>
      </c>
      <c r="J26037">
        <v>3700</v>
      </c>
      <c r="K26037">
        <v>40</v>
      </c>
      <c r="L26037" s="1" t="s">
        <v>936</v>
      </c>
      <c r="M26037" s="1" t="s">
        <v>36812</v>
      </c>
      <c r="N26037" s="1" t="s">
        <v>36813</v>
      </c>
      <c r="O26037" s="1" t="s">
        <v>2600</v>
      </c>
      <c r="P26037" s="1" t="s">
        <v>2601</v>
      </c>
    </row>
    <row r="26038" spans="1:16" x14ac:dyDescent="0.3">
      <c r="A26038">
        <v>291522</v>
      </c>
      <c r="B26038" s="1" t="s">
        <v>56702</v>
      </c>
      <c r="C26038" s="1" t="s">
        <v>56672</v>
      </c>
      <c r="D26038" s="2">
        <v>44053</v>
      </c>
      <c r="E26038">
        <v>20200133</v>
      </c>
      <c r="F26038" s="1" t="s">
        <v>75083</v>
      </c>
      <c r="G26038" s="1" t="s">
        <v>56703</v>
      </c>
      <c r="H26038" s="1" t="s">
        <v>56704</v>
      </c>
      <c r="I26038" s="1" t="s">
        <v>20</v>
      </c>
      <c r="J26038">
        <v>9000</v>
      </c>
      <c r="K26038">
        <v>40</v>
      </c>
      <c r="L26038" s="1" t="s">
        <v>936</v>
      </c>
      <c r="M26038" s="1" t="s">
        <v>56703</v>
      </c>
      <c r="N26038" s="1" t="s">
        <v>56704</v>
      </c>
      <c r="O26038" s="1" t="s">
        <v>616</v>
      </c>
      <c r="P26038" s="1" t="s">
        <v>617</v>
      </c>
    </row>
    <row r="26039" spans="1:16" x14ac:dyDescent="0.3">
      <c r="A26039">
        <v>291523</v>
      </c>
      <c r="B26039" s="1" t="s">
        <v>23962</v>
      </c>
      <c r="C26039" s="1" t="s">
        <v>56672</v>
      </c>
      <c r="D26039" s="2">
        <v>44053</v>
      </c>
      <c r="E26039">
        <v>20200133</v>
      </c>
      <c r="F26039" s="1" t="s">
        <v>75083</v>
      </c>
      <c r="G26039" s="1" t="s">
        <v>23963</v>
      </c>
      <c r="H26039" s="1" t="s">
        <v>23964</v>
      </c>
      <c r="I26039" s="1" t="s">
        <v>20</v>
      </c>
      <c r="J26039">
        <v>7000</v>
      </c>
      <c r="K26039">
        <v>40</v>
      </c>
      <c r="L26039" s="1" t="s">
        <v>936</v>
      </c>
      <c r="M26039" s="1" t="s">
        <v>22576</v>
      </c>
      <c r="N26039" s="1" t="s">
        <v>22577</v>
      </c>
      <c r="O26039" s="1" t="s">
        <v>723</v>
      </c>
      <c r="P26039" s="1" t="s">
        <v>724</v>
      </c>
    </row>
    <row r="26040" spans="1:16" x14ac:dyDescent="0.3">
      <c r="A26040">
        <v>291524</v>
      </c>
      <c r="B26040" s="1" t="s">
        <v>56705</v>
      </c>
      <c r="C26040" s="1" t="s">
        <v>56706</v>
      </c>
      <c r="D26040" s="2">
        <v>44085</v>
      </c>
      <c r="E26040">
        <v>20200137</v>
      </c>
      <c r="F26040" s="1" t="s">
        <v>75082</v>
      </c>
      <c r="G26040" s="1" t="s">
        <v>56707</v>
      </c>
      <c r="H26040" s="1" t="s">
        <v>56708</v>
      </c>
      <c r="I26040" s="1" t="s">
        <v>20</v>
      </c>
      <c r="J26040">
        <v>9000</v>
      </c>
      <c r="K26040">
        <v>40</v>
      </c>
      <c r="L26040" s="1" t="s">
        <v>21</v>
      </c>
      <c r="M26040" s="1" t="s">
        <v>56707</v>
      </c>
      <c r="N26040" s="1" t="s">
        <v>56708</v>
      </c>
      <c r="O26040" s="1" t="s">
        <v>2239</v>
      </c>
      <c r="P26040" s="1" t="s">
        <v>2240</v>
      </c>
    </row>
    <row r="26041" spans="1:16" x14ac:dyDescent="0.3">
      <c r="A26041">
        <v>291525</v>
      </c>
      <c r="B26041" s="1" t="s">
        <v>56709</v>
      </c>
      <c r="C26041" s="1" t="s">
        <v>56706</v>
      </c>
      <c r="D26041" s="2">
        <v>44085</v>
      </c>
      <c r="E26041">
        <v>20200137</v>
      </c>
      <c r="F26041" s="1" t="s">
        <v>75082</v>
      </c>
      <c r="G26041" s="1" t="s">
        <v>56710</v>
      </c>
      <c r="H26041" s="1" t="s">
        <v>56711</v>
      </c>
      <c r="I26041" s="1" t="s">
        <v>20</v>
      </c>
      <c r="J26041">
        <v>10000</v>
      </c>
      <c r="K26041">
        <v>40</v>
      </c>
      <c r="L26041" s="1" t="s">
        <v>21</v>
      </c>
      <c r="M26041" s="1" t="s">
        <v>56710</v>
      </c>
      <c r="N26041" s="1" t="s">
        <v>56711</v>
      </c>
      <c r="O26041" s="1" t="s">
        <v>8852</v>
      </c>
      <c r="P26041" s="1" t="s">
        <v>8853</v>
      </c>
    </row>
    <row r="26042" spans="1:16" x14ac:dyDescent="0.3">
      <c r="A26042">
        <v>291526</v>
      </c>
      <c r="B26042" s="1" t="s">
        <v>32548</v>
      </c>
      <c r="C26042" s="1" t="s">
        <v>56706</v>
      </c>
      <c r="D26042" s="2">
        <v>44057</v>
      </c>
      <c r="E26042">
        <v>20200133</v>
      </c>
      <c r="F26042" s="1" t="s">
        <v>75082</v>
      </c>
      <c r="G26042" s="1" t="s">
        <v>32549</v>
      </c>
      <c r="H26042" s="1" t="s">
        <v>32550</v>
      </c>
      <c r="I26042" s="1" t="s">
        <v>20</v>
      </c>
      <c r="J26042">
        <v>2500</v>
      </c>
      <c r="K26042">
        <v>40</v>
      </c>
      <c r="L26042" s="1" t="s">
        <v>21</v>
      </c>
      <c r="M26042" s="1" t="s">
        <v>32549</v>
      </c>
      <c r="N26042" s="1" t="s">
        <v>32550</v>
      </c>
      <c r="O26042" s="1" t="s">
        <v>16713</v>
      </c>
      <c r="P26042" s="1" t="s">
        <v>16714</v>
      </c>
    </row>
    <row r="26043" spans="1:16" x14ac:dyDescent="0.3">
      <c r="A26043">
        <v>291527</v>
      </c>
      <c r="B26043" s="1" t="s">
        <v>75</v>
      </c>
      <c r="C26043" s="1" t="s">
        <v>56706</v>
      </c>
      <c r="D26043" s="2">
        <v>44057</v>
      </c>
      <c r="E26043">
        <v>20200133</v>
      </c>
      <c r="F26043" s="1" t="s">
        <v>75082</v>
      </c>
      <c r="G26043" s="1" t="s">
        <v>76</v>
      </c>
      <c r="H26043" s="1" t="s">
        <v>77</v>
      </c>
      <c r="I26043" s="1" t="s">
        <v>20</v>
      </c>
      <c r="J26043">
        <v>500</v>
      </c>
      <c r="K26043">
        <v>40</v>
      </c>
      <c r="L26043" s="1" t="s">
        <v>21</v>
      </c>
      <c r="M26043" s="1" t="s">
        <v>76</v>
      </c>
      <c r="N26043" s="1" t="s">
        <v>77</v>
      </c>
      <c r="O26043" s="1" t="s">
        <v>78</v>
      </c>
      <c r="P26043" s="1" t="s">
        <v>79</v>
      </c>
    </row>
    <row r="26044" spans="1:16" x14ac:dyDescent="0.3">
      <c r="A26044">
        <v>291528</v>
      </c>
      <c r="B26044" s="1" t="s">
        <v>42824</v>
      </c>
      <c r="C26044" s="1" t="s">
        <v>56706</v>
      </c>
      <c r="D26044" s="2">
        <v>44057</v>
      </c>
      <c r="E26044">
        <v>20200133</v>
      </c>
      <c r="F26044" s="1" t="s">
        <v>75082</v>
      </c>
      <c r="G26044" s="1" t="s">
        <v>42825</v>
      </c>
      <c r="H26044" s="1" t="s">
        <v>42826</v>
      </c>
      <c r="I26044" s="1" t="s">
        <v>20</v>
      </c>
      <c r="J26044">
        <v>6000</v>
      </c>
      <c r="K26044">
        <v>40</v>
      </c>
      <c r="L26044" s="1" t="s">
        <v>21</v>
      </c>
      <c r="M26044" s="1" t="s">
        <v>42825</v>
      </c>
      <c r="N26044" s="1" t="s">
        <v>42826</v>
      </c>
      <c r="O26044" s="1" t="s">
        <v>1202</v>
      </c>
      <c r="P26044" s="1" t="s">
        <v>1203</v>
      </c>
    </row>
    <row r="26045" spans="1:16" x14ac:dyDescent="0.3">
      <c r="A26045">
        <v>291529</v>
      </c>
      <c r="B26045" s="1" t="s">
        <v>56712</v>
      </c>
      <c r="C26045" s="1" t="s">
        <v>56706</v>
      </c>
      <c r="D26045" s="2">
        <v>44057</v>
      </c>
      <c r="E26045">
        <v>20200133</v>
      </c>
      <c r="F26045" s="1" t="s">
        <v>75082</v>
      </c>
      <c r="G26045" s="1" t="s">
        <v>56713</v>
      </c>
      <c r="H26045" s="1" t="s">
        <v>56714</v>
      </c>
      <c r="I26045" s="1" t="s">
        <v>20</v>
      </c>
      <c r="J26045">
        <v>4000</v>
      </c>
      <c r="K26045">
        <v>40</v>
      </c>
      <c r="L26045" s="1" t="s">
        <v>21</v>
      </c>
      <c r="M26045" s="1" t="s">
        <v>56713</v>
      </c>
      <c r="N26045" s="1" t="s">
        <v>56714</v>
      </c>
      <c r="O26045" s="1" t="s">
        <v>1907</v>
      </c>
      <c r="P26045" s="1" t="s">
        <v>1908</v>
      </c>
    </row>
    <row r="26046" spans="1:16" x14ac:dyDescent="0.3">
      <c r="A26046">
        <v>291530</v>
      </c>
      <c r="B26046" s="1" t="s">
        <v>32545</v>
      </c>
      <c r="C26046" s="1" t="s">
        <v>56706</v>
      </c>
      <c r="D26046" s="2">
        <v>44057</v>
      </c>
      <c r="E26046">
        <v>20200133</v>
      </c>
      <c r="F26046" s="1" t="s">
        <v>75082</v>
      </c>
      <c r="G26046" s="1" t="s">
        <v>32546</v>
      </c>
      <c r="H26046" s="1" t="s">
        <v>32547</v>
      </c>
      <c r="I26046" s="1" t="s">
        <v>20</v>
      </c>
      <c r="J26046">
        <v>2500</v>
      </c>
      <c r="K26046">
        <v>40</v>
      </c>
      <c r="L26046" s="1" t="s">
        <v>21</v>
      </c>
      <c r="M26046" s="1" t="s">
        <v>32546</v>
      </c>
      <c r="N26046" s="1" t="s">
        <v>32547</v>
      </c>
      <c r="O26046" s="1" t="s">
        <v>192</v>
      </c>
      <c r="P26046" s="1" t="s">
        <v>193</v>
      </c>
    </row>
    <row r="26047" spans="1:16" x14ac:dyDescent="0.3">
      <c r="A26047">
        <v>291531</v>
      </c>
      <c r="B26047" s="1" t="s">
        <v>56715</v>
      </c>
      <c r="C26047" s="1" t="s">
        <v>56706</v>
      </c>
      <c r="D26047" s="2">
        <v>44057</v>
      </c>
      <c r="E26047">
        <v>20200133</v>
      </c>
      <c r="F26047" s="1" t="s">
        <v>75082</v>
      </c>
      <c r="G26047" s="1" t="s">
        <v>56716</v>
      </c>
      <c r="H26047" s="1" t="s">
        <v>56714</v>
      </c>
      <c r="I26047" s="1" t="s">
        <v>20</v>
      </c>
      <c r="J26047">
        <v>4000</v>
      </c>
      <c r="K26047">
        <v>40</v>
      </c>
      <c r="L26047" s="1" t="s">
        <v>21</v>
      </c>
      <c r="M26047" s="1" t="s">
        <v>56716</v>
      </c>
      <c r="N26047" s="1" t="s">
        <v>56714</v>
      </c>
      <c r="O26047" s="1" t="s">
        <v>1907</v>
      </c>
      <c r="P26047" s="1" t="s">
        <v>1908</v>
      </c>
    </row>
    <row r="26048" spans="1:16" x14ac:dyDescent="0.3">
      <c r="A26048">
        <v>291532</v>
      </c>
      <c r="B26048" s="1" t="s">
        <v>47932</v>
      </c>
      <c r="C26048" s="1" t="s">
        <v>56706</v>
      </c>
      <c r="D26048" s="2">
        <v>44049</v>
      </c>
      <c r="E26048">
        <v>20200132</v>
      </c>
      <c r="F26048" s="1" t="s">
        <v>75082</v>
      </c>
      <c r="G26048" s="1" t="s">
        <v>47933</v>
      </c>
      <c r="H26048" s="1" t="s">
        <v>47934</v>
      </c>
      <c r="I26048" s="1" t="s">
        <v>20</v>
      </c>
      <c r="J26048">
        <v>12800</v>
      </c>
      <c r="K26048">
        <v>40</v>
      </c>
      <c r="L26048" s="1" t="s">
        <v>21</v>
      </c>
      <c r="M26048" s="1" t="s">
        <v>47933</v>
      </c>
      <c r="N26048" s="1" t="s">
        <v>47934</v>
      </c>
      <c r="O26048" s="1" t="s">
        <v>621</v>
      </c>
      <c r="P26048" s="1" t="s">
        <v>622</v>
      </c>
    </row>
    <row r="26049" spans="1:16" x14ac:dyDescent="0.3">
      <c r="A26049">
        <v>291533</v>
      </c>
      <c r="B26049" s="1" t="s">
        <v>5774</v>
      </c>
      <c r="C26049" s="1" t="s">
        <v>56706</v>
      </c>
      <c r="D26049" s="2">
        <v>44049</v>
      </c>
      <c r="E26049">
        <v>20200132</v>
      </c>
      <c r="F26049" s="1" t="s">
        <v>75082</v>
      </c>
      <c r="G26049" s="1" t="s">
        <v>5775</v>
      </c>
      <c r="H26049" s="1" t="s">
        <v>5776</v>
      </c>
      <c r="I26049" s="1" t="s">
        <v>20</v>
      </c>
      <c r="J26049">
        <v>3900</v>
      </c>
      <c r="K26049">
        <v>40</v>
      </c>
      <c r="L26049" s="1" t="s">
        <v>21</v>
      </c>
      <c r="M26049" s="1" t="s">
        <v>5777</v>
      </c>
      <c r="N26049" s="1" t="s">
        <v>5778</v>
      </c>
      <c r="O26049" s="1" t="s">
        <v>2239</v>
      </c>
      <c r="P26049" s="1" t="s">
        <v>2240</v>
      </c>
    </row>
    <row r="26050" spans="1:16" x14ac:dyDescent="0.3">
      <c r="A26050">
        <v>291534</v>
      </c>
      <c r="B26050" s="1" t="s">
        <v>56717</v>
      </c>
      <c r="C26050" s="1" t="s">
        <v>56706</v>
      </c>
      <c r="D26050" s="2">
        <v>44049</v>
      </c>
      <c r="E26050">
        <v>20200132</v>
      </c>
      <c r="F26050" s="1" t="s">
        <v>75082</v>
      </c>
      <c r="G26050" s="1" t="s">
        <v>56718</v>
      </c>
      <c r="H26050" s="1" t="s">
        <v>56719</v>
      </c>
      <c r="I26050" s="1" t="s">
        <v>20</v>
      </c>
      <c r="J26050">
        <v>8000</v>
      </c>
      <c r="K26050">
        <v>40</v>
      </c>
      <c r="L26050" s="1" t="s">
        <v>21</v>
      </c>
      <c r="M26050" s="1" t="s">
        <v>56718</v>
      </c>
      <c r="N26050" s="1" t="s">
        <v>56719</v>
      </c>
      <c r="O26050" s="1" t="s">
        <v>4991</v>
      </c>
      <c r="P26050" s="1" t="s">
        <v>4992</v>
      </c>
    </row>
    <row r="26051" spans="1:16" x14ac:dyDescent="0.3">
      <c r="A26051">
        <v>291535</v>
      </c>
      <c r="B26051" s="1" t="s">
        <v>39627</v>
      </c>
      <c r="C26051" s="1" t="s">
        <v>56706</v>
      </c>
      <c r="D26051" s="2">
        <v>44049</v>
      </c>
      <c r="E26051">
        <v>20200132</v>
      </c>
      <c r="F26051" s="1" t="s">
        <v>75082</v>
      </c>
      <c r="G26051" s="1" t="s">
        <v>39628</v>
      </c>
      <c r="H26051" s="1" t="s">
        <v>39629</v>
      </c>
      <c r="I26051" s="1" t="s">
        <v>20</v>
      </c>
      <c r="J26051">
        <v>7000</v>
      </c>
      <c r="K26051">
        <v>40</v>
      </c>
      <c r="L26051" s="1" t="s">
        <v>21</v>
      </c>
      <c r="M26051" s="1" t="s">
        <v>39628</v>
      </c>
      <c r="N26051" s="1" t="s">
        <v>39629</v>
      </c>
      <c r="O26051" s="1" t="s">
        <v>1399</v>
      </c>
      <c r="P26051" s="1" t="s">
        <v>1400</v>
      </c>
    </row>
    <row r="26052" spans="1:16" x14ac:dyDescent="0.3">
      <c r="A26052">
        <v>291536</v>
      </c>
      <c r="B26052" s="1" t="s">
        <v>27461</v>
      </c>
      <c r="C26052" s="1" t="s">
        <v>56706</v>
      </c>
      <c r="D26052" s="2">
        <v>44049</v>
      </c>
      <c r="E26052">
        <v>20200132</v>
      </c>
      <c r="F26052" s="1" t="s">
        <v>75082</v>
      </c>
      <c r="G26052" s="1" t="s">
        <v>7824</v>
      </c>
      <c r="H26052" s="1" t="s">
        <v>27462</v>
      </c>
      <c r="I26052" s="1" t="s">
        <v>20</v>
      </c>
      <c r="J26052">
        <v>3000</v>
      </c>
      <c r="K26052">
        <v>40</v>
      </c>
      <c r="L26052" s="1" t="s">
        <v>21</v>
      </c>
      <c r="M26052" s="1" t="s">
        <v>5922</v>
      </c>
      <c r="N26052" s="1" t="s">
        <v>5923</v>
      </c>
      <c r="O26052" s="1" t="s">
        <v>78</v>
      </c>
      <c r="P26052" s="1" t="s">
        <v>79</v>
      </c>
    </row>
    <row r="26053" spans="1:16" x14ac:dyDescent="0.3">
      <c r="A26053">
        <v>291537</v>
      </c>
      <c r="B26053" s="1" t="s">
        <v>56720</v>
      </c>
      <c r="C26053" s="1" t="s">
        <v>56706</v>
      </c>
      <c r="D26053" s="2">
        <v>44049</v>
      </c>
      <c r="E26053">
        <v>20200132</v>
      </c>
      <c r="F26053" s="1" t="s">
        <v>75082</v>
      </c>
      <c r="G26053" s="1" t="s">
        <v>56721</v>
      </c>
      <c r="H26053" s="1" t="s">
        <v>56722</v>
      </c>
      <c r="I26053" s="1" t="s">
        <v>20</v>
      </c>
      <c r="J26053">
        <v>9800</v>
      </c>
      <c r="K26053">
        <v>40</v>
      </c>
      <c r="L26053" s="1" t="s">
        <v>21</v>
      </c>
      <c r="M26053" s="1" t="s">
        <v>56721</v>
      </c>
      <c r="N26053" s="1" t="s">
        <v>56722</v>
      </c>
      <c r="O26053" s="1" t="s">
        <v>33</v>
      </c>
      <c r="P26053" s="1" t="s">
        <v>34</v>
      </c>
    </row>
    <row r="26054" spans="1:16" x14ac:dyDescent="0.3">
      <c r="A26054">
        <v>291538</v>
      </c>
      <c r="B26054" s="1" t="s">
        <v>56723</v>
      </c>
      <c r="C26054" s="1" t="s">
        <v>56706</v>
      </c>
      <c r="D26054" s="2">
        <v>44049</v>
      </c>
      <c r="E26054">
        <v>20200132</v>
      </c>
      <c r="F26054" s="1" t="s">
        <v>75082</v>
      </c>
      <c r="G26054" s="1" t="s">
        <v>56724</v>
      </c>
      <c r="H26054" s="1" t="s">
        <v>56725</v>
      </c>
      <c r="I26054" s="1" t="s">
        <v>20</v>
      </c>
      <c r="J26054">
        <v>4500</v>
      </c>
      <c r="K26054">
        <v>40</v>
      </c>
      <c r="L26054" s="1" t="s">
        <v>21</v>
      </c>
      <c r="M26054" s="1" t="s">
        <v>56724</v>
      </c>
      <c r="N26054" s="1" t="s">
        <v>56725</v>
      </c>
      <c r="O26054" s="1" t="s">
        <v>419</v>
      </c>
      <c r="P26054" s="1" t="s">
        <v>420</v>
      </c>
    </row>
    <row r="26055" spans="1:16" x14ac:dyDescent="0.3">
      <c r="A26055">
        <v>291539</v>
      </c>
      <c r="B26055" s="1" t="s">
        <v>56726</v>
      </c>
      <c r="C26055" s="1" t="s">
        <v>56706</v>
      </c>
      <c r="D26055" s="2">
        <v>44049</v>
      </c>
      <c r="E26055">
        <v>20200132</v>
      </c>
      <c r="F26055" s="1" t="s">
        <v>75082</v>
      </c>
      <c r="G26055" s="1" t="s">
        <v>56727</v>
      </c>
      <c r="H26055" s="1" t="s">
        <v>34929</v>
      </c>
      <c r="I26055" s="1" t="s">
        <v>57</v>
      </c>
      <c r="J26055">
        <v>2000</v>
      </c>
      <c r="K26055">
        <v>40</v>
      </c>
      <c r="L26055" s="1" t="s">
        <v>21</v>
      </c>
      <c r="M26055" s="1" t="s">
        <v>43738</v>
      </c>
      <c r="N26055" s="1" t="s">
        <v>34929</v>
      </c>
      <c r="O26055" s="1" t="s">
        <v>302</v>
      </c>
      <c r="P26055" s="1" t="s">
        <v>303</v>
      </c>
    </row>
    <row r="26056" spans="1:16" x14ac:dyDescent="0.3">
      <c r="A26056">
        <v>291540</v>
      </c>
      <c r="B26056" s="1" t="s">
        <v>56728</v>
      </c>
      <c r="C26056" s="1" t="s">
        <v>56706</v>
      </c>
      <c r="D26056" s="2">
        <v>44042</v>
      </c>
      <c r="E26056">
        <v>20200131</v>
      </c>
      <c r="F26056" s="1" t="s">
        <v>75082</v>
      </c>
      <c r="G26056" s="1" t="s">
        <v>56729</v>
      </c>
      <c r="H26056" s="1" t="s">
        <v>56730</v>
      </c>
      <c r="I26056" s="1" t="s">
        <v>20</v>
      </c>
      <c r="J26056">
        <v>4800</v>
      </c>
      <c r="K26056">
        <v>40</v>
      </c>
      <c r="L26056" s="1" t="s">
        <v>21</v>
      </c>
      <c r="M26056" s="1" t="s">
        <v>56729</v>
      </c>
      <c r="N26056" s="1" t="s">
        <v>56730</v>
      </c>
      <c r="O26056" s="1" t="s">
        <v>1202</v>
      </c>
      <c r="P26056" s="1" t="s">
        <v>1203</v>
      </c>
    </row>
    <row r="26057" spans="1:16" x14ac:dyDescent="0.3">
      <c r="A26057">
        <v>291541</v>
      </c>
      <c r="B26057" s="1" t="s">
        <v>34562</v>
      </c>
      <c r="C26057" s="1" t="s">
        <v>56706</v>
      </c>
      <c r="D26057" s="2">
        <v>44042</v>
      </c>
      <c r="E26057">
        <v>20200131</v>
      </c>
      <c r="F26057" s="1" t="s">
        <v>75082</v>
      </c>
      <c r="G26057" s="1" t="s">
        <v>34563</v>
      </c>
      <c r="H26057" s="1" t="s">
        <v>34564</v>
      </c>
      <c r="I26057" s="1" t="s">
        <v>20</v>
      </c>
      <c r="J26057">
        <v>7200</v>
      </c>
      <c r="K26057">
        <v>40</v>
      </c>
      <c r="L26057" s="1" t="s">
        <v>21</v>
      </c>
      <c r="M26057" s="1" t="s">
        <v>34563</v>
      </c>
      <c r="N26057" s="1" t="s">
        <v>34564</v>
      </c>
      <c r="O26057" s="1" t="s">
        <v>610</v>
      </c>
      <c r="P26057" s="1" t="s">
        <v>611</v>
      </c>
    </row>
    <row r="26058" spans="1:16" x14ac:dyDescent="0.3">
      <c r="A26058">
        <v>291542</v>
      </c>
      <c r="B26058" s="1" t="s">
        <v>19096</v>
      </c>
      <c r="C26058" s="1" t="s">
        <v>56706</v>
      </c>
      <c r="D26058" s="2">
        <v>44042</v>
      </c>
      <c r="E26058">
        <v>20200131</v>
      </c>
      <c r="F26058" s="1" t="s">
        <v>75082</v>
      </c>
      <c r="G26058" s="1" t="s">
        <v>2348</v>
      </c>
      <c r="H26058" s="1" t="s">
        <v>16156</v>
      </c>
      <c r="I26058" s="1" t="s">
        <v>20</v>
      </c>
      <c r="J26058">
        <v>500</v>
      </c>
      <c r="K26058">
        <v>40</v>
      </c>
      <c r="L26058" s="1" t="s">
        <v>21</v>
      </c>
      <c r="M26058" s="1" t="s">
        <v>2348</v>
      </c>
      <c r="N26058" s="1" t="s">
        <v>2349</v>
      </c>
      <c r="O26058" s="1" t="s">
        <v>78</v>
      </c>
      <c r="P26058" s="1" t="s">
        <v>79</v>
      </c>
    </row>
    <row r="26059" spans="1:16" x14ac:dyDescent="0.3">
      <c r="A26059">
        <v>291543</v>
      </c>
      <c r="B26059" s="1" t="s">
        <v>56731</v>
      </c>
      <c r="C26059" s="1" t="s">
        <v>56706</v>
      </c>
      <c r="D26059" s="2">
        <v>44042</v>
      </c>
      <c r="E26059">
        <v>20200131</v>
      </c>
      <c r="F26059" s="1" t="s">
        <v>75082</v>
      </c>
      <c r="G26059" s="1" t="s">
        <v>56732</v>
      </c>
      <c r="H26059" s="1" t="s">
        <v>56733</v>
      </c>
      <c r="I26059" s="1" t="s">
        <v>20</v>
      </c>
      <c r="J26059">
        <v>10500</v>
      </c>
      <c r="K26059">
        <v>40</v>
      </c>
      <c r="L26059" s="1" t="s">
        <v>21</v>
      </c>
      <c r="M26059" s="1" t="s">
        <v>56732</v>
      </c>
      <c r="N26059" s="1" t="s">
        <v>56733</v>
      </c>
      <c r="O26059" s="1" t="s">
        <v>302</v>
      </c>
      <c r="P26059" s="1" t="s">
        <v>303</v>
      </c>
    </row>
    <row r="26060" spans="1:16" x14ac:dyDescent="0.3">
      <c r="A26060">
        <v>291544</v>
      </c>
      <c r="B26060" s="1" t="s">
        <v>56734</v>
      </c>
      <c r="C26060" s="1" t="s">
        <v>56706</v>
      </c>
      <c r="D26060" s="2">
        <v>44042</v>
      </c>
      <c r="E26060">
        <v>20200131</v>
      </c>
      <c r="F26060" s="1" t="s">
        <v>75082</v>
      </c>
      <c r="G26060" s="1" t="s">
        <v>56735</v>
      </c>
      <c r="H26060" s="1" t="s">
        <v>56736</v>
      </c>
      <c r="I26060" s="1" t="s">
        <v>20</v>
      </c>
      <c r="J26060">
        <v>3300</v>
      </c>
      <c r="K26060">
        <v>40</v>
      </c>
      <c r="L26060" s="1" t="s">
        <v>21</v>
      </c>
      <c r="M26060" s="1" t="s">
        <v>56735</v>
      </c>
      <c r="N26060" s="1" t="s">
        <v>56736</v>
      </c>
      <c r="O26060" s="1" t="s">
        <v>19771</v>
      </c>
      <c r="P26060" s="1" t="s">
        <v>19772</v>
      </c>
    </row>
    <row r="26061" spans="1:16" x14ac:dyDescent="0.3">
      <c r="A26061">
        <v>291545</v>
      </c>
      <c r="B26061" s="1" t="s">
        <v>56737</v>
      </c>
      <c r="C26061" s="1" t="s">
        <v>56706</v>
      </c>
      <c r="D26061" s="2">
        <v>44042</v>
      </c>
      <c r="E26061">
        <v>20200131</v>
      </c>
      <c r="F26061" s="1" t="s">
        <v>75082</v>
      </c>
      <c r="G26061" s="1" t="s">
        <v>56738</v>
      </c>
      <c r="H26061" s="1" t="s">
        <v>56739</v>
      </c>
      <c r="I26061" s="1" t="s">
        <v>20</v>
      </c>
      <c r="J26061">
        <v>7000</v>
      </c>
      <c r="K26061">
        <v>40</v>
      </c>
      <c r="L26061" s="1" t="s">
        <v>21</v>
      </c>
      <c r="M26061" s="1" t="s">
        <v>56738</v>
      </c>
      <c r="N26061" s="1" t="s">
        <v>56739</v>
      </c>
      <c r="O26061" s="1" t="s">
        <v>2926</v>
      </c>
      <c r="P26061" s="1" t="s">
        <v>2927</v>
      </c>
    </row>
    <row r="26062" spans="1:16" x14ac:dyDescent="0.3">
      <c r="A26062">
        <v>291546</v>
      </c>
      <c r="B26062" s="1" t="s">
        <v>56740</v>
      </c>
      <c r="C26062" s="1" t="s">
        <v>56706</v>
      </c>
      <c r="D26062" s="2">
        <v>44034</v>
      </c>
      <c r="E26062">
        <v>20200130</v>
      </c>
      <c r="F26062" s="1" t="s">
        <v>75082</v>
      </c>
      <c r="G26062" s="1" t="s">
        <v>56741</v>
      </c>
      <c r="H26062" s="1" t="s">
        <v>56742</v>
      </c>
      <c r="I26062" s="1" t="s">
        <v>20</v>
      </c>
      <c r="J26062">
        <v>6000</v>
      </c>
      <c r="K26062">
        <v>40</v>
      </c>
      <c r="L26062" s="1" t="s">
        <v>21</v>
      </c>
      <c r="M26062" s="1" t="s">
        <v>56741</v>
      </c>
      <c r="N26062" s="1" t="s">
        <v>56742</v>
      </c>
      <c r="O26062" s="1" t="s">
        <v>8852</v>
      </c>
      <c r="P26062" s="1" t="s">
        <v>8853</v>
      </c>
    </row>
    <row r="26063" spans="1:16" x14ac:dyDescent="0.3">
      <c r="A26063">
        <v>291547</v>
      </c>
      <c r="B26063" s="1" t="s">
        <v>43710</v>
      </c>
      <c r="C26063" s="1" t="s">
        <v>56706</v>
      </c>
      <c r="D26063" s="2">
        <v>44034</v>
      </c>
      <c r="E26063">
        <v>20200130</v>
      </c>
      <c r="F26063" s="1" t="s">
        <v>75082</v>
      </c>
      <c r="G26063" s="1" t="s">
        <v>43711</v>
      </c>
      <c r="H26063" s="1" t="s">
        <v>43712</v>
      </c>
      <c r="I26063" s="1" t="s">
        <v>20</v>
      </c>
      <c r="J26063">
        <v>8000</v>
      </c>
      <c r="K26063">
        <v>40</v>
      </c>
      <c r="L26063" s="1" t="s">
        <v>21</v>
      </c>
      <c r="M26063" s="1" t="s">
        <v>43711</v>
      </c>
      <c r="N26063" s="1" t="s">
        <v>43712</v>
      </c>
      <c r="O26063" s="1" t="s">
        <v>1520</v>
      </c>
      <c r="P26063" s="1" t="s">
        <v>1521</v>
      </c>
    </row>
    <row r="26064" spans="1:16" x14ac:dyDescent="0.3">
      <c r="A26064">
        <v>291549</v>
      </c>
      <c r="B26064" s="1" t="s">
        <v>10037</v>
      </c>
      <c r="C26064" s="1" t="s">
        <v>56743</v>
      </c>
      <c r="D26064" s="2">
        <v>44069</v>
      </c>
      <c r="E26064">
        <v>20200135</v>
      </c>
      <c r="F26064" s="1" t="s">
        <v>75081</v>
      </c>
      <c r="G26064" s="1" t="s">
        <v>10038</v>
      </c>
      <c r="H26064" s="1" t="s">
        <v>10039</v>
      </c>
      <c r="I26064" s="1" t="s">
        <v>20</v>
      </c>
      <c r="J26064">
        <v>3300</v>
      </c>
      <c r="K26064">
        <v>40</v>
      </c>
      <c r="L26064" s="1" t="s">
        <v>936</v>
      </c>
      <c r="M26064" s="1" t="s">
        <v>10038</v>
      </c>
      <c r="N26064" s="1" t="s">
        <v>10040</v>
      </c>
      <c r="O26064" s="1" t="s">
        <v>4480</v>
      </c>
      <c r="P26064" s="1" t="s">
        <v>4481</v>
      </c>
    </row>
    <row r="26065" spans="1:16" x14ac:dyDescent="0.3">
      <c r="A26065">
        <v>291550</v>
      </c>
      <c r="B26065" s="1" t="s">
        <v>3562</v>
      </c>
      <c r="C26065" s="1" t="s">
        <v>56743</v>
      </c>
      <c r="D26065" s="2">
        <v>44069</v>
      </c>
      <c r="E26065">
        <v>20200135</v>
      </c>
      <c r="F26065" s="1" t="s">
        <v>75081</v>
      </c>
      <c r="G26065" s="1" t="s">
        <v>3563</v>
      </c>
      <c r="H26065" s="1" t="s">
        <v>3564</v>
      </c>
      <c r="I26065" s="1" t="s">
        <v>20</v>
      </c>
      <c r="J26065">
        <v>1400</v>
      </c>
      <c r="K26065">
        <v>40</v>
      </c>
      <c r="L26065" s="1" t="s">
        <v>936</v>
      </c>
      <c r="M26065" s="1" t="s">
        <v>3563</v>
      </c>
      <c r="N26065" s="1" t="s">
        <v>3565</v>
      </c>
      <c r="O26065" s="1" t="s">
        <v>52</v>
      </c>
      <c r="P26065" s="1" t="s">
        <v>53</v>
      </c>
    </row>
    <row r="26066" spans="1:16" x14ac:dyDescent="0.3">
      <c r="A26066">
        <v>291551</v>
      </c>
      <c r="B26066" s="1" t="s">
        <v>13488</v>
      </c>
      <c r="C26066" s="1" t="s">
        <v>56743</v>
      </c>
      <c r="D26066" s="2">
        <v>44069</v>
      </c>
      <c r="E26066">
        <v>20200135</v>
      </c>
      <c r="F26066" s="1" t="s">
        <v>75081</v>
      </c>
      <c r="G26066" s="1" t="s">
        <v>13489</v>
      </c>
      <c r="H26066" s="1" t="s">
        <v>13490</v>
      </c>
      <c r="I26066" s="1" t="s">
        <v>20</v>
      </c>
      <c r="J26066">
        <v>4300</v>
      </c>
      <c r="K26066">
        <v>40</v>
      </c>
      <c r="L26066" s="1" t="s">
        <v>936</v>
      </c>
      <c r="M26066" s="1" t="s">
        <v>13489</v>
      </c>
      <c r="N26066" s="1" t="s">
        <v>13491</v>
      </c>
      <c r="O26066" s="1" t="s">
        <v>2310</v>
      </c>
      <c r="P26066" s="1" t="s">
        <v>2311</v>
      </c>
    </row>
    <row r="26067" spans="1:16" x14ac:dyDescent="0.3">
      <c r="A26067">
        <v>291552</v>
      </c>
      <c r="B26067" s="1" t="s">
        <v>53245</v>
      </c>
      <c r="C26067" s="1" t="s">
        <v>56743</v>
      </c>
      <c r="D26067" s="2">
        <v>44069</v>
      </c>
      <c r="E26067">
        <v>20200135</v>
      </c>
      <c r="F26067" s="1" t="s">
        <v>75081</v>
      </c>
      <c r="G26067" s="1" t="s">
        <v>18213</v>
      </c>
      <c r="H26067" s="1" t="s">
        <v>53246</v>
      </c>
      <c r="I26067" s="1" t="s">
        <v>20</v>
      </c>
      <c r="J26067">
        <v>3500</v>
      </c>
      <c r="K26067">
        <v>40</v>
      </c>
      <c r="L26067" s="1" t="s">
        <v>936</v>
      </c>
      <c r="M26067" s="1" t="s">
        <v>18213</v>
      </c>
      <c r="N26067" s="1" t="s">
        <v>18215</v>
      </c>
      <c r="O26067" s="1" t="s">
        <v>4751</v>
      </c>
      <c r="P26067" s="1" t="s">
        <v>4752</v>
      </c>
    </row>
    <row r="26068" spans="1:16" x14ac:dyDescent="0.3">
      <c r="A26068">
        <v>291553</v>
      </c>
      <c r="B26068" s="1" t="s">
        <v>56744</v>
      </c>
      <c r="C26068" s="1" t="s">
        <v>56743</v>
      </c>
      <c r="D26068" s="2">
        <v>44069</v>
      </c>
      <c r="E26068">
        <v>20200135</v>
      </c>
      <c r="F26068" s="1" t="s">
        <v>75081</v>
      </c>
      <c r="G26068" s="1" t="s">
        <v>56745</v>
      </c>
      <c r="H26068" s="1" t="s">
        <v>56746</v>
      </c>
      <c r="I26068" s="1" t="s">
        <v>20</v>
      </c>
      <c r="J26068">
        <v>16700</v>
      </c>
      <c r="K26068">
        <v>40</v>
      </c>
      <c r="L26068" s="1" t="s">
        <v>936</v>
      </c>
      <c r="M26068" s="1" t="s">
        <v>56745</v>
      </c>
      <c r="N26068" s="1" t="s">
        <v>56746</v>
      </c>
      <c r="O26068" s="1" t="s">
        <v>6739</v>
      </c>
      <c r="P26068" s="1" t="s">
        <v>6740</v>
      </c>
    </row>
    <row r="26069" spans="1:16" x14ac:dyDescent="0.3">
      <c r="A26069">
        <v>291554</v>
      </c>
      <c r="B26069" s="1" t="s">
        <v>56747</v>
      </c>
      <c r="C26069" s="1" t="s">
        <v>56743</v>
      </c>
      <c r="D26069" s="2">
        <v>44065</v>
      </c>
      <c r="E26069">
        <v>20200134</v>
      </c>
      <c r="F26069" s="1" t="s">
        <v>75081</v>
      </c>
      <c r="G26069" s="1" t="s">
        <v>56748</v>
      </c>
      <c r="H26069" s="1" t="s">
        <v>56749</v>
      </c>
      <c r="I26069" s="1" t="s">
        <v>20</v>
      </c>
      <c r="J26069">
        <v>20000</v>
      </c>
      <c r="K26069">
        <v>40</v>
      </c>
      <c r="L26069" s="1" t="s">
        <v>936</v>
      </c>
      <c r="M26069" s="1" t="s">
        <v>56748</v>
      </c>
      <c r="N26069" s="1" t="s">
        <v>56750</v>
      </c>
      <c r="O26069" s="1" t="s">
        <v>34218</v>
      </c>
      <c r="P26069" s="1" t="s">
        <v>34219</v>
      </c>
    </row>
    <row r="26070" spans="1:16" x14ac:dyDescent="0.3">
      <c r="A26070">
        <v>291555</v>
      </c>
      <c r="B26070" s="1" t="s">
        <v>4077</v>
      </c>
      <c r="C26070" s="1" t="s">
        <v>56743</v>
      </c>
      <c r="D26070" s="2">
        <v>44041</v>
      </c>
      <c r="E26070">
        <v>20200131</v>
      </c>
      <c r="F26070" s="1" t="s">
        <v>75081</v>
      </c>
      <c r="G26070" s="1" t="s">
        <v>4078</v>
      </c>
      <c r="H26070" s="1" t="s">
        <v>4079</v>
      </c>
      <c r="I26070" s="1" t="s">
        <v>20</v>
      </c>
      <c r="J26070">
        <v>10100</v>
      </c>
      <c r="K26070">
        <v>40</v>
      </c>
      <c r="L26070" s="1" t="s">
        <v>936</v>
      </c>
      <c r="M26070" s="1" t="s">
        <v>4078</v>
      </c>
      <c r="N26070" s="1" t="s">
        <v>4080</v>
      </c>
      <c r="O26070" s="1" t="s">
        <v>3172</v>
      </c>
      <c r="P26070" s="1" t="s">
        <v>3173</v>
      </c>
    </row>
    <row r="26071" spans="1:16" x14ac:dyDescent="0.3">
      <c r="A26071">
        <v>291556</v>
      </c>
      <c r="B26071" s="1" t="s">
        <v>5114</v>
      </c>
      <c r="C26071" s="1" t="s">
        <v>56743</v>
      </c>
      <c r="D26071" s="2">
        <v>44041</v>
      </c>
      <c r="E26071">
        <v>20200131</v>
      </c>
      <c r="F26071" s="1" t="s">
        <v>75081</v>
      </c>
      <c r="G26071" s="1" t="s">
        <v>2489</v>
      </c>
      <c r="H26071" s="1" t="s">
        <v>5116</v>
      </c>
      <c r="I26071" s="1" t="s">
        <v>20</v>
      </c>
      <c r="J26071">
        <v>3000</v>
      </c>
      <c r="K26071">
        <v>40</v>
      </c>
      <c r="L26071" s="1" t="s">
        <v>936</v>
      </c>
      <c r="M26071" s="1" t="s">
        <v>2489</v>
      </c>
      <c r="N26071" s="1" t="s">
        <v>2490</v>
      </c>
      <c r="O26071" s="1" t="s">
        <v>866</v>
      </c>
      <c r="P26071" s="1" t="s">
        <v>867</v>
      </c>
    </row>
    <row r="26072" spans="1:16" x14ac:dyDescent="0.3">
      <c r="A26072">
        <v>291557</v>
      </c>
      <c r="B26072" s="1" t="s">
        <v>37419</v>
      </c>
      <c r="C26072" s="1" t="s">
        <v>56743</v>
      </c>
      <c r="D26072" s="2">
        <v>44041</v>
      </c>
      <c r="E26072">
        <v>20200131</v>
      </c>
      <c r="F26072" s="1" t="s">
        <v>75081</v>
      </c>
      <c r="G26072" s="1" t="s">
        <v>37420</v>
      </c>
      <c r="H26072" s="1" t="s">
        <v>37421</v>
      </c>
      <c r="I26072" s="1" t="s">
        <v>20</v>
      </c>
      <c r="J26072">
        <v>9400</v>
      </c>
      <c r="K26072">
        <v>40</v>
      </c>
      <c r="L26072" s="1" t="s">
        <v>936</v>
      </c>
      <c r="M26072" s="1" t="s">
        <v>37420</v>
      </c>
      <c r="N26072" s="1" t="s">
        <v>36196</v>
      </c>
      <c r="O26072" s="1" t="s">
        <v>15045</v>
      </c>
      <c r="P26072" s="1" t="s">
        <v>15046</v>
      </c>
    </row>
    <row r="26073" spans="1:16" x14ac:dyDescent="0.3">
      <c r="A26073">
        <v>291558</v>
      </c>
      <c r="B26073" s="1" t="s">
        <v>56751</v>
      </c>
      <c r="C26073" s="1" t="s">
        <v>56225</v>
      </c>
      <c r="D26073" s="2">
        <v>44045</v>
      </c>
      <c r="E26073">
        <v>20200131</v>
      </c>
      <c r="F26073" s="1" t="s">
        <v>75082</v>
      </c>
      <c r="G26073" s="1" t="s">
        <v>56752</v>
      </c>
      <c r="H26073" s="1" t="s">
        <v>56753</v>
      </c>
      <c r="I26073" s="1" t="s">
        <v>20</v>
      </c>
      <c r="J26073">
        <v>9000</v>
      </c>
      <c r="K26073">
        <v>60</v>
      </c>
      <c r="L26073" s="1" t="s">
        <v>936</v>
      </c>
      <c r="M26073" s="1" t="s">
        <v>56752</v>
      </c>
      <c r="N26073" s="1" t="s">
        <v>56753</v>
      </c>
      <c r="O26073" s="1" t="s">
        <v>1441</v>
      </c>
      <c r="P26073" s="1" t="s">
        <v>1442</v>
      </c>
    </row>
    <row r="26074" spans="1:16" x14ac:dyDescent="0.3">
      <c r="A26074">
        <v>291559</v>
      </c>
      <c r="B26074" s="1" t="s">
        <v>56754</v>
      </c>
      <c r="C26074" s="1" t="s">
        <v>56225</v>
      </c>
      <c r="D26074" s="2">
        <v>44045</v>
      </c>
      <c r="E26074">
        <v>20200131</v>
      </c>
      <c r="F26074" s="1" t="s">
        <v>75082</v>
      </c>
      <c r="G26074" s="1" t="s">
        <v>56755</v>
      </c>
      <c r="H26074" s="1" t="s">
        <v>56756</v>
      </c>
      <c r="I26074" s="1" t="s">
        <v>20</v>
      </c>
      <c r="J26074">
        <v>2000</v>
      </c>
      <c r="K26074">
        <v>60</v>
      </c>
      <c r="L26074" s="1" t="s">
        <v>936</v>
      </c>
      <c r="M26074" s="1" t="s">
        <v>56757</v>
      </c>
      <c r="N26074" s="1" t="s">
        <v>56756</v>
      </c>
      <c r="O26074" s="1" t="s">
        <v>56758</v>
      </c>
      <c r="P26074" s="1" t="s">
        <v>56759</v>
      </c>
    </row>
    <row r="26075" spans="1:16" x14ac:dyDescent="0.3">
      <c r="A26075">
        <v>291560</v>
      </c>
      <c r="B26075" s="1" t="s">
        <v>27962</v>
      </c>
      <c r="C26075" s="1" t="s">
        <v>56225</v>
      </c>
      <c r="D26075" s="2">
        <v>44045</v>
      </c>
      <c r="E26075">
        <v>20200131</v>
      </c>
      <c r="F26075" s="1" t="s">
        <v>75082</v>
      </c>
      <c r="G26075" s="1" t="s">
        <v>27963</v>
      </c>
      <c r="H26075" s="1" t="s">
        <v>27964</v>
      </c>
      <c r="I26075" s="1" t="s">
        <v>20</v>
      </c>
      <c r="J26075">
        <v>3000</v>
      </c>
      <c r="K26075">
        <v>60</v>
      </c>
      <c r="L26075" s="1" t="s">
        <v>936</v>
      </c>
      <c r="M26075" s="1" t="s">
        <v>27963</v>
      </c>
      <c r="N26075" s="1" t="s">
        <v>27965</v>
      </c>
      <c r="O26075" s="1" t="s">
        <v>2480</v>
      </c>
      <c r="P26075" s="1" t="s">
        <v>2481</v>
      </c>
    </row>
    <row r="26076" spans="1:16" x14ac:dyDescent="0.3">
      <c r="A26076">
        <v>291561</v>
      </c>
      <c r="B26076" s="1" t="s">
        <v>56760</v>
      </c>
      <c r="C26076" s="1" t="s">
        <v>56225</v>
      </c>
      <c r="D26076" s="2">
        <v>44045</v>
      </c>
      <c r="E26076">
        <v>20200131</v>
      </c>
      <c r="F26076" s="1" t="s">
        <v>75082</v>
      </c>
      <c r="G26076" s="1" t="s">
        <v>56761</v>
      </c>
      <c r="H26076" s="1" t="s">
        <v>56762</v>
      </c>
      <c r="I26076" s="1" t="s">
        <v>20</v>
      </c>
      <c r="J26076">
        <v>3900</v>
      </c>
      <c r="K26076">
        <v>60</v>
      </c>
      <c r="L26076" s="1" t="s">
        <v>936</v>
      </c>
      <c r="M26076" s="1" t="s">
        <v>56761</v>
      </c>
      <c r="N26076" s="1" t="s">
        <v>56762</v>
      </c>
      <c r="O26076" s="1" t="s">
        <v>1202</v>
      </c>
      <c r="P26076" s="1" t="s">
        <v>1203</v>
      </c>
    </row>
    <row r="26077" spans="1:16" x14ac:dyDescent="0.3">
      <c r="A26077">
        <v>291562</v>
      </c>
      <c r="B26077" s="1" t="s">
        <v>38933</v>
      </c>
      <c r="C26077" s="1" t="s">
        <v>56225</v>
      </c>
      <c r="D26077" s="2">
        <v>44045</v>
      </c>
      <c r="E26077">
        <v>20200131</v>
      </c>
      <c r="F26077" s="1" t="s">
        <v>75082</v>
      </c>
      <c r="G26077" s="1" t="s">
        <v>38934</v>
      </c>
      <c r="H26077" s="1" t="s">
        <v>3199</v>
      </c>
      <c r="I26077" s="1" t="s">
        <v>20</v>
      </c>
      <c r="J26077">
        <v>20000</v>
      </c>
      <c r="K26077">
        <v>60</v>
      </c>
      <c r="L26077" s="1" t="s">
        <v>936</v>
      </c>
      <c r="M26077" s="1" t="s">
        <v>38934</v>
      </c>
      <c r="N26077" s="1" t="s">
        <v>3199</v>
      </c>
      <c r="O26077" s="1" t="s">
        <v>58</v>
      </c>
      <c r="P26077" s="1" t="s">
        <v>59</v>
      </c>
    </row>
    <row r="26078" spans="1:16" x14ac:dyDescent="0.3">
      <c r="A26078">
        <v>291563</v>
      </c>
      <c r="B26078" s="1" t="s">
        <v>56763</v>
      </c>
      <c r="C26078" s="1" t="s">
        <v>56225</v>
      </c>
      <c r="D26078" s="2">
        <v>44045</v>
      </c>
      <c r="E26078">
        <v>20200131</v>
      </c>
      <c r="F26078" s="1" t="s">
        <v>75082</v>
      </c>
      <c r="G26078" s="1" t="s">
        <v>56764</v>
      </c>
      <c r="H26078" s="1" t="s">
        <v>56233</v>
      </c>
      <c r="I26078" s="1" t="s">
        <v>20</v>
      </c>
      <c r="J26078">
        <v>10000</v>
      </c>
      <c r="K26078">
        <v>60</v>
      </c>
      <c r="L26078" s="1" t="s">
        <v>936</v>
      </c>
      <c r="M26078" s="1" t="s">
        <v>56764</v>
      </c>
      <c r="N26078" s="1" t="s">
        <v>56233</v>
      </c>
      <c r="O26078" s="1" t="s">
        <v>8852</v>
      </c>
      <c r="P26078" s="1" t="s">
        <v>8853</v>
      </c>
    </row>
    <row r="26079" spans="1:16" x14ac:dyDescent="0.3">
      <c r="A26079">
        <v>291564</v>
      </c>
      <c r="B26079" s="1" t="s">
        <v>28940</v>
      </c>
      <c r="C26079" s="1" t="s">
        <v>56225</v>
      </c>
      <c r="D26079" s="2">
        <v>44045</v>
      </c>
      <c r="E26079">
        <v>20200131</v>
      </c>
      <c r="F26079" s="1" t="s">
        <v>75082</v>
      </c>
      <c r="G26079" s="1" t="s">
        <v>28941</v>
      </c>
      <c r="H26079" s="1" t="s">
        <v>28942</v>
      </c>
      <c r="I26079" s="1" t="s">
        <v>20</v>
      </c>
      <c r="J26079">
        <v>10000</v>
      </c>
      <c r="K26079">
        <v>60</v>
      </c>
      <c r="L26079" s="1" t="s">
        <v>936</v>
      </c>
      <c r="M26079" s="1" t="s">
        <v>28941</v>
      </c>
      <c r="N26079" s="1" t="s">
        <v>28942</v>
      </c>
      <c r="O26079" s="1" t="s">
        <v>1714</v>
      </c>
      <c r="P26079" s="1" t="s">
        <v>1715</v>
      </c>
    </row>
    <row r="26080" spans="1:16" x14ac:dyDescent="0.3">
      <c r="A26080">
        <v>291565</v>
      </c>
      <c r="B26080" s="1" t="s">
        <v>56765</v>
      </c>
      <c r="C26080" s="1" t="s">
        <v>56225</v>
      </c>
      <c r="D26080" s="2">
        <v>44045</v>
      </c>
      <c r="E26080">
        <v>20200131</v>
      </c>
      <c r="F26080" s="1" t="s">
        <v>75082</v>
      </c>
      <c r="G26080" s="1" t="s">
        <v>56766</v>
      </c>
      <c r="H26080" s="1" t="s">
        <v>56767</v>
      </c>
      <c r="I26080" s="1" t="s">
        <v>20</v>
      </c>
      <c r="J26080">
        <v>4900</v>
      </c>
      <c r="K26080">
        <v>60</v>
      </c>
      <c r="L26080" s="1" t="s">
        <v>936</v>
      </c>
      <c r="M26080" s="1" t="s">
        <v>56766</v>
      </c>
      <c r="N26080" s="1" t="s">
        <v>56767</v>
      </c>
      <c r="O26080" s="1" t="s">
        <v>10517</v>
      </c>
      <c r="P26080" s="1" t="s">
        <v>10518</v>
      </c>
    </row>
    <row r="26081" spans="1:16" x14ac:dyDescent="0.3">
      <c r="A26081">
        <v>291566</v>
      </c>
      <c r="B26081" s="1" t="s">
        <v>56768</v>
      </c>
      <c r="C26081" s="1" t="s">
        <v>56225</v>
      </c>
      <c r="D26081" s="2">
        <v>44045</v>
      </c>
      <c r="E26081">
        <v>20200131</v>
      </c>
      <c r="F26081" s="1" t="s">
        <v>75082</v>
      </c>
      <c r="G26081" s="1" t="s">
        <v>56769</v>
      </c>
      <c r="H26081" s="1" t="s">
        <v>56770</v>
      </c>
      <c r="I26081" s="1" t="s">
        <v>20</v>
      </c>
      <c r="J26081">
        <v>3000</v>
      </c>
      <c r="K26081">
        <v>60</v>
      </c>
      <c r="L26081" s="1" t="s">
        <v>936</v>
      </c>
      <c r="M26081" s="1" t="s">
        <v>56769</v>
      </c>
      <c r="N26081" s="1" t="s">
        <v>56770</v>
      </c>
      <c r="O26081" s="1" t="s">
        <v>1318</v>
      </c>
      <c r="P26081" s="1" t="s">
        <v>1319</v>
      </c>
    </row>
    <row r="26082" spans="1:16" x14ac:dyDescent="0.3">
      <c r="A26082">
        <v>291567</v>
      </c>
      <c r="B26082" s="1" t="s">
        <v>56771</v>
      </c>
      <c r="C26082" s="1" t="s">
        <v>56225</v>
      </c>
      <c r="D26082" s="2">
        <v>44045</v>
      </c>
      <c r="E26082">
        <v>20200131</v>
      </c>
      <c r="F26082" s="1" t="s">
        <v>75082</v>
      </c>
      <c r="G26082" s="1" t="s">
        <v>56772</v>
      </c>
      <c r="H26082" s="1" t="s">
        <v>56773</v>
      </c>
      <c r="I26082" s="1" t="s">
        <v>20</v>
      </c>
      <c r="J26082">
        <v>17800</v>
      </c>
      <c r="K26082">
        <v>60</v>
      </c>
      <c r="L26082" s="1" t="s">
        <v>936</v>
      </c>
      <c r="M26082" s="1" t="s">
        <v>56772</v>
      </c>
      <c r="N26082" s="1" t="s">
        <v>56773</v>
      </c>
      <c r="O26082" s="1" t="s">
        <v>2375</v>
      </c>
      <c r="P26082" s="1" t="s">
        <v>2376</v>
      </c>
    </row>
    <row r="26083" spans="1:16" x14ac:dyDescent="0.3">
      <c r="A26083">
        <v>291568</v>
      </c>
      <c r="B26083" s="1" t="s">
        <v>1052</v>
      </c>
      <c r="C26083" s="1" t="s">
        <v>56225</v>
      </c>
      <c r="D26083" s="2">
        <v>44045</v>
      </c>
      <c r="E26083">
        <v>20200131</v>
      </c>
      <c r="F26083" s="1" t="s">
        <v>75082</v>
      </c>
      <c r="G26083" s="1" t="s">
        <v>1053</v>
      </c>
      <c r="H26083" s="1" t="s">
        <v>1054</v>
      </c>
      <c r="I26083" s="1" t="s">
        <v>20</v>
      </c>
      <c r="J26083">
        <v>4700</v>
      </c>
      <c r="K26083">
        <v>60</v>
      </c>
      <c r="L26083" s="1" t="s">
        <v>936</v>
      </c>
      <c r="M26083" s="1" t="s">
        <v>1053</v>
      </c>
      <c r="N26083" s="1" t="s">
        <v>1055</v>
      </c>
      <c r="O26083" s="1" t="s">
        <v>866</v>
      </c>
      <c r="P26083" s="1" t="s">
        <v>867</v>
      </c>
    </row>
    <row r="26084" spans="1:16" x14ac:dyDescent="0.3">
      <c r="A26084">
        <v>291569</v>
      </c>
      <c r="B26084" s="1" t="s">
        <v>56774</v>
      </c>
      <c r="C26084" s="1" t="s">
        <v>56225</v>
      </c>
      <c r="D26084" s="2">
        <v>44045</v>
      </c>
      <c r="E26084">
        <v>20200131</v>
      </c>
      <c r="F26084" s="1" t="s">
        <v>75082</v>
      </c>
      <c r="G26084" s="1" t="s">
        <v>56775</v>
      </c>
      <c r="H26084" s="1" t="s">
        <v>56776</v>
      </c>
      <c r="I26084" s="1" t="s">
        <v>20</v>
      </c>
      <c r="J26084">
        <v>16100</v>
      </c>
      <c r="K26084">
        <v>60</v>
      </c>
      <c r="L26084" s="1" t="s">
        <v>936</v>
      </c>
      <c r="M26084" s="1" t="s">
        <v>56775</v>
      </c>
      <c r="N26084" s="1" t="s">
        <v>56776</v>
      </c>
      <c r="O26084" s="1" t="s">
        <v>972</v>
      </c>
      <c r="P26084" s="1" t="s">
        <v>973</v>
      </c>
    </row>
    <row r="26085" spans="1:16" x14ac:dyDescent="0.3">
      <c r="A26085">
        <v>291570</v>
      </c>
      <c r="B26085" s="1" t="s">
        <v>56777</v>
      </c>
      <c r="C26085" s="1" t="s">
        <v>56225</v>
      </c>
      <c r="D26085" s="2">
        <v>44045</v>
      </c>
      <c r="E26085">
        <v>20200131</v>
      </c>
      <c r="F26085" s="1" t="s">
        <v>75082</v>
      </c>
      <c r="G26085" s="1" t="s">
        <v>56778</v>
      </c>
      <c r="H26085" s="1" t="s">
        <v>56779</v>
      </c>
      <c r="I26085" s="1" t="s">
        <v>20</v>
      </c>
      <c r="J26085">
        <v>19900</v>
      </c>
      <c r="K26085">
        <v>60</v>
      </c>
      <c r="L26085" s="1" t="s">
        <v>936</v>
      </c>
      <c r="M26085" s="1" t="s">
        <v>56778</v>
      </c>
      <c r="N26085" s="1" t="s">
        <v>56779</v>
      </c>
      <c r="O26085" s="1" t="s">
        <v>7405</v>
      </c>
      <c r="P26085" s="1" t="s">
        <v>7406</v>
      </c>
    </row>
    <row r="26086" spans="1:16" x14ac:dyDescent="0.3">
      <c r="A26086">
        <v>291571</v>
      </c>
      <c r="B26086" s="1" t="s">
        <v>56780</v>
      </c>
      <c r="C26086" s="1" t="s">
        <v>56225</v>
      </c>
      <c r="D26086" s="2">
        <v>44045</v>
      </c>
      <c r="E26086">
        <v>20200131</v>
      </c>
      <c r="F26086" s="1" t="s">
        <v>75082</v>
      </c>
      <c r="G26086" s="1" t="s">
        <v>56781</v>
      </c>
      <c r="H26086" s="1" t="s">
        <v>56782</v>
      </c>
      <c r="I26086" s="1" t="s">
        <v>20</v>
      </c>
      <c r="J26086">
        <v>1500</v>
      </c>
      <c r="K26086">
        <v>60</v>
      </c>
      <c r="L26086" s="1" t="s">
        <v>936</v>
      </c>
      <c r="M26086" s="1" t="s">
        <v>56781</v>
      </c>
      <c r="N26086" s="1" t="s">
        <v>56783</v>
      </c>
      <c r="O26086" s="1" t="s">
        <v>4182</v>
      </c>
      <c r="P26086" s="1" t="s">
        <v>4183</v>
      </c>
    </row>
    <row r="26087" spans="1:16" x14ac:dyDescent="0.3">
      <c r="A26087">
        <v>291572</v>
      </c>
      <c r="B26087" s="1" t="s">
        <v>56784</v>
      </c>
      <c r="C26087" s="1" t="s">
        <v>56225</v>
      </c>
      <c r="D26087" s="2">
        <v>44045</v>
      </c>
      <c r="E26087">
        <v>20200131</v>
      </c>
      <c r="F26087" s="1" t="s">
        <v>75082</v>
      </c>
      <c r="G26087" s="1" t="s">
        <v>56785</v>
      </c>
      <c r="H26087" s="1" t="s">
        <v>56786</v>
      </c>
      <c r="I26087" s="1" t="s">
        <v>57</v>
      </c>
      <c r="J26087">
        <v>9900</v>
      </c>
      <c r="K26087">
        <v>60</v>
      </c>
      <c r="L26087" s="1" t="s">
        <v>936</v>
      </c>
      <c r="M26087" s="1" t="s">
        <v>56785</v>
      </c>
      <c r="N26087" s="1" t="s">
        <v>56786</v>
      </c>
      <c r="O26087" s="1" t="s">
        <v>12526</v>
      </c>
      <c r="P26087" s="1" t="s">
        <v>12527</v>
      </c>
    </row>
    <row r="26088" spans="1:16" x14ac:dyDescent="0.3">
      <c r="A26088">
        <v>291573</v>
      </c>
      <c r="B26088" s="1" t="s">
        <v>56787</v>
      </c>
      <c r="C26088" s="1" t="s">
        <v>56225</v>
      </c>
      <c r="D26088" s="2">
        <v>44045</v>
      </c>
      <c r="E26088">
        <v>20200131</v>
      </c>
      <c r="F26088" s="1" t="s">
        <v>75082</v>
      </c>
      <c r="G26088" s="1" t="s">
        <v>56788</v>
      </c>
      <c r="H26088" s="1" t="s">
        <v>56789</v>
      </c>
      <c r="I26088" s="1" t="s">
        <v>20</v>
      </c>
      <c r="J26088">
        <v>5900</v>
      </c>
      <c r="K26088">
        <v>60</v>
      </c>
      <c r="L26088" s="1" t="s">
        <v>936</v>
      </c>
      <c r="M26088" s="1" t="s">
        <v>56788</v>
      </c>
      <c r="N26088" s="1" t="s">
        <v>56789</v>
      </c>
      <c r="O26088" s="1" t="s">
        <v>10369</v>
      </c>
      <c r="P26088" s="1" t="s">
        <v>10370</v>
      </c>
    </row>
    <row r="26089" spans="1:16" x14ac:dyDescent="0.3">
      <c r="A26089">
        <v>291574</v>
      </c>
      <c r="B26089" s="1" t="s">
        <v>56790</v>
      </c>
      <c r="C26089" s="1" t="s">
        <v>56225</v>
      </c>
      <c r="D26089" s="2">
        <v>44045</v>
      </c>
      <c r="E26089">
        <v>20200131</v>
      </c>
      <c r="F26089" s="1" t="s">
        <v>75082</v>
      </c>
      <c r="G26089" s="1" t="s">
        <v>56791</v>
      </c>
      <c r="H26089" s="1" t="s">
        <v>56773</v>
      </c>
      <c r="I26089" s="1" t="s">
        <v>20</v>
      </c>
      <c r="J26089">
        <v>10000</v>
      </c>
      <c r="K26089">
        <v>60</v>
      </c>
      <c r="L26089" s="1" t="s">
        <v>936</v>
      </c>
      <c r="M26089" s="1" t="s">
        <v>56791</v>
      </c>
      <c r="N26089" s="1" t="s">
        <v>56773</v>
      </c>
      <c r="O26089" s="1" t="s">
        <v>2375</v>
      </c>
      <c r="P26089" s="1" t="s">
        <v>2376</v>
      </c>
    </row>
    <row r="26090" spans="1:16" x14ac:dyDescent="0.3">
      <c r="A26090">
        <v>291662</v>
      </c>
      <c r="B26090" s="1" t="s">
        <v>6433</v>
      </c>
      <c r="C26090" s="1" t="s">
        <v>56121</v>
      </c>
      <c r="D26090" s="2">
        <v>44064</v>
      </c>
      <c r="E26090">
        <v>20200134</v>
      </c>
      <c r="F26090" s="1" t="s">
        <v>75082</v>
      </c>
      <c r="G26090" s="1" t="s">
        <v>6434</v>
      </c>
      <c r="H26090" s="1" t="s">
        <v>6435</v>
      </c>
      <c r="I26090" s="1" t="s">
        <v>20</v>
      </c>
      <c r="J26090">
        <v>8000</v>
      </c>
      <c r="K26090">
        <v>40</v>
      </c>
      <c r="L26090" s="1" t="s">
        <v>21</v>
      </c>
      <c r="M26090" s="1" t="s">
        <v>1639</v>
      </c>
      <c r="N26090" s="1" t="s">
        <v>1641</v>
      </c>
      <c r="O26090" s="1" t="s">
        <v>1510</v>
      </c>
      <c r="P26090" s="1" t="s">
        <v>1511</v>
      </c>
    </row>
    <row r="26091" spans="1:16" x14ac:dyDescent="0.3">
      <c r="A26091">
        <v>291663</v>
      </c>
      <c r="B26091" s="1" t="s">
        <v>56792</v>
      </c>
      <c r="C26091" s="1" t="s">
        <v>56121</v>
      </c>
      <c r="D26091" s="2">
        <v>44064</v>
      </c>
      <c r="E26091">
        <v>20200134</v>
      </c>
      <c r="F26091" s="1" t="s">
        <v>75082</v>
      </c>
      <c r="G26091" s="1" t="s">
        <v>56793</v>
      </c>
      <c r="H26091" s="1" t="s">
        <v>40126</v>
      </c>
      <c r="I26091" s="1" t="s">
        <v>20</v>
      </c>
      <c r="J26091">
        <v>34900</v>
      </c>
      <c r="K26091">
        <v>40</v>
      </c>
      <c r="L26091" s="1" t="s">
        <v>21</v>
      </c>
      <c r="M26091" s="1" t="s">
        <v>56793</v>
      </c>
      <c r="N26091" s="1" t="s">
        <v>40126</v>
      </c>
      <c r="O26091" s="1" t="s">
        <v>2418</v>
      </c>
      <c r="P26091" s="1" t="s">
        <v>2419</v>
      </c>
    </row>
    <row r="26092" spans="1:16" x14ac:dyDescent="0.3">
      <c r="A26092">
        <v>291664</v>
      </c>
      <c r="B26092" s="1" t="s">
        <v>56794</v>
      </c>
      <c r="C26092" s="1" t="s">
        <v>56121</v>
      </c>
      <c r="D26092" s="2">
        <v>44064</v>
      </c>
      <c r="E26092">
        <v>20200134</v>
      </c>
      <c r="F26092" s="1" t="s">
        <v>75082</v>
      </c>
      <c r="G26092" s="1" t="s">
        <v>56795</v>
      </c>
      <c r="H26092" s="1" t="s">
        <v>21454</v>
      </c>
      <c r="I26092" s="1" t="s">
        <v>20</v>
      </c>
      <c r="J26092">
        <v>28000</v>
      </c>
      <c r="K26092">
        <v>40</v>
      </c>
      <c r="L26092" s="1" t="s">
        <v>21</v>
      </c>
      <c r="M26092" s="1" t="s">
        <v>21453</v>
      </c>
      <c r="N26092" s="1" t="s">
        <v>21454</v>
      </c>
      <c r="O26092" s="1" t="s">
        <v>5080</v>
      </c>
      <c r="P26092" s="1" t="s">
        <v>5081</v>
      </c>
    </row>
    <row r="26093" spans="1:16" x14ac:dyDescent="0.3">
      <c r="A26093">
        <v>291665</v>
      </c>
      <c r="B26093" s="1" t="s">
        <v>19244</v>
      </c>
      <c r="C26093" s="1" t="s">
        <v>56121</v>
      </c>
      <c r="D26093" s="2">
        <v>44064</v>
      </c>
      <c r="E26093">
        <v>20200134</v>
      </c>
      <c r="F26093" s="1" t="s">
        <v>75082</v>
      </c>
      <c r="G26093" s="1" t="s">
        <v>19245</v>
      </c>
      <c r="H26093" s="1" t="s">
        <v>19246</v>
      </c>
      <c r="I26093" s="1" t="s">
        <v>20</v>
      </c>
      <c r="J26093">
        <v>10000</v>
      </c>
      <c r="K26093">
        <v>40</v>
      </c>
      <c r="L26093" s="1" t="s">
        <v>21</v>
      </c>
      <c r="M26093" s="1" t="s">
        <v>19245</v>
      </c>
      <c r="N26093" s="1" t="s">
        <v>19246</v>
      </c>
      <c r="O26093" s="1" t="s">
        <v>233</v>
      </c>
      <c r="P26093" s="1" t="s">
        <v>234</v>
      </c>
    </row>
    <row r="26094" spans="1:16" x14ac:dyDescent="0.3">
      <c r="A26094">
        <v>291666</v>
      </c>
      <c r="B26094" s="1" t="s">
        <v>56796</v>
      </c>
      <c r="C26094" s="1" t="s">
        <v>56121</v>
      </c>
      <c r="D26094" s="2">
        <v>44064</v>
      </c>
      <c r="E26094">
        <v>20200134</v>
      </c>
      <c r="F26094" s="1" t="s">
        <v>75082</v>
      </c>
      <c r="G26094" s="1" t="s">
        <v>56797</v>
      </c>
      <c r="H26094" s="1" t="s">
        <v>56798</v>
      </c>
      <c r="I26094" s="1" t="s">
        <v>20</v>
      </c>
      <c r="J26094">
        <v>10000</v>
      </c>
      <c r="K26094">
        <v>40</v>
      </c>
      <c r="L26094" s="1" t="s">
        <v>21</v>
      </c>
      <c r="M26094" s="1" t="s">
        <v>56797</v>
      </c>
      <c r="N26094" s="1" t="s">
        <v>56798</v>
      </c>
      <c r="O26094" s="1" t="s">
        <v>1349</v>
      </c>
      <c r="P26094" s="1" t="s">
        <v>1350</v>
      </c>
    </row>
    <row r="26095" spans="1:16" x14ac:dyDescent="0.3">
      <c r="A26095">
        <v>291667</v>
      </c>
      <c r="B26095" s="1" t="s">
        <v>56799</v>
      </c>
      <c r="C26095" s="1" t="s">
        <v>56121</v>
      </c>
      <c r="D26095" s="2">
        <v>44064</v>
      </c>
      <c r="E26095">
        <v>20200134</v>
      </c>
      <c r="F26095" s="1" t="s">
        <v>75082</v>
      </c>
      <c r="G26095" s="1" t="s">
        <v>56800</v>
      </c>
      <c r="H26095" s="1" t="s">
        <v>56801</v>
      </c>
      <c r="I26095" s="1" t="s">
        <v>20</v>
      </c>
      <c r="J26095">
        <v>14500</v>
      </c>
      <c r="K26095">
        <v>40</v>
      </c>
      <c r="L26095" s="1" t="s">
        <v>21</v>
      </c>
      <c r="M26095" s="1" t="s">
        <v>56800</v>
      </c>
      <c r="N26095" s="1" t="s">
        <v>56801</v>
      </c>
      <c r="O26095" s="1" t="s">
        <v>22913</v>
      </c>
      <c r="P26095" s="1" t="s">
        <v>22914</v>
      </c>
    </row>
    <row r="26096" spans="1:16" x14ac:dyDescent="0.3">
      <c r="A26096">
        <v>291668</v>
      </c>
      <c r="B26096" s="1" t="s">
        <v>56802</v>
      </c>
      <c r="C26096" s="1" t="s">
        <v>56121</v>
      </c>
      <c r="D26096" s="2">
        <v>44064</v>
      </c>
      <c r="E26096">
        <v>20200134</v>
      </c>
      <c r="F26096" s="1" t="s">
        <v>75082</v>
      </c>
      <c r="G26096" s="1" t="s">
        <v>56803</v>
      </c>
      <c r="H26096" s="1" t="s">
        <v>56804</v>
      </c>
      <c r="I26096" s="1" t="s">
        <v>20</v>
      </c>
      <c r="J26096">
        <v>10000</v>
      </c>
      <c r="K26096">
        <v>40</v>
      </c>
      <c r="L26096" s="1" t="s">
        <v>21</v>
      </c>
      <c r="M26096" s="1" t="s">
        <v>56803</v>
      </c>
      <c r="N26096" s="1" t="s">
        <v>56804</v>
      </c>
      <c r="O26096" s="1" t="s">
        <v>1133</v>
      </c>
      <c r="P26096" s="1" t="s">
        <v>1134</v>
      </c>
    </row>
    <row r="26097" spans="1:16" x14ac:dyDescent="0.3">
      <c r="A26097">
        <v>291669</v>
      </c>
      <c r="B26097" s="1" t="s">
        <v>38706</v>
      </c>
      <c r="C26097" s="1" t="s">
        <v>56121</v>
      </c>
      <c r="D26097" s="2">
        <v>44060</v>
      </c>
      <c r="E26097">
        <v>20200134</v>
      </c>
      <c r="F26097" s="1" t="s">
        <v>75082</v>
      </c>
      <c r="G26097" s="1" t="s">
        <v>38707</v>
      </c>
      <c r="H26097" s="1" t="s">
        <v>38708</v>
      </c>
      <c r="I26097" s="1" t="s">
        <v>20</v>
      </c>
      <c r="J26097">
        <v>2200</v>
      </c>
      <c r="K26097">
        <v>40</v>
      </c>
      <c r="L26097" s="1" t="s">
        <v>21</v>
      </c>
      <c r="M26097" s="1" t="s">
        <v>38707</v>
      </c>
      <c r="N26097" s="1" t="s">
        <v>38709</v>
      </c>
      <c r="O26097" s="1" t="s">
        <v>656</v>
      </c>
      <c r="P26097" s="1" t="s">
        <v>657</v>
      </c>
    </row>
    <row r="26098" spans="1:16" x14ac:dyDescent="0.3">
      <c r="A26098">
        <v>291670</v>
      </c>
      <c r="B26098" s="1" t="s">
        <v>56805</v>
      </c>
      <c r="C26098" s="1" t="s">
        <v>56121</v>
      </c>
      <c r="D26098" s="2">
        <v>44060</v>
      </c>
      <c r="E26098">
        <v>20200134</v>
      </c>
      <c r="F26098" s="1" t="s">
        <v>75082</v>
      </c>
      <c r="G26098" s="1" t="s">
        <v>56806</v>
      </c>
      <c r="H26098" s="1" t="s">
        <v>56807</v>
      </c>
      <c r="I26098" s="1" t="s">
        <v>20</v>
      </c>
      <c r="J26098">
        <v>10000</v>
      </c>
      <c r="K26098">
        <v>40</v>
      </c>
      <c r="L26098" s="1" t="s">
        <v>21</v>
      </c>
      <c r="M26098" s="1" t="s">
        <v>56806</v>
      </c>
      <c r="N26098" s="1" t="s">
        <v>56807</v>
      </c>
      <c r="O26098" s="1" t="s">
        <v>26250</v>
      </c>
      <c r="P26098" s="1" t="s">
        <v>26251</v>
      </c>
    </row>
    <row r="26099" spans="1:16" x14ac:dyDescent="0.3">
      <c r="A26099">
        <v>291671</v>
      </c>
      <c r="B26099" s="1" t="s">
        <v>557</v>
      </c>
      <c r="C26099" s="1" t="s">
        <v>56121</v>
      </c>
      <c r="D26099" s="2">
        <v>44060</v>
      </c>
      <c r="E26099">
        <v>20200134</v>
      </c>
      <c r="F26099" s="1" t="s">
        <v>75082</v>
      </c>
      <c r="G26099" s="1" t="s">
        <v>558</v>
      </c>
      <c r="H26099" s="1" t="s">
        <v>559</v>
      </c>
      <c r="I26099" s="1" t="s">
        <v>20</v>
      </c>
      <c r="J26099">
        <v>4000</v>
      </c>
      <c r="K26099">
        <v>40</v>
      </c>
      <c r="L26099" s="1" t="s">
        <v>21</v>
      </c>
      <c r="M26099" s="1" t="s">
        <v>558</v>
      </c>
      <c r="N26099" s="1" t="s">
        <v>560</v>
      </c>
      <c r="O26099" s="1" t="s">
        <v>555</v>
      </c>
      <c r="P26099" s="1" t="s">
        <v>556</v>
      </c>
    </row>
    <row r="26100" spans="1:16" x14ac:dyDescent="0.3">
      <c r="A26100">
        <v>291672</v>
      </c>
      <c r="B26100" s="1" t="s">
        <v>56808</v>
      </c>
      <c r="C26100" s="1" t="s">
        <v>56121</v>
      </c>
      <c r="D26100" s="2">
        <v>44060</v>
      </c>
      <c r="E26100">
        <v>20200134</v>
      </c>
      <c r="F26100" s="1" t="s">
        <v>75082</v>
      </c>
      <c r="G26100" s="1" t="s">
        <v>56809</v>
      </c>
      <c r="H26100" s="1" t="s">
        <v>56810</v>
      </c>
      <c r="I26100" s="1" t="s">
        <v>20</v>
      </c>
      <c r="J26100">
        <v>3000</v>
      </c>
      <c r="K26100">
        <v>40</v>
      </c>
      <c r="L26100" s="1" t="s">
        <v>21</v>
      </c>
      <c r="M26100" s="1" t="s">
        <v>56809</v>
      </c>
      <c r="N26100" s="1" t="s">
        <v>56810</v>
      </c>
      <c r="O26100" s="1" t="s">
        <v>1349</v>
      </c>
      <c r="P26100" s="1" t="s">
        <v>1350</v>
      </c>
    </row>
    <row r="26101" spans="1:16" x14ac:dyDescent="0.3">
      <c r="A26101">
        <v>291673</v>
      </c>
      <c r="B26101" s="1" t="s">
        <v>39587</v>
      </c>
      <c r="C26101" s="1" t="s">
        <v>56121</v>
      </c>
      <c r="D26101" s="2">
        <v>44060</v>
      </c>
      <c r="E26101">
        <v>20200134</v>
      </c>
      <c r="F26101" s="1" t="s">
        <v>75082</v>
      </c>
      <c r="G26101" s="1" t="s">
        <v>39588</v>
      </c>
      <c r="H26101" s="1" t="s">
        <v>39589</v>
      </c>
      <c r="I26101" s="1" t="s">
        <v>20</v>
      </c>
      <c r="J26101">
        <v>8000</v>
      </c>
      <c r="K26101">
        <v>40</v>
      </c>
      <c r="L26101" s="1" t="s">
        <v>21</v>
      </c>
      <c r="M26101" s="1" t="s">
        <v>39588</v>
      </c>
      <c r="N26101" s="1" t="s">
        <v>39590</v>
      </c>
      <c r="O26101" s="1" t="s">
        <v>954</v>
      </c>
      <c r="P26101" s="1" t="s">
        <v>955</v>
      </c>
    </row>
    <row r="26102" spans="1:16" x14ac:dyDescent="0.3">
      <c r="A26102">
        <v>291674</v>
      </c>
      <c r="B26102" s="1" t="s">
        <v>56811</v>
      </c>
      <c r="C26102" s="1" t="s">
        <v>56121</v>
      </c>
      <c r="D26102" s="2">
        <v>44060</v>
      </c>
      <c r="E26102">
        <v>20200134</v>
      </c>
      <c r="F26102" s="1" t="s">
        <v>75082</v>
      </c>
      <c r="G26102" s="1" t="s">
        <v>56812</v>
      </c>
      <c r="H26102" s="1" t="s">
        <v>37587</v>
      </c>
      <c r="I26102" s="1" t="s">
        <v>57</v>
      </c>
      <c r="J26102">
        <v>2000</v>
      </c>
      <c r="K26102">
        <v>40</v>
      </c>
      <c r="L26102" s="1" t="s">
        <v>21</v>
      </c>
      <c r="M26102" s="1" t="s">
        <v>37588</v>
      </c>
      <c r="N26102" s="1" t="s">
        <v>37589</v>
      </c>
      <c r="O26102" s="1" t="s">
        <v>382</v>
      </c>
      <c r="P26102" s="1" t="s">
        <v>383</v>
      </c>
    </row>
    <row r="26103" spans="1:16" x14ac:dyDescent="0.3">
      <c r="A26103">
        <v>291675</v>
      </c>
      <c r="B26103" s="1" t="s">
        <v>1941</v>
      </c>
      <c r="C26103" s="1" t="s">
        <v>56121</v>
      </c>
      <c r="D26103" s="2">
        <v>44060</v>
      </c>
      <c r="E26103">
        <v>20200134</v>
      </c>
      <c r="F26103" s="1" t="s">
        <v>75082</v>
      </c>
      <c r="G26103" s="1" t="s">
        <v>1942</v>
      </c>
      <c r="H26103" s="1" t="s">
        <v>1943</v>
      </c>
      <c r="I26103" s="1" t="s">
        <v>20</v>
      </c>
      <c r="J26103">
        <v>3500</v>
      </c>
      <c r="K26103">
        <v>40</v>
      </c>
      <c r="L26103" s="1" t="s">
        <v>21</v>
      </c>
      <c r="M26103" s="1" t="s">
        <v>1942</v>
      </c>
      <c r="N26103" s="1" t="s">
        <v>1943</v>
      </c>
      <c r="O26103" s="1" t="s">
        <v>243</v>
      </c>
      <c r="P26103" s="1" t="s">
        <v>244</v>
      </c>
    </row>
    <row r="26104" spans="1:16" x14ac:dyDescent="0.3">
      <c r="A26104">
        <v>291676</v>
      </c>
      <c r="B26104" s="1" t="s">
        <v>56813</v>
      </c>
      <c r="C26104" s="1" t="s">
        <v>56121</v>
      </c>
      <c r="D26104" s="2">
        <v>44060</v>
      </c>
      <c r="E26104">
        <v>20200134</v>
      </c>
      <c r="F26104" s="1" t="s">
        <v>75082</v>
      </c>
      <c r="G26104" s="1" t="s">
        <v>56814</v>
      </c>
      <c r="H26104" s="1" t="s">
        <v>56815</v>
      </c>
      <c r="I26104" s="1" t="s">
        <v>20</v>
      </c>
      <c r="J26104">
        <v>2400</v>
      </c>
      <c r="K26104">
        <v>40</v>
      </c>
      <c r="L26104" s="1" t="s">
        <v>21</v>
      </c>
      <c r="M26104" s="1" t="s">
        <v>56814</v>
      </c>
      <c r="N26104" s="1" t="s">
        <v>56816</v>
      </c>
      <c r="O26104" s="1" t="s">
        <v>4324</v>
      </c>
      <c r="P26104" s="1" t="s">
        <v>4325</v>
      </c>
    </row>
    <row r="26105" spans="1:16" x14ac:dyDescent="0.3">
      <c r="A26105">
        <v>291677</v>
      </c>
      <c r="B26105" s="1" t="s">
        <v>16612</v>
      </c>
      <c r="C26105" s="1" t="s">
        <v>56121</v>
      </c>
      <c r="D26105" s="2">
        <v>44060</v>
      </c>
      <c r="E26105">
        <v>20200134</v>
      </c>
      <c r="F26105" s="1" t="s">
        <v>75082</v>
      </c>
      <c r="G26105" s="1" t="s">
        <v>16613</v>
      </c>
      <c r="H26105" s="1" t="s">
        <v>16614</v>
      </c>
      <c r="I26105" s="1" t="s">
        <v>57</v>
      </c>
      <c r="J26105">
        <v>1000</v>
      </c>
      <c r="K26105">
        <v>40</v>
      </c>
      <c r="L26105" s="1" t="s">
        <v>21</v>
      </c>
      <c r="M26105" s="1" t="s">
        <v>16613</v>
      </c>
      <c r="N26105" s="1" t="s">
        <v>16615</v>
      </c>
      <c r="O26105" s="1" t="s">
        <v>1972</v>
      </c>
      <c r="P26105" s="1" t="s">
        <v>1973</v>
      </c>
    </row>
    <row r="26106" spans="1:16" x14ac:dyDescent="0.3">
      <c r="A26106">
        <v>291678</v>
      </c>
      <c r="B26106" s="1" t="s">
        <v>53819</v>
      </c>
      <c r="C26106" s="1" t="s">
        <v>56121</v>
      </c>
      <c r="D26106" s="2">
        <v>44060</v>
      </c>
      <c r="E26106">
        <v>20200134</v>
      </c>
      <c r="F26106" s="1" t="s">
        <v>75082</v>
      </c>
      <c r="G26106" s="1" t="s">
        <v>53820</v>
      </c>
      <c r="H26106" s="1" t="s">
        <v>53821</v>
      </c>
      <c r="I26106" s="1" t="s">
        <v>20</v>
      </c>
      <c r="J26106">
        <v>3000</v>
      </c>
      <c r="K26106">
        <v>40</v>
      </c>
      <c r="L26106" s="1" t="s">
        <v>21</v>
      </c>
      <c r="M26106" s="1" t="s">
        <v>53820</v>
      </c>
      <c r="N26106" s="1" t="s">
        <v>53821</v>
      </c>
      <c r="O26106" s="1" t="s">
        <v>24387</v>
      </c>
      <c r="P26106" s="1" t="s">
        <v>24388</v>
      </c>
    </row>
    <row r="26107" spans="1:16" x14ac:dyDescent="0.3">
      <c r="A26107">
        <v>291679</v>
      </c>
      <c r="B26107" s="1" t="s">
        <v>33441</v>
      </c>
      <c r="C26107" s="1" t="s">
        <v>56121</v>
      </c>
      <c r="D26107" s="2">
        <v>44060</v>
      </c>
      <c r="E26107">
        <v>20200134</v>
      </c>
      <c r="F26107" s="1" t="s">
        <v>75082</v>
      </c>
      <c r="G26107" s="1" t="s">
        <v>33442</v>
      </c>
      <c r="H26107" s="1" t="s">
        <v>33443</v>
      </c>
      <c r="I26107" s="1" t="s">
        <v>20</v>
      </c>
      <c r="J26107">
        <v>2000</v>
      </c>
      <c r="K26107">
        <v>40</v>
      </c>
      <c r="L26107" s="1" t="s">
        <v>21</v>
      </c>
      <c r="M26107" s="1" t="s">
        <v>33442</v>
      </c>
      <c r="N26107" s="1" t="s">
        <v>33444</v>
      </c>
      <c r="O26107" s="1" t="s">
        <v>1349</v>
      </c>
      <c r="P26107" s="1" t="s">
        <v>1350</v>
      </c>
    </row>
    <row r="26108" spans="1:16" x14ac:dyDescent="0.3">
      <c r="A26108">
        <v>291680</v>
      </c>
      <c r="B26108" s="1" t="s">
        <v>56817</v>
      </c>
      <c r="C26108" s="1" t="s">
        <v>56121</v>
      </c>
      <c r="D26108" s="2">
        <v>44060</v>
      </c>
      <c r="E26108">
        <v>20200134</v>
      </c>
      <c r="F26108" s="1" t="s">
        <v>75082</v>
      </c>
      <c r="G26108" s="1" t="s">
        <v>56818</v>
      </c>
      <c r="H26108" s="1" t="s">
        <v>38332</v>
      </c>
      <c r="I26108" s="1" t="s">
        <v>57</v>
      </c>
      <c r="J26108">
        <v>600</v>
      </c>
      <c r="K26108">
        <v>40</v>
      </c>
      <c r="L26108" s="1" t="s">
        <v>21</v>
      </c>
      <c r="M26108" s="1" t="s">
        <v>38331</v>
      </c>
      <c r="N26108" s="1" t="s">
        <v>38332</v>
      </c>
      <c r="O26108" s="1" t="s">
        <v>7051</v>
      </c>
      <c r="P26108" s="1" t="s">
        <v>7052</v>
      </c>
    </row>
    <row r="26109" spans="1:16" x14ac:dyDescent="0.3">
      <c r="A26109">
        <v>291681</v>
      </c>
      <c r="B26109" s="1" t="s">
        <v>16033</v>
      </c>
      <c r="C26109" s="1" t="s">
        <v>56121</v>
      </c>
      <c r="D26109" s="2">
        <v>44060</v>
      </c>
      <c r="E26109">
        <v>20200134</v>
      </c>
      <c r="F26109" s="1" t="s">
        <v>75082</v>
      </c>
      <c r="G26109" s="1" t="s">
        <v>16035</v>
      </c>
      <c r="H26109" s="1" t="s">
        <v>16036</v>
      </c>
      <c r="I26109" s="1" t="s">
        <v>20</v>
      </c>
      <c r="J26109">
        <v>2900</v>
      </c>
      <c r="K26109">
        <v>40</v>
      </c>
      <c r="L26109" s="1" t="s">
        <v>21</v>
      </c>
      <c r="M26109" s="1" t="s">
        <v>16035</v>
      </c>
      <c r="N26109" s="1" t="s">
        <v>16036</v>
      </c>
      <c r="O26109" s="1" t="s">
        <v>3251</v>
      </c>
      <c r="P26109" s="1" t="s">
        <v>3252</v>
      </c>
    </row>
    <row r="26110" spans="1:16" x14ac:dyDescent="0.3">
      <c r="A26110">
        <v>291682</v>
      </c>
      <c r="B26110" s="1" t="s">
        <v>56819</v>
      </c>
      <c r="C26110" s="1" t="s">
        <v>56121</v>
      </c>
      <c r="D26110" s="2">
        <v>44060</v>
      </c>
      <c r="E26110">
        <v>20200134</v>
      </c>
      <c r="F26110" s="1" t="s">
        <v>75082</v>
      </c>
      <c r="G26110" s="1" t="s">
        <v>56820</v>
      </c>
      <c r="H26110" s="1" t="s">
        <v>56821</v>
      </c>
      <c r="I26110" s="1" t="s">
        <v>20</v>
      </c>
      <c r="J26110">
        <v>3700</v>
      </c>
      <c r="K26110">
        <v>40</v>
      </c>
      <c r="L26110" s="1" t="s">
        <v>21</v>
      </c>
      <c r="M26110" s="1" t="s">
        <v>56820</v>
      </c>
      <c r="N26110" s="1" t="s">
        <v>56822</v>
      </c>
      <c r="O26110" s="1" t="s">
        <v>2474</v>
      </c>
      <c r="P26110" s="1" t="s">
        <v>2475</v>
      </c>
    </row>
    <row r="26111" spans="1:16" x14ac:dyDescent="0.3">
      <c r="A26111">
        <v>291683</v>
      </c>
      <c r="B26111" s="1" t="s">
        <v>19191</v>
      </c>
      <c r="C26111" s="1" t="s">
        <v>56121</v>
      </c>
      <c r="D26111" s="2">
        <v>44060</v>
      </c>
      <c r="E26111">
        <v>20200134</v>
      </c>
      <c r="F26111" s="1" t="s">
        <v>75082</v>
      </c>
      <c r="G26111" s="1" t="s">
        <v>19192</v>
      </c>
      <c r="H26111" s="1" t="s">
        <v>19193</v>
      </c>
      <c r="I26111" s="1" t="s">
        <v>20</v>
      </c>
      <c r="J26111">
        <v>6000</v>
      </c>
      <c r="K26111">
        <v>40</v>
      </c>
      <c r="L26111" s="1" t="s">
        <v>21</v>
      </c>
      <c r="M26111" s="1" t="s">
        <v>19192</v>
      </c>
      <c r="N26111" s="1" t="s">
        <v>19194</v>
      </c>
      <c r="O26111" s="1" t="s">
        <v>5337</v>
      </c>
      <c r="P26111" s="1" t="s">
        <v>5338</v>
      </c>
    </row>
    <row r="26112" spans="1:16" x14ac:dyDescent="0.3">
      <c r="A26112">
        <v>291684</v>
      </c>
      <c r="B26112" s="1" t="s">
        <v>56823</v>
      </c>
      <c r="C26112" s="1" t="s">
        <v>56121</v>
      </c>
      <c r="D26112" s="2">
        <v>44060</v>
      </c>
      <c r="E26112">
        <v>20200134</v>
      </c>
      <c r="F26112" s="1" t="s">
        <v>75082</v>
      </c>
      <c r="G26112" s="1" t="s">
        <v>56824</v>
      </c>
      <c r="H26112" s="1" t="s">
        <v>56825</v>
      </c>
      <c r="I26112" s="1" t="s">
        <v>20</v>
      </c>
      <c r="J26112">
        <v>4000</v>
      </c>
      <c r="K26112">
        <v>40</v>
      </c>
      <c r="L26112" s="1" t="s">
        <v>21</v>
      </c>
      <c r="M26112" s="1" t="s">
        <v>56824</v>
      </c>
      <c r="N26112" s="1" t="s">
        <v>56826</v>
      </c>
      <c r="O26112" s="1" t="s">
        <v>4751</v>
      </c>
      <c r="P26112" s="1" t="s">
        <v>4752</v>
      </c>
    </row>
    <row r="26113" spans="1:16" x14ac:dyDescent="0.3">
      <c r="A26113">
        <v>291685</v>
      </c>
      <c r="B26113" s="1" t="s">
        <v>4405</v>
      </c>
      <c r="C26113" s="1" t="s">
        <v>56121</v>
      </c>
      <c r="D26113" s="2">
        <v>44060</v>
      </c>
      <c r="E26113">
        <v>20200134</v>
      </c>
      <c r="F26113" s="1" t="s">
        <v>75082</v>
      </c>
      <c r="G26113" s="1" t="s">
        <v>4406</v>
      </c>
      <c r="H26113" s="1" t="s">
        <v>4407</v>
      </c>
      <c r="I26113" s="1" t="s">
        <v>20</v>
      </c>
      <c r="J26113">
        <v>6400</v>
      </c>
      <c r="K26113">
        <v>40</v>
      </c>
      <c r="L26113" s="1" t="s">
        <v>21</v>
      </c>
      <c r="M26113" s="1" t="s">
        <v>4406</v>
      </c>
      <c r="N26113" s="1" t="s">
        <v>4408</v>
      </c>
      <c r="O26113" s="1" t="s">
        <v>3615</v>
      </c>
      <c r="P26113" s="1" t="s">
        <v>3616</v>
      </c>
    </row>
    <row r="26114" spans="1:16" x14ac:dyDescent="0.3">
      <c r="A26114">
        <v>291686</v>
      </c>
      <c r="B26114" s="1" t="s">
        <v>56827</v>
      </c>
      <c r="C26114" s="1" t="s">
        <v>56121</v>
      </c>
      <c r="D26114" s="2">
        <v>44060</v>
      </c>
      <c r="E26114">
        <v>20200134</v>
      </c>
      <c r="F26114" s="1" t="s">
        <v>75082</v>
      </c>
      <c r="G26114" s="1" t="s">
        <v>56828</v>
      </c>
      <c r="H26114" s="1" t="s">
        <v>56829</v>
      </c>
      <c r="I26114" s="1" t="s">
        <v>20</v>
      </c>
      <c r="J26114">
        <v>1300</v>
      </c>
      <c r="K26114">
        <v>40</v>
      </c>
      <c r="L26114" s="1" t="s">
        <v>21</v>
      </c>
      <c r="M26114" s="1" t="s">
        <v>56828</v>
      </c>
      <c r="N26114" s="1" t="s">
        <v>56829</v>
      </c>
      <c r="O26114" s="1" t="s">
        <v>2588</v>
      </c>
      <c r="P26114" s="1" t="s">
        <v>2589</v>
      </c>
    </row>
    <row r="26115" spans="1:16" x14ac:dyDescent="0.3">
      <c r="A26115">
        <v>291687</v>
      </c>
      <c r="B26115" s="1" t="s">
        <v>56830</v>
      </c>
      <c r="C26115" s="1" t="s">
        <v>56121</v>
      </c>
      <c r="D26115" s="2">
        <v>44060</v>
      </c>
      <c r="E26115">
        <v>20200134</v>
      </c>
      <c r="F26115" s="1" t="s">
        <v>75082</v>
      </c>
      <c r="G26115" s="1" t="s">
        <v>56831</v>
      </c>
      <c r="H26115" s="1" t="s">
        <v>56832</v>
      </c>
      <c r="I26115" s="1" t="s">
        <v>20</v>
      </c>
      <c r="J26115">
        <v>4000</v>
      </c>
      <c r="K26115">
        <v>40</v>
      </c>
      <c r="L26115" s="1" t="s">
        <v>21</v>
      </c>
      <c r="M26115" s="1" t="s">
        <v>56831</v>
      </c>
      <c r="N26115" s="1" t="s">
        <v>56832</v>
      </c>
      <c r="O26115" s="1" t="s">
        <v>555</v>
      </c>
      <c r="P26115" s="1" t="s">
        <v>556</v>
      </c>
    </row>
    <row r="26116" spans="1:16" x14ac:dyDescent="0.3">
      <c r="A26116">
        <v>291688</v>
      </c>
      <c r="B26116" s="1" t="s">
        <v>56833</v>
      </c>
      <c r="C26116" s="1" t="s">
        <v>56121</v>
      </c>
      <c r="D26116" s="2">
        <v>44060</v>
      </c>
      <c r="E26116">
        <v>20200134</v>
      </c>
      <c r="F26116" s="1" t="s">
        <v>75082</v>
      </c>
      <c r="G26116" s="1" t="s">
        <v>56834</v>
      </c>
      <c r="H26116" s="1" t="s">
        <v>56835</v>
      </c>
      <c r="I26116" s="1" t="s">
        <v>20</v>
      </c>
      <c r="J26116">
        <v>5000</v>
      </c>
      <c r="K26116">
        <v>40</v>
      </c>
      <c r="L26116" s="1" t="s">
        <v>21</v>
      </c>
      <c r="M26116" s="1" t="s">
        <v>56834</v>
      </c>
      <c r="N26116" s="1" t="s">
        <v>56835</v>
      </c>
      <c r="O26116" s="1" t="s">
        <v>1373</v>
      </c>
      <c r="P26116" s="1" t="s">
        <v>1374</v>
      </c>
    </row>
    <row r="26117" spans="1:16" x14ac:dyDescent="0.3">
      <c r="A26117">
        <v>291689</v>
      </c>
      <c r="B26117" s="1" t="s">
        <v>56836</v>
      </c>
      <c r="C26117" s="1" t="s">
        <v>56121</v>
      </c>
      <c r="D26117" s="2">
        <v>44060</v>
      </c>
      <c r="E26117">
        <v>20200134</v>
      </c>
      <c r="F26117" s="1" t="s">
        <v>75082</v>
      </c>
      <c r="G26117" s="1" t="s">
        <v>56837</v>
      </c>
      <c r="H26117" s="1" t="s">
        <v>56838</v>
      </c>
      <c r="I26117" s="1" t="s">
        <v>20</v>
      </c>
      <c r="J26117">
        <v>11700</v>
      </c>
      <c r="K26117">
        <v>40</v>
      </c>
      <c r="L26117" s="1" t="s">
        <v>21</v>
      </c>
      <c r="M26117" s="1" t="s">
        <v>56839</v>
      </c>
      <c r="N26117" s="1" t="s">
        <v>56838</v>
      </c>
      <c r="O26117" s="1" t="s">
        <v>204</v>
      </c>
      <c r="P26117" s="1" t="s">
        <v>205</v>
      </c>
    </row>
    <row r="26118" spans="1:16" x14ac:dyDescent="0.3">
      <c r="A26118">
        <v>291690</v>
      </c>
      <c r="B26118" s="1" t="s">
        <v>35044</v>
      </c>
      <c r="C26118" s="1" t="s">
        <v>56121</v>
      </c>
      <c r="D26118" s="2">
        <v>44060</v>
      </c>
      <c r="E26118">
        <v>20200134</v>
      </c>
      <c r="F26118" s="1" t="s">
        <v>75082</v>
      </c>
      <c r="G26118" s="1" t="s">
        <v>35045</v>
      </c>
      <c r="H26118" s="1" t="s">
        <v>35046</v>
      </c>
      <c r="I26118" s="1" t="s">
        <v>20</v>
      </c>
      <c r="J26118">
        <v>2900</v>
      </c>
      <c r="K26118">
        <v>40</v>
      </c>
      <c r="L26118" s="1" t="s">
        <v>21</v>
      </c>
      <c r="M26118" s="1" t="s">
        <v>35045</v>
      </c>
      <c r="N26118" s="1" t="s">
        <v>35047</v>
      </c>
      <c r="O26118" s="1" t="s">
        <v>8461</v>
      </c>
      <c r="P26118" s="1" t="s">
        <v>8462</v>
      </c>
    </row>
    <row r="26119" spans="1:16" x14ac:dyDescent="0.3">
      <c r="A26119">
        <v>291691</v>
      </c>
      <c r="B26119" s="1" t="s">
        <v>56840</v>
      </c>
      <c r="C26119" s="1" t="s">
        <v>56121</v>
      </c>
      <c r="D26119" s="2">
        <v>44037</v>
      </c>
      <c r="E26119">
        <v>20200130</v>
      </c>
      <c r="F26119" s="1" t="s">
        <v>75082</v>
      </c>
      <c r="G26119" s="1" t="s">
        <v>56841</v>
      </c>
      <c r="H26119" s="1" t="s">
        <v>56842</v>
      </c>
      <c r="I26119" s="1" t="s">
        <v>20</v>
      </c>
      <c r="J26119">
        <v>59900</v>
      </c>
      <c r="K26119">
        <v>40</v>
      </c>
      <c r="L26119" s="1" t="s">
        <v>21</v>
      </c>
      <c r="M26119" s="1" t="s">
        <v>56841</v>
      </c>
      <c r="N26119" s="1" t="s">
        <v>56842</v>
      </c>
      <c r="O26119" s="1" t="s">
        <v>130</v>
      </c>
      <c r="P26119" s="1" t="s">
        <v>131</v>
      </c>
    </row>
    <row r="26120" spans="1:16" x14ac:dyDescent="0.3">
      <c r="A26120">
        <v>291692</v>
      </c>
      <c r="B26120" s="1" t="s">
        <v>56843</v>
      </c>
      <c r="C26120" s="1" t="s">
        <v>56406</v>
      </c>
      <c r="D26120" s="2">
        <v>44093</v>
      </c>
      <c r="E26120">
        <v>20200138</v>
      </c>
      <c r="F26120" s="1" t="s">
        <v>75082</v>
      </c>
      <c r="G26120" s="1" t="s">
        <v>56844</v>
      </c>
      <c r="H26120" s="1" t="s">
        <v>39495</v>
      </c>
      <c r="I26120" s="1" t="s">
        <v>20</v>
      </c>
      <c r="J26120">
        <v>12000</v>
      </c>
      <c r="K26120">
        <v>40</v>
      </c>
      <c r="L26120" s="1" t="s">
        <v>21</v>
      </c>
      <c r="M26120" s="1" t="s">
        <v>56844</v>
      </c>
      <c r="N26120" s="1" t="s">
        <v>39495</v>
      </c>
      <c r="O26120" s="1" t="s">
        <v>853</v>
      </c>
      <c r="P26120" s="1" t="s">
        <v>854</v>
      </c>
    </row>
    <row r="26121" spans="1:16" x14ac:dyDescent="0.3">
      <c r="A26121">
        <v>291693</v>
      </c>
      <c r="B26121" s="1" t="s">
        <v>56845</v>
      </c>
      <c r="C26121" s="1" t="s">
        <v>56406</v>
      </c>
      <c r="D26121" s="2">
        <v>44093</v>
      </c>
      <c r="E26121">
        <v>20200138</v>
      </c>
      <c r="F26121" s="1" t="s">
        <v>75082</v>
      </c>
      <c r="G26121" s="1" t="s">
        <v>56846</v>
      </c>
      <c r="H26121" s="1" t="s">
        <v>56847</v>
      </c>
      <c r="I26121" s="1" t="s">
        <v>20</v>
      </c>
      <c r="J26121">
        <v>3600</v>
      </c>
      <c r="K26121">
        <v>40</v>
      </c>
      <c r="L26121" s="1" t="s">
        <v>21</v>
      </c>
      <c r="M26121" s="1" t="s">
        <v>56846</v>
      </c>
      <c r="N26121" s="1" t="s">
        <v>56847</v>
      </c>
      <c r="O26121" s="1" t="s">
        <v>19169</v>
      </c>
      <c r="P26121" s="1" t="s">
        <v>19170</v>
      </c>
    </row>
    <row r="26122" spans="1:16" x14ac:dyDescent="0.3">
      <c r="A26122">
        <v>291694</v>
      </c>
      <c r="B26122" s="1" t="s">
        <v>15881</v>
      </c>
      <c r="C26122" s="1" t="s">
        <v>56406</v>
      </c>
      <c r="D26122" s="2">
        <v>44093</v>
      </c>
      <c r="E26122">
        <v>20200138</v>
      </c>
      <c r="F26122" s="1" t="s">
        <v>75082</v>
      </c>
      <c r="G26122" s="1" t="s">
        <v>2492</v>
      </c>
      <c r="H26122" s="1" t="s">
        <v>15882</v>
      </c>
      <c r="I26122" s="1" t="s">
        <v>20</v>
      </c>
      <c r="J26122">
        <v>3900</v>
      </c>
      <c r="K26122">
        <v>40</v>
      </c>
      <c r="L26122" s="1" t="s">
        <v>21</v>
      </c>
      <c r="M26122" s="1" t="s">
        <v>2492</v>
      </c>
      <c r="N26122" s="1" t="s">
        <v>2493</v>
      </c>
      <c r="O26122" s="1" t="s">
        <v>308</v>
      </c>
      <c r="P26122" s="1" t="s">
        <v>309</v>
      </c>
    </row>
    <row r="26123" spans="1:16" x14ac:dyDescent="0.3">
      <c r="A26123">
        <v>291695</v>
      </c>
      <c r="B26123" s="1" t="s">
        <v>56848</v>
      </c>
      <c r="C26123" s="1" t="s">
        <v>56406</v>
      </c>
      <c r="D26123" s="2">
        <v>44093</v>
      </c>
      <c r="E26123">
        <v>20200138</v>
      </c>
      <c r="F26123" s="1" t="s">
        <v>75082</v>
      </c>
      <c r="G26123" s="1" t="s">
        <v>56849</v>
      </c>
      <c r="H26123" s="1" t="s">
        <v>56850</v>
      </c>
      <c r="I26123" s="1" t="s">
        <v>20</v>
      </c>
      <c r="J26123">
        <v>4000</v>
      </c>
      <c r="K26123">
        <v>40</v>
      </c>
      <c r="L26123" s="1" t="s">
        <v>21</v>
      </c>
      <c r="M26123" s="1" t="s">
        <v>56849</v>
      </c>
      <c r="N26123" s="1" t="s">
        <v>56850</v>
      </c>
      <c r="O26123" s="1" t="s">
        <v>574</v>
      </c>
      <c r="P26123" s="1" t="s">
        <v>575</v>
      </c>
    </row>
    <row r="26124" spans="1:16" x14ac:dyDescent="0.3">
      <c r="A26124">
        <v>291696</v>
      </c>
      <c r="B26124" s="1" t="s">
        <v>56851</v>
      </c>
      <c r="C26124" s="1" t="s">
        <v>56406</v>
      </c>
      <c r="D26124" s="2">
        <v>44093</v>
      </c>
      <c r="E26124">
        <v>20200138</v>
      </c>
      <c r="F26124" s="1" t="s">
        <v>75082</v>
      </c>
      <c r="G26124" s="1" t="s">
        <v>56852</v>
      </c>
      <c r="H26124" s="1" t="s">
        <v>56853</v>
      </c>
      <c r="I26124" s="1" t="s">
        <v>20</v>
      </c>
      <c r="J26124">
        <v>1500</v>
      </c>
      <c r="K26124">
        <v>40</v>
      </c>
      <c r="L26124" s="1" t="s">
        <v>21</v>
      </c>
      <c r="M26124" s="1" t="s">
        <v>56852</v>
      </c>
      <c r="N26124" s="1" t="s">
        <v>56853</v>
      </c>
      <c r="O26124" s="1" t="s">
        <v>853</v>
      </c>
      <c r="P26124" s="1" t="s">
        <v>854</v>
      </c>
    </row>
    <row r="26125" spans="1:16" x14ac:dyDescent="0.3">
      <c r="A26125">
        <v>291697</v>
      </c>
      <c r="B26125" s="1" t="s">
        <v>56854</v>
      </c>
      <c r="C26125" s="1" t="s">
        <v>56406</v>
      </c>
      <c r="D26125" s="2">
        <v>44093</v>
      </c>
      <c r="E26125">
        <v>20200138</v>
      </c>
      <c r="F26125" s="1" t="s">
        <v>75082</v>
      </c>
      <c r="G26125" s="1" t="s">
        <v>41760</v>
      </c>
      <c r="H26125" s="1" t="s">
        <v>56855</v>
      </c>
      <c r="I26125" s="1" t="s">
        <v>20</v>
      </c>
      <c r="J26125">
        <v>3500</v>
      </c>
      <c r="K26125">
        <v>40</v>
      </c>
      <c r="L26125" s="1" t="s">
        <v>21</v>
      </c>
      <c r="M26125" s="1" t="s">
        <v>41760</v>
      </c>
      <c r="N26125" s="1" t="s">
        <v>41762</v>
      </c>
      <c r="O26125" s="1" t="s">
        <v>1510</v>
      </c>
      <c r="P26125" s="1" t="s">
        <v>1511</v>
      </c>
    </row>
    <row r="26126" spans="1:16" x14ac:dyDescent="0.3">
      <c r="A26126">
        <v>291698</v>
      </c>
      <c r="B26126" s="1" t="s">
        <v>56856</v>
      </c>
      <c r="C26126" s="1" t="s">
        <v>56406</v>
      </c>
      <c r="D26126" s="2">
        <v>44093</v>
      </c>
      <c r="E26126">
        <v>20200138</v>
      </c>
      <c r="F26126" s="1" t="s">
        <v>75082</v>
      </c>
      <c r="G26126" s="1" t="s">
        <v>56857</v>
      </c>
      <c r="H26126" s="1" t="s">
        <v>56858</v>
      </c>
      <c r="I26126" s="1" t="s">
        <v>20</v>
      </c>
      <c r="J26126">
        <v>2300</v>
      </c>
      <c r="K26126">
        <v>40</v>
      </c>
      <c r="L26126" s="1" t="s">
        <v>21</v>
      </c>
      <c r="M26126" s="1" t="s">
        <v>23146</v>
      </c>
      <c r="N26126" s="1" t="s">
        <v>23147</v>
      </c>
      <c r="O26126" s="1" t="s">
        <v>4182</v>
      </c>
      <c r="P26126" s="1" t="s">
        <v>4183</v>
      </c>
    </row>
    <row r="26127" spans="1:16" x14ac:dyDescent="0.3">
      <c r="A26127">
        <v>291699</v>
      </c>
      <c r="B26127" s="1" t="s">
        <v>56859</v>
      </c>
      <c r="C26127" s="1" t="s">
        <v>56406</v>
      </c>
      <c r="D26127" s="2">
        <v>44093</v>
      </c>
      <c r="E26127">
        <v>20200138</v>
      </c>
      <c r="F26127" s="1" t="s">
        <v>75082</v>
      </c>
      <c r="G26127" s="1" t="s">
        <v>52773</v>
      </c>
      <c r="H26127" s="1" t="s">
        <v>52775</v>
      </c>
      <c r="I26127" s="1" t="s">
        <v>20</v>
      </c>
      <c r="J26127">
        <v>1300</v>
      </c>
      <c r="K26127">
        <v>40</v>
      </c>
      <c r="L26127" s="1" t="s">
        <v>21</v>
      </c>
      <c r="M26127" s="1" t="s">
        <v>52773</v>
      </c>
      <c r="N26127" s="1" t="s">
        <v>52775</v>
      </c>
      <c r="O26127" s="1" t="s">
        <v>3325</v>
      </c>
      <c r="P26127" s="1" t="s">
        <v>3326</v>
      </c>
    </row>
    <row r="26128" spans="1:16" x14ac:dyDescent="0.3">
      <c r="A26128">
        <v>291700</v>
      </c>
      <c r="B26128" s="1" t="s">
        <v>36194</v>
      </c>
      <c r="C26128" s="1" t="s">
        <v>56406</v>
      </c>
      <c r="D26128" s="2">
        <v>44093</v>
      </c>
      <c r="E26128">
        <v>20200138</v>
      </c>
      <c r="F26128" s="1" t="s">
        <v>75082</v>
      </c>
      <c r="G26128" s="1" t="s">
        <v>36195</v>
      </c>
      <c r="H26128" s="1" t="s">
        <v>36196</v>
      </c>
      <c r="I26128" s="1" t="s">
        <v>992</v>
      </c>
      <c r="J26128">
        <v>10300</v>
      </c>
      <c r="K26128">
        <v>40</v>
      </c>
      <c r="L26128" s="1" t="s">
        <v>21</v>
      </c>
      <c r="M26128" s="1" t="s">
        <v>36195</v>
      </c>
      <c r="N26128" s="1" t="s">
        <v>36196</v>
      </c>
      <c r="O26128" s="1" t="s">
        <v>15045</v>
      </c>
      <c r="P26128" s="1" t="s">
        <v>15046</v>
      </c>
    </row>
    <row r="26129" spans="1:16" x14ac:dyDescent="0.3">
      <c r="A26129">
        <v>291701</v>
      </c>
      <c r="B26129" s="1" t="s">
        <v>38427</v>
      </c>
      <c r="C26129" s="1" t="s">
        <v>56406</v>
      </c>
      <c r="D26129" s="2">
        <v>44093</v>
      </c>
      <c r="E26129">
        <v>20200138</v>
      </c>
      <c r="F26129" s="1" t="s">
        <v>75082</v>
      </c>
      <c r="G26129" s="1" t="s">
        <v>38428</v>
      </c>
      <c r="H26129" s="1" t="s">
        <v>38429</v>
      </c>
      <c r="I26129" s="1" t="s">
        <v>20</v>
      </c>
      <c r="J26129">
        <v>5000</v>
      </c>
      <c r="K26129">
        <v>40</v>
      </c>
      <c r="L26129" s="1" t="s">
        <v>21</v>
      </c>
      <c r="M26129" s="1" t="s">
        <v>38428</v>
      </c>
      <c r="N26129" s="1" t="s">
        <v>38430</v>
      </c>
      <c r="O26129" s="1" t="s">
        <v>3615</v>
      </c>
      <c r="P26129" s="1" t="s">
        <v>3616</v>
      </c>
    </row>
    <row r="26130" spans="1:16" x14ac:dyDescent="0.3">
      <c r="A26130">
        <v>291702</v>
      </c>
      <c r="B26130" s="1" t="s">
        <v>6539</v>
      </c>
      <c r="C26130" s="1" t="s">
        <v>56406</v>
      </c>
      <c r="D26130" s="2">
        <v>44093</v>
      </c>
      <c r="E26130">
        <v>20200138</v>
      </c>
      <c r="F26130" s="1" t="s">
        <v>75082</v>
      </c>
      <c r="G26130" s="1" t="s">
        <v>3536</v>
      </c>
      <c r="H26130" s="1" t="s">
        <v>6540</v>
      </c>
      <c r="I26130" s="1" t="s">
        <v>20</v>
      </c>
      <c r="J26130">
        <v>3700</v>
      </c>
      <c r="K26130">
        <v>40</v>
      </c>
      <c r="L26130" s="1" t="s">
        <v>21</v>
      </c>
      <c r="M26130" s="1" t="s">
        <v>3536</v>
      </c>
      <c r="N26130" s="1" t="s">
        <v>3538</v>
      </c>
      <c r="O26130" s="1" t="s">
        <v>308</v>
      </c>
      <c r="P26130" s="1" t="s">
        <v>309</v>
      </c>
    </row>
    <row r="26131" spans="1:16" x14ac:dyDescent="0.3">
      <c r="A26131">
        <v>291703</v>
      </c>
      <c r="B26131" s="1" t="s">
        <v>56860</v>
      </c>
      <c r="C26131" s="1" t="s">
        <v>56406</v>
      </c>
      <c r="D26131" s="2">
        <v>44093</v>
      </c>
      <c r="E26131">
        <v>20200138</v>
      </c>
      <c r="F26131" s="1" t="s">
        <v>75082</v>
      </c>
      <c r="G26131" s="1" t="s">
        <v>33108</v>
      </c>
      <c r="H26131" s="1" t="s">
        <v>56861</v>
      </c>
      <c r="I26131" s="1" t="s">
        <v>20</v>
      </c>
      <c r="J26131">
        <v>4000</v>
      </c>
      <c r="K26131">
        <v>40</v>
      </c>
      <c r="L26131" s="1" t="s">
        <v>21</v>
      </c>
      <c r="M26131" s="1" t="s">
        <v>33108</v>
      </c>
      <c r="N26131" s="1" t="s">
        <v>33109</v>
      </c>
      <c r="O26131" s="1" t="s">
        <v>1520</v>
      </c>
      <c r="P26131" s="1" t="s">
        <v>1521</v>
      </c>
    </row>
    <row r="26132" spans="1:16" x14ac:dyDescent="0.3">
      <c r="A26132">
        <v>291704</v>
      </c>
      <c r="B26132" s="1" t="s">
        <v>56862</v>
      </c>
      <c r="C26132" s="1" t="s">
        <v>56406</v>
      </c>
      <c r="D26132" s="2">
        <v>44093</v>
      </c>
      <c r="E26132">
        <v>20200138</v>
      </c>
      <c r="F26132" s="1" t="s">
        <v>75082</v>
      </c>
      <c r="G26132" s="1" t="s">
        <v>56863</v>
      </c>
      <c r="H26132" s="1" t="s">
        <v>56864</v>
      </c>
      <c r="I26132" s="1" t="s">
        <v>20</v>
      </c>
      <c r="J26132">
        <v>5900</v>
      </c>
      <c r="K26132">
        <v>40</v>
      </c>
      <c r="L26132" s="1" t="s">
        <v>21</v>
      </c>
      <c r="M26132" s="1" t="s">
        <v>56863</v>
      </c>
      <c r="N26132" s="1" t="s">
        <v>56864</v>
      </c>
      <c r="O26132" s="1" t="s">
        <v>3643</v>
      </c>
      <c r="P26132" s="1" t="s">
        <v>3644</v>
      </c>
    </row>
    <row r="26133" spans="1:16" x14ac:dyDescent="0.3">
      <c r="A26133">
        <v>291705</v>
      </c>
      <c r="B26133" s="1" t="s">
        <v>56865</v>
      </c>
      <c r="C26133" s="1" t="s">
        <v>56406</v>
      </c>
      <c r="D26133" s="2">
        <v>44093</v>
      </c>
      <c r="E26133">
        <v>20200138</v>
      </c>
      <c r="F26133" s="1" t="s">
        <v>75082</v>
      </c>
      <c r="G26133" s="1" t="s">
        <v>56866</v>
      </c>
      <c r="H26133" s="1" t="s">
        <v>56867</v>
      </c>
      <c r="I26133" s="1" t="s">
        <v>57</v>
      </c>
      <c r="J26133">
        <v>1500</v>
      </c>
      <c r="K26133">
        <v>40</v>
      </c>
      <c r="L26133" s="1" t="s">
        <v>21</v>
      </c>
      <c r="M26133" s="1" t="s">
        <v>56866</v>
      </c>
      <c r="N26133" s="1" t="s">
        <v>56867</v>
      </c>
      <c r="O26133" s="1" t="s">
        <v>11257</v>
      </c>
      <c r="P26133" s="1" t="s">
        <v>11258</v>
      </c>
    </row>
    <row r="26134" spans="1:16" x14ac:dyDescent="0.3">
      <c r="A26134">
        <v>291706</v>
      </c>
      <c r="B26134" s="1" t="s">
        <v>16549</v>
      </c>
      <c r="C26134" s="1" t="s">
        <v>56406</v>
      </c>
      <c r="D26134" s="2">
        <v>44093</v>
      </c>
      <c r="E26134">
        <v>20200138</v>
      </c>
      <c r="F26134" s="1" t="s">
        <v>75082</v>
      </c>
      <c r="G26134" s="1" t="s">
        <v>16550</v>
      </c>
      <c r="H26134" s="1" t="s">
        <v>16551</v>
      </c>
      <c r="I26134" s="1" t="s">
        <v>57</v>
      </c>
      <c r="J26134">
        <v>9000</v>
      </c>
      <c r="K26134">
        <v>40</v>
      </c>
      <c r="L26134" s="1" t="s">
        <v>21</v>
      </c>
      <c r="M26134" s="1" t="s">
        <v>16550</v>
      </c>
      <c r="N26134" s="1" t="s">
        <v>16551</v>
      </c>
      <c r="O26134" s="1" t="s">
        <v>15045</v>
      </c>
      <c r="P26134" s="1" t="s">
        <v>15046</v>
      </c>
    </row>
    <row r="26135" spans="1:16" x14ac:dyDescent="0.3">
      <c r="A26135">
        <v>291707</v>
      </c>
      <c r="B26135" s="1" t="s">
        <v>19088</v>
      </c>
      <c r="C26135" s="1" t="s">
        <v>56406</v>
      </c>
      <c r="D26135" s="2">
        <v>44093</v>
      </c>
      <c r="E26135">
        <v>20200138</v>
      </c>
      <c r="F26135" s="1" t="s">
        <v>75082</v>
      </c>
      <c r="G26135" s="1" t="s">
        <v>19089</v>
      </c>
      <c r="H26135" s="1" t="s">
        <v>19090</v>
      </c>
      <c r="I26135" s="1" t="s">
        <v>20</v>
      </c>
      <c r="J26135">
        <v>1300</v>
      </c>
      <c r="K26135">
        <v>40</v>
      </c>
      <c r="L26135" s="1" t="s">
        <v>21</v>
      </c>
      <c r="M26135" s="1" t="s">
        <v>19089</v>
      </c>
      <c r="N26135" s="1" t="s">
        <v>19090</v>
      </c>
      <c r="O26135" s="1" t="s">
        <v>739</v>
      </c>
      <c r="P26135" s="1" t="s">
        <v>740</v>
      </c>
    </row>
    <row r="26136" spans="1:16" x14ac:dyDescent="0.3">
      <c r="A26136">
        <v>291708</v>
      </c>
      <c r="B26136" s="1" t="s">
        <v>42495</v>
      </c>
      <c r="C26136" s="1" t="s">
        <v>56406</v>
      </c>
      <c r="D26136" s="2">
        <v>44093</v>
      </c>
      <c r="E26136">
        <v>20200138</v>
      </c>
      <c r="F26136" s="1" t="s">
        <v>75082</v>
      </c>
      <c r="G26136" s="1" t="s">
        <v>26677</v>
      </c>
      <c r="H26136" s="1" t="s">
        <v>42496</v>
      </c>
      <c r="I26136" s="1" t="s">
        <v>20</v>
      </c>
      <c r="J26136">
        <v>2800</v>
      </c>
      <c r="K26136">
        <v>40</v>
      </c>
      <c r="L26136" s="1" t="s">
        <v>21</v>
      </c>
      <c r="M26136" s="1" t="s">
        <v>26677</v>
      </c>
      <c r="N26136" s="1" t="s">
        <v>26678</v>
      </c>
      <c r="O26136" s="1" t="s">
        <v>2003</v>
      </c>
      <c r="P26136" s="1" t="s">
        <v>2004</v>
      </c>
    </row>
    <row r="26137" spans="1:16" x14ac:dyDescent="0.3">
      <c r="A26137">
        <v>291709</v>
      </c>
      <c r="B26137" s="1" t="s">
        <v>56868</v>
      </c>
      <c r="C26137" s="1" t="s">
        <v>56406</v>
      </c>
      <c r="D26137" s="2">
        <v>44093</v>
      </c>
      <c r="E26137">
        <v>20200138</v>
      </c>
      <c r="F26137" s="1" t="s">
        <v>75082</v>
      </c>
      <c r="G26137" s="1" t="s">
        <v>56869</v>
      </c>
      <c r="H26137" s="1" t="s">
        <v>56870</v>
      </c>
      <c r="I26137" s="1" t="s">
        <v>20</v>
      </c>
      <c r="J26137">
        <v>3900</v>
      </c>
      <c r="K26137">
        <v>40</v>
      </c>
      <c r="L26137" s="1" t="s">
        <v>21</v>
      </c>
      <c r="M26137" s="1" t="s">
        <v>56869</v>
      </c>
      <c r="N26137" s="1" t="s">
        <v>56870</v>
      </c>
      <c r="O26137" s="1" t="s">
        <v>3643</v>
      </c>
      <c r="P26137" s="1" t="s">
        <v>3644</v>
      </c>
    </row>
    <row r="26138" spans="1:16" x14ac:dyDescent="0.3">
      <c r="A26138">
        <v>291710</v>
      </c>
      <c r="B26138" s="1" t="s">
        <v>1501</v>
      </c>
      <c r="C26138" s="1" t="s">
        <v>56406</v>
      </c>
      <c r="D26138" s="2">
        <v>44093</v>
      </c>
      <c r="E26138">
        <v>20200138</v>
      </c>
      <c r="F26138" s="1" t="s">
        <v>75082</v>
      </c>
      <c r="G26138" s="1" t="s">
        <v>1502</v>
      </c>
      <c r="H26138" s="1" t="s">
        <v>1503</v>
      </c>
      <c r="I26138" s="1" t="s">
        <v>44</v>
      </c>
      <c r="J26138">
        <v>1200</v>
      </c>
      <c r="K26138">
        <v>40</v>
      </c>
      <c r="L26138" s="1" t="s">
        <v>21</v>
      </c>
      <c r="M26138" s="1" t="s">
        <v>1504</v>
      </c>
      <c r="N26138" s="1" t="s">
        <v>1505</v>
      </c>
      <c r="O26138" s="1" t="s">
        <v>130</v>
      </c>
      <c r="P26138" s="1" t="s">
        <v>131</v>
      </c>
    </row>
    <row r="26139" spans="1:16" x14ac:dyDescent="0.3">
      <c r="A26139">
        <v>291711</v>
      </c>
      <c r="B26139" s="1" t="s">
        <v>38595</v>
      </c>
      <c r="C26139" s="1" t="s">
        <v>56406</v>
      </c>
      <c r="D26139" s="2">
        <v>44093</v>
      </c>
      <c r="E26139">
        <v>20200138</v>
      </c>
      <c r="F26139" s="1" t="s">
        <v>75082</v>
      </c>
      <c r="G26139" s="1" t="s">
        <v>38596</v>
      </c>
      <c r="H26139" s="1" t="s">
        <v>38597</v>
      </c>
      <c r="I26139" s="1" t="s">
        <v>20</v>
      </c>
      <c r="J26139">
        <v>2500</v>
      </c>
      <c r="K26139">
        <v>40</v>
      </c>
      <c r="L26139" s="1" t="s">
        <v>21</v>
      </c>
      <c r="M26139" s="1" t="s">
        <v>38596</v>
      </c>
      <c r="N26139" s="1" t="s">
        <v>38598</v>
      </c>
      <c r="O26139" s="1" t="s">
        <v>866</v>
      </c>
      <c r="P26139" s="1" t="s">
        <v>867</v>
      </c>
    </row>
    <row r="26140" spans="1:16" x14ac:dyDescent="0.3">
      <c r="A26140">
        <v>291712</v>
      </c>
      <c r="B26140" s="1" t="s">
        <v>56871</v>
      </c>
      <c r="C26140" s="1" t="s">
        <v>56406</v>
      </c>
      <c r="D26140" s="2">
        <v>44083</v>
      </c>
      <c r="E26140">
        <v>20200137</v>
      </c>
      <c r="F26140" s="1" t="s">
        <v>75082</v>
      </c>
      <c r="G26140" s="1" t="s">
        <v>56872</v>
      </c>
      <c r="H26140" s="1" t="s">
        <v>33613</v>
      </c>
      <c r="I26140" s="1" t="s">
        <v>20</v>
      </c>
      <c r="J26140">
        <v>7000</v>
      </c>
      <c r="K26140">
        <v>40</v>
      </c>
      <c r="L26140" s="1" t="s">
        <v>21</v>
      </c>
      <c r="M26140" s="1" t="s">
        <v>56872</v>
      </c>
      <c r="N26140" s="1" t="s">
        <v>33613</v>
      </c>
      <c r="O26140" s="1" t="s">
        <v>1031</v>
      </c>
      <c r="P26140" s="1" t="s">
        <v>1032</v>
      </c>
    </row>
    <row r="26141" spans="1:16" x14ac:dyDescent="0.3">
      <c r="A26141">
        <v>291713</v>
      </c>
      <c r="B26141" s="1" t="s">
        <v>56873</v>
      </c>
      <c r="C26141" s="1" t="s">
        <v>56406</v>
      </c>
      <c r="D26141" s="2">
        <v>44083</v>
      </c>
      <c r="E26141">
        <v>20200137</v>
      </c>
      <c r="F26141" s="1" t="s">
        <v>75082</v>
      </c>
      <c r="G26141" s="1" t="s">
        <v>56874</v>
      </c>
      <c r="H26141" s="1" t="s">
        <v>56875</v>
      </c>
      <c r="I26141" s="1" t="s">
        <v>20</v>
      </c>
      <c r="J26141">
        <v>4000</v>
      </c>
      <c r="K26141">
        <v>40</v>
      </c>
      <c r="L26141" s="1" t="s">
        <v>21</v>
      </c>
      <c r="M26141" s="1" t="s">
        <v>56874</v>
      </c>
      <c r="N26141" s="1" t="s">
        <v>56875</v>
      </c>
      <c r="O26141" s="1" t="s">
        <v>472</v>
      </c>
      <c r="P26141" s="1" t="s">
        <v>473</v>
      </c>
    </row>
    <row r="26142" spans="1:16" x14ac:dyDescent="0.3">
      <c r="A26142">
        <v>291714</v>
      </c>
      <c r="B26142" s="1" t="s">
        <v>56876</v>
      </c>
      <c r="C26142" s="1" t="s">
        <v>56406</v>
      </c>
      <c r="D26142" s="2">
        <v>44083</v>
      </c>
      <c r="E26142">
        <v>20200137</v>
      </c>
      <c r="F26142" s="1" t="s">
        <v>75082</v>
      </c>
      <c r="G26142" s="1" t="s">
        <v>56877</v>
      </c>
      <c r="H26142" s="1" t="s">
        <v>56409</v>
      </c>
      <c r="I26142" s="1" t="s">
        <v>20</v>
      </c>
      <c r="J26142">
        <v>10700</v>
      </c>
      <c r="K26142">
        <v>40</v>
      </c>
      <c r="L26142" s="1" t="s">
        <v>21</v>
      </c>
      <c r="M26142" s="1" t="s">
        <v>56877</v>
      </c>
      <c r="N26142" s="1" t="s">
        <v>56409</v>
      </c>
      <c r="O26142" s="1" t="s">
        <v>972</v>
      </c>
      <c r="P26142" s="1" t="s">
        <v>973</v>
      </c>
    </row>
    <row r="26143" spans="1:16" x14ac:dyDescent="0.3">
      <c r="A26143">
        <v>291715</v>
      </c>
      <c r="B26143" s="1" t="s">
        <v>56878</v>
      </c>
      <c r="C26143" s="1" t="s">
        <v>56406</v>
      </c>
      <c r="D26143" s="2">
        <v>44083</v>
      </c>
      <c r="E26143">
        <v>20200137</v>
      </c>
      <c r="F26143" s="1" t="s">
        <v>75082</v>
      </c>
      <c r="G26143" s="1" t="s">
        <v>56879</v>
      </c>
      <c r="H26143" s="1" t="s">
        <v>56880</v>
      </c>
      <c r="I26143" s="1" t="s">
        <v>20</v>
      </c>
      <c r="J26143">
        <v>8500</v>
      </c>
      <c r="K26143">
        <v>40</v>
      </c>
      <c r="L26143" s="1" t="s">
        <v>21</v>
      </c>
      <c r="M26143" s="1" t="s">
        <v>56879</v>
      </c>
      <c r="N26143" s="1" t="s">
        <v>56881</v>
      </c>
      <c r="O26143" s="1" t="s">
        <v>568</v>
      </c>
      <c r="P26143" s="1" t="s">
        <v>569</v>
      </c>
    </row>
    <row r="26144" spans="1:16" x14ac:dyDescent="0.3">
      <c r="A26144">
        <v>291716</v>
      </c>
      <c r="B26144" s="1" t="s">
        <v>34323</v>
      </c>
      <c r="C26144" s="1" t="s">
        <v>56406</v>
      </c>
      <c r="D26144" s="2">
        <v>44083</v>
      </c>
      <c r="E26144">
        <v>20200137</v>
      </c>
      <c r="F26144" s="1" t="s">
        <v>75082</v>
      </c>
      <c r="G26144" s="1" t="s">
        <v>34324</v>
      </c>
      <c r="H26144" s="1" t="s">
        <v>34325</v>
      </c>
      <c r="I26144" s="1" t="s">
        <v>20</v>
      </c>
      <c r="J26144">
        <v>10000</v>
      </c>
      <c r="K26144">
        <v>40</v>
      </c>
      <c r="L26144" s="1" t="s">
        <v>21</v>
      </c>
      <c r="M26144" s="1" t="s">
        <v>34324</v>
      </c>
      <c r="N26144" s="1" t="s">
        <v>34325</v>
      </c>
      <c r="O26144" s="1" t="s">
        <v>1481</v>
      </c>
      <c r="P26144" s="1" t="s">
        <v>1482</v>
      </c>
    </row>
    <row r="26145" spans="1:16" x14ac:dyDescent="0.3">
      <c r="A26145">
        <v>291717</v>
      </c>
      <c r="B26145" s="1" t="s">
        <v>9932</v>
      </c>
      <c r="C26145" s="1" t="s">
        <v>56406</v>
      </c>
      <c r="D26145" s="2">
        <v>44083</v>
      </c>
      <c r="E26145">
        <v>20200137</v>
      </c>
      <c r="F26145" s="1" t="s">
        <v>75082</v>
      </c>
      <c r="G26145" s="1" t="s">
        <v>1105</v>
      </c>
      <c r="H26145" s="1" t="s">
        <v>1106</v>
      </c>
      <c r="I26145" s="1" t="s">
        <v>57</v>
      </c>
      <c r="J26145">
        <v>2500</v>
      </c>
      <c r="K26145">
        <v>40</v>
      </c>
      <c r="L26145" s="1" t="s">
        <v>21</v>
      </c>
      <c r="M26145" s="1" t="s">
        <v>1105</v>
      </c>
      <c r="N26145" s="1" t="s">
        <v>1106</v>
      </c>
      <c r="O26145" s="1" t="s">
        <v>130</v>
      </c>
      <c r="P26145" s="1" t="s">
        <v>131</v>
      </c>
    </row>
    <row r="26146" spans="1:16" x14ac:dyDescent="0.3">
      <c r="A26146">
        <v>291718</v>
      </c>
      <c r="B26146" s="1" t="s">
        <v>56882</v>
      </c>
      <c r="C26146" s="1" t="s">
        <v>56406</v>
      </c>
      <c r="D26146" s="2">
        <v>44083</v>
      </c>
      <c r="E26146">
        <v>20200137</v>
      </c>
      <c r="F26146" s="1" t="s">
        <v>75082</v>
      </c>
      <c r="G26146" s="1" t="s">
        <v>12810</v>
      </c>
      <c r="H26146" s="1" t="s">
        <v>56883</v>
      </c>
      <c r="I26146" s="1" t="s">
        <v>20</v>
      </c>
      <c r="J26146">
        <v>9500</v>
      </c>
      <c r="K26146">
        <v>40</v>
      </c>
      <c r="L26146" s="1" t="s">
        <v>21</v>
      </c>
      <c r="M26146" s="1" t="s">
        <v>12810</v>
      </c>
      <c r="N26146" s="1" t="s">
        <v>12812</v>
      </c>
      <c r="O26146" s="1" t="s">
        <v>568</v>
      </c>
      <c r="P26146" s="1" t="s">
        <v>569</v>
      </c>
    </row>
    <row r="26147" spans="1:16" x14ac:dyDescent="0.3">
      <c r="A26147">
        <v>291719</v>
      </c>
      <c r="B26147" s="1" t="s">
        <v>56884</v>
      </c>
      <c r="C26147" s="1" t="s">
        <v>56406</v>
      </c>
      <c r="D26147" s="2">
        <v>44083</v>
      </c>
      <c r="E26147">
        <v>20200137</v>
      </c>
      <c r="F26147" s="1" t="s">
        <v>75082</v>
      </c>
      <c r="G26147" s="1" t="s">
        <v>56885</v>
      </c>
      <c r="H26147" s="1" t="s">
        <v>56886</v>
      </c>
      <c r="I26147" s="1" t="s">
        <v>20</v>
      </c>
      <c r="J26147">
        <v>4500</v>
      </c>
      <c r="K26147">
        <v>40</v>
      </c>
      <c r="L26147" s="1" t="s">
        <v>21</v>
      </c>
      <c r="M26147" s="1" t="s">
        <v>56885</v>
      </c>
      <c r="N26147" s="1" t="s">
        <v>56887</v>
      </c>
      <c r="O26147" s="1" t="s">
        <v>555</v>
      </c>
      <c r="P26147" s="1" t="s">
        <v>556</v>
      </c>
    </row>
    <row r="26148" spans="1:16" x14ac:dyDescent="0.3">
      <c r="A26148">
        <v>291720</v>
      </c>
      <c r="B26148" s="1" t="s">
        <v>56888</v>
      </c>
      <c r="C26148" s="1" t="s">
        <v>56406</v>
      </c>
      <c r="D26148" s="2">
        <v>44083</v>
      </c>
      <c r="E26148">
        <v>20200137</v>
      </c>
      <c r="F26148" s="1" t="s">
        <v>75082</v>
      </c>
      <c r="G26148" s="1" t="s">
        <v>56889</v>
      </c>
      <c r="H26148" s="1" t="s">
        <v>56890</v>
      </c>
      <c r="I26148" s="1" t="s">
        <v>20</v>
      </c>
      <c r="J26148">
        <v>9000</v>
      </c>
      <c r="K26148">
        <v>40</v>
      </c>
      <c r="L26148" s="1" t="s">
        <v>21</v>
      </c>
      <c r="M26148" s="1" t="s">
        <v>56889</v>
      </c>
      <c r="N26148" s="1" t="s">
        <v>56890</v>
      </c>
      <c r="O26148" s="1" t="s">
        <v>225</v>
      </c>
      <c r="P26148" s="1" t="s">
        <v>226</v>
      </c>
    </row>
    <row r="26149" spans="1:16" x14ac:dyDescent="0.3">
      <c r="A26149">
        <v>291721</v>
      </c>
      <c r="B26149" s="1" t="s">
        <v>56891</v>
      </c>
      <c r="C26149" s="1" t="s">
        <v>56406</v>
      </c>
      <c r="D26149" s="2">
        <v>44083</v>
      </c>
      <c r="E26149">
        <v>20200137</v>
      </c>
      <c r="F26149" s="1" t="s">
        <v>75082</v>
      </c>
      <c r="G26149" s="1" t="s">
        <v>56892</v>
      </c>
      <c r="H26149" s="1" t="s">
        <v>56893</v>
      </c>
      <c r="I26149" s="1" t="s">
        <v>20</v>
      </c>
      <c r="J26149">
        <v>8000</v>
      </c>
      <c r="K26149">
        <v>40</v>
      </c>
      <c r="L26149" s="1" t="s">
        <v>21</v>
      </c>
      <c r="M26149" s="1" t="s">
        <v>56892</v>
      </c>
      <c r="N26149" s="1" t="s">
        <v>56893</v>
      </c>
      <c r="O26149" s="1" t="s">
        <v>954</v>
      </c>
      <c r="P26149" s="1" t="s">
        <v>955</v>
      </c>
    </row>
    <row r="26150" spans="1:16" x14ac:dyDescent="0.3">
      <c r="A26150">
        <v>291732</v>
      </c>
      <c r="B26150" s="1" t="s">
        <v>56894</v>
      </c>
      <c r="C26150" s="1" t="s">
        <v>56895</v>
      </c>
      <c r="D26150" s="2">
        <v>44096</v>
      </c>
      <c r="E26150">
        <v>20200139</v>
      </c>
      <c r="F26150" s="1" t="s">
        <v>75083</v>
      </c>
      <c r="G26150" s="1" t="s">
        <v>56896</v>
      </c>
      <c r="H26150" s="1" t="s">
        <v>56897</v>
      </c>
      <c r="I26150" s="1" t="s">
        <v>20</v>
      </c>
      <c r="J26150">
        <v>10000</v>
      </c>
      <c r="K26150">
        <v>30</v>
      </c>
      <c r="L26150" s="1" t="s">
        <v>936</v>
      </c>
      <c r="M26150" s="1" t="s">
        <v>56896</v>
      </c>
      <c r="N26150" s="1" t="s">
        <v>56897</v>
      </c>
      <c r="O26150" s="1" t="s">
        <v>6189</v>
      </c>
      <c r="P26150" s="1" t="s">
        <v>6190</v>
      </c>
    </row>
    <row r="26151" spans="1:16" x14ac:dyDescent="0.3">
      <c r="A26151">
        <v>291733</v>
      </c>
      <c r="B26151" s="1" t="s">
        <v>21985</v>
      </c>
      <c r="C26151" s="1" t="s">
        <v>56895</v>
      </c>
      <c r="D26151" s="2">
        <v>44096</v>
      </c>
      <c r="E26151">
        <v>20200139</v>
      </c>
      <c r="F26151" s="1" t="s">
        <v>75083</v>
      </c>
      <c r="G26151" s="1" t="s">
        <v>21986</v>
      </c>
      <c r="H26151" s="1" t="s">
        <v>21987</v>
      </c>
      <c r="I26151" s="1" t="s">
        <v>20</v>
      </c>
      <c r="J26151">
        <v>1800</v>
      </c>
      <c r="K26151">
        <v>30</v>
      </c>
      <c r="L26151" s="1" t="s">
        <v>936</v>
      </c>
      <c r="M26151" s="1" t="s">
        <v>15400</v>
      </c>
      <c r="N26151" s="1" t="s">
        <v>15402</v>
      </c>
      <c r="O26151" s="1" t="s">
        <v>656</v>
      </c>
      <c r="P26151" s="1" t="s">
        <v>657</v>
      </c>
    </row>
    <row r="26152" spans="1:16" x14ac:dyDescent="0.3">
      <c r="A26152">
        <v>291734</v>
      </c>
      <c r="B26152" s="1" t="s">
        <v>56898</v>
      </c>
      <c r="C26152" s="1" t="s">
        <v>56895</v>
      </c>
      <c r="D26152" s="2">
        <v>44096</v>
      </c>
      <c r="E26152">
        <v>20200139</v>
      </c>
      <c r="F26152" s="1" t="s">
        <v>75083</v>
      </c>
      <c r="G26152" s="1" t="s">
        <v>56899</v>
      </c>
      <c r="H26152" s="1" t="s">
        <v>56900</v>
      </c>
      <c r="I26152" s="1" t="s">
        <v>20</v>
      </c>
      <c r="J26152">
        <v>19900</v>
      </c>
      <c r="K26152">
        <v>30</v>
      </c>
      <c r="L26152" s="1" t="s">
        <v>936</v>
      </c>
      <c r="M26152" s="1" t="s">
        <v>56899</v>
      </c>
      <c r="N26152" s="1" t="s">
        <v>56900</v>
      </c>
      <c r="O26152" s="1" t="s">
        <v>3316</v>
      </c>
      <c r="P26152" s="1" t="s">
        <v>3317</v>
      </c>
    </row>
    <row r="26153" spans="1:16" x14ac:dyDescent="0.3">
      <c r="A26153">
        <v>291735</v>
      </c>
      <c r="B26153" s="1" t="s">
        <v>23771</v>
      </c>
      <c r="C26153" s="1" t="s">
        <v>56895</v>
      </c>
      <c r="D26153" s="2">
        <v>44096</v>
      </c>
      <c r="E26153">
        <v>20200139</v>
      </c>
      <c r="F26153" s="1" t="s">
        <v>75083</v>
      </c>
      <c r="G26153" s="1" t="s">
        <v>23772</v>
      </c>
      <c r="H26153" s="1" t="s">
        <v>23773</v>
      </c>
      <c r="I26153" s="1" t="s">
        <v>20</v>
      </c>
      <c r="J26153">
        <v>4000</v>
      </c>
      <c r="K26153">
        <v>30</v>
      </c>
      <c r="L26153" s="1" t="s">
        <v>936</v>
      </c>
      <c r="M26153" s="1" t="s">
        <v>23772</v>
      </c>
      <c r="N26153" s="1" t="s">
        <v>23773</v>
      </c>
      <c r="O26153" s="1" t="s">
        <v>238</v>
      </c>
      <c r="P26153" s="1" t="s">
        <v>239</v>
      </c>
    </row>
    <row r="26154" spans="1:16" x14ac:dyDescent="0.3">
      <c r="A26154">
        <v>291736</v>
      </c>
      <c r="B26154" s="1" t="s">
        <v>56901</v>
      </c>
      <c r="C26154" s="1" t="s">
        <v>56895</v>
      </c>
      <c r="D26154" s="2">
        <v>44096</v>
      </c>
      <c r="E26154">
        <v>20200139</v>
      </c>
      <c r="F26154" s="1" t="s">
        <v>75083</v>
      </c>
      <c r="G26154" s="1" t="s">
        <v>56902</v>
      </c>
      <c r="H26154" s="1" t="s">
        <v>56903</v>
      </c>
      <c r="I26154" s="1" t="s">
        <v>20</v>
      </c>
      <c r="J26154">
        <v>5000</v>
      </c>
      <c r="K26154">
        <v>30</v>
      </c>
      <c r="L26154" s="1" t="s">
        <v>936</v>
      </c>
      <c r="M26154" s="1" t="s">
        <v>56902</v>
      </c>
      <c r="N26154" s="1" t="s">
        <v>56903</v>
      </c>
      <c r="O26154" s="1" t="s">
        <v>436</v>
      </c>
      <c r="P26154" s="1" t="s">
        <v>437</v>
      </c>
    </row>
    <row r="26155" spans="1:16" x14ac:dyDescent="0.3">
      <c r="A26155">
        <v>291737</v>
      </c>
      <c r="B26155" s="1" t="s">
        <v>56904</v>
      </c>
      <c r="C26155" s="1" t="s">
        <v>56895</v>
      </c>
      <c r="D26155" s="2">
        <v>44096</v>
      </c>
      <c r="E26155">
        <v>20200139</v>
      </c>
      <c r="F26155" s="1" t="s">
        <v>75083</v>
      </c>
      <c r="G26155" s="1" t="s">
        <v>56905</v>
      </c>
      <c r="H26155" s="1" t="s">
        <v>56906</v>
      </c>
      <c r="I26155" s="1" t="s">
        <v>20</v>
      </c>
      <c r="J26155">
        <v>5500</v>
      </c>
      <c r="K26155">
        <v>30</v>
      </c>
      <c r="L26155" s="1" t="s">
        <v>936</v>
      </c>
      <c r="M26155" s="1" t="s">
        <v>29109</v>
      </c>
      <c r="N26155" s="1" t="s">
        <v>29110</v>
      </c>
      <c r="O26155" s="1" t="s">
        <v>7665</v>
      </c>
      <c r="P26155" s="1" t="s">
        <v>7666</v>
      </c>
    </row>
    <row r="26156" spans="1:16" x14ac:dyDescent="0.3">
      <c r="A26156">
        <v>291738</v>
      </c>
      <c r="B26156" s="1" t="s">
        <v>56907</v>
      </c>
      <c r="C26156" s="1" t="s">
        <v>56895</v>
      </c>
      <c r="D26156" s="2">
        <v>44095</v>
      </c>
      <c r="E26156">
        <v>20200139</v>
      </c>
      <c r="F26156" s="1" t="s">
        <v>75083</v>
      </c>
      <c r="G26156" s="1" t="s">
        <v>56908</v>
      </c>
      <c r="H26156" s="1" t="s">
        <v>56909</v>
      </c>
      <c r="I26156" s="1" t="s">
        <v>20</v>
      </c>
      <c r="J26156">
        <v>1000</v>
      </c>
      <c r="K26156">
        <v>30</v>
      </c>
      <c r="L26156" s="1" t="s">
        <v>936</v>
      </c>
      <c r="M26156" s="1" t="s">
        <v>56908</v>
      </c>
      <c r="N26156" s="1" t="s">
        <v>56909</v>
      </c>
      <c r="O26156" s="1" t="s">
        <v>460</v>
      </c>
      <c r="P26156" s="1" t="s">
        <v>461</v>
      </c>
    </row>
    <row r="26157" spans="1:16" x14ac:dyDescent="0.3">
      <c r="A26157">
        <v>291739</v>
      </c>
      <c r="B26157" s="1" t="s">
        <v>56910</v>
      </c>
      <c r="C26157" s="1" t="s">
        <v>56895</v>
      </c>
      <c r="D26157" s="2">
        <v>44095</v>
      </c>
      <c r="E26157">
        <v>20200139</v>
      </c>
      <c r="F26157" s="1" t="s">
        <v>75083</v>
      </c>
      <c r="G26157" s="1" t="s">
        <v>56911</v>
      </c>
      <c r="H26157" s="1" t="s">
        <v>56912</v>
      </c>
      <c r="I26157" s="1" t="s">
        <v>20</v>
      </c>
      <c r="J26157">
        <v>29900</v>
      </c>
      <c r="K26157">
        <v>30</v>
      </c>
      <c r="L26157" s="1" t="s">
        <v>936</v>
      </c>
      <c r="M26157" s="1" t="s">
        <v>56911</v>
      </c>
      <c r="N26157" s="1" t="s">
        <v>56912</v>
      </c>
      <c r="O26157" s="1" t="s">
        <v>993</v>
      </c>
      <c r="P26157" s="1" t="s">
        <v>994</v>
      </c>
    </row>
    <row r="26158" spans="1:16" x14ac:dyDescent="0.3">
      <c r="A26158">
        <v>291740</v>
      </c>
      <c r="B26158" s="1" t="s">
        <v>56913</v>
      </c>
      <c r="C26158" s="1" t="s">
        <v>56895</v>
      </c>
      <c r="D26158" s="2">
        <v>44095</v>
      </c>
      <c r="E26158">
        <v>20200139</v>
      </c>
      <c r="F26158" s="1" t="s">
        <v>75083</v>
      </c>
      <c r="G26158" s="1" t="s">
        <v>56914</v>
      </c>
      <c r="H26158" s="1" t="s">
        <v>56915</v>
      </c>
      <c r="I26158" s="1" t="s">
        <v>57</v>
      </c>
      <c r="J26158">
        <v>5000</v>
      </c>
      <c r="K26158">
        <v>30</v>
      </c>
      <c r="L26158" s="1" t="s">
        <v>936</v>
      </c>
      <c r="M26158" s="1" t="s">
        <v>56914</v>
      </c>
      <c r="N26158" s="1" t="s">
        <v>56915</v>
      </c>
      <c r="O26158" s="1" t="s">
        <v>5678</v>
      </c>
      <c r="P26158" s="1" t="s">
        <v>5679</v>
      </c>
    </row>
    <row r="26159" spans="1:16" x14ac:dyDescent="0.3">
      <c r="A26159">
        <v>291741</v>
      </c>
      <c r="B26159" s="1" t="s">
        <v>41225</v>
      </c>
      <c r="C26159" s="1" t="s">
        <v>56895</v>
      </c>
      <c r="D26159" s="2">
        <v>44095</v>
      </c>
      <c r="E26159">
        <v>20200139</v>
      </c>
      <c r="F26159" s="1" t="s">
        <v>75083</v>
      </c>
      <c r="G26159" s="1" t="s">
        <v>15481</v>
      </c>
      <c r="H26159" s="1" t="s">
        <v>41226</v>
      </c>
      <c r="I26159" s="1" t="s">
        <v>20</v>
      </c>
      <c r="J26159">
        <v>4000</v>
      </c>
      <c r="K26159">
        <v>30</v>
      </c>
      <c r="L26159" s="1" t="s">
        <v>936</v>
      </c>
      <c r="M26159" s="1" t="s">
        <v>4105</v>
      </c>
      <c r="N26159" s="1" t="s">
        <v>4106</v>
      </c>
      <c r="O26159" s="1" t="s">
        <v>313</v>
      </c>
      <c r="P26159" s="1" t="s">
        <v>314</v>
      </c>
    </row>
    <row r="26160" spans="1:16" x14ac:dyDescent="0.3">
      <c r="A26160">
        <v>291742</v>
      </c>
      <c r="B26160" s="1" t="s">
        <v>56916</v>
      </c>
      <c r="C26160" s="1" t="s">
        <v>56895</v>
      </c>
      <c r="D26160" s="2">
        <v>44095</v>
      </c>
      <c r="E26160">
        <v>20200139</v>
      </c>
      <c r="F26160" s="1" t="s">
        <v>75083</v>
      </c>
      <c r="G26160" s="1" t="s">
        <v>56917</v>
      </c>
      <c r="H26160" s="1" t="s">
        <v>56918</v>
      </c>
      <c r="I26160" s="1" t="s">
        <v>20</v>
      </c>
      <c r="J26160">
        <v>15900</v>
      </c>
      <c r="K26160">
        <v>30</v>
      </c>
      <c r="L26160" s="1" t="s">
        <v>936</v>
      </c>
      <c r="M26160" s="1" t="s">
        <v>56919</v>
      </c>
      <c r="N26160" s="1" t="s">
        <v>56920</v>
      </c>
      <c r="O26160" s="1" t="s">
        <v>103</v>
      </c>
      <c r="P26160" s="1" t="s">
        <v>104</v>
      </c>
    </row>
    <row r="26161" spans="1:16" x14ac:dyDescent="0.3">
      <c r="A26161">
        <v>291743</v>
      </c>
      <c r="B26161" s="1" t="s">
        <v>53835</v>
      </c>
      <c r="C26161" s="1" t="s">
        <v>56895</v>
      </c>
      <c r="D26161" s="2">
        <v>44093</v>
      </c>
      <c r="E26161">
        <v>20200138</v>
      </c>
      <c r="F26161" s="1" t="s">
        <v>75083</v>
      </c>
      <c r="G26161" s="1" t="s">
        <v>53836</v>
      </c>
      <c r="H26161" s="1" t="s">
        <v>18947</v>
      </c>
      <c r="I26161" s="1" t="s">
        <v>20</v>
      </c>
      <c r="J26161">
        <v>500</v>
      </c>
      <c r="K26161">
        <v>30</v>
      </c>
      <c r="L26161" s="1" t="s">
        <v>936</v>
      </c>
      <c r="M26161" s="1" t="s">
        <v>53836</v>
      </c>
      <c r="N26161" s="1" t="s">
        <v>18947</v>
      </c>
      <c r="O26161" s="1" t="s">
        <v>78</v>
      </c>
      <c r="P26161" s="1" t="s">
        <v>79</v>
      </c>
    </row>
    <row r="26162" spans="1:16" x14ac:dyDescent="0.3">
      <c r="A26162">
        <v>291744</v>
      </c>
      <c r="B26162" s="1" t="s">
        <v>21926</v>
      </c>
      <c r="C26162" s="1" t="s">
        <v>56895</v>
      </c>
      <c r="D26162" s="2">
        <v>44093</v>
      </c>
      <c r="E26162">
        <v>20200138</v>
      </c>
      <c r="F26162" s="1" t="s">
        <v>75083</v>
      </c>
      <c r="G26162" s="1" t="s">
        <v>21927</v>
      </c>
      <c r="H26162" s="1" t="s">
        <v>21928</v>
      </c>
      <c r="I26162" s="1" t="s">
        <v>20</v>
      </c>
      <c r="J26162">
        <v>4000</v>
      </c>
      <c r="K26162">
        <v>30</v>
      </c>
      <c r="L26162" s="1" t="s">
        <v>936</v>
      </c>
      <c r="M26162" s="1" t="s">
        <v>21927</v>
      </c>
      <c r="N26162" s="1" t="s">
        <v>21928</v>
      </c>
      <c r="O26162" s="1" t="s">
        <v>192</v>
      </c>
      <c r="P26162" s="1" t="s">
        <v>193</v>
      </c>
    </row>
    <row r="26163" spans="1:16" x14ac:dyDescent="0.3">
      <c r="A26163">
        <v>291745</v>
      </c>
      <c r="B26163" s="1" t="s">
        <v>56921</v>
      </c>
      <c r="C26163" s="1" t="s">
        <v>56895</v>
      </c>
      <c r="D26163" s="2">
        <v>44093</v>
      </c>
      <c r="E26163">
        <v>20200138</v>
      </c>
      <c r="F26163" s="1" t="s">
        <v>75083</v>
      </c>
      <c r="G26163" s="1" t="s">
        <v>56922</v>
      </c>
      <c r="H26163" s="1" t="s">
        <v>56923</v>
      </c>
      <c r="I26163" s="1" t="s">
        <v>20</v>
      </c>
      <c r="J26163">
        <v>1600</v>
      </c>
      <c r="K26163">
        <v>30</v>
      </c>
      <c r="L26163" s="1" t="s">
        <v>936</v>
      </c>
      <c r="M26163" s="1" t="s">
        <v>56922</v>
      </c>
      <c r="N26163" s="1" t="s">
        <v>56923</v>
      </c>
      <c r="O26163" s="1" t="s">
        <v>1187</v>
      </c>
      <c r="P26163" s="1" t="s">
        <v>1188</v>
      </c>
    </row>
    <row r="26164" spans="1:16" x14ac:dyDescent="0.3">
      <c r="A26164">
        <v>291746</v>
      </c>
      <c r="B26164" s="1" t="s">
        <v>39417</v>
      </c>
      <c r="C26164" s="1" t="s">
        <v>56895</v>
      </c>
      <c r="D26164" s="2">
        <v>44093</v>
      </c>
      <c r="E26164">
        <v>20200138</v>
      </c>
      <c r="F26164" s="1" t="s">
        <v>75083</v>
      </c>
      <c r="G26164" s="1" t="s">
        <v>39418</v>
      </c>
      <c r="H26164" s="1" t="s">
        <v>39419</v>
      </c>
      <c r="I26164" s="1" t="s">
        <v>20</v>
      </c>
      <c r="J26164">
        <v>12900</v>
      </c>
      <c r="K26164">
        <v>30</v>
      </c>
      <c r="L26164" s="1" t="s">
        <v>936</v>
      </c>
      <c r="M26164" s="1" t="s">
        <v>39418</v>
      </c>
      <c r="N26164" s="1" t="s">
        <v>39419</v>
      </c>
      <c r="O26164" s="1" t="s">
        <v>588</v>
      </c>
      <c r="P26164" s="1" t="s">
        <v>589</v>
      </c>
    </row>
    <row r="26165" spans="1:16" x14ac:dyDescent="0.3">
      <c r="A26165">
        <v>291747</v>
      </c>
      <c r="B26165" s="1" t="s">
        <v>36317</v>
      </c>
      <c r="C26165" s="1" t="s">
        <v>56895</v>
      </c>
      <c r="D26165" s="2">
        <v>44093</v>
      </c>
      <c r="E26165">
        <v>20200138</v>
      </c>
      <c r="F26165" s="1" t="s">
        <v>75083</v>
      </c>
      <c r="G26165" s="1" t="s">
        <v>36318</v>
      </c>
      <c r="H26165" s="1" t="s">
        <v>36319</v>
      </c>
      <c r="I26165" s="1" t="s">
        <v>20</v>
      </c>
      <c r="J26165">
        <v>5000</v>
      </c>
      <c r="K26165">
        <v>30</v>
      </c>
      <c r="L26165" s="1" t="s">
        <v>936</v>
      </c>
      <c r="M26165" s="1" t="s">
        <v>36318</v>
      </c>
      <c r="N26165" s="1" t="s">
        <v>36319</v>
      </c>
      <c r="O26165" s="1" t="s">
        <v>1757</v>
      </c>
      <c r="P26165" s="1" t="s">
        <v>1758</v>
      </c>
    </row>
    <row r="26166" spans="1:16" x14ac:dyDescent="0.3">
      <c r="A26166">
        <v>291748</v>
      </c>
      <c r="B26166" s="1" t="s">
        <v>23196</v>
      </c>
      <c r="C26166" s="1" t="s">
        <v>56895</v>
      </c>
      <c r="D26166" s="2">
        <v>44093</v>
      </c>
      <c r="E26166">
        <v>20200138</v>
      </c>
      <c r="F26166" s="1" t="s">
        <v>75083</v>
      </c>
      <c r="G26166" s="1" t="s">
        <v>23197</v>
      </c>
      <c r="H26166" s="1" t="s">
        <v>23198</v>
      </c>
      <c r="I26166" s="1" t="s">
        <v>20</v>
      </c>
      <c r="J26166">
        <v>4500</v>
      </c>
      <c r="K26166">
        <v>30</v>
      </c>
      <c r="L26166" s="1" t="s">
        <v>936</v>
      </c>
      <c r="M26166" s="1" t="s">
        <v>23197</v>
      </c>
      <c r="N26166" s="1" t="s">
        <v>23198</v>
      </c>
      <c r="O26166" s="1" t="s">
        <v>1757</v>
      </c>
      <c r="P26166" s="1" t="s">
        <v>1758</v>
      </c>
    </row>
    <row r="26167" spans="1:16" x14ac:dyDescent="0.3">
      <c r="A26167">
        <v>291749</v>
      </c>
      <c r="B26167" s="1" t="s">
        <v>18786</v>
      </c>
      <c r="C26167" s="1" t="s">
        <v>56895</v>
      </c>
      <c r="D26167" s="2">
        <v>44093</v>
      </c>
      <c r="E26167">
        <v>20200138</v>
      </c>
      <c r="F26167" s="1" t="s">
        <v>75083</v>
      </c>
      <c r="G26167" s="1" t="s">
        <v>18787</v>
      </c>
      <c r="H26167" s="1" t="s">
        <v>18788</v>
      </c>
      <c r="I26167" s="1" t="s">
        <v>20</v>
      </c>
      <c r="J26167">
        <v>2900</v>
      </c>
      <c r="K26167">
        <v>30</v>
      </c>
      <c r="L26167" s="1" t="s">
        <v>936</v>
      </c>
      <c r="M26167" s="1" t="s">
        <v>1868</v>
      </c>
      <c r="N26167" s="1" t="s">
        <v>1870</v>
      </c>
      <c r="O26167" s="1" t="s">
        <v>308</v>
      </c>
      <c r="P26167" s="1" t="s">
        <v>309</v>
      </c>
    </row>
    <row r="26168" spans="1:16" x14ac:dyDescent="0.3">
      <c r="A26168">
        <v>291750</v>
      </c>
      <c r="B26168" s="1" t="s">
        <v>18576</v>
      </c>
      <c r="C26168" s="1" t="s">
        <v>56895</v>
      </c>
      <c r="D26168" s="2">
        <v>44088</v>
      </c>
      <c r="E26168">
        <v>20200138</v>
      </c>
      <c r="F26168" s="1" t="s">
        <v>75083</v>
      </c>
      <c r="G26168" s="1" t="s">
        <v>18577</v>
      </c>
      <c r="H26168" s="1" t="s">
        <v>18578</v>
      </c>
      <c r="I26168" s="1" t="s">
        <v>20</v>
      </c>
      <c r="J26168">
        <v>2000</v>
      </c>
      <c r="K26168">
        <v>30</v>
      </c>
      <c r="L26168" s="1" t="s">
        <v>936</v>
      </c>
      <c r="M26168" s="1" t="s">
        <v>18577</v>
      </c>
      <c r="N26168" s="1" t="s">
        <v>18578</v>
      </c>
      <c r="O26168" s="1" t="s">
        <v>2854</v>
      </c>
      <c r="P26168" s="1" t="s">
        <v>2855</v>
      </c>
    </row>
    <row r="26169" spans="1:16" x14ac:dyDescent="0.3">
      <c r="A26169">
        <v>291751</v>
      </c>
      <c r="B26169" s="1" t="s">
        <v>17348</v>
      </c>
      <c r="C26169" s="1" t="s">
        <v>56895</v>
      </c>
      <c r="D26169" s="2">
        <v>44088</v>
      </c>
      <c r="E26169">
        <v>20200138</v>
      </c>
      <c r="F26169" s="1" t="s">
        <v>75083</v>
      </c>
      <c r="G26169" s="1" t="s">
        <v>17349</v>
      </c>
      <c r="H26169" s="1" t="s">
        <v>17350</v>
      </c>
      <c r="I26169" s="1" t="s">
        <v>20</v>
      </c>
      <c r="J26169">
        <v>2500</v>
      </c>
      <c r="K26169">
        <v>30</v>
      </c>
      <c r="L26169" s="1" t="s">
        <v>936</v>
      </c>
      <c r="M26169" s="1" t="s">
        <v>17349</v>
      </c>
      <c r="N26169" s="1" t="s">
        <v>17350</v>
      </c>
      <c r="O26169" s="1" t="s">
        <v>1100</v>
      </c>
      <c r="P26169" s="1" t="s">
        <v>1101</v>
      </c>
    </row>
    <row r="26170" spans="1:16" x14ac:dyDescent="0.3">
      <c r="A26170">
        <v>291752</v>
      </c>
      <c r="B26170" s="1" t="s">
        <v>42893</v>
      </c>
      <c r="C26170" s="1" t="s">
        <v>56895</v>
      </c>
      <c r="D26170" s="2">
        <v>44086</v>
      </c>
      <c r="E26170">
        <v>20200137</v>
      </c>
      <c r="F26170" s="1" t="s">
        <v>75083</v>
      </c>
      <c r="G26170" s="1" t="s">
        <v>18933</v>
      </c>
      <c r="H26170" s="1" t="s">
        <v>42894</v>
      </c>
      <c r="I26170" s="1" t="s">
        <v>20</v>
      </c>
      <c r="J26170">
        <v>3700</v>
      </c>
      <c r="K26170">
        <v>30</v>
      </c>
      <c r="L26170" s="1" t="s">
        <v>936</v>
      </c>
      <c r="M26170" s="1" t="s">
        <v>18933</v>
      </c>
      <c r="N26170" s="1" t="s">
        <v>18934</v>
      </c>
      <c r="O26170" s="1" t="s">
        <v>1360</v>
      </c>
      <c r="P26170" s="1" t="s">
        <v>1361</v>
      </c>
    </row>
    <row r="26171" spans="1:16" x14ac:dyDescent="0.3">
      <c r="A26171">
        <v>291753</v>
      </c>
      <c r="B26171" s="1" t="s">
        <v>17351</v>
      </c>
      <c r="C26171" s="1" t="s">
        <v>56895</v>
      </c>
      <c r="D26171" s="2">
        <v>44086</v>
      </c>
      <c r="E26171">
        <v>20200137</v>
      </c>
      <c r="F26171" s="1" t="s">
        <v>75083</v>
      </c>
      <c r="G26171" s="1" t="s">
        <v>17352</v>
      </c>
      <c r="H26171" s="1" t="s">
        <v>17353</v>
      </c>
      <c r="I26171" s="1" t="s">
        <v>20</v>
      </c>
      <c r="J26171">
        <v>4000</v>
      </c>
      <c r="K26171">
        <v>30</v>
      </c>
      <c r="L26171" s="1" t="s">
        <v>936</v>
      </c>
      <c r="M26171" s="1" t="s">
        <v>17352</v>
      </c>
      <c r="N26171" s="1" t="s">
        <v>17353</v>
      </c>
      <c r="O26171" s="1" t="s">
        <v>382</v>
      </c>
      <c r="P26171" s="1" t="s">
        <v>383</v>
      </c>
    </row>
    <row r="26172" spans="1:16" x14ac:dyDescent="0.3">
      <c r="A26172">
        <v>291754</v>
      </c>
      <c r="B26172" s="1" t="s">
        <v>20259</v>
      </c>
      <c r="C26172" s="1" t="s">
        <v>56895</v>
      </c>
      <c r="D26172" s="2">
        <v>44086</v>
      </c>
      <c r="E26172">
        <v>20200137</v>
      </c>
      <c r="F26172" s="1" t="s">
        <v>75083</v>
      </c>
      <c r="G26172" s="1" t="s">
        <v>20260</v>
      </c>
      <c r="H26172" s="1" t="s">
        <v>20261</v>
      </c>
      <c r="I26172" s="1" t="s">
        <v>20</v>
      </c>
      <c r="J26172">
        <v>1300</v>
      </c>
      <c r="K26172">
        <v>30</v>
      </c>
      <c r="L26172" s="1" t="s">
        <v>936</v>
      </c>
      <c r="M26172" s="1" t="s">
        <v>20262</v>
      </c>
      <c r="N26172" s="1" t="s">
        <v>20263</v>
      </c>
      <c r="O26172" s="1" t="s">
        <v>1349</v>
      </c>
      <c r="P26172" s="1" t="s">
        <v>1350</v>
      </c>
    </row>
    <row r="26173" spans="1:16" x14ac:dyDescent="0.3">
      <c r="A26173">
        <v>291755</v>
      </c>
      <c r="B26173" s="1" t="s">
        <v>24280</v>
      </c>
      <c r="C26173" s="1" t="s">
        <v>56895</v>
      </c>
      <c r="D26173" s="2">
        <v>44086</v>
      </c>
      <c r="E26173">
        <v>20200137</v>
      </c>
      <c r="F26173" s="1" t="s">
        <v>75083</v>
      </c>
      <c r="G26173" s="1" t="s">
        <v>24281</v>
      </c>
      <c r="H26173" s="1" t="s">
        <v>24282</v>
      </c>
      <c r="I26173" s="1" t="s">
        <v>20</v>
      </c>
      <c r="J26173">
        <v>6000</v>
      </c>
      <c r="K26173">
        <v>30</v>
      </c>
      <c r="L26173" s="1" t="s">
        <v>936</v>
      </c>
      <c r="M26173" s="1" t="s">
        <v>24281</v>
      </c>
      <c r="N26173" s="1" t="s">
        <v>24282</v>
      </c>
      <c r="O26173" s="1" t="s">
        <v>1373</v>
      </c>
      <c r="P26173" s="1" t="s">
        <v>1374</v>
      </c>
    </row>
    <row r="26174" spans="1:16" x14ac:dyDescent="0.3">
      <c r="A26174">
        <v>291756</v>
      </c>
      <c r="B26174" s="1" t="s">
        <v>22864</v>
      </c>
      <c r="C26174" s="1" t="s">
        <v>56895</v>
      </c>
      <c r="D26174" s="2">
        <v>44086</v>
      </c>
      <c r="E26174">
        <v>20200137</v>
      </c>
      <c r="F26174" s="1" t="s">
        <v>75083</v>
      </c>
      <c r="G26174" s="1" t="s">
        <v>22865</v>
      </c>
      <c r="H26174" s="1" t="s">
        <v>22866</v>
      </c>
      <c r="I26174" s="1" t="s">
        <v>20</v>
      </c>
      <c r="J26174">
        <v>9000</v>
      </c>
      <c r="K26174">
        <v>30</v>
      </c>
      <c r="L26174" s="1" t="s">
        <v>936</v>
      </c>
      <c r="M26174" s="1" t="s">
        <v>22865</v>
      </c>
      <c r="N26174" s="1" t="s">
        <v>22866</v>
      </c>
      <c r="O26174" s="1" t="s">
        <v>999</v>
      </c>
      <c r="P26174" s="1" t="s">
        <v>1000</v>
      </c>
    </row>
    <row r="26175" spans="1:16" x14ac:dyDescent="0.3">
      <c r="A26175">
        <v>291757</v>
      </c>
      <c r="B26175" s="1" t="s">
        <v>56924</v>
      </c>
      <c r="C26175" s="1" t="s">
        <v>56895</v>
      </c>
      <c r="D26175" s="2">
        <v>44086</v>
      </c>
      <c r="E26175">
        <v>20200137</v>
      </c>
      <c r="F26175" s="1" t="s">
        <v>75083</v>
      </c>
      <c r="G26175" s="1" t="s">
        <v>23987</v>
      </c>
      <c r="H26175" s="1" t="s">
        <v>56925</v>
      </c>
      <c r="I26175" s="1" t="s">
        <v>20</v>
      </c>
      <c r="J26175">
        <v>11100</v>
      </c>
      <c r="K26175">
        <v>30</v>
      </c>
      <c r="L26175" s="1" t="s">
        <v>936</v>
      </c>
      <c r="M26175" s="1" t="s">
        <v>23987</v>
      </c>
      <c r="N26175" s="1" t="s">
        <v>23988</v>
      </c>
      <c r="O26175" s="1" t="s">
        <v>3607</v>
      </c>
      <c r="P26175" s="1" t="s">
        <v>3608</v>
      </c>
    </row>
    <row r="26176" spans="1:16" x14ac:dyDescent="0.3">
      <c r="A26176">
        <v>291758</v>
      </c>
      <c r="B26176" s="1" t="s">
        <v>56926</v>
      </c>
      <c r="C26176" s="1" t="s">
        <v>56895</v>
      </c>
      <c r="D26176" s="2">
        <v>44086</v>
      </c>
      <c r="E26176">
        <v>20200137</v>
      </c>
      <c r="F26176" s="1" t="s">
        <v>75083</v>
      </c>
      <c r="G26176" s="1" t="s">
        <v>56927</v>
      </c>
      <c r="H26176" s="1" t="s">
        <v>56928</v>
      </c>
      <c r="I26176" s="1" t="s">
        <v>20</v>
      </c>
      <c r="J26176">
        <v>5000</v>
      </c>
      <c r="K26176">
        <v>30</v>
      </c>
      <c r="L26176" s="1" t="s">
        <v>936</v>
      </c>
      <c r="M26176" s="1" t="s">
        <v>56927</v>
      </c>
      <c r="N26176" s="1" t="s">
        <v>56928</v>
      </c>
      <c r="O26176" s="1" t="s">
        <v>2408</v>
      </c>
      <c r="P26176" s="1" t="s">
        <v>2409</v>
      </c>
    </row>
    <row r="26177" spans="1:16" x14ac:dyDescent="0.3">
      <c r="A26177">
        <v>291759</v>
      </c>
      <c r="B26177" s="1" t="s">
        <v>15634</v>
      </c>
      <c r="C26177" s="1" t="s">
        <v>56895</v>
      </c>
      <c r="D26177" s="2">
        <v>44086</v>
      </c>
      <c r="E26177">
        <v>20200137</v>
      </c>
      <c r="F26177" s="1" t="s">
        <v>75083</v>
      </c>
      <c r="G26177" s="1" t="s">
        <v>15635</v>
      </c>
      <c r="H26177" s="1" t="s">
        <v>15636</v>
      </c>
      <c r="I26177" s="1" t="s">
        <v>992</v>
      </c>
      <c r="J26177">
        <v>900</v>
      </c>
      <c r="K26177">
        <v>30</v>
      </c>
      <c r="L26177" s="1" t="s">
        <v>936</v>
      </c>
      <c r="M26177" s="1" t="s">
        <v>15635</v>
      </c>
      <c r="N26177" s="1" t="s">
        <v>15636</v>
      </c>
      <c r="O26177" s="1" t="s">
        <v>313</v>
      </c>
      <c r="P26177" s="1" t="s">
        <v>314</v>
      </c>
    </row>
    <row r="26178" spans="1:16" x14ac:dyDescent="0.3">
      <c r="A26178">
        <v>291760</v>
      </c>
      <c r="B26178" s="1" t="s">
        <v>16910</v>
      </c>
      <c r="C26178" s="1" t="s">
        <v>56895</v>
      </c>
      <c r="D26178" s="2">
        <v>44086</v>
      </c>
      <c r="E26178">
        <v>20200137</v>
      </c>
      <c r="F26178" s="1" t="s">
        <v>75083</v>
      </c>
      <c r="G26178" s="1" t="s">
        <v>16911</v>
      </c>
      <c r="H26178" s="1" t="s">
        <v>16912</v>
      </c>
      <c r="I26178" s="1" t="s">
        <v>20</v>
      </c>
      <c r="J26178">
        <v>4000</v>
      </c>
      <c r="K26178">
        <v>30</v>
      </c>
      <c r="L26178" s="1" t="s">
        <v>936</v>
      </c>
      <c r="M26178" s="1" t="s">
        <v>16911</v>
      </c>
      <c r="N26178" s="1" t="s">
        <v>16912</v>
      </c>
      <c r="O26178" s="1" t="s">
        <v>192</v>
      </c>
      <c r="P26178" s="1" t="s">
        <v>193</v>
      </c>
    </row>
    <row r="26179" spans="1:16" x14ac:dyDescent="0.3">
      <c r="A26179">
        <v>291761</v>
      </c>
      <c r="B26179" s="1" t="s">
        <v>56929</v>
      </c>
      <c r="C26179" s="1" t="s">
        <v>56895</v>
      </c>
      <c r="D26179" s="2">
        <v>44086</v>
      </c>
      <c r="E26179">
        <v>20200137</v>
      </c>
      <c r="F26179" s="1" t="s">
        <v>75083</v>
      </c>
      <c r="G26179" s="1" t="s">
        <v>56930</v>
      </c>
      <c r="H26179" s="1" t="s">
        <v>56931</v>
      </c>
      <c r="I26179" s="1" t="s">
        <v>20</v>
      </c>
      <c r="J26179">
        <v>7000</v>
      </c>
      <c r="K26179">
        <v>30</v>
      </c>
      <c r="L26179" s="1" t="s">
        <v>936</v>
      </c>
      <c r="M26179" s="1" t="s">
        <v>56930</v>
      </c>
      <c r="N26179" s="1" t="s">
        <v>56931</v>
      </c>
      <c r="O26179" s="1" t="s">
        <v>972</v>
      </c>
      <c r="P26179" s="1" t="s">
        <v>973</v>
      </c>
    </row>
    <row r="26180" spans="1:16" x14ac:dyDescent="0.3">
      <c r="A26180">
        <v>291762</v>
      </c>
      <c r="B26180" s="1" t="s">
        <v>43053</v>
      </c>
      <c r="C26180" s="1" t="s">
        <v>56932</v>
      </c>
      <c r="D26180" s="2">
        <v>44086</v>
      </c>
      <c r="E26180">
        <v>20200137</v>
      </c>
      <c r="F26180" s="1" t="s">
        <v>75082</v>
      </c>
      <c r="G26180" s="1" t="s">
        <v>42603</v>
      </c>
      <c r="H26180" s="1" t="s">
        <v>43054</v>
      </c>
      <c r="I26180" s="1" t="s">
        <v>20</v>
      </c>
      <c r="J26180">
        <v>1000</v>
      </c>
      <c r="K26180">
        <v>30</v>
      </c>
      <c r="L26180" s="1" t="s">
        <v>936</v>
      </c>
      <c r="M26180" s="1" t="s">
        <v>3195</v>
      </c>
      <c r="N26180" s="1" t="s">
        <v>3196</v>
      </c>
      <c r="O26180" s="1" t="s">
        <v>676</v>
      </c>
      <c r="P26180" s="1" t="s">
        <v>677</v>
      </c>
    </row>
    <row r="26181" spans="1:16" x14ac:dyDescent="0.3">
      <c r="A26181">
        <v>291763</v>
      </c>
      <c r="B26181" s="1" t="s">
        <v>26030</v>
      </c>
      <c r="C26181" s="1" t="s">
        <v>56932</v>
      </c>
      <c r="D26181" s="2">
        <v>44086</v>
      </c>
      <c r="E26181">
        <v>20200137</v>
      </c>
      <c r="F26181" s="1" t="s">
        <v>75082</v>
      </c>
      <c r="G26181" s="1" t="s">
        <v>19284</v>
      </c>
      <c r="H26181" s="1" t="s">
        <v>26031</v>
      </c>
      <c r="I26181" s="1" t="s">
        <v>20</v>
      </c>
      <c r="J26181">
        <v>4800</v>
      </c>
      <c r="K26181">
        <v>30</v>
      </c>
      <c r="L26181" s="1" t="s">
        <v>936</v>
      </c>
      <c r="M26181" s="1" t="s">
        <v>19284</v>
      </c>
      <c r="N26181" s="1" t="s">
        <v>19285</v>
      </c>
      <c r="O26181" s="1" t="s">
        <v>19286</v>
      </c>
      <c r="P26181" s="1" t="s">
        <v>19287</v>
      </c>
    </row>
    <row r="26182" spans="1:16" x14ac:dyDescent="0.3">
      <c r="A26182">
        <v>291764</v>
      </c>
      <c r="B26182" s="1" t="s">
        <v>31343</v>
      </c>
      <c r="C26182" s="1" t="s">
        <v>56932</v>
      </c>
      <c r="D26182" s="2">
        <v>44086</v>
      </c>
      <c r="E26182">
        <v>20200137</v>
      </c>
      <c r="F26182" s="1" t="s">
        <v>75082</v>
      </c>
      <c r="G26182" s="1" t="s">
        <v>31344</v>
      </c>
      <c r="H26182" s="1" t="s">
        <v>31345</v>
      </c>
      <c r="I26182" s="1" t="s">
        <v>20</v>
      </c>
      <c r="J26182">
        <v>12900</v>
      </c>
      <c r="K26182">
        <v>30</v>
      </c>
      <c r="L26182" s="1" t="s">
        <v>936</v>
      </c>
      <c r="M26182" s="1" t="s">
        <v>858</v>
      </c>
      <c r="N26182" s="1" t="s">
        <v>859</v>
      </c>
      <c r="O26182" s="1" t="s">
        <v>860</v>
      </c>
      <c r="P26182" s="1" t="s">
        <v>861</v>
      </c>
    </row>
    <row r="26183" spans="1:16" x14ac:dyDescent="0.3">
      <c r="A26183">
        <v>291765</v>
      </c>
      <c r="B26183" s="1" t="s">
        <v>56933</v>
      </c>
      <c r="C26183" s="1" t="s">
        <v>56932</v>
      </c>
      <c r="D26183" s="2">
        <v>44086</v>
      </c>
      <c r="E26183">
        <v>20200137</v>
      </c>
      <c r="F26183" s="1" t="s">
        <v>75082</v>
      </c>
      <c r="G26183" s="1" t="s">
        <v>56934</v>
      </c>
      <c r="H26183" s="1" t="s">
        <v>56935</v>
      </c>
      <c r="I26183" s="1" t="s">
        <v>57</v>
      </c>
      <c r="J26183">
        <v>4200</v>
      </c>
      <c r="K26183">
        <v>30</v>
      </c>
      <c r="L26183" s="1" t="s">
        <v>936</v>
      </c>
      <c r="M26183" s="1" t="s">
        <v>56934</v>
      </c>
      <c r="N26183" s="1" t="s">
        <v>56935</v>
      </c>
      <c r="O26183" s="1" t="s">
        <v>489</v>
      </c>
      <c r="P26183" s="1" t="s">
        <v>490</v>
      </c>
    </row>
    <row r="26184" spans="1:16" x14ac:dyDescent="0.3">
      <c r="A26184">
        <v>291766</v>
      </c>
      <c r="B26184" s="1" t="s">
        <v>56936</v>
      </c>
      <c r="C26184" s="1" t="s">
        <v>56932</v>
      </c>
      <c r="D26184" s="2">
        <v>44086</v>
      </c>
      <c r="E26184">
        <v>20200137</v>
      </c>
      <c r="F26184" s="1" t="s">
        <v>75082</v>
      </c>
      <c r="G26184" s="1" t="s">
        <v>56937</v>
      </c>
      <c r="H26184" s="1" t="s">
        <v>56938</v>
      </c>
      <c r="I26184" s="1" t="s">
        <v>20</v>
      </c>
      <c r="J26184">
        <v>1400</v>
      </c>
      <c r="K26184">
        <v>30</v>
      </c>
      <c r="L26184" s="1" t="s">
        <v>936</v>
      </c>
      <c r="M26184" s="1" t="s">
        <v>56937</v>
      </c>
      <c r="N26184" s="1" t="s">
        <v>56939</v>
      </c>
      <c r="O26184" s="1" t="s">
        <v>1460</v>
      </c>
      <c r="P26184" s="1" t="s">
        <v>1461</v>
      </c>
    </row>
    <row r="26185" spans="1:16" x14ac:dyDescent="0.3">
      <c r="A26185">
        <v>291767</v>
      </c>
      <c r="B26185" s="1" t="s">
        <v>11281</v>
      </c>
      <c r="C26185" s="1" t="s">
        <v>56932</v>
      </c>
      <c r="D26185" s="2">
        <v>44086</v>
      </c>
      <c r="E26185">
        <v>20200137</v>
      </c>
      <c r="F26185" s="1" t="s">
        <v>75082</v>
      </c>
      <c r="G26185" s="1" t="s">
        <v>11282</v>
      </c>
      <c r="H26185" s="1" t="s">
        <v>11283</v>
      </c>
      <c r="I26185" s="1" t="s">
        <v>20</v>
      </c>
      <c r="J26185">
        <v>2200</v>
      </c>
      <c r="K26185">
        <v>30</v>
      </c>
      <c r="L26185" s="1" t="s">
        <v>936</v>
      </c>
      <c r="M26185" s="1" t="s">
        <v>11282</v>
      </c>
      <c r="N26185" s="1" t="s">
        <v>11283</v>
      </c>
      <c r="O26185" s="1" t="s">
        <v>739</v>
      </c>
      <c r="P26185" s="1" t="s">
        <v>740</v>
      </c>
    </row>
    <row r="26186" spans="1:16" x14ac:dyDescent="0.3">
      <c r="A26186">
        <v>291768</v>
      </c>
      <c r="B26186" s="1" t="s">
        <v>34537</v>
      </c>
      <c r="C26186" s="1" t="s">
        <v>56932</v>
      </c>
      <c r="D26186" s="2">
        <v>44086</v>
      </c>
      <c r="E26186">
        <v>20200137</v>
      </c>
      <c r="F26186" s="1" t="s">
        <v>75082</v>
      </c>
      <c r="G26186" s="1" t="s">
        <v>34538</v>
      </c>
      <c r="H26186" s="1" t="s">
        <v>34539</v>
      </c>
      <c r="I26186" s="1" t="s">
        <v>20</v>
      </c>
      <c r="J26186">
        <v>5800</v>
      </c>
      <c r="K26186">
        <v>30</v>
      </c>
      <c r="L26186" s="1" t="s">
        <v>936</v>
      </c>
      <c r="M26186" s="1" t="s">
        <v>34538</v>
      </c>
      <c r="N26186" s="1" t="s">
        <v>34539</v>
      </c>
      <c r="O26186" s="1" t="s">
        <v>2271</v>
      </c>
      <c r="P26186" s="1" t="s">
        <v>2272</v>
      </c>
    </row>
    <row r="26187" spans="1:16" x14ac:dyDescent="0.3">
      <c r="A26187">
        <v>291769</v>
      </c>
      <c r="B26187" s="1" t="s">
        <v>56940</v>
      </c>
      <c r="C26187" s="1" t="s">
        <v>56932</v>
      </c>
      <c r="D26187" s="2">
        <v>44086</v>
      </c>
      <c r="E26187">
        <v>20200137</v>
      </c>
      <c r="F26187" s="1" t="s">
        <v>75082</v>
      </c>
      <c r="G26187" s="1" t="s">
        <v>56941</v>
      </c>
      <c r="H26187" s="1" t="s">
        <v>56942</v>
      </c>
      <c r="I26187" s="1" t="s">
        <v>20</v>
      </c>
      <c r="J26187">
        <v>2500</v>
      </c>
      <c r="K26187">
        <v>30</v>
      </c>
      <c r="L26187" s="1" t="s">
        <v>936</v>
      </c>
      <c r="M26187" s="1" t="s">
        <v>56941</v>
      </c>
      <c r="N26187" s="1" t="s">
        <v>56942</v>
      </c>
      <c r="O26187" s="1" t="s">
        <v>135</v>
      </c>
      <c r="P26187" s="1" t="s">
        <v>136</v>
      </c>
    </row>
    <row r="26188" spans="1:16" x14ac:dyDescent="0.3">
      <c r="A26188">
        <v>291770</v>
      </c>
      <c r="B26188" s="1" t="s">
        <v>5720</v>
      </c>
      <c r="C26188" s="1" t="s">
        <v>56932</v>
      </c>
      <c r="D26188" s="2">
        <v>44086</v>
      </c>
      <c r="E26188">
        <v>20200137</v>
      </c>
      <c r="F26188" s="1" t="s">
        <v>75082</v>
      </c>
      <c r="G26188" s="1" t="s">
        <v>5721</v>
      </c>
      <c r="H26188" s="1" t="s">
        <v>5722</v>
      </c>
      <c r="I26188" s="1" t="s">
        <v>20</v>
      </c>
      <c r="J26188">
        <v>3400</v>
      </c>
      <c r="K26188">
        <v>30</v>
      </c>
      <c r="L26188" s="1" t="s">
        <v>936</v>
      </c>
      <c r="M26188" s="1" t="s">
        <v>5721</v>
      </c>
      <c r="N26188" s="1" t="s">
        <v>5723</v>
      </c>
      <c r="O26188" s="1" t="s">
        <v>308</v>
      </c>
      <c r="P26188" s="1" t="s">
        <v>309</v>
      </c>
    </row>
    <row r="26189" spans="1:16" x14ac:dyDescent="0.3">
      <c r="A26189">
        <v>291771</v>
      </c>
      <c r="B26189" s="1" t="s">
        <v>28980</v>
      </c>
      <c r="C26189" s="1" t="s">
        <v>56932</v>
      </c>
      <c r="D26189" s="2">
        <v>44086</v>
      </c>
      <c r="E26189">
        <v>20200137</v>
      </c>
      <c r="F26189" s="1" t="s">
        <v>75082</v>
      </c>
      <c r="G26189" s="1" t="s">
        <v>28981</v>
      </c>
      <c r="H26189" s="1" t="s">
        <v>28982</v>
      </c>
      <c r="I26189" s="1" t="s">
        <v>20</v>
      </c>
      <c r="J26189">
        <v>10000</v>
      </c>
      <c r="K26189">
        <v>30</v>
      </c>
      <c r="L26189" s="1" t="s">
        <v>936</v>
      </c>
      <c r="M26189" s="1" t="s">
        <v>28981</v>
      </c>
      <c r="N26189" s="1" t="s">
        <v>28983</v>
      </c>
      <c r="O26189" s="1" t="s">
        <v>2408</v>
      </c>
      <c r="P26189" s="1" t="s">
        <v>2409</v>
      </c>
    </row>
    <row r="26190" spans="1:16" x14ac:dyDescent="0.3">
      <c r="A26190">
        <v>291772</v>
      </c>
      <c r="B26190" s="1" t="s">
        <v>37075</v>
      </c>
      <c r="C26190" s="1" t="s">
        <v>56932</v>
      </c>
      <c r="D26190" s="2">
        <v>44086</v>
      </c>
      <c r="E26190">
        <v>20200137</v>
      </c>
      <c r="F26190" s="1" t="s">
        <v>75082</v>
      </c>
      <c r="G26190" s="1" t="s">
        <v>37076</v>
      </c>
      <c r="H26190" s="1" t="s">
        <v>37077</v>
      </c>
      <c r="I26190" s="1" t="s">
        <v>992</v>
      </c>
      <c r="J26190">
        <v>1000</v>
      </c>
      <c r="K26190">
        <v>30</v>
      </c>
      <c r="L26190" s="1" t="s">
        <v>936</v>
      </c>
      <c r="M26190" s="1" t="s">
        <v>37076</v>
      </c>
      <c r="N26190" s="1" t="s">
        <v>37078</v>
      </c>
      <c r="O26190" s="1" t="s">
        <v>141</v>
      </c>
      <c r="P26190" s="1" t="s">
        <v>142</v>
      </c>
    </row>
    <row r="26191" spans="1:16" x14ac:dyDescent="0.3">
      <c r="A26191">
        <v>291773</v>
      </c>
      <c r="B26191" s="1" t="s">
        <v>26424</v>
      </c>
      <c r="C26191" s="1" t="s">
        <v>56932</v>
      </c>
      <c r="D26191" s="2">
        <v>44086</v>
      </c>
      <c r="E26191">
        <v>20200137</v>
      </c>
      <c r="F26191" s="1" t="s">
        <v>75082</v>
      </c>
      <c r="G26191" s="1" t="s">
        <v>6093</v>
      </c>
      <c r="H26191" s="1" t="s">
        <v>19531</v>
      </c>
      <c r="I26191" s="1" t="s">
        <v>20</v>
      </c>
      <c r="J26191">
        <v>3500</v>
      </c>
      <c r="K26191">
        <v>30</v>
      </c>
      <c r="L26191" s="1" t="s">
        <v>936</v>
      </c>
      <c r="M26191" s="1" t="s">
        <v>6093</v>
      </c>
      <c r="N26191" s="1" t="s">
        <v>6095</v>
      </c>
      <c r="O26191" s="1" t="s">
        <v>302</v>
      </c>
      <c r="P26191" s="1" t="s">
        <v>303</v>
      </c>
    </row>
    <row r="26192" spans="1:16" x14ac:dyDescent="0.3">
      <c r="A26192">
        <v>291774</v>
      </c>
      <c r="B26192" s="1" t="s">
        <v>55917</v>
      </c>
      <c r="C26192" s="1" t="s">
        <v>56932</v>
      </c>
      <c r="D26192" s="2">
        <v>44086</v>
      </c>
      <c r="E26192">
        <v>20200137</v>
      </c>
      <c r="F26192" s="1" t="s">
        <v>75082</v>
      </c>
      <c r="G26192" s="1" t="s">
        <v>55918</v>
      </c>
      <c r="H26192" s="1" t="s">
        <v>55919</v>
      </c>
      <c r="I26192" s="1" t="s">
        <v>20</v>
      </c>
      <c r="J26192">
        <v>7100</v>
      </c>
      <c r="K26192">
        <v>30</v>
      </c>
      <c r="L26192" s="1" t="s">
        <v>936</v>
      </c>
      <c r="M26192" s="1" t="s">
        <v>55918</v>
      </c>
      <c r="N26192" s="1" t="s">
        <v>55919</v>
      </c>
      <c r="O26192" s="1" t="s">
        <v>130</v>
      </c>
      <c r="P26192" s="1" t="s">
        <v>131</v>
      </c>
    </row>
    <row r="26193" spans="1:16" x14ac:dyDescent="0.3">
      <c r="A26193">
        <v>291775</v>
      </c>
      <c r="B26193" s="1" t="s">
        <v>56943</v>
      </c>
      <c r="C26193" s="1" t="s">
        <v>56932</v>
      </c>
      <c r="D26193" s="2">
        <v>44086</v>
      </c>
      <c r="E26193">
        <v>20200137</v>
      </c>
      <c r="F26193" s="1" t="s">
        <v>75082</v>
      </c>
      <c r="G26193" s="1" t="s">
        <v>56944</v>
      </c>
      <c r="H26193" s="1" t="s">
        <v>56945</v>
      </c>
      <c r="I26193" s="1" t="s">
        <v>20</v>
      </c>
      <c r="J26193">
        <v>9000</v>
      </c>
      <c r="K26193">
        <v>30</v>
      </c>
      <c r="L26193" s="1" t="s">
        <v>936</v>
      </c>
      <c r="M26193" s="1" t="s">
        <v>56944</v>
      </c>
      <c r="N26193" s="1" t="s">
        <v>56945</v>
      </c>
      <c r="O26193" s="1" t="s">
        <v>972</v>
      </c>
      <c r="P26193" s="1" t="s">
        <v>973</v>
      </c>
    </row>
    <row r="26194" spans="1:16" x14ac:dyDescent="0.3">
      <c r="A26194">
        <v>291776</v>
      </c>
      <c r="B26194" s="1" t="s">
        <v>6549</v>
      </c>
      <c r="C26194" s="1" t="s">
        <v>56932</v>
      </c>
      <c r="D26194" s="2">
        <v>44086</v>
      </c>
      <c r="E26194">
        <v>20200137</v>
      </c>
      <c r="F26194" s="1" t="s">
        <v>75082</v>
      </c>
      <c r="G26194" s="1" t="s">
        <v>6550</v>
      </c>
      <c r="H26194" s="1" t="s">
        <v>6551</v>
      </c>
      <c r="I26194" s="1" t="s">
        <v>20</v>
      </c>
      <c r="J26194">
        <v>1800</v>
      </c>
      <c r="K26194">
        <v>30</v>
      </c>
      <c r="L26194" s="1" t="s">
        <v>936</v>
      </c>
      <c r="M26194" s="1" t="s">
        <v>6550</v>
      </c>
      <c r="N26194" s="1" t="s">
        <v>6552</v>
      </c>
      <c r="O26194" s="1" t="s">
        <v>1510</v>
      </c>
      <c r="P26194" s="1" t="s">
        <v>1511</v>
      </c>
    </row>
    <row r="26195" spans="1:16" x14ac:dyDescent="0.3">
      <c r="A26195">
        <v>291777</v>
      </c>
      <c r="B26195" s="1" t="s">
        <v>56946</v>
      </c>
      <c r="C26195" s="1" t="s">
        <v>56932</v>
      </c>
      <c r="D26195" s="2">
        <v>44086</v>
      </c>
      <c r="E26195">
        <v>20200137</v>
      </c>
      <c r="F26195" s="1" t="s">
        <v>75082</v>
      </c>
      <c r="G26195" s="1" t="s">
        <v>56947</v>
      </c>
      <c r="H26195" s="1" t="s">
        <v>16117</v>
      </c>
      <c r="I26195" s="1" t="s">
        <v>20</v>
      </c>
      <c r="J26195">
        <v>14500</v>
      </c>
      <c r="K26195">
        <v>30</v>
      </c>
      <c r="L26195" s="1" t="s">
        <v>936</v>
      </c>
      <c r="M26195" s="1" t="s">
        <v>16119</v>
      </c>
      <c r="N26195" s="1" t="s">
        <v>16117</v>
      </c>
      <c r="O26195" s="1" t="s">
        <v>351</v>
      </c>
      <c r="P26195" s="1" t="s">
        <v>352</v>
      </c>
    </row>
    <row r="26196" spans="1:16" x14ac:dyDescent="0.3">
      <c r="A26196">
        <v>291778</v>
      </c>
      <c r="B26196" s="1" t="s">
        <v>52816</v>
      </c>
      <c r="C26196" s="1" t="s">
        <v>56932</v>
      </c>
      <c r="D26196" s="2">
        <v>44086</v>
      </c>
      <c r="E26196">
        <v>20200137</v>
      </c>
      <c r="F26196" s="1" t="s">
        <v>75082</v>
      </c>
      <c r="G26196" s="1" t="s">
        <v>2027</v>
      </c>
      <c r="H26196" s="1" t="s">
        <v>52817</v>
      </c>
      <c r="I26196" s="1" t="s">
        <v>20</v>
      </c>
      <c r="J26196">
        <v>1400</v>
      </c>
      <c r="K26196">
        <v>30</v>
      </c>
      <c r="L26196" s="1" t="s">
        <v>936</v>
      </c>
      <c r="M26196" s="1" t="s">
        <v>2027</v>
      </c>
      <c r="N26196" s="1" t="s">
        <v>2029</v>
      </c>
      <c r="O26196" s="1" t="s">
        <v>2003</v>
      </c>
      <c r="P26196" s="1" t="s">
        <v>2004</v>
      </c>
    </row>
    <row r="26197" spans="1:16" x14ac:dyDescent="0.3">
      <c r="A26197">
        <v>291779</v>
      </c>
      <c r="B26197" s="1" t="s">
        <v>56948</v>
      </c>
      <c r="C26197" s="1" t="s">
        <v>56932</v>
      </c>
      <c r="D26197" s="2">
        <v>44086</v>
      </c>
      <c r="E26197">
        <v>20200137</v>
      </c>
      <c r="F26197" s="1" t="s">
        <v>75082</v>
      </c>
      <c r="G26197" s="1" t="s">
        <v>56949</v>
      </c>
      <c r="H26197" s="1" t="s">
        <v>56950</v>
      </c>
      <c r="I26197" s="1" t="s">
        <v>57</v>
      </c>
      <c r="J26197">
        <v>900</v>
      </c>
      <c r="K26197">
        <v>30</v>
      </c>
      <c r="L26197" s="1" t="s">
        <v>936</v>
      </c>
      <c r="M26197" s="1" t="s">
        <v>56949</v>
      </c>
      <c r="N26197" s="1" t="s">
        <v>56950</v>
      </c>
      <c r="O26197" s="1" t="s">
        <v>78</v>
      </c>
      <c r="P26197" s="1" t="s">
        <v>79</v>
      </c>
    </row>
    <row r="26198" spans="1:16" x14ac:dyDescent="0.3">
      <c r="A26198">
        <v>291780</v>
      </c>
      <c r="B26198" s="1" t="s">
        <v>1999</v>
      </c>
      <c r="C26198" s="1" t="s">
        <v>56932</v>
      </c>
      <c r="D26198" s="2">
        <v>44086</v>
      </c>
      <c r="E26198">
        <v>20200137</v>
      </c>
      <c r="F26198" s="1" t="s">
        <v>75082</v>
      </c>
      <c r="G26198" s="1" t="s">
        <v>2000</v>
      </c>
      <c r="H26198" s="1" t="s">
        <v>2001</v>
      </c>
      <c r="I26198" s="1" t="s">
        <v>20</v>
      </c>
      <c r="J26198">
        <v>1800</v>
      </c>
      <c r="K26198">
        <v>30</v>
      </c>
      <c r="L26198" s="1" t="s">
        <v>936</v>
      </c>
      <c r="M26198" s="1" t="s">
        <v>2000</v>
      </c>
      <c r="N26198" s="1" t="s">
        <v>2002</v>
      </c>
      <c r="O26198" s="1" t="s">
        <v>2003</v>
      </c>
      <c r="P26198" s="1" t="s">
        <v>2004</v>
      </c>
    </row>
    <row r="26199" spans="1:16" x14ac:dyDescent="0.3">
      <c r="A26199">
        <v>291781</v>
      </c>
      <c r="B26199" s="1" t="s">
        <v>43929</v>
      </c>
      <c r="C26199" s="1" t="s">
        <v>56932</v>
      </c>
      <c r="D26199" s="2">
        <v>44086</v>
      </c>
      <c r="E26199">
        <v>20200137</v>
      </c>
      <c r="F26199" s="1" t="s">
        <v>75082</v>
      </c>
      <c r="G26199" s="1" t="s">
        <v>26389</v>
      </c>
      <c r="H26199" s="1" t="s">
        <v>43930</v>
      </c>
      <c r="I26199" s="1" t="s">
        <v>57</v>
      </c>
      <c r="J26199">
        <v>1000</v>
      </c>
      <c r="K26199">
        <v>30</v>
      </c>
      <c r="L26199" s="1" t="s">
        <v>936</v>
      </c>
      <c r="M26199" s="1" t="s">
        <v>26389</v>
      </c>
      <c r="N26199" s="1" t="s">
        <v>26390</v>
      </c>
      <c r="O26199" s="1" t="s">
        <v>2997</v>
      </c>
      <c r="P26199" s="1" t="s">
        <v>2998</v>
      </c>
    </row>
    <row r="26200" spans="1:16" x14ac:dyDescent="0.3">
      <c r="A26200">
        <v>291782</v>
      </c>
      <c r="B26200" s="1" t="s">
        <v>45956</v>
      </c>
      <c r="C26200" s="1" t="s">
        <v>56932</v>
      </c>
      <c r="D26200" s="2">
        <v>44086</v>
      </c>
      <c r="E26200">
        <v>20200137</v>
      </c>
      <c r="F26200" s="1" t="s">
        <v>75082</v>
      </c>
      <c r="G26200" s="1" t="s">
        <v>22018</v>
      </c>
      <c r="H26200" s="1" t="s">
        <v>45957</v>
      </c>
      <c r="I26200" s="1" t="s">
        <v>20</v>
      </c>
      <c r="J26200">
        <v>5400</v>
      </c>
      <c r="K26200">
        <v>30</v>
      </c>
      <c r="L26200" s="1" t="s">
        <v>936</v>
      </c>
      <c r="M26200" s="1" t="s">
        <v>22018</v>
      </c>
      <c r="N26200" s="1" t="s">
        <v>22019</v>
      </c>
      <c r="O26200" s="1" t="s">
        <v>954</v>
      </c>
      <c r="P26200" s="1" t="s">
        <v>955</v>
      </c>
    </row>
    <row r="26201" spans="1:16" x14ac:dyDescent="0.3">
      <c r="A26201">
        <v>291783</v>
      </c>
      <c r="B26201" s="1" t="s">
        <v>56951</v>
      </c>
      <c r="C26201" s="1" t="s">
        <v>56932</v>
      </c>
      <c r="D26201" s="2">
        <v>44086</v>
      </c>
      <c r="E26201">
        <v>20200137</v>
      </c>
      <c r="F26201" s="1" t="s">
        <v>75082</v>
      </c>
      <c r="G26201" s="1" t="s">
        <v>56952</v>
      </c>
      <c r="H26201" s="1" t="s">
        <v>56953</v>
      </c>
      <c r="I26201" s="1" t="s">
        <v>20</v>
      </c>
      <c r="J26201">
        <v>9000</v>
      </c>
      <c r="K26201">
        <v>30</v>
      </c>
      <c r="L26201" s="1" t="s">
        <v>936</v>
      </c>
      <c r="M26201" s="1" t="s">
        <v>56952</v>
      </c>
      <c r="N26201" s="1" t="s">
        <v>56953</v>
      </c>
      <c r="O26201" s="1" t="s">
        <v>1202</v>
      </c>
      <c r="P26201" s="1" t="s">
        <v>1203</v>
      </c>
    </row>
    <row r="26202" spans="1:16" x14ac:dyDescent="0.3">
      <c r="A26202">
        <v>291784</v>
      </c>
      <c r="B26202" s="1" t="s">
        <v>40967</v>
      </c>
      <c r="C26202" s="1" t="s">
        <v>56932</v>
      </c>
      <c r="D26202" s="2">
        <v>44086</v>
      </c>
      <c r="E26202">
        <v>20200137</v>
      </c>
      <c r="F26202" s="1" t="s">
        <v>75082</v>
      </c>
      <c r="G26202" s="1" t="s">
        <v>40968</v>
      </c>
      <c r="H26202" s="1" t="s">
        <v>40969</v>
      </c>
      <c r="I26202" s="1" t="s">
        <v>20</v>
      </c>
      <c r="J26202">
        <v>1900</v>
      </c>
      <c r="K26202">
        <v>30</v>
      </c>
      <c r="L26202" s="1" t="s">
        <v>936</v>
      </c>
      <c r="M26202" s="1" t="s">
        <v>40968</v>
      </c>
      <c r="N26202" s="1" t="s">
        <v>40969</v>
      </c>
      <c r="O26202" s="1" t="s">
        <v>1187</v>
      </c>
      <c r="P26202" s="1" t="s">
        <v>1188</v>
      </c>
    </row>
    <row r="26203" spans="1:16" x14ac:dyDescent="0.3">
      <c r="A26203">
        <v>291785</v>
      </c>
      <c r="B26203" s="1" t="s">
        <v>38617</v>
      </c>
      <c r="C26203" s="1" t="s">
        <v>56932</v>
      </c>
      <c r="D26203" s="2">
        <v>44086</v>
      </c>
      <c r="E26203">
        <v>20200137</v>
      </c>
      <c r="F26203" s="1" t="s">
        <v>75082</v>
      </c>
      <c r="G26203" s="1" t="s">
        <v>38618</v>
      </c>
      <c r="H26203" s="1" t="s">
        <v>38619</v>
      </c>
      <c r="I26203" s="1" t="s">
        <v>20</v>
      </c>
      <c r="J26203">
        <v>7600</v>
      </c>
      <c r="K26203">
        <v>30</v>
      </c>
      <c r="L26203" s="1" t="s">
        <v>936</v>
      </c>
      <c r="M26203" s="1" t="s">
        <v>38618</v>
      </c>
      <c r="N26203" s="1" t="s">
        <v>38620</v>
      </c>
      <c r="O26203" s="1" t="s">
        <v>1949</v>
      </c>
      <c r="P26203" s="1" t="s">
        <v>1950</v>
      </c>
    </row>
    <row r="26204" spans="1:16" x14ac:dyDescent="0.3">
      <c r="A26204">
        <v>291786</v>
      </c>
      <c r="B26204" s="1" t="s">
        <v>56954</v>
      </c>
      <c r="C26204" s="1" t="s">
        <v>56932</v>
      </c>
      <c r="D26204" s="2">
        <v>44086</v>
      </c>
      <c r="E26204">
        <v>20200137</v>
      </c>
      <c r="F26204" s="1" t="s">
        <v>75082</v>
      </c>
      <c r="G26204" s="1" t="s">
        <v>56955</v>
      </c>
      <c r="H26204" s="1" t="s">
        <v>56956</v>
      </c>
      <c r="I26204" s="1" t="s">
        <v>20</v>
      </c>
      <c r="J26204">
        <v>1300</v>
      </c>
      <c r="K26204">
        <v>30</v>
      </c>
      <c r="L26204" s="1" t="s">
        <v>936</v>
      </c>
      <c r="M26204" s="1" t="s">
        <v>56955</v>
      </c>
      <c r="N26204" s="1" t="s">
        <v>56957</v>
      </c>
      <c r="O26204" s="1" t="s">
        <v>2003</v>
      </c>
      <c r="P26204" s="1" t="s">
        <v>2004</v>
      </c>
    </row>
    <row r="26205" spans="1:16" x14ac:dyDescent="0.3">
      <c r="A26205">
        <v>291820</v>
      </c>
      <c r="B26205" s="1" t="s">
        <v>38736</v>
      </c>
      <c r="C26205" s="1" t="s">
        <v>56706</v>
      </c>
      <c r="D26205" s="2">
        <v>44090</v>
      </c>
      <c r="E26205">
        <v>20200138</v>
      </c>
      <c r="F26205" s="1" t="s">
        <v>75083</v>
      </c>
      <c r="G26205" s="1" t="s">
        <v>18614</v>
      </c>
      <c r="H26205" s="1" t="s">
        <v>38737</v>
      </c>
      <c r="I26205" s="1" t="s">
        <v>20</v>
      </c>
      <c r="J26205">
        <v>1500</v>
      </c>
      <c r="K26205">
        <v>40</v>
      </c>
      <c r="L26205" s="1" t="s">
        <v>21</v>
      </c>
      <c r="M26205" s="1" t="s">
        <v>18614</v>
      </c>
      <c r="N26205" s="1" t="s">
        <v>18615</v>
      </c>
      <c r="O26205" s="1" t="s">
        <v>676</v>
      </c>
      <c r="P26205" s="1" t="s">
        <v>677</v>
      </c>
    </row>
    <row r="26206" spans="1:16" x14ac:dyDescent="0.3">
      <c r="A26206">
        <v>291821</v>
      </c>
      <c r="B26206" s="1" t="s">
        <v>21887</v>
      </c>
      <c r="C26206" s="1" t="s">
        <v>56706</v>
      </c>
      <c r="D26206" s="2">
        <v>44090</v>
      </c>
      <c r="E26206">
        <v>20200138</v>
      </c>
      <c r="F26206" s="1" t="s">
        <v>75083</v>
      </c>
      <c r="G26206" s="1" t="s">
        <v>21888</v>
      </c>
      <c r="H26206" s="1" t="s">
        <v>21889</v>
      </c>
      <c r="I26206" s="1" t="s">
        <v>20</v>
      </c>
      <c r="J26206">
        <v>4000</v>
      </c>
      <c r="K26206">
        <v>40</v>
      </c>
      <c r="L26206" s="1" t="s">
        <v>21</v>
      </c>
      <c r="M26206" s="1" t="s">
        <v>21888</v>
      </c>
      <c r="N26206" s="1" t="s">
        <v>21889</v>
      </c>
      <c r="O26206" s="1" t="s">
        <v>8162</v>
      </c>
      <c r="P26206" s="1" t="s">
        <v>8163</v>
      </c>
    </row>
    <row r="26207" spans="1:16" x14ac:dyDescent="0.3">
      <c r="A26207">
        <v>291822</v>
      </c>
      <c r="B26207" s="1" t="s">
        <v>22522</v>
      </c>
      <c r="C26207" s="1" t="s">
        <v>56706</v>
      </c>
      <c r="D26207" s="2">
        <v>44090</v>
      </c>
      <c r="E26207">
        <v>20200138</v>
      </c>
      <c r="F26207" s="1" t="s">
        <v>75083</v>
      </c>
      <c r="G26207" s="1" t="s">
        <v>22523</v>
      </c>
      <c r="H26207" s="1" t="s">
        <v>22524</v>
      </c>
      <c r="I26207" s="1" t="s">
        <v>20</v>
      </c>
      <c r="J26207">
        <v>1800</v>
      </c>
      <c r="K26207">
        <v>40</v>
      </c>
      <c r="L26207" s="1" t="s">
        <v>21</v>
      </c>
      <c r="M26207" s="1" t="s">
        <v>22523</v>
      </c>
      <c r="N26207" s="1" t="s">
        <v>22524</v>
      </c>
      <c r="O26207" s="1" t="s">
        <v>78</v>
      </c>
      <c r="P26207" s="1" t="s">
        <v>79</v>
      </c>
    </row>
    <row r="26208" spans="1:16" x14ac:dyDescent="0.3">
      <c r="A26208">
        <v>291823</v>
      </c>
      <c r="B26208" s="1" t="s">
        <v>25202</v>
      </c>
      <c r="C26208" s="1" t="s">
        <v>56706</v>
      </c>
      <c r="D26208" s="2">
        <v>44090</v>
      </c>
      <c r="E26208">
        <v>20200138</v>
      </c>
      <c r="F26208" s="1" t="s">
        <v>75083</v>
      </c>
      <c r="G26208" s="1" t="s">
        <v>25203</v>
      </c>
      <c r="H26208" s="1" t="s">
        <v>25204</v>
      </c>
      <c r="I26208" s="1" t="s">
        <v>20</v>
      </c>
      <c r="J26208">
        <v>1900</v>
      </c>
      <c r="K26208">
        <v>40</v>
      </c>
      <c r="L26208" s="1" t="s">
        <v>21</v>
      </c>
      <c r="M26208" s="1" t="s">
        <v>25203</v>
      </c>
      <c r="N26208" s="1" t="s">
        <v>25204</v>
      </c>
      <c r="O26208" s="1" t="s">
        <v>130</v>
      </c>
      <c r="P26208" s="1" t="s">
        <v>131</v>
      </c>
    </row>
    <row r="26209" spans="1:16" x14ac:dyDescent="0.3">
      <c r="A26209">
        <v>291824</v>
      </c>
      <c r="B26209" s="1" t="s">
        <v>53849</v>
      </c>
      <c r="C26209" s="1" t="s">
        <v>56706</v>
      </c>
      <c r="D26209" s="2">
        <v>44069</v>
      </c>
      <c r="E26209">
        <v>20200135</v>
      </c>
      <c r="F26209" s="1" t="s">
        <v>75083</v>
      </c>
      <c r="G26209" s="1" t="s">
        <v>53850</v>
      </c>
      <c r="H26209" s="1" t="s">
        <v>53851</v>
      </c>
      <c r="I26209" s="1" t="s">
        <v>992</v>
      </c>
      <c r="J26209">
        <v>1900</v>
      </c>
      <c r="K26209">
        <v>40</v>
      </c>
      <c r="L26209" s="1" t="s">
        <v>21</v>
      </c>
      <c r="M26209" s="1" t="s">
        <v>53850</v>
      </c>
      <c r="N26209" s="1" t="s">
        <v>53851</v>
      </c>
      <c r="O26209" s="1" t="s">
        <v>130</v>
      </c>
      <c r="P26209" s="1" t="s">
        <v>131</v>
      </c>
    </row>
    <row r="26210" spans="1:16" x14ac:dyDescent="0.3">
      <c r="A26210">
        <v>291825</v>
      </c>
      <c r="B26210" s="1" t="s">
        <v>56958</v>
      </c>
      <c r="C26210" s="1" t="s">
        <v>56706</v>
      </c>
      <c r="D26210" s="2">
        <v>44069</v>
      </c>
      <c r="E26210">
        <v>20200135</v>
      </c>
      <c r="F26210" s="1" t="s">
        <v>75083</v>
      </c>
      <c r="G26210" s="1" t="s">
        <v>56959</v>
      </c>
      <c r="H26210" s="1" t="s">
        <v>56960</v>
      </c>
      <c r="I26210" s="1" t="s">
        <v>20</v>
      </c>
      <c r="J26210">
        <v>9000</v>
      </c>
      <c r="K26210">
        <v>40</v>
      </c>
      <c r="L26210" s="1" t="s">
        <v>21</v>
      </c>
      <c r="M26210" s="1" t="s">
        <v>56959</v>
      </c>
      <c r="N26210" s="1" t="s">
        <v>56960</v>
      </c>
      <c r="O26210" s="1" t="s">
        <v>621</v>
      </c>
      <c r="P26210" s="1" t="s">
        <v>622</v>
      </c>
    </row>
    <row r="26211" spans="1:16" x14ac:dyDescent="0.3">
      <c r="A26211">
        <v>291826</v>
      </c>
      <c r="B26211" s="1" t="s">
        <v>53852</v>
      </c>
      <c r="C26211" s="1" t="s">
        <v>56706</v>
      </c>
      <c r="D26211" s="2">
        <v>44069</v>
      </c>
      <c r="E26211">
        <v>20200135</v>
      </c>
      <c r="F26211" s="1" t="s">
        <v>75083</v>
      </c>
      <c r="G26211" s="1" t="s">
        <v>53853</v>
      </c>
      <c r="H26211" s="1" t="s">
        <v>53854</v>
      </c>
      <c r="I26211" s="1" t="s">
        <v>57</v>
      </c>
      <c r="J26211">
        <v>1900</v>
      </c>
      <c r="K26211">
        <v>40</v>
      </c>
      <c r="L26211" s="1" t="s">
        <v>21</v>
      </c>
      <c r="M26211" s="1" t="s">
        <v>32913</v>
      </c>
      <c r="N26211" s="1" t="s">
        <v>32914</v>
      </c>
      <c r="O26211" s="1" t="s">
        <v>130</v>
      </c>
      <c r="P26211" s="1" t="s">
        <v>131</v>
      </c>
    </row>
    <row r="26212" spans="1:16" x14ac:dyDescent="0.3">
      <c r="A26212">
        <v>291827</v>
      </c>
      <c r="B26212" s="1" t="s">
        <v>22650</v>
      </c>
      <c r="C26212" s="1" t="s">
        <v>56706</v>
      </c>
      <c r="D26212" s="2">
        <v>44069</v>
      </c>
      <c r="E26212">
        <v>20200135</v>
      </c>
      <c r="F26212" s="1" t="s">
        <v>75083</v>
      </c>
      <c r="G26212" s="1" t="s">
        <v>22651</v>
      </c>
      <c r="H26212" s="1" t="s">
        <v>22652</v>
      </c>
      <c r="I26212" s="1" t="s">
        <v>20</v>
      </c>
      <c r="J26212">
        <v>1000</v>
      </c>
      <c r="K26212">
        <v>40</v>
      </c>
      <c r="L26212" s="1" t="s">
        <v>21</v>
      </c>
      <c r="M26212" s="1" t="s">
        <v>22651</v>
      </c>
      <c r="N26212" s="1" t="s">
        <v>22652</v>
      </c>
      <c r="O26212" s="1" t="s">
        <v>2003</v>
      </c>
      <c r="P26212" s="1" t="s">
        <v>2004</v>
      </c>
    </row>
    <row r="26213" spans="1:16" x14ac:dyDescent="0.3">
      <c r="A26213">
        <v>291840</v>
      </c>
      <c r="B26213" s="1" t="s">
        <v>20683</v>
      </c>
      <c r="C26213" s="1" t="s">
        <v>14718</v>
      </c>
      <c r="D26213" s="2">
        <v>44051</v>
      </c>
      <c r="E26213">
        <v>20200132</v>
      </c>
      <c r="F26213" s="1" t="s">
        <v>75082</v>
      </c>
      <c r="G26213" s="1" t="s">
        <v>20684</v>
      </c>
      <c r="H26213" s="1" t="s">
        <v>20685</v>
      </c>
      <c r="I26213" s="1" t="s">
        <v>20</v>
      </c>
      <c r="J26213">
        <v>1300</v>
      </c>
      <c r="K26213">
        <v>30</v>
      </c>
      <c r="L26213" s="1" t="s">
        <v>936</v>
      </c>
      <c r="M26213" s="1" t="s">
        <v>20684</v>
      </c>
      <c r="N26213" s="1" t="s">
        <v>20685</v>
      </c>
      <c r="O26213" s="1" t="s">
        <v>3518</v>
      </c>
      <c r="P26213" s="1" t="s">
        <v>3519</v>
      </c>
    </row>
    <row r="26214" spans="1:16" x14ac:dyDescent="0.3">
      <c r="A26214">
        <v>291841</v>
      </c>
      <c r="B26214" s="1" t="s">
        <v>4664</v>
      </c>
      <c r="C26214" s="1" t="s">
        <v>14718</v>
      </c>
      <c r="D26214" s="2">
        <v>44051</v>
      </c>
      <c r="E26214">
        <v>20200132</v>
      </c>
      <c r="F26214" s="1" t="s">
        <v>75082</v>
      </c>
      <c r="G26214" s="1" t="s">
        <v>4665</v>
      </c>
      <c r="H26214" s="1" t="s">
        <v>4666</v>
      </c>
      <c r="I26214" s="1" t="s">
        <v>20</v>
      </c>
      <c r="J26214">
        <v>2000</v>
      </c>
      <c r="K26214">
        <v>30</v>
      </c>
      <c r="L26214" s="1" t="s">
        <v>936</v>
      </c>
      <c r="M26214" s="1" t="s">
        <v>4665</v>
      </c>
      <c r="N26214" s="1" t="s">
        <v>4666</v>
      </c>
      <c r="O26214" s="1" t="s">
        <v>739</v>
      </c>
      <c r="P26214" s="1" t="s">
        <v>740</v>
      </c>
    </row>
    <row r="26215" spans="1:16" x14ac:dyDescent="0.3">
      <c r="A26215">
        <v>291842</v>
      </c>
      <c r="B26215" s="1" t="s">
        <v>39253</v>
      </c>
      <c r="C26215" s="1" t="s">
        <v>14718</v>
      </c>
      <c r="D26215" s="2">
        <v>44051</v>
      </c>
      <c r="E26215">
        <v>20200132</v>
      </c>
      <c r="F26215" s="1" t="s">
        <v>75082</v>
      </c>
      <c r="G26215" s="1" t="s">
        <v>2525</v>
      </c>
      <c r="H26215" s="1" t="s">
        <v>39254</v>
      </c>
      <c r="I26215" s="1" t="s">
        <v>20</v>
      </c>
      <c r="J26215">
        <v>1200</v>
      </c>
      <c r="K26215">
        <v>30</v>
      </c>
      <c r="L26215" s="1" t="s">
        <v>936</v>
      </c>
      <c r="M26215" s="1" t="s">
        <v>2525</v>
      </c>
      <c r="N26215" s="1" t="s">
        <v>2526</v>
      </c>
      <c r="O26215" s="1" t="s">
        <v>656</v>
      </c>
      <c r="P26215" s="1" t="s">
        <v>657</v>
      </c>
    </row>
    <row r="26216" spans="1:16" x14ac:dyDescent="0.3">
      <c r="A26216">
        <v>291843</v>
      </c>
      <c r="B26216" s="1" t="s">
        <v>1830</v>
      </c>
      <c r="C26216" s="1" t="s">
        <v>14718</v>
      </c>
      <c r="D26216" s="2">
        <v>44051</v>
      </c>
      <c r="E26216">
        <v>20200132</v>
      </c>
      <c r="F26216" s="1" t="s">
        <v>75082</v>
      </c>
      <c r="G26216" s="1" t="s">
        <v>1831</v>
      </c>
      <c r="H26216" s="1" t="s">
        <v>1832</v>
      </c>
      <c r="I26216" s="1" t="s">
        <v>20</v>
      </c>
      <c r="J26216">
        <v>2000</v>
      </c>
      <c r="K26216">
        <v>30</v>
      </c>
      <c r="L26216" s="1" t="s">
        <v>936</v>
      </c>
      <c r="M26216" s="1" t="s">
        <v>1831</v>
      </c>
      <c r="N26216" s="1" t="s">
        <v>1832</v>
      </c>
      <c r="O26216" s="1" t="s">
        <v>1510</v>
      </c>
      <c r="P26216" s="1" t="s">
        <v>1511</v>
      </c>
    </row>
    <row r="26217" spans="1:16" x14ac:dyDescent="0.3">
      <c r="A26217">
        <v>291844</v>
      </c>
      <c r="B26217" s="1" t="s">
        <v>53312</v>
      </c>
      <c r="C26217" s="1" t="s">
        <v>14718</v>
      </c>
      <c r="D26217" s="2">
        <v>44030</v>
      </c>
      <c r="E26217">
        <v>20200129</v>
      </c>
      <c r="F26217" s="1" t="s">
        <v>75082</v>
      </c>
      <c r="G26217" s="1" t="s">
        <v>50335</v>
      </c>
      <c r="H26217" s="1" t="s">
        <v>53313</v>
      </c>
      <c r="I26217" s="1" t="s">
        <v>20</v>
      </c>
      <c r="J26217">
        <v>3000</v>
      </c>
      <c r="K26217">
        <v>30</v>
      </c>
      <c r="L26217" s="1" t="s">
        <v>936</v>
      </c>
      <c r="M26217" s="1" t="s">
        <v>50335</v>
      </c>
      <c r="N26217" s="1" t="s">
        <v>50336</v>
      </c>
      <c r="O26217" s="1" t="s">
        <v>993</v>
      </c>
      <c r="P26217" s="1" t="s">
        <v>994</v>
      </c>
    </row>
    <row r="26218" spans="1:16" x14ac:dyDescent="0.3">
      <c r="A26218">
        <v>291845</v>
      </c>
      <c r="B26218" s="1" t="s">
        <v>56961</v>
      </c>
      <c r="C26218" s="1" t="s">
        <v>14718</v>
      </c>
      <c r="D26218" s="2">
        <v>44030</v>
      </c>
      <c r="E26218">
        <v>20200129</v>
      </c>
      <c r="F26218" s="1" t="s">
        <v>75082</v>
      </c>
      <c r="G26218" s="1" t="s">
        <v>51368</v>
      </c>
      <c r="H26218" s="1" t="s">
        <v>56962</v>
      </c>
      <c r="I26218" s="1" t="s">
        <v>20</v>
      </c>
      <c r="J26218">
        <v>4200</v>
      </c>
      <c r="K26218">
        <v>30</v>
      </c>
      <c r="L26218" s="1" t="s">
        <v>936</v>
      </c>
      <c r="M26218" s="1" t="s">
        <v>51368</v>
      </c>
      <c r="N26218" s="1" t="s">
        <v>51370</v>
      </c>
      <c r="O26218" s="1" t="s">
        <v>574</v>
      </c>
      <c r="P26218" s="1" t="s">
        <v>575</v>
      </c>
    </row>
    <row r="26219" spans="1:16" x14ac:dyDescent="0.3">
      <c r="A26219">
        <v>291846</v>
      </c>
      <c r="B26219" s="1" t="s">
        <v>56963</v>
      </c>
      <c r="C26219" s="1" t="s">
        <v>14718</v>
      </c>
      <c r="D26219" s="2">
        <v>44030</v>
      </c>
      <c r="E26219">
        <v>20200129</v>
      </c>
      <c r="F26219" s="1" t="s">
        <v>75082</v>
      </c>
      <c r="G26219" s="1" t="s">
        <v>51530</v>
      </c>
      <c r="H26219" s="1" t="s">
        <v>56964</v>
      </c>
      <c r="I26219" s="1" t="s">
        <v>20</v>
      </c>
      <c r="J26219">
        <v>3500</v>
      </c>
      <c r="K26219">
        <v>30</v>
      </c>
      <c r="L26219" s="1" t="s">
        <v>936</v>
      </c>
      <c r="M26219" s="1" t="s">
        <v>51530</v>
      </c>
      <c r="N26219" s="1" t="s">
        <v>51531</v>
      </c>
      <c r="O26219" s="1" t="s">
        <v>993</v>
      </c>
      <c r="P26219" s="1" t="s">
        <v>994</v>
      </c>
    </row>
    <row r="26220" spans="1:16" x14ac:dyDescent="0.3">
      <c r="A26220">
        <v>291847</v>
      </c>
      <c r="B26220" s="1" t="s">
        <v>56965</v>
      </c>
      <c r="C26220" s="1" t="s">
        <v>14718</v>
      </c>
      <c r="D26220" s="2">
        <v>44030</v>
      </c>
      <c r="E26220">
        <v>20200129</v>
      </c>
      <c r="F26220" s="1" t="s">
        <v>75082</v>
      </c>
      <c r="G26220" s="1" t="s">
        <v>56966</v>
      </c>
      <c r="H26220" s="1" t="s">
        <v>56967</v>
      </c>
      <c r="I26220" s="1" t="s">
        <v>20</v>
      </c>
      <c r="J26220">
        <v>1600</v>
      </c>
      <c r="K26220">
        <v>30</v>
      </c>
      <c r="L26220" s="1" t="s">
        <v>936</v>
      </c>
      <c r="M26220" s="1" t="s">
        <v>56966</v>
      </c>
      <c r="N26220" s="1" t="s">
        <v>56967</v>
      </c>
      <c r="O26220" s="1" t="s">
        <v>1510</v>
      </c>
      <c r="P26220" s="1" t="s">
        <v>1511</v>
      </c>
    </row>
    <row r="26221" spans="1:16" x14ac:dyDescent="0.3">
      <c r="A26221">
        <v>291848</v>
      </c>
      <c r="B26221" s="1" t="s">
        <v>56968</v>
      </c>
      <c r="C26221" s="1" t="s">
        <v>14718</v>
      </c>
      <c r="D26221" s="2">
        <v>44030</v>
      </c>
      <c r="E26221">
        <v>20200129</v>
      </c>
      <c r="F26221" s="1" t="s">
        <v>75082</v>
      </c>
      <c r="G26221" s="1" t="s">
        <v>56969</v>
      </c>
      <c r="H26221" s="1" t="s">
        <v>56970</v>
      </c>
      <c r="I26221" s="1" t="s">
        <v>20</v>
      </c>
      <c r="J26221">
        <v>3000</v>
      </c>
      <c r="K26221">
        <v>30</v>
      </c>
      <c r="L26221" s="1" t="s">
        <v>936</v>
      </c>
      <c r="M26221" s="1" t="s">
        <v>56969</v>
      </c>
      <c r="N26221" s="1" t="s">
        <v>56970</v>
      </c>
      <c r="O26221" s="1" t="s">
        <v>1520</v>
      </c>
      <c r="P26221" s="1" t="s">
        <v>1521</v>
      </c>
    </row>
    <row r="26222" spans="1:16" x14ac:dyDescent="0.3">
      <c r="A26222">
        <v>291871</v>
      </c>
      <c r="B26222" s="1" t="s">
        <v>56971</v>
      </c>
      <c r="C26222" s="1" t="s">
        <v>56225</v>
      </c>
      <c r="D26222" s="2">
        <v>44052</v>
      </c>
      <c r="E26222">
        <v>20200132</v>
      </c>
      <c r="F26222" s="1" t="s">
        <v>75082</v>
      </c>
      <c r="G26222" s="1" t="s">
        <v>56972</v>
      </c>
      <c r="H26222" s="1" t="s">
        <v>56973</v>
      </c>
      <c r="I26222" s="1" t="s">
        <v>20</v>
      </c>
      <c r="J26222">
        <v>10000</v>
      </c>
      <c r="K26222">
        <v>60</v>
      </c>
      <c r="L26222" s="1" t="s">
        <v>936</v>
      </c>
      <c r="M26222" s="1" t="s">
        <v>56972</v>
      </c>
      <c r="N26222" s="1" t="s">
        <v>56973</v>
      </c>
      <c r="O26222" s="1" t="s">
        <v>15906</v>
      </c>
      <c r="P26222" s="1" t="s">
        <v>15907</v>
      </c>
    </row>
    <row r="26223" spans="1:16" x14ac:dyDescent="0.3">
      <c r="A26223">
        <v>291872</v>
      </c>
      <c r="B26223" s="1" t="s">
        <v>4611</v>
      </c>
      <c r="C26223" s="1" t="s">
        <v>56225</v>
      </c>
      <c r="D26223" s="2">
        <v>44052</v>
      </c>
      <c r="E26223">
        <v>20200132</v>
      </c>
      <c r="F26223" s="1" t="s">
        <v>75082</v>
      </c>
      <c r="G26223" s="1" t="s">
        <v>4612</v>
      </c>
      <c r="H26223" s="1" t="s">
        <v>4613</v>
      </c>
      <c r="I26223" s="1" t="s">
        <v>20</v>
      </c>
      <c r="J26223">
        <v>6000</v>
      </c>
      <c r="K26223">
        <v>60</v>
      </c>
      <c r="L26223" s="1" t="s">
        <v>936</v>
      </c>
      <c r="M26223" s="1" t="s">
        <v>4612</v>
      </c>
      <c r="N26223" s="1" t="s">
        <v>4613</v>
      </c>
      <c r="O26223" s="1" t="s">
        <v>58</v>
      </c>
      <c r="P26223" s="1" t="s">
        <v>59</v>
      </c>
    </row>
    <row r="26224" spans="1:16" x14ac:dyDescent="0.3">
      <c r="A26224">
        <v>291873</v>
      </c>
      <c r="B26224" s="1" t="s">
        <v>56974</v>
      </c>
      <c r="C26224" s="1" t="s">
        <v>56225</v>
      </c>
      <c r="D26224" s="2">
        <v>44052</v>
      </c>
      <c r="E26224">
        <v>20200132</v>
      </c>
      <c r="F26224" s="1" t="s">
        <v>75082</v>
      </c>
      <c r="G26224" s="1" t="s">
        <v>21713</v>
      </c>
      <c r="H26224" s="1" t="s">
        <v>56975</v>
      </c>
      <c r="I26224" s="1" t="s">
        <v>57</v>
      </c>
      <c r="J26224">
        <v>8500</v>
      </c>
      <c r="K26224">
        <v>60</v>
      </c>
      <c r="L26224" s="1" t="s">
        <v>936</v>
      </c>
      <c r="M26224" s="1" t="s">
        <v>21713</v>
      </c>
      <c r="N26224" s="1" t="s">
        <v>21714</v>
      </c>
      <c r="O26224" s="1" t="s">
        <v>3737</v>
      </c>
      <c r="P26224" s="1" t="s">
        <v>3738</v>
      </c>
    </row>
    <row r="26225" spans="1:16" x14ac:dyDescent="0.3">
      <c r="A26225">
        <v>291874</v>
      </c>
      <c r="B26225" s="1" t="s">
        <v>56976</v>
      </c>
      <c r="C26225" s="1" t="s">
        <v>56225</v>
      </c>
      <c r="D26225" s="2">
        <v>44052</v>
      </c>
      <c r="E26225">
        <v>20200132</v>
      </c>
      <c r="F26225" s="1" t="s">
        <v>75082</v>
      </c>
      <c r="G26225" s="1" t="s">
        <v>56977</v>
      </c>
      <c r="H26225" s="1" t="s">
        <v>49677</v>
      </c>
      <c r="I26225" s="1" t="s">
        <v>20</v>
      </c>
      <c r="J26225">
        <v>10000</v>
      </c>
      <c r="K26225">
        <v>60</v>
      </c>
      <c r="L26225" s="1" t="s">
        <v>936</v>
      </c>
      <c r="M26225" s="1" t="s">
        <v>56977</v>
      </c>
      <c r="N26225" s="1" t="s">
        <v>49677</v>
      </c>
      <c r="O26225" s="1" t="s">
        <v>19983</v>
      </c>
      <c r="P26225" s="1" t="s">
        <v>19984</v>
      </c>
    </row>
    <row r="26226" spans="1:16" x14ac:dyDescent="0.3">
      <c r="A26226">
        <v>291875</v>
      </c>
      <c r="B26226" s="1" t="s">
        <v>54925</v>
      </c>
      <c r="C26226" s="1" t="s">
        <v>56225</v>
      </c>
      <c r="D26226" s="2">
        <v>44052</v>
      </c>
      <c r="E26226">
        <v>20200132</v>
      </c>
      <c r="F26226" s="1" t="s">
        <v>75082</v>
      </c>
      <c r="G26226" s="1" t="s">
        <v>54926</v>
      </c>
      <c r="H26226" s="1" t="s">
        <v>54927</v>
      </c>
      <c r="I26226" s="1" t="s">
        <v>57</v>
      </c>
      <c r="J26226">
        <v>10000</v>
      </c>
      <c r="K26226">
        <v>60</v>
      </c>
      <c r="L26226" s="1" t="s">
        <v>936</v>
      </c>
      <c r="M26226" s="1" t="s">
        <v>54285</v>
      </c>
      <c r="N26226" s="1" t="s">
        <v>54286</v>
      </c>
      <c r="O26226" s="1" t="s">
        <v>13783</v>
      </c>
      <c r="P26226" s="1" t="s">
        <v>13784</v>
      </c>
    </row>
    <row r="26227" spans="1:16" x14ac:dyDescent="0.3">
      <c r="A26227">
        <v>291876</v>
      </c>
      <c r="B26227" s="1" t="s">
        <v>53784</v>
      </c>
      <c r="C26227" s="1" t="s">
        <v>56225</v>
      </c>
      <c r="D26227" s="2">
        <v>44052</v>
      </c>
      <c r="E26227">
        <v>20200132</v>
      </c>
      <c r="F26227" s="1" t="s">
        <v>75082</v>
      </c>
      <c r="G26227" s="1" t="s">
        <v>53785</v>
      </c>
      <c r="H26227" s="1" t="s">
        <v>53786</v>
      </c>
      <c r="I26227" s="1" t="s">
        <v>20</v>
      </c>
      <c r="J26227">
        <v>8000</v>
      </c>
      <c r="K26227">
        <v>60</v>
      </c>
      <c r="L26227" s="1" t="s">
        <v>936</v>
      </c>
      <c r="M26227" s="1" t="s">
        <v>53785</v>
      </c>
      <c r="N26227" s="1" t="s">
        <v>53786</v>
      </c>
      <c r="O26227" s="1" t="s">
        <v>39</v>
      </c>
      <c r="P26227" s="1" t="s">
        <v>40</v>
      </c>
    </row>
    <row r="26228" spans="1:16" x14ac:dyDescent="0.3">
      <c r="A26228">
        <v>291877</v>
      </c>
      <c r="B26228" s="1" t="s">
        <v>21261</v>
      </c>
      <c r="C26228" s="1" t="s">
        <v>56225</v>
      </c>
      <c r="D26228" s="2">
        <v>44045</v>
      </c>
      <c r="E26228">
        <v>20200131</v>
      </c>
      <c r="F26228" s="1" t="s">
        <v>75082</v>
      </c>
      <c r="G26228" s="1" t="s">
        <v>21262</v>
      </c>
      <c r="H26228" s="1" t="s">
        <v>21263</v>
      </c>
      <c r="I26228" s="1" t="s">
        <v>20</v>
      </c>
      <c r="J26228">
        <v>5400</v>
      </c>
      <c r="K26228">
        <v>60</v>
      </c>
      <c r="L26228" s="1" t="s">
        <v>936</v>
      </c>
      <c r="M26228" s="1" t="s">
        <v>21262</v>
      </c>
      <c r="N26228" s="1" t="s">
        <v>21263</v>
      </c>
      <c r="O26228" s="1" t="s">
        <v>12610</v>
      </c>
      <c r="P26228" s="1" t="s">
        <v>12611</v>
      </c>
    </row>
    <row r="26229" spans="1:16" x14ac:dyDescent="0.3">
      <c r="A26229">
        <v>291878</v>
      </c>
      <c r="B26229" s="1" t="s">
        <v>56978</v>
      </c>
      <c r="C26229" s="1" t="s">
        <v>56225</v>
      </c>
      <c r="D26229" s="2">
        <v>44045</v>
      </c>
      <c r="E26229">
        <v>20200131</v>
      </c>
      <c r="F26229" s="1" t="s">
        <v>75082</v>
      </c>
      <c r="G26229" s="1" t="s">
        <v>56979</v>
      </c>
      <c r="H26229" s="1" t="s">
        <v>56980</v>
      </c>
      <c r="I26229" s="1" t="s">
        <v>20</v>
      </c>
      <c r="J26229">
        <v>13800</v>
      </c>
      <c r="K26229">
        <v>60</v>
      </c>
      <c r="L26229" s="1" t="s">
        <v>936</v>
      </c>
      <c r="M26229" s="1" t="s">
        <v>56979</v>
      </c>
      <c r="N26229" s="1" t="s">
        <v>56980</v>
      </c>
      <c r="O26229" s="1" t="s">
        <v>15138</v>
      </c>
      <c r="P26229" s="1" t="s">
        <v>15139</v>
      </c>
    </row>
    <row r="26230" spans="1:16" x14ac:dyDescent="0.3">
      <c r="A26230">
        <v>291886</v>
      </c>
      <c r="B26230" s="1" t="s">
        <v>28580</v>
      </c>
      <c r="C26230" s="1" t="s">
        <v>56981</v>
      </c>
      <c r="D26230" s="2">
        <v>44083</v>
      </c>
      <c r="E26230">
        <v>20200137</v>
      </c>
      <c r="F26230" s="1" t="s">
        <v>75083</v>
      </c>
      <c r="G26230" s="1" t="s">
        <v>28581</v>
      </c>
      <c r="H26230" s="1" t="s">
        <v>28582</v>
      </c>
      <c r="I26230" s="1" t="s">
        <v>20</v>
      </c>
      <c r="J26230">
        <v>12500</v>
      </c>
      <c r="K26230">
        <v>40</v>
      </c>
      <c r="L26230" s="1" t="s">
        <v>21</v>
      </c>
      <c r="M26230" s="1" t="s">
        <v>28581</v>
      </c>
      <c r="N26230" s="1" t="s">
        <v>28582</v>
      </c>
      <c r="O26230" s="1" t="s">
        <v>3886</v>
      </c>
      <c r="P26230" s="1" t="s">
        <v>3887</v>
      </c>
    </row>
    <row r="26231" spans="1:16" x14ac:dyDescent="0.3">
      <c r="A26231">
        <v>291887</v>
      </c>
      <c r="B26231" s="1" t="s">
        <v>56982</v>
      </c>
      <c r="C26231" s="1" t="s">
        <v>56981</v>
      </c>
      <c r="D26231" s="2">
        <v>44083</v>
      </c>
      <c r="E26231">
        <v>20200137</v>
      </c>
      <c r="F26231" s="1" t="s">
        <v>75083</v>
      </c>
      <c r="G26231" s="1" t="s">
        <v>56983</v>
      </c>
      <c r="H26231" s="1" t="s">
        <v>56984</v>
      </c>
      <c r="I26231" s="1" t="s">
        <v>20</v>
      </c>
      <c r="J26231">
        <v>5600</v>
      </c>
      <c r="K26231">
        <v>40</v>
      </c>
      <c r="L26231" s="1" t="s">
        <v>21</v>
      </c>
      <c r="M26231" s="1" t="s">
        <v>56983</v>
      </c>
      <c r="N26231" s="1" t="s">
        <v>56984</v>
      </c>
      <c r="O26231" s="1" t="s">
        <v>3886</v>
      </c>
      <c r="P26231" s="1" t="s">
        <v>3887</v>
      </c>
    </row>
    <row r="26232" spans="1:16" x14ac:dyDescent="0.3">
      <c r="A26232">
        <v>291888</v>
      </c>
      <c r="B26232" s="1" t="s">
        <v>56985</v>
      </c>
      <c r="C26232" s="1" t="s">
        <v>56981</v>
      </c>
      <c r="D26232" s="2">
        <v>44083</v>
      </c>
      <c r="E26232">
        <v>20200137</v>
      </c>
      <c r="F26232" s="1" t="s">
        <v>75083</v>
      </c>
      <c r="G26232" s="1" t="s">
        <v>56986</v>
      </c>
      <c r="H26232" s="1" t="s">
        <v>56987</v>
      </c>
      <c r="I26232" s="1" t="s">
        <v>20</v>
      </c>
      <c r="J26232">
        <v>12500</v>
      </c>
      <c r="K26232">
        <v>40</v>
      </c>
      <c r="L26232" s="1" t="s">
        <v>21</v>
      </c>
      <c r="M26232" s="1" t="s">
        <v>56986</v>
      </c>
      <c r="N26232" s="1" t="s">
        <v>56987</v>
      </c>
      <c r="O26232" s="1" t="s">
        <v>3886</v>
      </c>
      <c r="P26232" s="1" t="s">
        <v>3887</v>
      </c>
    </row>
    <row r="26233" spans="1:16" x14ac:dyDescent="0.3">
      <c r="A26233">
        <v>291889</v>
      </c>
      <c r="B26233" s="1" t="s">
        <v>48556</v>
      </c>
      <c r="C26233" s="1" t="s">
        <v>56981</v>
      </c>
      <c r="D26233" s="2">
        <v>44083</v>
      </c>
      <c r="E26233">
        <v>20200137</v>
      </c>
      <c r="F26233" s="1" t="s">
        <v>75083</v>
      </c>
      <c r="G26233" s="1" t="s">
        <v>48557</v>
      </c>
      <c r="H26233" s="1" t="s">
        <v>48558</v>
      </c>
      <c r="I26233" s="1" t="s">
        <v>20</v>
      </c>
      <c r="J26233">
        <v>1100</v>
      </c>
      <c r="K26233">
        <v>40</v>
      </c>
      <c r="L26233" s="1" t="s">
        <v>21</v>
      </c>
      <c r="M26233" s="1" t="s">
        <v>48557</v>
      </c>
      <c r="N26233" s="1" t="s">
        <v>48558</v>
      </c>
      <c r="O26233" s="1" t="s">
        <v>1349</v>
      </c>
      <c r="P26233" s="1" t="s">
        <v>1350</v>
      </c>
    </row>
    <row r="26234" spans="1:16" x14ac:dyDescent="0.3">
      <c r="A26234">
        <v>291890</v>
      </c>
      <c r="B26234" s="1" t="s">
        <v>56988</v>
      </c>
      <c r="C26234" s="1" t="s">
        <v>56981</v>
      </c>
      <c r="D26234" s="2">
        <v>44083</v>
      </c>
      <c r="E26234">
        <v>20200137</v>
      </c>
      <c r="F26234" s="1" t="s">
        <v>75083</v>
      </c>
      <c r="G26234" s="1" t="s">
        <v>56989</v>
      </c>
      <c r="H26234" s="1" t="s">
        <v>56990</v>
      </c>
      <c r="I26234" s="1" t="s">
        <v>20</v>
      </c>
      <c r="J26234">
        <v>4000</v>
      </c>
      <c r="K26234">
        <v>40</v>
      </c>
      <c r="L26234" s="1" t="s">
        <v>21</v>
      </c>
      <c r="M26234" s="1" t="s">
        <v>45671</v>
      </c>
      <c r="N26234" s="1" t="s">
        <v>45672</v>
      </c>
      <c r="O26234" s="1" t="s">
        <v>2021</v>
      </c>
      <c r="P26234" s="1" t="s">
        <v>2022</v>
      </c>
    </row>
    <row r="26235" spans="1:16" x14ac:dyDescent="0.3">
      <c r="A26235">
        <v>291891</v>
      </c>
      <c r="B26235" s="1" t="s">
        <v>56991</v>
      </c>
      <c r="C26235" s="1" t="s">
        <v>56981</v>
      </c>
      <c r="D26235" s="2">
        <v>44063</v>
      </c>
      <c r="E26235">
        <v>20200134</v>
      </c>
      <c r="F26235" s="1" t="s">
        <v>75083</v>
      </c>
      <c r="G26235" s="1" t="s">
        <v>56992</v>
      </c>
      <c r="H26235" s="1" t="s">
        <v>56993</v>
      </c>
      <c r="I26235" s="1" t="s">
        <v>20</v>
      </c>
      <c r="J26235">
        <v>2000</v>
      </c>
      <c r="K26235">
        <v>40</v>
      </c>
      <c r="L26235" s="1" t="s">
        <v>21</v>
      </c>
      <c r="M26235" s="1" t="s">
        <v>56992</v>
      </c>
      <c r="N26235" s="1" t="s">
        <v>56993</v>
      </c>
      <c r="O26235" s="1" t="s">
        <v>2997</v>
      </c>
      <c r="P26235" s="1" t="s">
        <v>2998</v>
      </c>
    </row>
    <row r="26236" spans="1:16" x14ac:dyDescent="0.3">
      <c r="A26236">
        <v>291892</v>
      </c>
      <c r="B26236" s="1" t="s">
        <v>27386</v>
      </c>
      <c r="C26236" s="1" t="s">
        <v>56981</v>
      </c>
      <c r="D26236" s="2">
        <v>44063</v>
      </c>
      <c r="E26236">
        <v>20200134</v>
      </c>
      <c r="F26236" s="1" t="s">
        <v>75083</v>
      </c>
      <c r="G26236" s="1" t="s">
        <v>27387</v>
      </c>
      <c r="H26236" s="1" t="s">
        <v>27388</v>
      </c>
      <c r="I26236" s="1" t="s">
        <v>20</v>
      </c>
      <c r="J26236">
        <v>1200</v>
      </c>
      <c r="K26236">
        <v>40</v>
      </c>
      <c r="L26236" s="1" t="s">
        <v>21</v>
      </c>
      <c r="M26236" s="1" t="s">
        <v>27387</v>
      </c>
      <c r="N26236" s="1" t="s">
        <v>27388</v>
      </c>
      <c r="O26236" s="1" t="s">
        <v>1349</v>
      </c>
      <c r="P26236" s="1" t="s">
        <v>1350</v>
      </c>
    </row>
    <row r="26237" spans="1:16" x14ac:dyDescent="0.3">
      <c r="A26237">
        <v>291893</v>
      </c>
      <c r="B26237" s="1" t="s">
        <v>56994</v>
      </c>
      <c r="C26237" s="1" t="s">
        <v>56981</v>
      </c>
      <c r="D26237" s="2">
        <v>44063</v>
      </c>
      <c r="E26237">
        <v>20200134</v>
      </c>
      <c r="F26237" s="1" t="s">
        <v>75083</v>
      </c>
      <c r="G26237" s="1" t="s">
        <v>56995</v>
      </c>
      <c r="H26237" s="1" t="s">
        <v>30869</v>
      </c>
      <c r="I26237" s="1" t="s">
        <v>20</v>
      </c>
      <c r="J26237">
        <v>1000</v>
      </c>
      <c r="K26237">
        <v>40</v>
      </c>
      <c r="L26237" s="1" t="s">
        <v>21</v>
      </c>
      <c r="M26237" s="1" t="s">
        <v>30868</v>
      </c>
      <c r="N26237" s="1" t="s">
        <v>30869</v>
      </c>
      <c r="O26237" s="1" t="s">
        <v>1349</v>
      </c>
      <c r="P26237" s="1" t="s">
        <v>1350</v>
      </c>
    </row>
    <row r="26238" spans="1:16" x14ac:dyDescent="0.3">
      <c r="A26238">
        <v>291894</v>
      </c>
      <c r="B26238" s="1" t="s">
        <v>22456</v>
      </c>
      <c r="C26238" s="1" t="s">
        <v>56981</v>
      </c>
      <c r="D26238" s="2">
        <v>44063</v>
      </c>
      <c r="E26238">
        <v>20200134</v>
      </c>
      <c r="F26238" s="1" t="s">
        <v>75083</v>
      </c>
      <c r="G26238" s="1" t="s">
        <v>22457</v>
      </c>
      <c r="H26238" s="1" t="s">
        <v>22458</v>
      </c>
      <c r="I26238" s="1" t="s">
        <v>20</v>
      </c>
      <c r="J26238">
        <v>1000</v>
      </c>
      <c r="K26238">
        <v>40</v>
      </c>
      <c r="L26238" s="1" t="s">
        <v>21</v>
      </c>
      <c r="M26238" s="1" t="s">
        <v>22457</v>
      </c>
      <c r="N26238" s="1" t="s">
        <v>22458</v>
      </c>
      <c r="O26238" s="1" t="s">
        <v>748</v>
      </c>
      <c r="P26238" s="1" t="s">
        <v>749</v>
      </c>
    </row>
    <row r="26239" spans="1:16" x14ac:dyDescent="0.3">
      <c r="A26239">
        <v>291895</v>
      </c>
      <c r="B26239" s="1" t="s">
        <v>46108</v>
      </c>
      <c r="C26239" s="1" t="s">
        <v>56981</v>
      </c>
      <c r="D26239" s="2">
        <v>44063</v>
      </c>
      <c r="E26239">
        <v>20200134</v>
      </c>
      <c r="F26239" s="1" t="s">
        <v>75083</v>
      </c>
      <c r="G26239" s="1" t="s">
        <v>46109</v>
      </c>
      <c r="H26239" s="1" t="s">
        <v>46110</v>
      </c>
      <c r="I26239" s="1" t="s">
        <v>20</v>
      </c>
      <c r="J26239">
        <v>6300</v>
      </c>
      <c r="K26239">
        <v>40</v>
      </c>
      <c r="L26239" s="1" t="s">
        <v>21</v>
      </c>
      <c r="M26239" s="1" t="s">
        <v>46109</v>
      </c>
      <c r="N26239" s="1" t="s">
        <v>46110</v>
      </c>
      <c r="O26239" s="1" t="s">
        <v>413</v>
      </c>
      <c r="P26239" s="1" t="s">
        <v>414</v>
      </c>
    </row>
    <row r="26240" spans="1:16" x14ac:dyDescent="0.3">
      <c r="A26240">
        <v>291896</v>
      </c>
      <c r="B26240" s="1" t="s">
        <v>18981</v>
      </c>
      <c r="C26240" s="1" t="s">
        <v>56981</v>
      </c>
      <c r="D26240" s="2">
        <v>44063</v>
      </c>
      <c r="E26240">
        <v>20200134</v>
      </c>
      <c r="F26240" s="1" t="s">
        <v>75083</v>
      </c>
      <c r="G26240" s="1" t="s">
        <v>18982</v>
      </c>
      <c r="H26240" s="1" t="s">
        <v>18983</v>
      </c>
      <c r="I26240" s="1" t="s">
        <v>20</v>
      </c>
      <c r="J26240">
        <v>3400</v>
      </c>
      <c r="K26240">
        <v>40</v>
      </c>
      <c r="L26240" s="1" t="s">
        <v>21</v>
      </c>
      <c r="M26240" s="1" t="s">
        <v>18984</v>
      </c>
      <c r="N26240" s="1" t="s">
        <v>18985</v>
      </c>
      <c r="O26240" s="1" t="s">
        <v>308</v>
      </c>
      <c r="P26240" s="1" t="s">
        <v>309</v>
      </c>
    </row>
    <row r="26241" spans="1:16" x14ac:dyDescent="0.3">
      <c r="A26241">
        <v>291897</v>
      </c>
      <c r="B26241" s="1" t="s">
        <v>56996</v>
      </c>
      <c r="C26241" s="1" t="s">
        <v>56981</v>
      </c>
      <c r="D26241" s="2">
        <v>44063</v>
      </c>
      <c r="E26241">
        <v>20200134</v>
      </c>
      <c r="F26241" s="1" t="s">
        <v>75083</v>
      </c>
      <c r="G26241" s="1" t="s">
        <v>56997</v>
      </c>
      <c r="H26241" s="1" t="s">
        <v>56998</v>
      </c>
      <c r="I26241" s="1" t="s">
        <v>20</v>
      </c>
      <c r="J26241">
        <v>14800</v>
      </c>
      <c r="K26241">
        <v>40</v>
      </c>
      <c r="L26241" s="1" t="s">
        <v>21</v>
      </c>
      <c r="M26241" s="1" t="s">
        <v>56997</v>
      </c>
      <c r="N26241" s="1" t="s">
        <v>56998</v>
      </c>
      <c r="O26241" s="1" t="s">
        <v>4480</v>
      </c>
      <c r="P26241" s="1" t="s">
        <v>4481</v>
      </c>
    </row>
    <row r="26242" spans="1:16" x14ac:dyDescent="0.3">
      <c r="A26242">
        <v>291898</v>
      </c>
      <c r="B26242" s="1" t="s">
        <v>56999</v>
      </c>
      <c r="C26242" s="1" t="s">
        <v>56981</v>
      </c>
      <c r="D26242" s="2">
        <v>44063</v>
      </c>
      <c r="E26242">
        <v>20200134</v>
      </c>
      <c r="F26242" s="1" t="s">
        <v>75083</v>
      </c>
      <c r="G26242" s="1" t="s">
        <v>57000</v>
      </c>
      <c r="H26242" s="1" t="s">
        <v>57001</v>
      </c>
      <c r="I26242" s="1" t="s">
        <v>20</v>
      </c>
      <c r="J26242">
        <v>1200</v>
      </c>
      <c r="K26242">
        <v>40</v>
      </c>
      <c r="L26242" s="1" t="s">
        <v>21</v>
      </c>
      <c r="M26242" s="1" t="s">
        <v>57000</v>
      </c>
      <c r="N26242" s="1" t="s">
        <v>57001</v>
      </c>
      <c r="O26242" s="1" t="s">
        <v>1430</v>
      </c>
      <c r="P26242" s="1" t="s">
        <v>1431</v>
      </c>
    </row>
    <row r="26243" spans="1:16" x14ac:dyDescent="0.3">
      <c r="A26243">
        <v>291899</v>
      </c>
      <c r="B26243" s="1" t="s">
        <v>24239</v>
      </c>
      <c r="C26243" s="1" t="s">
        <v>56981</v>
      </c>
      <c r="D26243" s="2">
        <v>44063</v>
      </c>
      <c r="E26243">
        <v>20200134</v>
      </c>
      <c r="F26243" s="1" t="s">
        <v>75083</v>
      </c>
      <c r="G26243" s="1" t="s">
        <v>24240</v>
      </c>
      <c r="H26243" s="1" t="s">
        <v>24241</v>
      </c>
      <c r="I26243" s="1" t="s">
        <v>20</v>
      </c>
      <c r="J26243">
        <v>1200</v>
      </c>
      <c r="K26243">
        <v>40</v>
      </c>
      <c r="L26243" s="1" t="s">
        <v>21</v>
      </c>
      <c r="M26243" s="1" t="s">
        <v>24240</v>
      </c>
      <c r="N26243" s="1" t="s">
        <v>24241</v>
      </c>
      <c r="O26243" s="1" t="s">
        <v>4854</v>
      </c>
      <c r="P26243" s="1" t="s">
        <v>4855</v>
      </c>
    </row>
    <row r="26244" spans="1:16" x14ac:dyDescent="0.3">
      <c r="A26244">
        <v>291900</v>
      </c>
      <c r="B26244" s="1" t="s">
        <v>53750</v>
      </c>
      <c r="C26244" s="1" t="s">
        <v>56981</v>
      </c>
      <c r="D26244" s="2">
        <v>44063</v>
      </c>
      <c r="E26244">
        <v>20200134</v>
      </c>
      <c r="F26244" s="1" t="s">
        <v>75083</v>
      </c>
      <c r="G26244" s="1" t="s">
        <v>53751</v>
      </c>
      <c r="H26244" s="1" t="s">
        <v>53752</v>
      </c>
      <c r="I26244" s="1" t="s">
        <v>20</v>
      </c>
      <c r="J26244">
        <v>1000</v>
      </c>
      <c r="K26244">
        <v>40</v>
      </c>
      <c r="L26244" s="1" t="s">
        <v>21</v>
      </c>
      <c r="M26244" s="1" t="s">
        <v>53753</v>
      </c>
      <c r="N26244" s="1" t="s">
        <v>53754</v>
      </c>
      <c r="O26244" s="1" t="s">
        <v>2710</v>
      </c>
      <c r="P26244" s="1" t="s">
        <v>2711</v>
      </c>
    </row>
    <row r="26245" spans="1:16" x14ac:dyDescent="0.3">
      <c r="A26245">
        <v>291901</v>
      </c>
      <c r="B26245" s="1" t="s">
        <v>31846</v>
      </c>
      <c r="C26245" s="1" t="s">
        <v>56981</v>
      </c>
      <c r="D26245" s="2">
        <v>44042</v>
      </c>
      <c r="E26245">
        <v>20200131</v>
      </c>
      <c r="F26245" s="1" t="s">
        <v>75083</v>
      </c>
      <c r="G26245" s="1" t="s">
        <v>31848</v>
      </c>
      <c r="H26245" s="1" t="s">
        <v>31849</v>
      </c>
      <c r="I26245" s="1" t="s">
        <v>20</v>
      </c>
      <c r="J26245">
        <v>4500</v>
      </c>
      <c r="K26245">
        <v>40</v>
      </c>
      <c r="L26245" s="1" t="s">
        <v>21</v>
      </c>
      <c r="M26245" s="1" t="s">
        <v>31848</v>
      </c>
      <c r="N26245" s="1" t="s">
        <v>31849</v>
      </c>
      <c r="O26245" s="1" t="s">
        <v>621</v>
      </c>
      <c r="P26245" s="1" t="s">
        <v>622</v>
      </c>
    </row>
    <row r="26246" spans="1:16" x14ac:dyDescent="0.3">
      <c r="A26246">
        <v>291902</v>
      </c>
      <c r="B26246" s="1" t="s">
        <v>27075</v>
      </c>
      <c r="C26246" s="1" t="s">
        <v>56981</v>
      </c>
      <c r="D26246" s="2">
        <v>44042</v>
      </c>
      <c r="E26246">
        <v>20200131</v>
      </c>
      <c r="F26246" s="1" t="s">
        <v>75083</v>
      </c>
      <c r="G26246" s="1" t="s">
        <v>27076</v>
      </c>
      <c r="H26246" s="1" t="s">
        <v>27077</v>
      </c>
      <c r="I26246" s="1" t="s">
        <v>20</v>
      </c>
      <c r="J26246">
        <v>4500</v>
      </c>
      <c r="K26246">
        <v>40</v>
      </c>
      <c r="L26246" s="1" t="s">
        <v>21</v>
      </c>
      <c r="M26246" s="1" t="s">
        <v>27076</v>
      </c>
      <c r="N26246" s="1" t="s">
        <v>27077</v>
      </c>
      <c r="O26246" s="1" t="s">
        <v>621</v>
      </c>
      <c r="P26246" s="1" t="s">
        <v>622</v>
      </c>
    </row>
    <row r="26247" spans="1:16" x14ac:dyDescent="0.3">
      <c r="A26247">
        <v>291903</v>
      </c>
      <c r="B26247" s="1" t="s">
        <v>23965</v>
      </c>
      <c r="C26247" s="1" t="s">
        <v>56981</v>
      </c>
      <c r="D26247" s="2">
        <v>44042</v>
      </c>
      <c r="E26247">
        <v>20200131</v>
      </c>
      <c r="F26247" s="1" t="s">
        <v>75083</v>
      </c>
      <c r="G26247" s="1" t="s">
        <v>23966</v>
      </c>
      <c r="H26247" s="1" t="s">
        <v>23967</v>
      </c>
      <c r="I26247" s="1" t="s">
        <v>20</v>
      </c>
      <c r="J26247">
        <v>6000</v>
      </c>
      <c r="K26247">
        <v>40</v>
      </c>
      <c r="L26247" s="1" t="s">
        <v>21</v>
      </c>
      <c r="M26247" s="1" t="s">
        <v>23966</v>
      </c>
      <c r="N26247" s="1" t="s">
        <v>23967</v>
      </c>
      <c r="O26247" s="1" t="s">
        <v>2832</v>
      </c>
      <c r="P26247" s="1" t="s">
        <v>2833</v>
      </c>
    </row>
    <row r="26248" spans="1:16" x14ac:dyDescent="0.3">
      <c r="A26248">
        <v>291904</v>
      </c>
      <c r="B26248" s="1" t="s">
        <v>29261</v>
      </c>
      <c r="C26248" s="1" t="s">
        <v>56981</v>
      </c>
      <c r="D26248" s="2">
        <v>44042</v>
      </c>
      <c r="E26248">
        <v>20200131</v>
      </c>
      <c r="F26248" s="1" t="s">
        <v>75083</v>
      </c>
      <c r="G26248" s="1" t="s">
        <v>29262</v>
      </c>
      <c r="H26248" s="1" t="s">
        <v>29263</v>
      </c>
      <c r="I26248" s="1" t="s">
        <v>20</v>
      </c>
      <c r="J26248">
        <v>2000</v>
      </c>
      <c r="K26248">
        <v>40</v>
      </c>
      <c r="L26248" s="1" t="s">
        <v>21</v>
      </c>
      <c r="M26248" s="1" t="s">
        <v>29262</v>
      </c>
      <c r="N26248" s="1" t="s">
        <v>29263</v>
      </c>
      <c r="O26248" s="1" t="s">
        <v>358</v>
      </c>
      <c r="P26248" s="1" t="s">
        <v>359</v>
      </c>
    </row>
    <row r="26249" spans="1:16" x14ac:dyDescent="0.3">
      <c r="A26249">
        <v>291905</v>
      </c>
      <c r="B26249" s="1" t="s">
        <v>42314</v>
      </c>
      <c r="C26249" s="1" t="s">
        <v>56981</v>
      </c>
      <c r="D26249" s="2">
        <v>44042</v>
      </c>
      <c r="E26249">
        <v>20200131</v>
      </c>
      <c r="F26249" s="1" t="s">
        <v>75083</v>
      </c>
      <c r="G26249" s="1" t="s">
        <v>42315</v>
      </c>
      <c r="H26249" s="1" t="s">
        <v>42316</v>
      </c>
      <c r="I26249" s="1" t="s">
        <v>20</v>
      </c>
      <c r="J26249">
        <v>4500</v>
      </c>
      <c r="K26249">
        <v>40</v>
      </c>
      <c r="L26249" s="1" t="s">
        <v>21</v>
      </c>
      <c r="M26249" s="1" t="s">
        <v>42315</v>
      </c>
      <c r="N26249" s="1" t="s">
        <v>42316</v>
      </c>
      <c r="O26249" s="1" t="s">
        <v>2710</v>
      </c>
      <c r="P26249" s="1" t="s">
        <v>2711</v>
      </c>
    </row>
    <row r="26250" spans="1:16" x14ac:dyDescent="0.3">
      <c r="A26250">
        <v>291906</v>
      </c>
      <c r="B26250" s="1" t="s">
        <v>50264</v>
      </c>
      <c r="C26250" s="1" t="s">
        <v>56981</v>
      </c>
      <c r="D26250" s="2">
        <v>44042</v>
      </c>
      <c r="E26250">
        <v>20200131</v>
      </c>
      <c r="F26250" s="1" t="s">
        <v>75083</v>
      </c>
      <c r="G26250" s="1" t="s">
        <v>50265</v>
      </c>
      <c r="H26250" s="1" t="s">
        <v>6753</v>
      </c>
      <c r="I26250" s="1" t="s">
        <v>20</v>
      </c>
      <c r="J26250">
        <v>8000</v>
      </c>
      <c r="K26250">
        <v>40</v>
      </c>
      <c r="L26250" s="1" t="s">
        <v>21</v>
      </c>
      <c r="M26250" s="1" t="s">
        <v>6752</v>
      </c>
      <c r="N26250" s="1" t="s">
        <v>6754</v>
      </c>
      <c r="O26250" s="1" t="s">
        <v>1031</v>
      </c>
      <c r="P26250" s="1" t="s">
        <v>1032</v>
      </c>
    </row>
    <row r="26251" spans="1:16" x14ac:dyDescent="0.3">
      <c r="A26251">
        <v>291907</v>
      </c>
      <c r="B26251" s="1" t="s">
        <v>57002</v>
      </c>
      <c r="C26251" s="1" t="s">
        <v>56981</v>
      </c>
      <c r="D26251" s="2">
        <v>44042</v>
      </c>
      <c r="E26251">
        <v>20200131</v>
      </c>
      <c r="F26251" s="1" t="s">
        <v>75083</v>
      </c>
      <c r="G26251" s="1" t="s">
        <v>57003</v>
      </c>
      <c r="H26251" s="1" t="s">
        <v>57004</v>
      </c>
      <c r="I26251" s="1" t="s">
        <v>20</v>
      </c>
      <c r="J26251">
        <v>10000</v>
      </c>
      <c r="K26251">
        <v>40</v>
      </c>
      <c r="L26251" s="1" t="s">
        <v>21</v>
      </c>
      <c r="M26251" s="1" t="s">
        <v>57005</v>
      </c>
      <c r="N26251" s="1" t="s">
        <v>57006</v>
      </c>
      <c r="O26251" s="1" t="s">
        <v>2271</v>
      </c>
      <c r="P26251" s="1" t="s">
        <v>2272</v>
      </c>
    </row>
    <row r="26252" spans="1:16" x14ac:dyDescent="0.3">
      <c r="A26252">
        <v>291908</v>
      </c>
      <c r="B26252" s="1" t="s">
        <v>57007</v>
      </c>
      <c r="C26252" s="1" t="s">
        <v>56981</v>
      </c>
      <c r="D26252" s="2">
        <v>44042</v>
      </c>
      <c r="E26252">
        <v>20200131</v>
      </c>
      <c r="F26252" s="1" t="s">
        <v>75083</v>
      </c>
      <c r="G26252" s="1" t="s">
        <v>57008</v>
      </c>
      <c r="H26252" s="1" t="s">
        <v>57009</v>
      </c>
      <c r="I26252" s="1" t="s">
        <v>20</v>
      </c>
      <c r="J26252">
        <v>2000</v>
      </c>
      <c r="K26252">
        <v>40</v>
      </c>
      <c r="L26252" s="1" t="s">
        <v>21</v>
      </c>
      <c r="M26252" s="1" t="s">
        <v>57008</v>
      </c>
      <c r="N26252" s="1" t="s">
        <v>57009</v>
      </c>
      <c r="O26252" s="1" t="s">
        <v>28152</v>
      </c>
      <c r="P26252" s="1" t="s">
        <v>28153</v>
      </c>
    </row>
    <row r="26253" spans="1:16" x14ac:dyDescent="0.3">
      <c r="A26253">
        <v>291909</v>
      </c>
      <c r="B26253" s="1" t="s">
        <v>57010</v>
      </c>
      <c r="C26253" s="1" t="s">
        <v>56981</v>
      </c>
      <c r="D26253" s="2">
        <v>44042</v>
      </c>
      <c r="E26253">
        <v>20200131</v>
      </c>
      <c r="F26253" s="1" t="s">
        <v>75083</v>
      </c>
      <c r="G26253" s="1" t="s">
        <v>57011</v>
      </c>
      <c r="H26253" s="1" t="s">
        <v>35658</v>
      </c>
      <c r="I26253" s="1" t="s">
        <v>20</v>
      </c>
      <c r="J26253">
        <v>6000</v>
      </c>
      <c r="K26253">
        <v>40</v>
      </c>
      <c r="L26253" s="1" t="s">
        <v>21</v>
      </c>
      <c r="M26253" s="1" t="s">
        <v>35657</v>
      </c>
      <c r="N26253" s="1" t="s">
        <v>35658</v>
      </c>
      <c r="O26253" s="1" t="s">
        <v>712</v>
      </c>
      <c r="P26253" s="1" t="s">
        <v>713</v>
      </c>
    </row>
    <row r="26254" spans="1:16" x14ac:dyDescent="0.3">
      <c r="A26254">
        <v>291910</v>
      </c>
      <c r="B26254" s="1" t="s">
        <v>57012</v>
      </c>
      <c r="C26254" s="1" t="s">
        <v>56981</v>
      </c>
      <c r="D26254" s="2">
        <v>44042</v>
      </c>
      <c r="E26254">
        <v>20200131</v>
      </c>
      <c r="F26254" s="1" t="s">
        <v>75083</v>
      </c>
      <c r="G26254" s="1" t="s">
        <v>57013</v>
      </c>
      <c r="H26254" s="1" t="s">
        <v>57014</v>
      </c>
      <c r="I26254" s="1" t="s">
        <v>20</v>
      </c>
      <c r="J26254">
        <v>11900</v>
      </c>
      <c r="K26254">
        <v>40</v>
      </c>
      <c r="L26254" s="1" t="s">
        <v>21</v>
      </c>
      <c r="M26254" s="1" t="s">
        <v>57013</v>
      </c>
      <c r="N26254" s="1" t="s">
        <v>57014</v>
      </c>
      <c r="O26254" s="1" t="s">
        <v>12767</v>
      </c>
      <c r="P26254" s="1" t="s">
        <v>12768</v>
      </c>
    </row>
    <row r="26255" spans="1:16" x14ac:dyDescent="0.3">
      <c r="A26255">
        <v>291911</v>
      </c>
      <c r="B26255" s="1" t="s">
        <v>40312</v>
      </c>
      <c r="C26255" s="1" t="s">
        <v>56981</v>
      </c>
      <c r="D26255" s="2">
        <v>44028</v>
      </c>
      <c r="E26255">
        <v>20200129</v>
      </c>
      <c r="F26255" s="1" t="s">
        <v>75083</v>
      </c>
      <c r="G26255" s="1" t="s">
        <v>40313</v>
      </c>
      <c r="H26255" s="1" t="s">
        <v>40314</v>
      </c>
      <c r="I26255" s="1" t="s">
        <v>20</v>
      </c>
      <c r="J26255">
        <v>9900</v>
      </c>
      <c r="K26255">
        <v>40</v>
      </c>
      <c r="L26255" s="1" t="s">
        <v>21</v>
      </c>
      <c r="M26255" s="1" t="s">
        <v>40313</v>
      </c>
      <c r="N26255" s="1" t="s">
        <v>40314</v>
      </c>
      <c r="O26255" s="1" t="s">
        <v>4527</v>
      </c>
      <c r="P26255" s="1" t="s">
        <v>4528</v>
      </c>
    </row>
    <row r="26256" spans="1:16" x14ac:dyDescent="0.3">
      <c r="A26256">
        <v>291912</v>
      </c>
      <c r="B26256" s="1" t="s">
        <v>40315</v>
      </c>
      <c r="C26256" s="1" t="s">
        <v>56981</v>
      </c>
      <c r="D26256" s="2">
        <v>44028</v>
      </c>
      <c r="E26256">
        <v>20200129</v>
      </c>
      <c r="F26256" s="1" t="s">
        <v>75083</v>
      </c>
      <c r="G26256" s="1" t="s">
        <v>40316</v>
      </c>
      <c r="H26256" s="1" t="s">
        <v>40317</v>
      </c>
      <c r="I26256" s="1" t="s">
        <v>20</v>
      </c>
      <c r="J26256">
        <v>9900</v>
      </c>
      <c r="K26256">
        <v>40</v>
      </c>
      <c r="L26256" s="1" t="s">
        <v>21</v>
      </c>
      <c r="M26256" s="1" t="s">
        <v>40316</v>
      </c>
      <c r="N26256" s="1" t="s">
        <v>40317</v>
      </c>
      <c r="O26256" s="1" t="s">
        <v>153</v>
      </c>
      <c r="P26256" s="1" t="s">
        <v>154</v>
      </c>
    </row>
    <row r="26257" spans="1:16" x14ac:dyDescent="0.3">
      <c r="A26257">
        <v>291913</v>
      </c>
      <c r="B26257" s="1" t="s">
        <v>28785</v>
      </c>
      <c r="C26257" s="1" t="s">
        <v>56981</v>
      </c>
      <c r="D26257" s="2">
        <v>44028</v>
      </c>
      <c r="E26257">
        <v>20200129</v>
      </c>
      <c r="F26257" s="1" t="s">
        <v>75083</v>
      </c>
      <c r="G26257" s="1" t="s">
        <v>28786</v>
      </c>
      <c r="H26257" s="1" t="s">
        <v>28787</v>
      </c>
      <c r="I26257" s="1" t="s">
        <v>20</v>
      </c>
      <c r="J26257">
        <v>10300</v>
      </c>
      <c r="K26257">
        <v>40</v>
      </c>
      <c r="L26257" s="1" t="s">
        <v>21</v>
      </c>
      <c r="M26257" s="1" t="s">
        <v>28786</v>
      </c>
      <c r="N26257" s="1" t="s">
        <v>28787</v>
      </c>
      <c r="O26257" s="1" t="s">
        <v>15045</v>
      </c>
      <c r="P26257" s="1" t="s">
        <v>15046</v>
      </c>
    </row>
    <row r="26258" spans="1:16" x14ac:dyDescent="0.3">
      <c r="A26258">
        <v>291914</v>
      </c>
      <c r="B26258" s="1" t="s">
        <v>57015</v>
      </c>
      <c r="C26258" s="1" t="s">
        <v>56981</v>
      </c>
      <c r="D26258" s="2">
        <v>44028</v>
      </c>
      <c r="E26258">
        <v>20200129</v>
      </c>
      <c r="F26258" s="1" t="s">
        <v>75083</v>
      </c>
      <c r="G26258" s="1" t="s">
        <v>57016</v>
      </c>
      <c r="H26258" s="1" t="s">
        <v>57017</v>
      </c>
      <c r="I26258" s="1" t="s">
        <v>20</v>
      </c>
      <c r="J26258">
        <v>18900</v>
      </c>
      <c r="K26258">
        <v>40</v>
      </c>
      <c r="L26258" s="1" t="s">
        <v>21</v>
      </c>
      <c r="M26258" s="1" t="s">
        <v>57016</v>
      </c>
      <c r="N26258" s="1" t="s">
        <v>57017</v>
      </c>
      <c r="O26258" s="1" t="s">
        <v>1287</v>
      </c>
      <c r="P26258" s="1" t="s">
        <v>1288</v>
      </c>
    </row>
    <row r="26259" spans="1:16" x14ac:dyDescent="0.3">
      <c r="A26259">
        <v>291915</v>
      </c>
      <c r="B26259" s="1" t="s">
        <v>20123</v>
      </c>
      <c r="C26259" s="1" t="s">
        <v>56981</v>
      </c>
      <c r="D26259" s="2">
        <v>44028</v>
      </c>
      <c r="E26259">
        <v>20200129</v>
      </c>
      <c r="F26259" s="1" t="s">
        <v>75083</v>
      </c>
      <c r="G26259" s="1" t="s">
        <v>20124</v>
      </c>
      <c r="H26259" s="1" t="s">
        <v>20125</v>
      </c>
      <c r="I26259" s="1" t="s">
        <v>57</v>
      </c>
      <c r="J26259">
        <v>6000</v>
      </c>
      <c r="K26259">
        <v>40</v>
      </c>
      <c r="L26259" s="1" t="s">
        <v>21</v>
      </c>
      <c r="M26259" s="1" t="s">
        <v>20124</v>
      </c>
      <c r="N26259" s="1" t="s">
        <v>20125</v>
      </c>
      <c r="O26259" s="1" t="s">
        <v>1202</v>
      </c>
      <c r="P26259" s="1" t="s">
        <v>1203</v>
      </c>
    </row>
    <row r="26260" spans="1:16" x14ac:dyDescent="0.3">
      <c r="A26260">
        <v>291916</v>
      </c>
      <c r="B26260" s="1" t="s">
        <v>32493</v>
      </c>
      <c r="C26260" s="1" t="s">
        <v>33012</v>
      </c>
      <c r="D26260" s="2">
        <v>44093</v>
      </c>
      <c r="E26260">
        <v>20200138</v>
      </c>
      <c r="F26260" s="1" t="s">
        <v>75081</v>
      </c>
      <c r="G26260" s="1" t="s">
        <v>2740</v>
      </c>
      <c r="H26260" s="1" t="s">
        <v>32494</v>
      </c>
      <c r="I26260" s="1" t="s">
        <v>20</v>
      </c>
      <c r="J26260">
        <v>6000</v>
      </c>
      <c r="K26260">
        <v>30</v>
      </c>
      <c r="L26260" s="1" t="s">
        <v>936</v>
      </c>
      <c r="M26260" s="1" t="s">
        <v>2740</v>
      </c>
      <c r="N26260" s="1" t="s">
        <v>2741</v>
      </c>
      <c r="O26260" s="1" t="s">
        <v>1373</v>
      </c>
      <c r="P26260" s="1" t="s">
        <v>1374</v>
      </c>
    </row>
    <row r="26261" spans="1:16" x14ac:dyDescent="0.3">
      <c r="A26261">
        <v>291917</v>
      </c>
      <c r="B26261" s="1" t="s">
        <v>15539</v>
      </c>
      <c r="C26261" s="1" t="s">
        <v>33012</v>
      </c>
      <c r="D26261" s="2">
        <v>44093</v>
      </c>
      <c r="E26261">
        <v>20200138</v>
      </c>
      <c r="F26261" s="1" t="s">
        <v>75081</v>
      </c>
      <c r="G26261" s="1" t="s">
        <v>15540</v>
      </c>
      <c r="H26261" s="1" t="s">
        <v>15541</v>
      </c>
      <c r="I26261" s="1" t="s">
        <v>20</v>
      </c>
      <c r="J26261">
        <v>4200</v>
      </c>
      <c r="K26261">
        <v>30</v>
      </c>
      <c r="L26261" s="1" t="s">
        <v>936</v>
      </c>
      <c r="M26261" s="1" t="s">
        <v>15540</v>
      </c>
      <c r="N26261" s="1" t="s">
        <v>15542</v>
      </c>
      <c r="O26261" s="1" t="s">
        <v>2124</v>
      </c>
      <c r="P26261" s="1" t="s">
        <v>2125</v>
      </c>
    </row>
    <row r="26262" spans="1:16" x14ac:dyDescent="0.3">
      <c r="A26262">
        <v>291918</v>
      </c>
      <c r="B26262" s="1" t="s">
        <v>57018</v>
      </c>
      <c r="C26262" s="1" t="s">
        <v>56584</v>
      </c>
      <c r="D26262" s="2">
        <v>44079</v>
      </c>
      <c r="E26262">
        <v>20200136</v>
      </c>
      <c r="F26262" s="1" t="s">
        <v>75083</v>
      </c>
      <c r="G26262" s="1" t="s">
        <v>57019</v>
      </c>
      <c r="H26262" s="1" t="s">
        <v>57020</v>
      </c>
      <c r="I26262" s="1" t="s">
        <v>20</v>
      </c>
      <c r="J26262">
        <v>6000</v>
      </c>
      <c r="K26262">
        <v>30</v>
      </c>
      <c r="L26262" s="1" t="s">
        <v>21</v>
      </c>
      <c r="M26262" s="1" t="s">
        <v>57019</v>
      </c>
      <c r="N26262" s="1" t="s">
        <v>57020</v>
      </c>
      <c r="O26262" s="1" t="s">
        <v>1559</v>
      </c>
      <c r="P26262" s="1" t="s">
        <v>1560</v>
      </c>
    </row>
    <row r="26263" spans="1:16" x14ac:dyDescent="0.3">
      <c r="A26263">
        <v>291919</v>
      </c>
      <c r="B26263" s="1" t="s">
        <v>16778</v>
      </c>
      <c r="C26263" s="1" t="s">
        <v>56584</v>
      </c>
      <c r="D26263" s="2">
        <v>44079</v>
      </c>
      <c r="E26263">
        <v>20200136</v>
      </c>
      <c r="F26263" s="1" t="s">
        <v>75083</v>
      </c>
      <c r="G26263" s="1" t="s">
        <v>16779</v>
      </c>
      <c r="H26263" s="1" t="s">
        <v>16780</v>
      </c>
      <c r="I26263" s="1" t="s">
        <v>20</v>
      </c>
      <c r="J26263">
        <v>2600</v>
      </c>
      <c r="K26263">
        <v>30</v>
      </c>
      <c r="L26263" s="1" t="s">
        <v>21</v>
      </c>
      <c r="M26263" s="1" t="s">
        <v>16779</v>
      </c>
      <c r="N26263" s="1" t="s">
        <v>16780</v>
      </c>
      <c r="O26263" s="1" t="s">
        <v>3501</v>
      </c>
      <c r="P26263" s="1" t="s">
        <v>3502</v>
      </c>
    </row>
    <row r="26264" spans="1:16" x14ac:dyDescent="0.3">
      <c r="A26264">
        <v>291920</v>
      </c>
      <c r="B26264" s="1" t="s">
        <v>57021</v>
      </c>
      <c r="C26264" s="1" t="s">
        <v>56584</v>
      </c>
      <c r="D26264" s="2">
        <v>44074</v>
      </c>
      <c r="E26264">
        <v>20200136</v>
      </c>
      <c r="F26264" s="1" t="s">
        <v>75083</v>
      </c>
      <c r="G26264" s="1" t="s">
        <v>57022</v>
      </c>
      <c r="H26264" s="1" t="s">
        <v>57023</v>
      </c>
      <c r="I26264" s="1" t="s">
        <v>20</v>
      </c>
      <c r="J26264">
        <v>5900</v>
      </c>
      <c r="K26264">
        <v>30</v>
      </c>
      <c r="L26264" s="1" t="s">
        <v>21</v>
      </c>
      <c r="M26264" s="1" t="s">
        <v>57022</v>
      </c>
      <c r="N26264" s="1" t="s">
        <v>57023</v>
      </c>
      <c r="O26264" s="1" t="s">
        <v>446</v>
      </c>
      <c r="P26264" s="1" t="s">
        <v>447</v>
      </c>
    </row>
    <row r="26265" spans="1:16" x14ac:dyDescent="0.3">
      <c r="A26265">
        <v>291921</v>
      </c>
      <c r="B26265" s="1" t="s">
        <v>57024</v>
      </c>
      <c r="C26265" s="1" t="s">
        <v>56584</v>
      </c>
      <c r="D26265" s="2">
        <v>44074</v>
      </c>
      <c r="E26265">
        <v>20200136</v>
      </c>
      <c r="F26265" s="1" t="s">
        <v>75083</v>
      </c>
      <c r="G26265" s="1" t="s">
        <v>57025</v>
      </c>
      <c r="H26265" s="1" t="s">
        <v>57026</v>
      </c>
      <c r="I26265" s="1" t="s">
        <v>20</v>
      </c>
      <c r="J26265">
        <v>1000</v>
      </c>
      <c r="K26265">
        <v>30</v>
      </c>
      <c r="L26265" s="1" t="s">
        <v>21</v>
      </c>
      <c r="M26265" s="1" t="s">
        <v>57025</v>
      </c>
      <c r="N26265" s="1" t="s">
        <v>57026</v>
      </c>
      <c r="O26265" s="1" t="s">
        <v>29051</v>
      </c>
      <c r="P26265" s="1" t="s">
        <v>29052</v>
      </c>
    </row>
    <row r="26266" spans="1:16" x14ac:dyDescent="0.3">
      <c r="A26266">
        <v>291922</v>
      </c>
      <c r="B26266" s="1" t="s">
        <v>57027</v>
      </c>
      <c r="C26266" s="1" t="s">
        <v>56584</v>
      </c>
      <c r="D26266" s="2">
        <v>44073</v>
      </c>
      <c r="E26266">
        <v>20200135</v>
      </c>
      <c r="F26266" s="1" t="s">
        <v>75083</v>
      </c>
      <c r="G26266" s="1" t="s">
        <v>57028</v>
      </c>
      <c r="H26266" s="1" t="s">
        <v>57029</v>
      </c>
      <c r="I26266" s="1" t="s">
        <v>20</v>
      </c>
      <c r="J26266">
        <v>7900</v>
      </c>
      <c r="K26266">
        <v>30</v>
      </c>
      <c r="L26266" s="1" t="s">
        <v>21</v>
      </c>
      <c r="M26266" s="1" t="s">
        <v>57028</v>
      </c>
      <c r="N26266" s="1" t="s">
        <v>57029</v>
      </c>
      <c r="O26266" s="1" t="s">
        <v>17989</v>
      </c>
      <c r="P26266" s="1" t="s">
        <v>17990</v>
      </c>
    </row>
    <row r="26267" spans="1:16" x14ac:dyDescent="0.3">
      <c r="A26267">
        <v>291923</v>
      </c>
      <c r="B26267" s="1" t="s">
        <v>17642</v>
      </c>
      <c r="C26267" s="1" t="s">
        <v>56584</v>
      </c>
      <c r="D26267" s="2">
        <v>44073</v>
      </c>
      <c r="E26267">
        <v>20200135</v>
      </c>
      <c r="F26267" s="1" t="s">
        <v>75083</v>
      </c>
      <c r="G26267" s="1" t="s">
        <v>17643</v>
      </c>
      <c r="H26267" s="1" t="s">
        <v>17644</v>
      </c>
      <c r="I26267" s="1" t="s">
        <v>20</v>
      </c>
      <c r="J26267">
        <v>8000</v>
      </c>
      <c r="K26267">
        <v>30</v>
      </c>
      <c r="L26267" s="1" t="s">
        <v>21</v>
      </c>
      <c r="M26267" s="1" t="s">
        <v>17643</v>
      </c>
      <c r="N26267" s="1" t="s">
        <v>17644</v>
      </c>
      <c r="O26267" s="1" t="s">
        <v>954</v>
      </c>
      <c r="P26267" s="1" t="s">
        <v>955</v>
      </c>
    </row>
    <row r="26268" spans="1:16" x14ac:dyDescent="0.3">
      <c r="A26268">
        <v>291924</v>
      </c>
      <c r="B26268" s="1" t="s">
        <v>57030</v>
      </c>
      <c r="C26268" s="1" t="s">
        <v>56584</v>
      </c>
      <c r="D26268" s="2">
        <v>44073</v>
      </c>
      <c r="E26268">
        <v>20200135</v>
      </c>
      <c r="F26268" s="1" t="s">
        <v>75083</v>
      </c>
      <c r="G26268" s="1" t="s">
        <v>57031</v>
      </c>
      <c r="H26268" s="1" t="s">
        <v>57032</v>
      </c>
      <c r="I26268" s="1" t="s">
        <v>20</v>
      </c>
      <c r="J26268">
        <v>3700</v>
      </c>
      <c r="K26268">
        <v>30</v>
      </c>
      <c r="L26268" s="1" t="s">
        <v>21</v>
      </c>
      <c r="M26268" s="1" t="s">
        <v>57033</v>
      </c>
      <c r="N26268" s="1" t="s">
        <v>57034</v>
      </c>
      <c r="O26268" s="1" t="s">
        <v>6197</v>
      </c>
      <c r="P26268" s="1" t="s">
        <v>6198</v>
      </c>
    </row>
    <row r="26269" spans="1:16" x14ac:dyDescent="0.3">
      <c r="A26269">
        <v>291925</v>
      </c>
      <c r="B26269" s="1" t="s">
        <v>22121</v>
      </c>
      <c r="C26269" s="1" t="s">
        <v>56584</v>
      </c>
      <c r="D26269" s="2">
        <v>44073</v>
      </c>
      <c r="E26269">
        <v>20200135</v>
      </c>
      <c r="F26269" s="1" t="s">
        <v>75083</v>
      </c>
      <c r="G26269" s="1" t="s">
        <v>22122</v>
      </c>
      <c r="H26269" s="1" t="s">
        <v>22123</v>
      </c>
      <c r="I26269" s="1" t="s">
        <v>20</v>
      </c>
      <c r="J26269">
        <v>1000</v>
      </c>
      <c r="K26269">
        <v>30</v>
      </c>
      <c r="L26269" s="1" t="s">
        <v>21</v>
      </c>
      <c r="M26269" s="1" t="s">
        <v>22122</v>
      </c>
      <c r="N26269" s="1" t="s">
        <v>22123</v>
      </c>
      <c r="O26269" s="1" t="s">
        <v>19983</v>
      </c>
      <c r="P26269" s="1" t="s">
        <v>19984</v>
      </c>
    </row>
    <row r="26270" spans="1:16" x14ac:dyDescent="0.3">
      <c r="A26270">
        <v>291926</v>
      </c>
      <c r="B26270" s="1" t="s">
        <v>27078</v>
      </c>
      <c r="C26270" s="1" t="s">
        <v>56584</v>
      </c>
      <c r="D26270" s="2">
        <v>44073</v>
      </c>
      <c r="E26270">
        <v>20200135</v>
      </c>
      <c r="F26270" s="1" t="s">
        <v>75083</v>
      </c>
      <c r="G26270" s="1" t="s">
        <v>27079</v>
      </c>
      <c r="H26270" s="1" t="s">
        <v>27080</v>
      </c>
      <c r="I26270" s="1" t="s">
        <v>20</v>
      </c>
      <c r="J26270">
        <v>7000</v>
      </c>
      <c r="K26270">
        <v>30</v>
      </c>
      <c r="L26270" s="1" t="s">
        <v>21</v>
      </c>
      <c r="M26270" s="1" t="s">
        <v>27079</v>
      </c>
      <c r="N26270" s="1" t="s">
        <v>27080</v>
      </c>
      <c r="O26270" s="1" t="s">
        <v>2449</v>
      </c>
      <c r="P26270" s="1" t="s">
        <v>2450</v>
      </c>
    </row>
    <row r="26271" spans="1:16" x14ac:dyDescent="0.3">
      <c r="A26271">
        <v>291927</v>
      </c>
      <c r="B26271" s="1" t="s">
        <v>36972</v>
      </c>
      <c r="C26271" s="1" t="s">
        <v>56584</v>
      </c>
      <c r="D26271" s="2">
        <v>44073</v>
      </c>
      <c r="E26271">
        <v>20200135</v>
      </c>
      <c r="F26271" s="1" t="s">
        <v>75083</v>
      </c>
      <c r="G26271" s="1" t="s">
        <v>36973</v>
      </c>
      <c r="H26271" s="1" t="s">
        <v>36974</v>
      </c>
      <c r="I26271" s="1" t="s">
        <v>20</v>
      </c>
      <c r="J26271">
        <v>3900</v>
      </c>
      <c r="K26271">
        <v>30</v>
      </c>
      <c r="L26271" s="1" t="s">
        <v>21</v>
      </c>
      <c r="M26271" s="1" t="s">
        <v>36973</v>
      </c>
      <c r="N26271" s="1" t="s">
        <v>36974</v>
      </c>
      <c r="O26271" s="1" t="s">
        <v>1466</v>
      </c>
      <c r="P26271" s="1" t="s">
        <v>1467</v>
      </c>
    </row>
    <row r="26272" spans="1:16" x14ac:dyDescent="0.3">
      <c r="A26272">
        <v>291928</v>
      </c>
      <c r="B26272" s="1" t="s">
        <v>57035</v>
      </c>
      <c r="C26272" s="1" t="s">
        <v>56584</v>
      </c>
      <c r="D26272" s="2">
        <v>44073</v>
      </c>
      <c r="E26272">
        <v>20200135</v>
      </c>
      <c r="F26272" s="1" t="s">
        <v>75083</v>
      </c>
      <c r="G26272" s="1" t="s">
        <v>57036</v>
      </c>
      <c r="H26272" s="1" t="s">
        <v>57037</v>
      </c>
      <c r="I26272" s="1" t="s">
        <v>57</v>
      </c>
      <c r="J26272">
        <v>5900</v>
      </c>
      <c r="K26272">
        <v>30</v>
      </c>
      <c r="L26272" s="1" t="s">
        <v>21</v>
      </c>
      <c r="M26272" s="1" t="s">
        <v>57036</v>
      </c>
      <c r="N26272" s="1" t="s">
        <v>57037</v>
      </c>
      <c r="O26272" s="1" t="s">
        <v>1379</v>
      </c>
      <c r="P26272" s="1" t="s">
        <v>1380</v>
      </c>
    </row>
    <row r="26273" spans="1:16" x14ac:dyDescent="0.3">
      <c r="A26273">
        <v>291929</v>
      </c>
      <c r="B26273" s="1" t="s">
        <v>57038</v>
      </c>
      <c r="C26273" s="1" t="s">
        <v>56584</v>
      </c>
      <c r="D26273" s="2">
        <v>44073</v>
      </c>
      <c r="E26273">
        <v>20200135</v>
      </c>
      <c r="F26273" s="1" t="s">
        <v>75083</v>
      </c>
      <c r="G26273" s="1" t="s">
        <v>57039</v>
      </c>
      <c r="H26273" s="1" t="s">
        <v>57040</v>
      </c>
      <c r="I26273" s="1" t="s">
        <v>20</v>
      </c>
      <c r="J26273">
        <v>9900</v>
      </c>
      <c r="K26273">
        <v>30</v>
      </c>
      <c r="L26273" s="1" t="s">
        <v>21</v>
      </c>
      <c r="M26273" s="1" t="s">
        <v>57039</v>
      </c>
      <c r="N26273" s="1" t="s">
        <v>57040</v>
      </c>
      <c r="O26273" s="1" t="s">
        <v>3842</v>
      </c>
      <c r="P26273" s="1" t="s">
        <v>3843</v>
      </c>
    </row>
    <row r="26274" spans="1:16" x14ac:dyDescent="0.3">
      <c r="A26274">
        <v>291930</v>
      </c>
      <c r="B26274" s="1" t="s">
        <v>26858</v>
      </c>
      <c r="C26274" s="1" t="s">
        <v>56584</v>
      </c>
      <c r="D26274" s="2">
        <v>44073</v>
      </c>
      <c r="E26274">
        <v>20200135</v>
      </c>
      <c r="F26274" s="1" t="s">
        <v>75083</v>
      </c>
      <c r="G26274" s="1" t="s">
        <v>26859</v>
      </c>
      <c r="H26274" s="1" t="s">
        <v>26860</v>
      </c>
      <c r="I26274" s="1" t="s">
        <v>20</v>
      </c>
      <c r="J26274">
        <v>14000</v>
      </c>
      <c r="K26274">
        <v>30</v>
      </c>
      <c r="L26274" s="1" t="s">
        <v>21</v>
      </c>
      <c r="M26274" s="1" t="s">
        <v>26859</v>
      </c>
      <c r="N26274" s="1" t="s">
        <v>26860</v>
      </c>
      <c r="O26274" s="1" t="s">
        <v>1011</v>
      </c>
      <c r="P26274" s="1" t="s">
        <v>1012</v>
      </c>
    </row>
    <row r="26275" spans="1:16" x14ac:dyDescent="0.3">
      <c r="A26275">
        <v>291931</v>
      </c>
      <c r="B26275" s="1" t="s">
        <v>57041</v>
      </c>
      <c r="C26275" s="1" t="s">
        <v>56584</v>
      </c>
      <c r="D26275" s="2">
        <v>44073</v>
      </c>
      <c r="E26275">
        <v>20200135</v>
      </c>
      <c r="F26275" s="1" t="s">
        <v>75083</v>
      </c>
      <c r="G26275" s="1" t="s">
        <v>57042</v>
      </c>
      <c r="H26275" s="1" t="s">
        <v>57043</v>
      </c>
      <c r="I26275" s="1" t="s">
        <v>57</v>
      </c>
      <c r="J26275">
        <v>3000</v>
      </c>
      <c r="K26275">
        <v>30</v>
      </c>
      <c r="L26275" s="1" t="s">
        <v>21</v>
      </c>
      <c r="M26275" s="1" t="s">
        <v>15024</v>
      </c>
      <c r="N26275" s="1" t="s">
        <v>9457</v>
      </c>
      <c r="O26275" s="1" t="s">
        <v>1510</v>
      </c>
      <c r="P26275" s="1" t="s">
        <v>1511</v>
      </c>
    </row>
    <row r="26276" spans="1:16" x14ac:dyDescent="0.3">
      <c r="A26276">
        <v>291932</v>
      </c>
      <c r="B26276" s="1" t="s">
        <v>57044</v>
      </c>
      <c r="C26276" s="1" t="s">
        <v>56584</v>
      </c>
      <c r="D26276" s="2">
        <v>44070</v>
      </c>
      <c r="E26276">
        <v>20200135</v>
      </c>
      <c r="F26276" s="1" t="s">
        <v>75083</v>
      </c>
      <c r="G26276" s="1" t="s">
        <v>57045</v>
      </c>
      <c r="H26276" s="1" t="s">
        <v>57046</v>
      </c>
      <c r="I26276" s="1" t="s">
        <v>20</v>
      </c>
      <c r="J26276">
        <v>2000</v>
      </c>
      <c r="K26276">
        <v>30</v>
      </c>
      <c r="L26276" s="1" t="s">
        <v>21</v>
      </c>
      <c r="M26276" s="1" t="s">
        <v>57045</v>
      </c>
      <c r="N26276" s="1" t="s">
        <v>57046</v>
      </c>
      <c r="O26276" s="1" t="s">
        <v>358</v>
      </c>
      <c r="P26276" s="1" t="s">
        <v>359</v>
      </c>
    </row>
    <row r="26277" spans="1:16" x14ac:dyDescent="0.3">
      <c r="A26277">
        <v>291933</v>
      </c>
      <c r="B26277" s="1" t="s">
        <v>14405</v>
      </c>
      <c r="C26277" s="1" t="s">
        <v>56584</v>
      </c>
      <c r="D26277" s="2">
        <v>44070</v>
      </c>
      <c r="E26277">
        <v>20200135</v>
      </c>
      <c r="F26277" s="1" t="s">
        <v>75083</v>
      </c>
      <c r="G26277" s="1" t="s">
        <v>14406</v>
      </c>
      <c r="H26277" s="1" t="s">
        <v>14407</v>
      </c>
      <c r="I26277" s="1" t="s">
        <v>20</v>
      </c>
      <c r="J26277">
        <v>8500</v>
      </c>
      <c r="K26277">
        <v>30</v>
      </c>
      <c r="L26277" s="1" t="s">
        <v>21</v>
      </c>
      <c r="M26277" s="1" t="s">
        <v>14406</v>
      </c>
      <c r="N26277" s="1" t="s">
        <v>14407</v>
      </c>
      <c r="O26277" s="1" t="s">
        <v>11400</v>
      </c>
      <c r="P26277" s="1" t="s">
        <v>11401</v>
      </c>
    </row>
    <row r="26278" spans="1:16" x14ac:dyDescent="0.3">
      <c r="A26278">
        <v>291934</v>
      </c>
      <c r="B26278" s="1" t="s">
        <v>20245</v>
      </c>
      <c r="C26278" s="1" t="s">
        <v>56584</v>
      </c>
      <c r="D26278" s="2">
        <v>44070</v>
      </c>
      <c r="E26278">
        <v>20200135</v>
      </c>
      <c r="F26278" s="1" t="s">
        <v>75083</v>
      </c>
      <c r="G26278" s="1" t="s">
        <v>20246</v>
      </c>
      <c r="H26278" s="1" t="s">
        <v>20247</v>
      </c>
      <c r="I26278" s="1" t="s">
        <v>57</v>
      </c>
      <c r="J26278">
        <v>800</v>
      </c>
      <c r="K26278">
        <v>30</v>
      </c>
      <c r="L26278" s="1" t="s">
        <v>21</v>
      </c>
      <c r="M26278" s="1" t="s">
        <v>20246</v>
      </c>
      <c r="N26278" s="1" t="s">
        <v>20247</v>
      </c>
      <c r="O26278" s="1" t="s">
        <v>2710</v>
      </c>
      <c r="P26278" s="1" t="s">
        <v>2711</v>
      </c>
    </row>
    <row r="26279" spans="1:16" x14ac:dyDescent="0.3">
      <c r="A26279">
        <v>291935</v>
      </c>
      <c r="B26279" s="1" t="s">
        <v>57047</v>
      </c>
      <c r="C26279" s="1" t="s">
        <v>56584</v>
      </c>
      <c r="D26279" s="2">
        <v>44070</v>
      </c>
      <c r="E26279">
        <v>20200135</v>
      </c>
      <c r="F26279" s="1" t="s">
        <v>75083</v>
      </c>
      <c r="G26279" s="1" t="s">
        <v>57048</v>
      </c>
      <c r="H26279" s="1" t="s">
        <v>57049</v>
      </c>
      <c r="I26279" s="1" t="s">
        <v>20</v>
      </c>
      <c r="J26279">
        <v>4000</v>
      </c>
      <c r="K26279">
        <v>30</v>
      </c>
      <c r="L26279" s="1" t="s">
        <v>21</v>
      </c>
      <c r="M26279" s="1" t="s">
        <v>57048</v>
      </c>
      <c r="N26279" s="1" t="s">
        <v>57049</v>
      </c>
      <c r="O26279" s="1" t="s">
        <v>7620</v>
      </c>
      <c r="P26279" s="1" t="s">
        <v>7621</v>
      </c>
    </row>
    <row r="26280" spans="1:16" x14ac:dyDescent="0.3">
      <c r="A26280">
        <v>291936</v>
      </c>
      <c r="B26280" s="1" t="s">
        <v>57050</v>
      </c>
      <c r="C26280" s="1" t="s">
        <v>56584</v>
      </c>
      <c r="D26280" s="2">
        <v>44068</v>
      </c>
      <c r="E26280">
        <v>20200135</v>
      </c>
      <c r="F26280" s="1" t="s">
        <v>75083</v>
      </c>
      <c r="G26280" s="1" t="s">
        <v>57051</v>
      </c>
      <c r="H26280" s="1" t="s">
        <v>57052</v>
      </c>
      <c r="I26280" s="1" t="s">
        <v>20</v>
      </c>
      <c r="J26280">
        <v>5000</v>
      </c>
      <c r="K26280">
        <v>30</v>
      </c>
      <c r="L26280" s="1" t="s">
        <v>21</v>
      </c>
      <c r="M26280" s="1" t="s">
        <v>57051</v>
      </c>
      <c r="N26280" s="1" t="s">
        <v>57052</v>
      </c>
      <c r="O26280" s="1" t="s">
        <v>954</v>
      </c>
      <c r="P26280" s="1" t="s">
        <v>955</v>
      </c>
    </row>
    <row r="26281" spans="1:16" x14ac:dyDescent="0.3">
      <c r="A26281">
        <v>291937</v>
      </c>
      <c r="B26281" s="1" t="s">
        <v>57053</v>
      </c>
      <c r="C26281" s="1" t="s">
        <v>56584</v>
      </c>
      <c r="D26281" s="2">
        <v>44068</v>
      </c>
      <c r="E26281">
        <v>20200135</v>
      </c>
      <c r="F26281" s="1" t="s">
        <v>75083</v>
      </c>
      <c r="G26281" s="1" t="s">
        <v>57054</v>
      </c>
      <c r="H26281" s="1" t="s">
        <v>57055</v>
      </c>
      <c r="I26281" s="1" t="s">
        <v>57</v>
      </c>
      <c r="J26281">
        <v>1500</v>
      </c>
      <c r="K26281">
        <v>30</v>
      </c>
      <c r="L26281" s="1" t="s">
        <v>21</v>
      </c>
      <c r="M26281" s="1" t="s">
        <v>57054</v>
      </c>
      <c r="N26281" s="1" t="s">
        <v>57055</v>
      </c>
      <c r="O26281" s="1" t="s">
        <v>3485</v>
      </c>
      <c r="P26281" s="1" t="s">
        <v>3486</v>
      </c>
    </row>
    <row r="26282" spans="1:16" x14ac:dyDescent="0.3">
      <c r="A26282">
        <v>291938</v>
      </c>
      <c r="B26282" s="1" t="s">
        <v>18625</v>
      </c>
      <c r="C26282" s="1" t="s">
        <v>56584</v>
      </c>
      <c r="D26282" s="2">
        <v>44068</v>
      </c>
      <c r="E26282">
        <v>20200135</v>
      </c>
      <c r="F26282" s="1" t="s">
        <v>75083</v>
      </c>
      <c r="G26282" s="1" t="s">
        <v>18626</v>
      </c>
      <c r="H26282" s="1" t="s">
        <v>18627</v>
      </c>
      <c r="I26282" s="1" t="s">
        <v>20</v>
      </c>
      <c r="J26282">
        <v>3600</v>
      </c>
      <c r="K26282">
        <v>30</v>
      </c>
      <c r="L26282" s="1" t="s">
        <v>21</v>
      </c>
      <c r="M26282" s="1" t="s">
        <v>18628</v>
      </c>
      <c r="N26282" s="1" t="s">
        <v>18629</v>
      </c>
      <c r="O26282" s="1" t="s">
        <v>1466</v>
      </c>
      <c r="P26282" s="1" t="s">
        <v>1467</v>
      </c>
    </row>
    <row r="26283" spans="1:16" x14ac:dyDescent="0.3">
      <c r="A26283">
        <v>291939</v>
      </c>
      <c r="B26283" s="1" t="s">
        <v>23341</v>
      </c>
      <c r="C26283" s="1" t="s">
        <v>56584</v>
      </c>
      <c r="D26283" s="2">
        <v>44062</v>
      </c>
      <c r="E26283">
        <v>20200134</v>
      </c>
      <c r="F26283" s="1" t="s">
        <v>75083</v>
      </c>
      <c r="G26283" s="1" t="s">
        <v>23342</v>
      </c>
      <c r="H26283" s="1" t="s">
        <v>9962</v>
      </c>
      <c r="I26283" s="1" t="s">
        <v>20</v>
      </c>
      <c r="J26283">
        <v>3000</v>
      </c>
      <c r="K26283">
        <v>30</v>
      </c>
      <c r="L26283" s="1" t="s">
        <v>21</v>
      </c>
      <c r="M26283" s="1" t="s">
        <v>23343</v>
      </c>
      <c r="N26283" s="1" t="s">
        <v>23344</v>
      </c>
      <c r="O26283" s="1" t="s">
        <v>5992</v>
      </c>
      <c r="P26283" s="1" t="s">
        <v>5993</v>
      </c>
    </row>
    <row r="26284" spans="1:16" x14ac:dyDescent="0.3">
      <c r="A26284">
        <v>291940</v>
      </c>
      <c r="B26284" s="1" t="s">
        <v>20984</v>
      </c>
      <c r="C26284" s="1" t="s">
        <v>56584</v>
      </c>
      <c r="D26284" s="2">
        <v>44062</v>
      </c>
      <c r="E26284">
        <v>20200134</v>
      </c>
      <c r="F26284" s="1" t="s">
        <v>75083</v>
      </c>
      <c r="G26284" s="1" t="s">
        <v>20985</v>
      </c>
      <c r="H26284" s="1" t="s">
        <v>20986</v>
      </c>
      <c r="I26284" s="1" t="s">
        <v>20</v>
      </c>
      <c r="J26284">
        <v>3900</v>
      </c>
      <c r="K26284">
        <v>30</v>
      </c>
      <c r="L26284" s="1" t="s">
        <v>21</v>
      </c>
      <c r="M26284" s="1" t="s">
        <v>20985</v>
      </c>
      <c r="N26284" s="1" t="s">
        <v>20986</v>
      </c>
      <c r="O26284" s="1" t="s">
        <v>1647</v>
      </c>
      <c r="P26284" s="1" t="s">
        <v>1648</v>
      </c>
    </row>
    <row r="26285" spans="1:16" x14ac:dyDescent="0.3">
      <c r="A26285">
        <v>291968</v>
      </c>
      <c r="B26285" s="1" t="s">
        <v>57056</v>
      </c>
      <c r="C26285" s="1" t="s">
        <v>56706</v>
      </c>
      <c r="D26285" s="2">
        <v>44041</v>
      </c>
      <c r="E26285">
        <v>20200131</v>
      </c>
      <c r="F26285" s="1" t="s">
        <v>75083</v>
      </c>
      <c r="G26285" s="1" t="s">
        <v>57057</v>
      </c>
      <c r="H26285" s="1" t="s">
        <v>22217</v>
      </c>
      <c r="I26285" s="1" t="s">
        <v>20</v>
      </c>
      <c r="J26285">
        <v>500</v>
      </c>
      <c r="K26285">
        <v>40</v>
      </c>
      <c r="L26285" s="1" t="s">
        <v>21</v>
      </c>
      <c r="M26285" s="1" t="s">
        <v>16157</v>
      </c>
      <c r="N26285" s="1" t="s">
        <v>16158</v>
      </c>
      <c r="O26285" s="1" t="s">
        <v>78</v>
      </c>
      <c r="P26285" s="1" t="s">
        <v>79</v>
      </c>
    </row>
    <row r="26286" spans="1:16" x14ac:dyDescent="0.3">
      <c r="A26286">
        <v>291969</v>
      </c>
      <c r="B26286" s="1" t="s">
        <v>17589</v>
      </c>
      <c r="C26286" s="1" t="s">
        <v>56706</v>
      </c>
      <c r="D26286" s="2">
        <v>44041</v>
      </c>
      <c r="E26286">
        <v>20200131</v>
      </c>
      <c r="F26286" s="1" t="s">
        <v>75083</v>
      </c>
      <c r="G26286" s="1" t="s">
        <v>17590</v>
      </c>
      <c r="H26286" s="1" t="s">
        <v>17591</v>
      </c>
      <c r="I26286" s="1" t="s">
        <v>20</v>
      </c>
      <c r="J26286">
        <v>4500</v>
      </c>
      <c r="K26286">
        <v>40</v>
      </c>
      <c r="L26286" s="1" t="s">
        <v>21</v>
      </c>
      <c r="M26286" s="1" t="s">
        <v>17590</v>
      </c>
      <c r="N26286" s="1" t="s">
        <v>17591</v>
      </c>
      <c r="O26286" s="1" t="s">
        <v>3700</v>
      </c>
      <c r="P26286" s="1" t="s">
        <v>3701</v>
      </c>
    </row>
    <row r="26287" spans="1:16" x14ac:dyDescent="0.3">
      <c r="A26287">
        <v>291970</v>
      </c>
      <c r="B26287" s="1" t="s">
        <v>39922</v>
      </c>
      <c r="C26287" s="1" t="s">
        <v>56706</v>
      </c>
      <c r="D26287" s="2">
        <v>44022</v>
      </c>
      <c r="E26287">
        <v>20200128</v>
      </c>
      <c r="F26287" s="1" t="s">
        <v>75083</v>
      </c>
      <c r="G26287" s="1" t="s">
        <v>39923</v>
      </c>
      <c r="H26287" s="1" t="s">
        <v>39924</v>
      </c>
      <c r="I26287" s="1" t="s">
        <v>20</v>
      </c>
      <c r="J26287">
        <v>1000</v>
      </c>
      <c r="K26287">
        <v>40</v>
      </c>
      <c r="L26287" s="1" t="s">
        <v>21</v>
      </c>
      <c r="M26287" s="1" t="s">
        <v>39923</v>
      </c>
      <c r="N26287" s="1" t="s">
        <v>39924</v>
      </c>
      <c r="O26287" s="1" t="s">
        <v>3132</v>
      </c>
      <c r="P26287" s="1" t="s">
        <v>3133</v>
      </c>
    </row>
    <row r="26288" spans="1:16" x14ac:dyDescent="0.3">
      <c r="A26288">
        <v>291971</v>
      </c>
      <c r="B26288" s="1" t="s">
        <v>57058</v>
      </c>
      <c r="C26288" s="1" t="s">
        <v>56706</v>
      </c>
      <c r="D26288" s="2">
        <v>44022</v>
      </c>
      <c r="E26288">
        <v>20200128</v>
      </c>
      <c r="F26288" s="1" t="s">
        <v>75083</v>
      </c>
      <c r="G26288" s="1" t="s">
        <v>57059</v>
      </c>
      <c r="H26288" s="1" t="s">
        <v>57060</v>
      </c>
      <c r="I26288" s="1" t="s">
        <v>20</v>
      </c>
      <c r="J26288">
        <v>1900</v>
      </c>
      <c r="K26288">
        <v>40</v>
      </c>
      <c r="L26288" s="1" t="s">
        <v>21</v>
      </c>
      <c r="M26288" s="1" t="s">
        <v>57059</v>
      </c>
      <c r="N26288" s="1" t="s">
        <v>57060</v>
      </c>
      <c r="O26288" s="1" t="s">
        <v>130</v>
      </c>
      <c r="P26288" s="1" t="s">
        <v>131</v>
      </c>
    </row>
    <row r="26289" spans="1:16" x14ac:dyDescent="0.3">
      <c r="A26289">
        <v>291972</v>
      </c>
      <c r="B26289" s="1" t="s">
        <v>53846</v>
      </c>
      <c r="C26289" s="1" t="s">
        <v>56706</v>
      </c>
      <c r="D26289" s="2">
        <v>44022</v>
      </c>
      <c r="E26289">
        <v>20200128</v>
      </c>
      <c r="F26289" s="1" t="s">
        <v>75083</v>
      </c>
      <c r="G26289" s="1" t="s">
        <v>53847</v>
      </c>
      <c r="H26289" s="1" t="s">
        <v>53848</v>
      </c>
      <c r="I26289" s="1" t="s">
        <v>20</v>
      </c>
      <c r="J26289">
        <v>1900</v>
      </c>
      <c r="K26289">
        <v>40</v>
      </c>
      <c r="L26289" s="1" t="s">
        <v>21</v>
      </c>
      <c r="M26289" s="1" t="s">
        <v>53847</v>
      </c>
      <c r="N26289" s="1" t="s">
        <v>53848</v>
      </c>
      <c r="O26289" s="1" t="s">
        <v>1235</v>
      </c>
      <c r="P26289" s="1" t="s">
        <v>1236</v>
      </c>
    </row>
    <row r="26290" spans="1:16" x14ac:dyDescent="0.3">
      <c r="A26290">
        <v>291973</v>
      </c>
      <c r="B26290" s="1" t="s">
        <v>57061</v>
      </c>
      <c r="C26290" s="1" t="s">
        <v>56706</v>
      </c>
      <c r="D26290" s="2">
        <v>44022</v>
      </c>
      <c r="E26290">
        <v>20200128</v>
      </c>
      <c r="F26290" s="1" t="s">
        <v>75083</v>
      </c>
      <c r="G26290" s="1" t="s">
        <v>57062</v>
      </c>
      <c r="H26290" s="1" t="s">
        <v>57063</v>
      </c>
      <c r="I26290" s="1" t="s">
        <v>20</v>
      </c>
      <c r="J26290">
        <v>1000</v>
      </c>
      <c r="K26290">
        <v>40</v>
      </c>
      <c r="L26290" s="1" t="s">
        <v>21</v>
      </c>
      <c r="M26290" s="1" t="s">
        <v>57062</v>
      </c>
      <c r="N26290" s="1" t="s">
        <v>57063</v>
      </c>
      <c r="O26290" s="1" t="s">
        <v>10517</v>
      </c>
      <c r="P26290" s="1" t="s">
        <v>10518</v>
      </c>
    </row>
    <row r="26291" spans="1:16" x14ac:dyDescent="0.3">
      <c r="A26291">
        <v>291974</v>
      </c>
      <c r="B26291" s="1" t="s">
        <v>57064</v>
      </c>
      <c r="C26291" s="1" t="s">
        <v>56706</v>
      </c>
      <c r="D26291" s="2">
        <v>44022</v>
      </c>
      <c r="E26291">
        <v>20200128</v>
      </c>
      <c r="F26291" s="1" t="s">
        <v>75083</v>
      </c>
      <c r="G26291" s="1" t="s">
        <v>57065</v>
      </c>
      <c r="H26291" s="1" t="s">
        <v>28787</v>
      </c>
      <c r="I26291" s="1" t="s">
        <v>20</v>
      </c>
      <c r="J26291">
        <v>1900</v>
      </c>
      <c r="K26291">
        <v>40</v>
      </c>
      <c r="L26291" s="1" t="s">
        <v>21</v>
      </c>
      <c r="M26291" s="1" t="s">
        <v>57065</v>
      </c>
      <c r="N26291" s="1" t="s">
        <v>28787</v>
      </c>
      <c r="O26291" s="1" t="s">
        <v>15045</v>
      </c>
      <c r="P26291" s="1" t="s">
        <v>15046</v>
      </c>
    </row>
    <row r="26292" spans="1:16" x14ac:dyDescent="0.3">
      <c r="A26292">
        <v>291975</v>
      </c>
      <c r="B26292" s="1" t="s">
        <v>27050</v>
      </c>
      <c r="C26292" s="1" t="s">
        <v>56706</v>
      </c>
      <c r="D26292" s="2">
        <v>44019</v>
      </c>
      <c r="E26292">
        <v>20200128</v>
      </c>
      <c r="F26292" s="1" t="s">
        <v>75083</v>
      </c>
      <c r="G26292" s="1" t="s">
        <v>27051</v>
      </c>
      <c r="H26292" s="1" t="s">
        <v>27052</v>
      </c>
      <c r="I26292" s="1" t="s">
        <v>20</v>
      </c>
      <c r="J26292">
        <v>2000</v>
      </c>
      <c r="K26292">
        <v>40</v>
      </c>
      <c r="L26292" s="1" t="s">
        <v>21</v>
      </c>
      <c r="M26292" s="1" t="s">
        <v>27051</v>
      </c>
      <c r="N26292" s="1" t="s">
        <v>27052</v>
      </c>
      <c r="O26292" s="1" t="s">
        <v>274</v>
      </c>
      <c r="P26292" s="1" t="s">
        <v>275</v>
      </c>
    </row>
    <row r="26293" spans="1:16" x14ac:dyDescent="0.3">
      <c r="A26293">
        <v>291976</v>
      </c>
      <c r="B26293" s="1" t="s">
        <v>22132</v>
      </c>
      <c r="C26293" s="1" t="s">
        <v>56706</v>
      </c>
      <c r="D26293" s="2">
        <v>44019</v>
      </c>
      <c r="E26293">
        <v>20200128</v>
      </c>
      <c r="F26293" s="1" t="s">
        <v>75083</v>
      </c>
      <c r="G26293" s="1" t="s">
        <v>22133</v>
      </c>
      <c r="H26293" s="1" t="s">
        <v>22134</v>
      </c>
      <c r="I26293" s="1" t="s">
        <v>20</v>
      </c>
      <c r="J26293">
        <v>1000</v>
      </c>
      <c r="K26293">
        <v>40</v>
      </c>
      <c r="L26293" s="1" t="s">
        <v>21</v>
      </c>
      <c r="M26293" s="1" t="s">
        <v>22133</v>
      </c>
      <c r="N26293" s="1" t="s">
        <v>22134</v>
      </c>
      <c r="O26293" s="1" t="s">
        <v>3274</v>
      </c>
      <c r="P26293" s="1" t="s">
        <v>3275</v>
      </c>
    </row>
    <row r="26294" spans="1:16" x14ac:dyDescent="0.3">
      <c r="A26294">
        <v>291977</v>
      </c>
      <c r="B26294" s="1" t="s">
        <v>57066</v>
      </c>
      <c r="C26294" s="1" t="s">
        <v>56706</v>
      </c>
      <c r="D26294" s="2">
        <v>44019</v>
      </c>
      <c r="E26294">
        <v>20200128</v>
      </c>
      <c r="F26294" s="1" t="s">
        <v>75083</v>
      </c>
      <c r="G26294" s="1" t="s">
        <v>57067</v>
      </c>
      <c r="H26294" s="1" t="s">
        <v>57068</v>
      </c>
      <c r="I26294" s="1" t="s">
        <v>20</v>
      </c>
      <c r="J26294">
        <v>3000</v>
      </c>
      <c r="K26294">
        <v>40</v>
      </c>
      <c r="L26294" s="1" t="s">
        <v>21</v>
      </c>
      <c r="M26294" s="1" t="s">
        <v>57067</v>
      </c>
      <c r="N26294" s="1" t="s">
        <v>57068</v>
      </c>
      <c r="O26294" s="1" t="s">
        <v>881</v>
      </c>
      <c r="P26294" s="1" t="s">
        <v>882</v>
      </c>
    </row>
    <row r="26295" spans="1:16" x14ac:dyDescent="0.3">
      <c r="A26295">
        <v>291978</v>
      </c>
      <c r="B26295" s="1" t="s">
        <v>23880</v>
      </c>
      <c r="C26295" s="1" t="s">
        <v>56706</v>
      </c>
      <c r="D26295" s="2">
        <v>44012</v>
      </c>
      <c r="E26295">
        <v>20200127</v>
      </c>
      <c r="F26295" s="1" t="s">
        <v>75083</v>
      </c>
      <c r="G26295" s="1" t="s">
        <v>23881</v>
      </c>
      <c r="H26295" s="1" t="s">
        <v>23882</v>
      </c>
      <c r="I26295" s="1" t="s">
        <v>20</v>
      </c>
      <c r="J26295">
        <v>3500</v>
      </c>
      <c r="K26295">
        <v>40</v>
      </c>
      <c r="L26295" s="1" t="s">
        <v>21</v>
      </c>
      <c r="M26295" s="1" t="s">
        <v>23881</v>
      </c>
      <c r="N26295" s="1" t="s">
        <v>23882</v>
      </c>
      <c r="O26295" s="1" t="s">
        <v>881</v>
      </c>
      <c r="P26295" s="1" t="s">
        <v>882</v>
      </c>
    </row>
    <row r="26296" spans="1:16" x14ac:dyDescent="0.3">
      <c r="A26296">
        <v>291979</v>
      </c>
      <c r="B26296" s="1" t="s">
        <v>57069</v>
      </c>
      <c r="C26296" s="1" t="s">
        <v>56706</v>
      </c>
      <c r="D26296" s="2">
        <v>44012</v>
      </c>
      <c r="E26296">
        <v>20200127</v>
      </c>
      <c r="F26296" s="1" t="s">
        <v>75083</v>
      </c>
      <c r="G26296" s="1" t="s">
        <v>57070</v>
      </c>
      <c r="H26296" s="1" t="s">
        <v>57071</v>
      </c>
      <c r="I26296" s="1" t="s">
        <v>20</v>
      </c>
      <c r="J26296">
        <v>2600</v>
      </c>
      <c r="K26296">
        <v>40</v>
      </c>
      <c r="L26296" s="1" t="s">
        <v>21</v>
      </c>
      <c r="M26296" s="1" t="s">
        <v>57070</v>
      </c>
      <c r="N26296" s="1" t="s">
        <v>57071</v>
      </c>
      <c r="O26296" s="1" t="s">
        <v>993</v>
      </c>
      <c r="P26296" s="1" t="s">
        <v>994</v>
      </c>
    </row>
    <row r="26297" spans="1:16" x14ac:dyDescent="0.3">
      <c r="A26297">
        <v>291980</v>
      </c>
      <c r="B26297" s="1" t="s">
        <v>57072</v>
      </c>
      <c r="C26297" s="1" t="s">
        <v>56706</v>
      </c>
      <c r="D26297" s="2">
        <v>44012</v>
      </c>
      <c r="E26297">
        <v>20200127</v>
      </c>
      <c r="F26297" s="1" t="s">
        <v>75083</v>
      </c>
      <c r="G26297" s="1" t="s">
        <v>57073</v>
      </c>
      <c r="H26297" s="1" t="s">
        <v>57074</v>
      </c>
      <c r="I26297" s="1" t="s">
        <v>20</v>
      </c>
      <c r="J26297">
        <v>11000</v>
      </c>
      <c r="K26297">
        <v>40</v>
      </c>
      <c r="L26297" s="1" t="s">
        <v>21</v>
      </c>
      <c r="M26297" s="1" t="s">
        <v>57073</v>
      </c>
      <c r="N26297" s="1" t="s">
        <v>57074</v>
      </c>
      <c r="O26297" s="1" t="s">
        <v>302</v>
      </c>
      <c r="P26297" s="1" t="s">
        <v>303</v>
      </c>
    </row>
    <row r="26298" spans="1:16" x14ac:dyDescent="0.3">
      <c r="A26298">
        <v>291981</v>
      </c>
      <c r="B26298" s="1" t="s">
        <v>57075</v>
      </c>
      <c r="C26298" s="1" t="s">
        <v>56706</v>
      </c>
      <c r="D26298" s="2">
        <v>44009</v>
      </c>
      <c r="E26298">
        <v>20200126</v>
      </c>
      <c r="F26298" s="1" t="s">
        <v>75083</v>
      </c>
      <c r="G26298" s="1" t="s">
        <v>57076</v>
      </c>
      <c r="H26298" s="1" t="s">
        <v>57077</v>
      </c>
      <c r="I26298" s="1" t="s">
        <v>20</v>
      </c>
      <c r="J26298">
        <v>7500</v>
      </c>
      <c r="K26298">
        <v>40</v>
      </c>
      <c r="L26298" s="1" t="s">
        <v>21</v>
      </c>
      <c r="M26298" s="1" t="s">
        <v>57076</v>
      </c>
      <c r="N26298" s="1" t="s">
        <v>57077</v>
      </c>
      <c r="O26298" s="1" t="s">
        <v>954</v>
      </c>
      <c r="P26298" s="1" t="s">
        <v>955</v>
      </c>
    </row>
    <row r="26299" spans="1:16" x14ac:dyDescent="0.3">
      <c r="A26299">
        <v>291982</v>
      </c>
      <c r="B26299" s="1" t="s">
        <v>57078</v>
      </c>
      <c r="C26299" s="1" t="s">
        <v>56706</v>
      </c>
      <c r="D26299" s="2">
        <v>44009</v>
      </c>
      <c r="E26299">
        <v>20200126</v>
      </c>
      <c r="F26299" s="1" t="s">
        <v>75083</v>
      </c>
      <c r="G26299" s="1" t="s">
        <v>57079</v>
      </c>
      <c r="H26299" s="1" t="s">
        <v>57080</v>
      </c>
      <c r="I26299" s="1" t="s">
        <v>20</v>
      </c>
      <c r="J26299">
        <v>1500</v>
      </c>
      <c r="K26299">
        <v>40</v>
      </c>
      <c r="L26299" s="1" t="s">
        <v>21</v>
      </c>
      <c r="M26299" s="1" t="s">
        <v>57079</v>
      </c>
      <c r="N26299" s="1" t="s">
        <v>57080</v>
      </c>
      <c r="O26299" s="1" t="s">
        <v>676</v>
      </c>
      <c r="P26299" s="1" t="s">
        <v>677</v>
      </c>
    </row>
    <row r="26300" spans="1:16" x14ac:dyDescent="0.3">
      <c r="A26300">
        <v>291983</v>
      </c>
      <c r="B26300" s="1" t="s">
        <v>57081</v>
      </c>
      <c r="C26300" s="1" t="s">
        <v>56706</v>
      </c>
      <c r="D26300" s="2">
        <v>44009</v>
      </c>
      <c r="E26300">
        <v>20200126</v>
      </c>
      <c r="F26300" s="1" t="s">
        <v>75083</v>
      </c>
      <c r="G26300" s="1" t="s">
        <v>57082</v>
      </c>
      <c r="H26300" s="1" t="s">
        <v>57083</v>
      </c>
      <c r="I26300" s="1" t="s">
        <v>20</v>
      </c>
      <c r="J26300">
        <v>29900</v>
      </c>
      <c r="K26300">
        <v>40</v>
      </c>
      <c r="L26300" s="1" t="s">
        <v>21</v>
      </c>
      <c r="M26300" s="1" t="s">
        <v>57082</v>
      </c>
      <c r="N26300" s="1" t="s">
        <v>57083</v>
      </c>
      <c r="O26300" s="1" t="s">
        <v>13678</v>
      </c>
      <c r="P26300" s="1" t="s">
        <v>13679</v>
      </c>
    </row>
    <row r="26301" spans="1:16" x14ac:dyDescent="0.3">
      <c r="A26301">
        <v>291984</v>
      </c>
      <c r="B26301" s="1" t="s">
        <v>15651</v>
      </c>
      <c r="C26301" s="1" t="s">
        <v>56706</v>
      </c>
      <c r="D26301" s="2">
        <v>44009</v>
      </c>
      <c r="E26301">
        <v>20200126</v>
      </c>
      <c r="F26301" s="1" t="s">
        <v>75083</v>
      </c>
      <c r="G26301" s="1" t="s">
        <v>15652</v>
      </c>
      <c r="H26301" s="1" t="s">
        <v>15653</v>
      </c>
      <c r="I26301" s="1" t="s">
        <v>20</v>
      </c>
      <c r="J26301">
        <v>6000</v>
      </c>
      <c r="K26301">
        <v>40</v>
      </c>
      <c r="L26301" s="1" t="s">
        <v>21</v>
      </c>
      <c r="M26301" s="1" t="s">
        <v>15652</v>
      </c>
      <c r="N26301" s="1" t="s">
        <v>15653</v>
      </c>
      <c r="O26301" s="1" t="s">
        <v>28</v>
      </c>
      <c r="P26301" s="1" t="s">
        <v>29</v>
      </c>
    </row>
    <row r="26302" spans="1:16" x14ac:dyDescent="0.3">
      <c r="A26302">
        <v>291985</v>
      </c>
      <c r="B26302" s="1" t="s">
        <v>22513</v>
      </c>
      <c r="C26302" s="1" t="s">
        <v>56706</v>
      </c>
      <c r="D26302" s="2">
        <v>44009</v>
      </c>
      <c r="E26302">
        <v>20200126</v>
      </c>
      <c r="F26302" s="1" t="s">
        <v>75083</v>
      </c>
      <c r="G26302" s="1" t="s">
        <v>22514</v>
      </c>
      <c r="H26302" s="1" t="s">
        <v>22515</v>
      </c>
      <c r="I26302" s="1" t="s">
        <v>20</v>
      </c>
      <c r="J26302">
        <v>1500</v>
      </c>
      <c r="K26302">
        <v>40</v>
      </c>
      <c r="L26302" s="1" t="s">
        <v>21</v>
      </c>
      <c r="M26302" s="1" t="s">
        <v>22514</v>
      </c>
      <c r="N26302" s="1" t="s">
        <v>22515</v>
      </c>
      <c r="O26302" s="1" t="s">
        <v>3132</v>
      </c>
      <c r="P26302" s="1" t="s">
        <v>3133</v>
      </c>
    </row>
    <row r="26303" spans="1:16" x14ac:dyDescent="0.3">
      <c r="A26303">
        <v>291986</v>
      </c>
      <c r="B26303" s="1" t="s">
        <v>57084</v>
      </c>
      <c r="C26303" s="1" t="s">
        <v>56706</v>
      </c>
      <c r="D26303" s="2">
        <v>44009</v>
      </c>
      <c r="E26303">
        <v>20200126</v>
      </c>
      <c r="F26303" s="1" t="s">
        <v>75083</v>
      </c>
      <c r="G26303" s="1" t="s">
        <v>57085</v>
      </c>
      <c r="H26303" s="1" t="s">
        <v>57086</v>
      </c>
      <c r="I26303" s="1" t="s">
        <v>20</v>
      </c>
      <c r="J26303">
        <v>3000</v>
      </c>
      <c r="K26303">
        <v>40</v>
      </c>
      <c r="L26303" s="1" t="s">
        <v>21</v>
      </c>
      <c r="M26303" s="1" t="s">
        <v>5922</v>
      </c>
      <c r="N26303" s="1" t="s">
        <v>5923</v>
      </c>
      <c r="O26303" s="1" t="s">
        <v>78</v>
      </c>
      <c r="P26303" s="1" t="s">
        <v>79</v>
      </c>
    </row>
    <row r="26304" spans="1:16" x14ac:dyDescent="0.3">
      <c r="A26304">
        <v>291987</v>
      </c>
      <c r="B26304" s="1" t="s">
        <v>57087</v>
      </c>
      <c r="C26304" s="1" t="s">
        <v>56706</v>
      </c>
      <c r="D26304" s="2">
        <v>44009</v>
      </c>
      <c r="E26304">
        <v>20200126</v>
      </c>
      <c r="F26304" s="1" t="s">
        <v>75083</v>
      </c>
      <c r="G26304" s="1" t="s">
        <v>57088</v>
      </c>
      <c r="H26304" s="1" t="s">
        <v>57089</v>
      </c>
      <c r="I26304" s="1" t="s">
        <v>20</v>
      </c>
      <c r="J26304">
        <v>9800</v>
      </c>
      <c r="K26304">
        <v>40</v>
      </c>
      <c r="L26304" s="1" t="s">
        <v>21</v>
      </c>
      <c r="M26304" s="1" t="s">
        <v>57088</v>
      </c>
      <c r="N26304" s="1" t="s">
        <v>57089</v>
      </c>
      <c r="O26304" s="1" t="s">
        <v>15932</v>
      </c>
      <c r="P26304" s="1" t="s">
        <v>15933</v>
      </c>
    </row>
    <row r="26305" spans="1:16" x14ac:dyDescent="0.3">
      <c r="A26305">
        <v>291988</v>
      </c>
      <c r="B26305" s="1" t="s">
        <v>57090</v>
      </c>
      <c r="C26305" s="1" t="s">
        <v>56706</v>
      </c>
      <c r="D26305" s="2">
        <v>44007</v>
      </c>
      <c r="E26305">
        <v>20200126</v>
      </c>
      <c r="F26305" s="1" t="s">
        <v>75083</v>
      </c>
      <c r="G26305" s="1" t="s">
        <v>57091</v>
      </c>
      <c r="H26305" s="1" t="s">
        <v>57092</v>
      </c>
      <c r="I26305" s="1" t="s">
        <v>20</v>
      </c>
      <c r="J26305">
        <v>1600</v>
      </c>
      <c r="K26305">
        <v>40</v>
      </c>
      <c r="L26305" s="1" t="s">
        <v>21</v>
      </c>
      <c r="M26305" s="1" t="s">
        <v>57091</v>
      </c>
      <c r="N26305" s="1" t="s">
        <v>57092</v>
      </c>
      <c r="O26305" s="1" t="s">
        <v>489</v>
      </c>
      <c r="P26305" s="1" t="s">
        <v>490</v>
      </c>
    </row>
    <row r="26306" spans="1:16" x14ac:dyDescent="0.3">
      <c r="A26306">
        <v>291989</v>
      </c>
      <c r="B26306" s="1" t="s">
        <v>57093</v>
      </c>
      <c r="C26306" s="1" t="s">
        <v>56706</v>
      </c>
      <c r="D26306" s="2">
        <v>44007</v>
      </c>
      <c r="E26306">
        <v>20200126</v>
      </c>
      <c r="F26306" s="1" t="s">
        <v>75083</v>
      </c>
      <c r="G26306" s="1" t="s">
        <v>57094</v>
      </c>
      <c r="H26306" s="1" t="s">
        <v>57095</v>
      </c>
      <c r="I26306" s="1" t="s">
        <v>20</v>
      </c>
      <c r="J26306">
        <v>4600</v>
      </c>
      <c r="K26306">
        <v>40</v>
      </c>
      <c r="L26306" s="1" t="s">
        <v>21</v>
      </c>
      <c r="M26306" s="1" t="s">
        <v>57094</v>
      </c>
      <c r="N26306" s="1" t="s">
        <v>57095</v>
      </c>
      <c r="O26306" s="1" t="s">
        <v>243</v>
      </c>
      <c r="P26306" s="1" t="s">
        <v>244</v>
      </c>
    </row>
    <row r="26307" spans="1:16" x14ac:dyDescent="0.3">
      <c r="A26307">
        <v>292012</v>
      </c>
      <c r="B26307" s="1" t="s">
        <v>18576</v>
      </c>
      <c r="C26307" s="1" t="s">
        <v>56706</v>
      </c>
      <c r="D26307" s="2">
        <v>44007</v>
      </c>
      <c r="E26307">
        <v>20200126</v>
      </c>
      <c r="F26307" s="1" t="s">
        <v>75083</v>
      </c>
      <c r="G26307" s="1" t="s">
        <v>18577</v>
      </c>
      <c r="H26307" s="1" t="s">
        <v>18578</v>
      </c>
      <c r="I26307" s="1" t="s">
        <v>20</v>
      </c>
      <c r="J26307">
        <v>1500</v>
      </c>
      <c r="K26307">
        <v>40</v>
      </c>
      <c r="L26307" s="1" t="s">
        <v>21</v>
      </c>
      <c r="M26307" s="1" t="s">
        <v>18577</v>
      </c>
      <c r="N26307" s="1" t="s">
        <v>18578</v>
      </c>
      <c r="O26307" s="1" t="s">
        <v>2854</v>
      </c>
      <c r="P26307" s="1" t="s">
        <v>2855</v>
      </c>
    </row>
    <row r="26308" spans="1:16" x14ac:dyDescent="0.3">
      <c r="A26308">
        <v>292013</v>
      </c>
      <c r="B26308" s="1" t="s">
        <v>25067</v>
      </c>
      <c r="C26308" s="1" t="s">
        <v>56706</v>
      </c>
      <c r="D26308" s="2">
        <v>44007</v>
      </c>
      <c r="E26308">
        <v>20200126</v>
      </c>
      <c r="F26308" s="1" t="s">
        <v>75083</v>
      </c>
      <c r="G26308" s="1" t="s">
        <v>25068</v>
      </c>
      <c r="H26308" s="1" t="s">
        <v>25069</v>
      </c>
      <c r="I26308" s="1" t="s">
        <v>20</v>
      </c>
      <c r="J26308">
        <v>1600</v>
      </c>
      <c r="K26308">
        <v>40</v>
      </c>
      <c r="L26308" s="1" t="s">
        <v>21</v>
      </c>
      <c r="M26308" s="1" t="s">
        <v>15649</v>
      </c>
      <c r="N26308" s="1" t="s">
        <v>15650</v>
      </c>
      <c r="O26308" s="1" t="s">
        <v>5203</v>
      </c>
      <c r="P26308" s="1" t="s">
        <v>5204</v>
      </c>
    </row>
    <row r="26309" spans="1:16" x14ac:dyDescent="0.3">
      <c r="A26309">
        <v>292018</v>
      </c>
      <c r="B26309" s="1" t="s">
        <v>57096</v>
      </c>
      <c r="C26309" s="1" t="s">
        <v>36034</v>
      </c>
      <c r="D26309" s="2">
        <v>44097</v>
      </c>
      <c r="E26309">
        <v>20200139</v>
      </c>
      <c r="F26309" s="1" t="s">
        <v>75083</v>
      </c>
      <c r="G26309" s="1" t="s">
        <v>57097</v>
      </c>
      <c r="H26309" s="1" t="s">
        <v>57098</v>
      </c>
      <c r="I26309" s="1" t="s">
        <v>20</v>
      </c>
      <c r="J26309">
        <v>1200</v>
      </c>
      <c r="K26309">
        <v>40</v>
      </c>
      <c r="L26309" s="1" t="s">
        <v>936</v>
      </c>
      <c r="M26309" s="1" t="s">
        <v>57097</v>
      </c>
      <c r="N26309" s="1" t="s">
        <v>57098</v>
      </c>
      <c r="O26309" s="1" t="s">
        <v>707</v>
      </c>
      <c r="P26309" s="1" t="s">
        <v>708</v>
      </c>
    </row>
    <row r="26310" spans="1:16" x14ac:dyDescent="0.3">
      <c r="A26310">
        <v>292019</v>
      </c>
      <c r="B26310" s="1" t="s">
        <v>57099</v>
      </c>
      <c r="C26310" s="1" t="s">
        <v>36034</v>
      </c>
      <c r="D26310" s="2">
        <v>44097</v>
      </c>
      <c r="E26310">
        <v>20200139</v>
      </c>
      <c r="F26310" s="1" t="s">
        <v>75083</v>
      </c>
      <c r="G26310" s="1" t="s">
        <v>57100</v>
      </c>
      <c r="H26310" s="1" t="s">
        <v>57101</v>
      </c>
      <c r="I26310" s="1" t="s">
        <v>20</v>
      </c>
      <c r="J26310">
        <v>500</v>
      </c>
      <c r="K26310">
        <v>40</v>
      </c>
      <c r="L26310" s="1" t="s">
        <v>936</v>
      </c>
      <c r="M26310" s="1" t="s">
        <v>57100</v>
      </c>
      <c r="N26310" s="1" t="s">
        <v>57101</v>
      </c>
      <c r="O26310" s="1" t="s">
        <v>2316</v>
      </c>
      <c r="P26310" s="1" t="s">
        <v>2317</v>
      </c>
    </row>
    <row r="26311" spans="1:16" x14ac:dyDescent="0.3">
      <c r="A26311">
        <v>292020</v>
      </c>
      <c r="B26311" s="1" t="s">
        <v>57102</v>
      </c>
      <c r="C26311" s="1" t="s">
        <v>36034</v>
      </c>
      <c r="D26311" s="2">
        <v>44097</v>
      </c>
      <c r="E26311">
        <v>20200139</v>
      </c>
      <c r="F26311" s="1" t="s">
        <v>75083</v>
      </c>
      <c r="G26311" s="1" t="s">
        <v>57103</v>
      </c>
      <c r="H26311" s="1" t="s">
        <v>57104</v>
      </c>
      <c r="I26311" s="1" t="s">
        <v>20</v>
      </c>
      <c r="J26311">
        <v>500</v>
      </c>
      <c r="K26311">
        <v>40</v>
      </c>
      <c r="L26311" s="1" t="s">
        <v>936</v>
      </c>
      <c r="M26311" s="1" t="s">
        <v>57103</v>
      </c>
      <c r="N26311" s="1" t="s">
        <v>57104</v>
      </c>
      <c r="O26311" s="1" t="s">
        <v>3342</v>
      </c>
      <c r="P26311" s="1" t="s">
        <v>3343</v>
      </c>
    </row>
    <row r="26312" spans="1:16" x14ac:dyDescent="0.3">
      <c r="A26312">
        <v>292021</v>
      </c>
      <c r="B26312" s="1" t="s">
        <v>28188</v>
      </c>
      <c r="C26312" s="1" t="s">
        <v>36034</v>
      </c>
      <c r="D26312" s="2">
        <v>44097</v>
      </c>
      <c r="E26312">
        <v>20200139</v>
      </c>
      <c r="F26312" s="1" t="s">
        <v>75083</v>
      </c>
      <c r="G26312" s="1" t="s">
        <v>28189</v>
      </c>
      <c r="H26312" s="1" t="s">
        <v>28190</v>
      </c>
      <c r="I26312" s="1" t="s">
        <v>20</v>
      </c>
      <c r="J26312">
        <v>3000</v>
      </c>
      <c r="K26312">
        <v>40</v>
      </c>
      <c r="L26312" s="1" t="s">
        <v>936</v>
      </c>
      <c r="M26312" s="1" t="s">
        <v>28189</v>
      </c>
      <c r="N26312" s="1" t="s">
        <v>28190</v>
      </c>
      <c r="O26312" s="1" t="s">
        <v>13940</v>
      </c>
      <c r="P26312" s="1" t="s">
        <v>13941</v>
      </c>
    </row>
    <row r="26313" spans="1:16" x14ac:dyDescent="0.3">
      <c r="A26313">
        <v>292022</v>
      </c>
      <c r="B26313" s="1" t="s">
        <v>16789</v>
      </c>
      <c r="C26313" s="1" t="s">
        <v>36034</v>
      </c>
      <c r="D26313" s="2">
        <v>44097</v>
      </c>
      <c r="E26313">
        <v>20200139</v>
      </c>
      <c r="F26313" s="1" t="s">
        <v>75083</v>
      </c>
      <c r="G26313" s="1" t="s">
        <v>16790</v>
      </c>
      <c r="H26313" s="1" t="s">
        <v>16791</v>
      </c>
      <c r="I26313" s="1" t="s">
        <v>20</v>
      </c>
      <c r="J26313">
        <v>500</v>
      </c>
      <c r="K26313">
        <v>40</v>
      </c>
      <c r="L26313" s="1" t="s">
        <v>936</v>
      </c>
      <c r="M26313" s="1" t="s">
        <v>16790</v>
      </c>
      <c r="N26313" s="1" t="s">
        <v>16791</v>
      </c>
      <c r="O26313" s="1" t="s">
        <v>787</v>
      </c>
      <c r="P26313" s="1" t="s">
        <v>788</v>
      </c>
    </row>
    <row r="26314" spans="1:16" x14ac:dyDescent="0.3">
      <c r="A26314">
        <v>292023</v>
      </c>
      <c r="B26314" s="1" t="s">
        <v>57105</v>
      </c>
      <c r="C26314" s="1" t="s">
        <v>36034</v>
      </c>
      <c r="D26314" s="2">
        <v>44097</v>
      </c>
      <c r="E26314">
        <v>20200139</v>
      </c>
      <c r="F26314" s="1" t="s">
        <v>75083</v>
      </c>
      <c r="G26314" s="1" t="s">
        <v>57106</v>
      </c>
      <c r="H26314" s="1" t="s">
        <v>57107</v>
      </c>
      <c r="I26314" s="1" t="s">
        <v>20</v>
      </c>
      <c r="J26314">
        <v>1400</v>
      </c>
      <c r="K26314">
        <v>40</v>
      </c>
      <c r="L26314" s="1" t="s">
        <v>936</v>
      </c>
      <c r="M26314" s="1" t="s">
        <v>57106</v>
      </c>
      <c r="N26314" s="1" t="s">
        <v>57107</v>
      </c>
      <c r="O26314" s="1" t="s">
        <v>2322</v>
      </c>
      <c r="P26314" s="1" t="s">
        <v>2323</v>
      </c>
    </row>
    <row r="26315" spans="1:16" x14ac:dyDescent="0.3">
      <c r="A26315">
        <v>292024</v>
      </c>
      <c r="B26315" s="1" t="s">
        <v>57108</v>
      </c>
      <c r="C26315" s="1" t="s">
        <v>36034</v>
      </c>
      <c r="D26315" s="2">
        <v>44097</v>
      </c>
      <c r="E26315">
        <v>20200139</v>
      </c>
      <c r="F26315" s="1" t="s">
        <v>75083</v>
      </c>
      <c r="G26315" s="1" t="s">
        <v>57109</v>
      </c>
      <c r="H26315" s="1" t="s">
        <v>57110</v>
      </c>
      <c r="I26315" s="1" t="s">
        <v>20</v>
      </c>
      <c r="J26315">
        <v>2000</v>
      </c>
      <c r="K26315">
        <v>40</v>
      </c>
      <c r="L26315" s="1" t="s">
        <v>936</v>
      </c>
      <c r="M26315" s="1" t="s">
        <v>57109</v>
      </c>
      <c r="N26315" s="1" t="s">
        <v>57110</v>
      </c>
      <c r="O26315" s="1" t="s">
        <v>3043</v>
      </c>
      <c r="P26315" s="1" t="s">
        <v>3044</v>
      </c>
    </row>
    <row r="26316" spans="1:16" x14ac:dyDescent="0.3">
      <c r="A26316">
        <v>292025</v>
      </c>
      <c r="B26316" s="1" t="s">
        <v>57111</v>
      </c>
      <c r="C26316" s="1" t="s">
        <v>36034</v>
      </c>
      <c r="D26316" s="2">
        <v>44097</v>
      </c>
      <c r="E26316">
        <v>20200139</v>
      </c>
      <c r="F26316" s="1" t="s">
        <v>75083</v>
      </c>
      <c r="G26316" s="1" t="s">
        <v>57112</v>
      </c>
      <c r="H26316" s="1" t="s">
        <v>57113</v>
      </c>
      <c r="I26316" s="1" t="s">
        <v>20</v>
      </c>
      <c r="J26316">
        <v>1000</v>
      </c>
      <c r="K26316">
        <v>40</v>
      </c>
      <c r="L26316" s="1" t="s">
        <v>936</v>
      </c>
      <c r="M26316" s="1" t="s">
        <v>46716</v>
      </c>
      <c r="N26316" s="1" t="s">
        <v>46717</v>
      </c>
      <c r="O26316" s="1" t="s">
        <v>2316</v>
      </c>
      <c r="P26316" s="1" t="s">
        <v>2317</v>
      </c>
    </row>
    <row r="26317" spans="1:16" x14ac:dyDescent="0.3">
      <c r="A26317">
        <v>292026</v>
      </c>
      <c r="B26317" s="1" t="s">
        <v>25555</v>
      </c>
      <c r="C26317" s="1" t="s">
        <v>36034</v>
      </c>
      <c r="D26317" s="2">
        <v>44097</v>
      </c>
      <c r="E26317">
        <v>20200139</v>
      </c>
      <c r="F26317" s="1" t="s">
        <v>75083</v>
      </c>
      <c r="G26317" s="1" t="s">
        <v>25556</v>
      </c>
      <c r="H26317" s="1" t="s">
        <v>25557</v>
      </c>
      <c r="I26317" s="1" t="s">
        <v>20</v>
      </c>
      <c r="J26317">
        <v>16500</v>
      </c>
      <c r="K26317">
        <v>40</v>
      </c>
      <c r="L26317" s="1" t="s">
        <v>936</v>
      </c>
      <c r="M26317" s="1" t="s">
        <v>25556</v>
      </c>
      <c r="N26317" s="1" t="s">
        <v>25557</v>
      </c>
      <c r="O26317" s="1" t="s">
        <v>3211</v>
      </c>
      <c r="P26317" s="1" t="s">
        <v>3212</v>
      </c>
    </row>
    <row r="26318" spans="1:16" x14ac:dyDescent="0.3">
      <c r="A26318">
        <v>292027</v>
      </c>
      <c r="B26318" s="1" t="s">
        <v>57114</v>
      </c>
      <c r="C26318" s="1" t="s">
        <v>36034</v>
      </c>
      <c r="D26318" s="2">
        <v>44097</v>
      </c>
      <c r="E26318">
        <v>20200139</v>
      </c>
      <c r="F26318" s="1" t="s">
        <v>75083</v>
      </c>
      <c r="G26318" s="1" t="s">
        <v>57115</v>
      </c>
      <c r="H26318" s="1" t="s">
        <v>57116</v>
      </c>
      <c r="I26318" s="1" t="s">
        <v>20</v>
      </c>
      <c r="J26318">
        <v>3000</v>
      </c>
      <c r="K26318">
        <v>40</v>
      </c>
      <c r="L26318" s="1" t="s">
        <v>936</v>
      </c>
      <c r="M26318" s="1" t="s">
        <v>57115</v>
      </c>
      <c r="N26318" s="1" t="s">
        <v>57116</v>
      </c>
      <c r="O26318" s="1" t="s">
        <v>4516</v>
      </c>
      <c r="P26318" s="1" t="s">
        <v>4517</v>
      </c>
    </row>
    <row r="26319" spans="1:16" x14ac:dyDescent="0.3">
      <c r="A26319">
        <v>292028</v>
      </c>
      <c r="B26319" s="1" t="s">
        <v>57117</v>
      </c>
      <c r="C26319" s="1" t="s">
        <v>36034</v>
      </c>
      <c r="D26319" s="2">
        <v>44097</v>
      </c>
      <c r="E26319">
        <v>20200139</v>
      </c>
      <c r="F26319" s="1" t="s">
        <v>75083</v>
      </c>
      <c r="G26319" s="1" t="s">
        <v>57118</v>
      </c>
      <c r="H26319" s="1" t="s">
        <v>57119</v>
      </c>
      <c r="I26319" s="1" t="s">
        <v>20</v>
      </c>
      <c r="J26319">
        <v>2000</v>
      </c>
      <c r="K26319">
        <v>40</v>
      </c>
      <c r="L26319" s="1" t="s">
        <v>936</v>
      </c>
      <c r="M26319" s="1" t="s">
        <v>57118</v>
      </c>
      <c r="N26319" s="1" t="s">
        <v>57119</v>
      </c>
      <c r="O26319" s="1" t="s">
        <v>3043</v>
      </c>
      <c r="P26319" s="1" t="s">
        <v>3044</v>
      </c>
    </row>
    <row r="26320" spans="1:16" x14ac:dyDescent="0.3">
      <c r="A26320">
        <v>292029</v>
      </c>
      <c r="B26320" s="1" t="s">
        <v>57120</v>
      </c>
      <c r="C26320" s="1" t="s">
        <v>36034</v>
      </c>
      <c r="D26320" s="2">
        <v>44097</v>
      </c>
      <c r="E26320">
        <v>20200139</v>
      </c>
      <c r="F26320" s="1" t="s">
        <v>75083</v>
      </c>
      <c r="G26320" s="1" t="s">
        <v>57121</v>
      </c>
      <c r="H26320" s="1" t="s">
        <v>57122</v>
      </c>
      <c r="I26320" s="1" t="s">
        <v>57</v>
      </c>
      <c r="J26320">
        <v>12900</v>
      </c>
      <c r="K26320">
        <v>40</v>
      </c>
      <c r="L26320" s="1" t="s">
        <v>936</v>
      </c>
      <c r="M26320" s="1" t="s">
        <v>57121</v>
      </c>
      <c r="N26320" s="1" t="s">
        <v>57122</v>
      </c>
      <c r="O26320" s="1" t="s">
        <v>18115</v>
      </c>
      <c r="P26320" s="1" t="s">
        <v>18116</v>
      </c>
    </row>
    <row r="26321" spans="1:16" x14ac:dyDescent="0.3">
      <c r="A26321">
        <v>292030</v>
      </c>
      <c r="B26321" s="1" t="s">
        <v>57123</v>
      </c>
      <c r="C26321" s="1" t="s">
        <v>36034</v>
      </c>
      <c r="D26321" s="2">
        <v>44097</v>
      </c>
      <c r="E26321">
        <v>20200139</v>
      </c>
      <c r="F26321" s="1" t="s">
        <v>75083</v>
      </c>
      <c r="G26321" s="1" t="s">
        <v>57124</v>
      </c>
      <c r="H26321" s="1" t="s">
        <v>57125</v>
      </c>
      <c r="I26321" s="1" t="s">
        <v>20</v>
      </c>
      <c r="J26321">
        <v>3800</v>
      </c>
      <c r="K26321">
        <v>40</v>
      </c>
      <c r="L26321" s="1" t="s">
        <v>936</v>
      </c>
      <c r="M26321" s="1" t="s">
        <v>57124</v>
      </c>
      <c r="N26321" s="1" t="s">
        <v>57125</v>
      </c>
      <c r="O26321" s="1" t="s">
        <v>7015</v>
      </c>
      <c r="P26321" s="1" t="s">
        <v>7016</v>
      </c>
    </row>
    <row r="26322" spans="1:16" x14ac:dyDescent="0.3">
      <c r="A26322">
        <v>292031</v>
      </c>
      <c r="B26322" s="1" t="s">
        <v>57126</v>
      </c>
      <c r="C26322" s="1" t="s">
        <v>36034</v>
      </c>
      <c r="D26322" s="2">
        <v>44097</v>
      </c>
      <c r="E26322">
        <v>20200139</v>
      </c>
      <c r="F26322" s="1" t="s">
        <v>75083</v>
      </c>
      <c r="G26322" s="1" t="s">
        <v>57127</v>
      </c>
      <c r="H26322" s="1" t="s">
        <v>57128</v>
      </c>
      <c r="I26322" s="1" t="s">
        <v>20</v>
      </c>
      <c r="J26322">
        <v>5000</v>
      </c>
      <c r="K26322">
        <v>40</v>
      </c>
      <c r="L26322" s="1" t="s">
        <v>936</v>
      </c>
      <c r="M26322" s="1" t="s">
        <v>57127</v>
      </c>
      <c r="N26322" s="1" t="s">
        <v>57128</v>
      </c>
      <c r="O26322" s="1" t="s">
        <v>2316</v>
      </c>
      <c r="P26322" s="1" t="s">
        <v>2317</v>
      </c>
    </row>
    <row r="26323" spans="1:16" x14ac:dyDescent="0.3">
      <c r="A26323">
        <v>292032</v>
      </c>
      <c r="B26323" s="1" t="s">
        <v>57129</v>
      </c>
      <c r="C26323" s="1" t="s">
        <v>36034</v>
      </c>
      <c r="D26323" s="2">
        <v>44097</v>
      </c>
      <c r="E26323">
        <v>20200139</v>
      </c>
      <c r="F26323" s="1" t="s">
        <v>75083</v>
      </c>
      <c r="G26323" s="1" t="s">
        <v>57130</v>
      </c>
      <c r="H26323" s="1" t="s">
        <v>57131</v>
      </c>
      <c r="I26323" s="1" t="s">
        <v>20</v>
      </c>
      <c r="J26323">
        <v>2600</v>
      </c>
      <c r="K26323">
        <v>40</v>
      </c>
      <c r="L26323" s="1" t="s">
        <v>936</v>
      </c>
      <c r="M26323" s="1" t="s">
        <v>57130</v>
      </c>
      <c r="N26323" s="1" t="s">
        <v>57131</v>
      </c>
      <c r="O26323" s="1" t="s">
        <v>446</v>
      </c>
      <c r="P26323" s="1" t="s">
        <v>447</v>
      </c>
    </row>
    <row r="26324" spans="1:16" x14ac:dyDescent="0.3">
      <c r="A26324">
        <v>292040</v>
      </c>
      <c r="B26324" s="1" t="s">
        <v>57132</v>
      </c>
      <c r="C26324" s="1" t="s">
        <v>57133</v>
      </c>
      <c r="D26324" s="2">
        <v>44094</v>
      </c>
      <c r="E26324">
        <v>20200138</v>
      </c>
      <c r="F26324" s="1" t="s">
        <v>75083</v>
      </c>
      <c r="G26324" s="1" t="s">
        <v>57134</v>
      </c>
      <c r="H26324" s="1" t="s">
        <v>57135</v>
      </c>
      <c r="I26324" s="1" t="s">
        <v>20</v>
      </c>
      <c r="J26324">
        <v>900</v>
      </c>
      <c r="K26324">
        <v>40</v>
      </c>
      <c r="L26324" s="1" t="s">
        <v>21</v>
      </c>
      <c r="M26324" s="1" t="s">
        <v>57134</v>
      </c>
      <c r="N26324" s="1" t="s">
        <v>57135</v>
      </c>
      <c r="O26324" s="1" t="s">
        <v>53459</v>
      </c>
      <c r="P26324" s="1" t="s">
        <v>53460</v>
      </c>
    </row>
    <row r="26325" spans="1:16" x14ac:dyDescent="0.3">
      <c r="A26325">
        <v>292041</v>
      </c>
      <c r="B26325" s="1" t="s">
        <v>57136</v>
      </c>
      <c r="C26325" s="1" t="s">
        <v>57133</v>
      </c>
      <c r="D26325" s="2">
        <v>44094</v>
      </c>
      <c r="E26325">
        <v>20200138</v>
      </c>
      <c r="F26325" s="1" t="s">
        <v>75083</v>
      </c>
      <c r="G26325" s="1" t="s">
        <v>57137</v>
      </c>
      <c r="H26325" s="1" t="s">
        <v>57138</v>
      </c>
      <c r="I26325" s="1" t="s">
        <v>20</v>
      </c>
      <c r="J26325">
        <v>1200</v>
      </c>
      <c r="K26325">
        <v>40</v>
      </c>
      <c r="L26325" s="1" t="s">
        <v>21</v>
      </c>
      <c r="M26325" s="1" t="s">
        <v>57139</v>
      </c>
      <c r="N26325" s="1" t="s">
        <v>57140</v>
      </c>
      <c r="O26325" s="1" t="s">
        <v>53459</v>
      </c>
      <c r="P26325" s="1" t="s">
        <v>53460</v>
      </c>
    </row>
    <row r="26326" spans="1:16" x14ac:dyDescent="0.3">
      <c r="A26326">
        <v>292042</v>
      </c>
      <c r="B26326" s="1" t="s">
        <v>57141</v>
      </c>
      <c r="C26326" s="1" t="s">
        <v>57133</v>
      </c>
      <c r="D26326" s="2">
        <v>44087</v>
      </c>
      <c r="E26326">
        <v>20200137</v>
      </c>
      <c r="F26326" s="1" t="s">
        <v>75083</v>
      </c>
      <c r="G26326" s="1" t="s">
        <v>57142</v>
      </c>
      <c r="H26326" s="1" t="s">
        <v>57143</v>
      </c>
      <c r="I26326" s="1" t="s">
        <v>20</v>
      </c>
      <c r="J26326">
        <v>1000</v>
      </c>
      <c r="K26326">
        <v>40</v>
      </c>
      <c r="L26326" s="1" t="s">
        <v>21</v>
      </c>
      <c r="M26326" s="1" t="s">
        <v>57142</v>
      </c>
      <c r="N26326" s="1" t="s">
        <v>57143</v>
      </c>
      <c r="O26326" s="1" t="s">
        <v>1630</v>
      </c>
      <c r="P26326" s="1" t="s">
        <v>1631</v>
      </c>
    </row>
    <row r="26327" spans="1:16" x14ac:dyDescent="0.3">
      <c r="A26327">
        <v>292043</v>
      </c>
      <c r="B26327" s="1" t="s">
        <v>57144</v>
      </c>
      <c r="C26327" s="1" t="s">
        <v>57133</v>
      </c>
      <c r="D26327" s="2">
        <v>44087</v>
      </c>
      <c r="E26327">
        <v>20200137</v>
      </c>
      <c r="F26327" s="1" t="s">
        <v>75083</v>
      </c>
      <c r="G26327" s="1" t="s">
        <v>57145</v>
      </c>
      <c r="H26327" s="1" t="s">
        <v>57146</v>
      </c>
      <c r="I26327" s="1" t="s">
        <v>20</v>
      </c>
      <c r="J26327">
        <v>2800</v>
      </c>
      <c r="K26327">
        <v>40</v>
      </c>
      <c r="L26327" s="1" t="s">
        <v>21</v>
      </c>
      <c r="M26327" s="1" t="s">
        <v>57145</v>
      </c>
      <c r="N26327" s="1" t="s">
        <v>57146</v>
      </c>
      <c r="O26327" s="1" t="s">
        <v>5203</v>
      </c>
      <c r="P26327" s="1" t="s">
        <v>5204</v>
      </c>
    </row>
    <row r="26328" spans="1:16" x14ac:dyDescent="0.3">
      <c r="A26328">
        <v>292044</v>
      </c>
      <c r="B26328" s="1" t="s">
        <v>46126</v>
      </c>
      <c r="C26328" s="1" t="s">
        <v>57133</v>
      </c>
      <c r="D26328" s="2">
        <v>44087</v>
      </c>
      <c r="E26328">
        <v>20200137</v>
      </c>
      <c r="F26328" s="1" t="s">
        <v>75083</v>
      </c>
      <c r="G26328" s="1" t="s">
        <v>46127</v>
      </c>
      <c r="H26328" s="1" t="s">
        <v>46128</v>
      </c>
      <c r="I26328" s="1" t="s">
        <v>20</v>
      </c>
      <c r="J26328">
        <v>16000</v>
      </c>
      <c r="K26328">
        <v>40</v>
      </c>
      <c r="L26328" s="1" t="s">
        <v>21</v>
      </c>
      <c r="M26328" s="1" t="s">
        <v>46127</v>
      </c>
      <c r="N26328" s="1" t="s">
        <v>46128</v>
      </c>
      <c r="O26328" s="1" t="s">
        <v>21953</v>
      </c>
      <c r="P26328" s="1" t="s">
        <v>21954</v>
      </c>
    </row>
    <row r="26329" spans="1:16" x14ac:dyDescent="0.3">
      <c r="A26329">
        <v>292045</v>
      </c>
      <c r="B26329" s="1" t="s">
        <v>57147</v>
      </c>
      <c r="C26329" s="1" t="s">
        <v>57133</v>
      </c>
      <c r="D26329" s="2">
        <v>44087</v>
      </c>
      <c r="E26329">
        <v>20200137</v>
      </c>
      <c r="F26329" s="1" t="s">
        <v>75083</v>
      </c>
      <c r="G26329" s="1" t="s">
        <v>57148</v>
      </c>
      <c r="H26329" s="1" t="s">
        <v>57149</v>
      </c>
      <c r="I26329" s="1" t="s">
        <v>20</v>
      </c>
      <c r="J26329">
        <v>2800</v>
      </c>
      <c r="K26329">
        <v>40</v>
      </c>
      <c r="L26329" s="1" t="s">
        <v>21</v>
      </c>
      <c r="M26329" s="1" t="s">
        <v>57148</v>
      </c>
      <c r="N26329" s="1" t="s">
        <v>57149</v>
      </c>
      <c r="O26329" s="1" t="s">
        <v>2650</v>
      </c>
      <c r="P26329" s="1" t="s">
        <v>2651</v>
      </c>
    </row>
    <row r="26330" spans="1:16" x14ac:dyDescent="0.3">
      <c r="A26330">
        <v>292046</v>
      </c>
      <c r="B26330" s="1" t="s">
        <v>57150</v>
      </c>
      <c r="C26330" s="1" t="s">
        <v>57133</v>
      </c>
      <c r="D26330" s="2">
        <v>44087</v>
      </c>
      <c r="E26330">
        <v>20200137</v>
      </c>
      <c r="F26330" s="1" t="s">
        <v>75083</v>
      </c>
      <c r="G26330" s="1" t="s">
        <v>57151</v>
      </c>
      <c r="H26330" s="1" t="s">
        <v>57152</v>
      </c>
      <c r="I26330" s="1" t="s">
        <v>20</v>
      </c>
      <c r="J26330">
        <v>2800</v>
      </c>
      <c r="K26330">
        <v>40</v>
      </c>
      <c r="L26330" s="1" t="s">
        <v>21</v>
      </c>
      <c r="M26330" s="1" t="s">
        <v>57151</v>
      </c>
      <c r="N26330" s="1" t="s">
        <v>57152</v>
      </c>
      <c r="O26330" s="1" t="s">
        <v>4182</v>
      </c>
      <c r="P26330" s="1" t="s">
        <v>4183</v>
      </c>
    </row>
    <row r="26331" spans="1:16" x14ac:dyDescent="0.3">
      <c r="A26331">
        <v>292047</v>
      </c>
      <c r="B26331" s="1" t="s">
        <v>19894</v>
      </c>
      <c r="C26331" s="1" t="s">
        <v>57133</v>
      </c>
      <c r="D26331" s="2">
        <v>44087</v>
      </c>
      <c r="E26331">
        <v>20200137</v>
      </c>
      <c r="F26331" s="1" t="s">
        <v>75083</v>
      </c>
      <c r="G26331" s="1" t="s">
        <v>19895</v>
      </c>
      <c r="H26331" s="1" t="s">
        <v>19896</v>
      </c>
      <c r="I26331" s="1" t="s">
        <v>20</v>
      </c>
      <c r="J26331">
        <v>1500</v>
      </c>
      <c r="K26331">
        <v>40</v>
      </c>
      <c r="L26331" s="1" t="s">
        <v>21</v>
      </c>
      <c r="M26331" s="1" t="s">
        <v>19895</v>
      </c>
      <c r="N26331" s="1" t="s">
        <v>19896</v>
      </c>
      <c r="O26331" s="1" t="s">
        <v>1460</v>
      </c>
      <c r="P26331" s="1" t="s">
        <v>1461</v>
      </c>
    </row>
    <row r="26332" spans="1:16" x14ac:dyDescent="0.3">
      <c r="A26332">
        <v>292048</v>
      </c>
      <c r="B26332" s="1" t="s">
        <v>18711</v>
      </c>
      <c r="C26332" s="1" t="s">
        <v>57133</v>
      </c>
      <c r="D26332" s="2">
        <v>44079</v>
      </c>
      <c r="E26332">
        <v>20200136</v>
      </c>
      <c r="F26332" s="1" t="s">
        <v>75083</v>
      </c>
      <c r="G26332" s="1" t="s">
        <v>18712</v>
      </c>
      <c r="H26332" s="1" t="s">
        <v>18713</v>
      </c>
      <c r="I26332" s="1" t="s">
        <v>20</v>
      </c>
      <c r="J26332">
        <v>3200</v>
      </c>
      <c r="K26332">
        <v>40</v>
      </c>
      <c r="L26332" s="1" t="s">
        <v>21</v>
      </c>
      <c r="M26332" s="1" t="s">
        <v>18712</v>
      </c>
      <c r="N26332" s="1" t="s">
        <v>18713</v>
      </c>
      <c r="O26332" s="1" t="s">
        <v>3038</v>
      </c>
      <c r="P26332" s="1" t="s">
        <v>3039</v>
      </c>
    </row>
    <row r="26333" spans="1:16" x14ac:dyDescent="0.3">
      <c r="A26333">
        <v>292049</v>
      </c>
      <c r="B26333" s="1" t="s">
        <v>53620</v>
      </c>
      <c r="C26333" s="1" t="s">
        <v>57133</v>
      </c>
      <c r="D26333" s="2">
        <v>44079</v>
      </c>
      <c r="E26333">
        <v>20200136</v>
      </c>
      <c r="F26333" s="1" t="s">
        <v>75083</v>
      </c>
      <c r="G26333" s="1" t="s">
        <v>22415</v>
      </c>
      <c r="H26333" s="1" t="s">
        <v>53621</v>
      </c>
      <c r="I26333" s="1" t="s">
        <v>20</v>
      </c>
      <c r="J26333">
        <v>2500</v>
      </c>
      <c r="K26333">
        <v>40</v>
      </c>
      <c r="L26333" s="1" t="s">
        <v>21</v>
      </c>
      <c r="M26333" s="1" t="s">
        <v>22415</v>
      </c>
      <c r="N26333" s="1" t="s">
        <v>22416</v>
      </c>
      <c r="O26333" s="1" t="s">
        <v>595</v>
      </c>
      <c r="P26333" s="1" t="s">
        <v>596</v>
      </c>
    </row>
    <row r="26334" spans="1:16" x14ac:dyDescent="0.3">
      <c r="A26334">
        <v>292050</v>
      </c>
      <c r="B26334" s="1" t="s">
        <v>57153</v>
      </c>
      <c r="C26334" s="1" t="s">
        <v>57133</v>
      </c>
      <c r="D26334" s="2">
        <v>44079</v>
      </c>
      <c r="E26334">
        <v>20200136</v>
      </c>
      <c r="F26334" s="1" t="s">
        <v>75083</v>
      </c>
      <c r="G26334" s="1" t="s">
        <v>57154</v>
      </c>
      <c r="H26334" s="1" t="s">
        <v>57155</v>
      </c>
      <c r="I26334" s="1" t="s">
        <v>57</v>
      </c>
      <c r="J26334">
        <v>1200</v>
      </c>
      <c r="K26334">
        <v>40</v>
      </c>
      <c r="L26334" s="1" t="s">
        <v>21</v>
      </c>
      <c r="M26334" s="1" t="s">
        <v>21667</v>
      </c>
      <c r="N26334" s="1" t="s">
        <v>21668</v>
      </c>
      <c r="O26334" s="1" t="s">
        <v>1486</v>
      </c>
      <c r="P26334" s="1" t="s">
        <v>1487</v>
      </c>
    </row>
    <row r="26335" spans="1:16" x14ac:dyDescent="0.3">
      <c r="A26335">
        <v>292051</v>
      </c>
      <c r="B26335" s="1" t="s">
        <v>57156</v>
      </c>
      <c r="C26335" s="1" t="s">
        <v>57133</v>
      </c>
      <c r="D26335" s="2">
        <v>44079</v>
      </c>
      <c r="E26335">
        <v>20200136</v>
      </c>
      <c r="F26335" s="1" t="s">
        <v>75083</v>
      </c>
      <c r="G26335" s="1" t="s">
        <v>57157</v>
      </c>
      <c r="H26335" s="1" t="s">
        <v>57158</v>
      </c>
      <c r="I26335" s="1" t="s">
        <v>57</v>
      </c>
      <c r="J26335">
        <v>2400</v>
      </c>
      <c r="K26335">
        <v>40</v>
      </c>
      <c r="L26335" s="1" t="s">
        <v>21</v>
      </c>
      <c r="M26335" s="1" t="s">
        <v>57157</v>
      </c>
      <c r="N26335" s="1" t="s">
        <v>57158</v>
      </c>
      <c r="O26335" s="1" t="s">
        <v>1510</v>
      </c>
      <c r="P26335" s="1" t="s">
        <v>1511</v>
      </c>
    </row>
    <row r="26336" spans="1:16" x14ac:dyDescent="0.3">
      <c r="A26336">
        <v>292052</v>
      </c>
      <c r="B26336" s="1" t="s">
        <v>41277</v>
      </c>
      <c r="C26336" s="1" t="s">
        <v>57133</v>
      </c>
      <c r="D26336" s="2">
        <v>44072</v>
      </c>
      <c r="E26336">
        <v>20200135</v>
      </c>
      <c r="F26336" s="1" t="s">
        <v>75083</v>
      </c>
      <c r="G26336" s="1" t="s">
        <v>15449</v>
      </c>
      <c r="H26336" s="1" t="s">
        <v>41278</v>
      </c>
      <c r="I26336" s="1" t="s">
        <v>57</v>
      </c>
      <c r="J26336">
        <v>1000</v>
      </c>
      <c r="K26336">
        <v>40</v>
      </c>
      <c r="L26336" s="1" t="s">
        <v>21</v>
      </c>
      <c r="M26336" s="1" t="s">
        <v>15449</v>
      </c>
      <c r="N26336" s="1" t="s">
        <v>15450</v>
      </c>
      <c r="O26336" s="1" t="s">
        <v>595</v>
      </c>
      <c r="P26336" s="1" t="s">
        <v>596</v>
      </c>
    </row>
    <row r="26337" spans="1:16" x14ac:dyDescent="0.3">
      <c r="A26337">
        <v>292053</v>
      </c>
      <c r="B26337" s="1" t="s">
        <v>17301</v>
      </c>
      <c r="C26337" s="1" t="s">
        <v>57133</v>
      </c>
      <c r="D26337" s="2">
        <v>44072</v>
      </c>
      <c r="E26337">
        <v>20200135</v>
      </c>
      <c r="F26337" s="1" t="s">
        <v>75083</v>
      </c>
      <c r="G26337" s="1" t="s">
        <v>17302</v>
      </c>
      <c r="H26337" s="1" t="s">
        <v>17303</v>
      </c>
      <c r="I26337" s="1" t="s">
        <v>20</v>
      </c>
      <c r="J26337">
        <v>2600</v>
      </c>
      <c r="K26337">
        <v>40</v>
      </c>
      <c r="L26337" s="1" t="s">
        <v>21</v>
      </c>
      <c r="M26337" s="1" t="s">
        <v>17302</v>
      </c>
      <c r="N26337" s="1" t="s">
        <v>17303</v>
      </c>
      <c r="O26337" s="1" t="s">
        <v>866</v>
      </c>
      <c r="P26337" s="1" t="s">
        <v>867</v>
      </c>
    </row>
    <row r="26338" spans="1:16" x14ac:dyDescent="0.3">
      <c r="A26338">
        <v>292054</v>
      </c>
      <c r="B26338" s="1" t="s">
        <v>27794</v>
      </c>
      <c r="C26338" s="1" t="s">
        <v>57133</v>
      </c>
      <c r="D26338" s="2">
        <v>44072</v>
      </c>
      <c r="E26338">
        <v>20200135</v>
      </c>
      <c r="F26338" s="1" t="s">
        <v>75083</v>
      </c>
      <c r="G26338" s="1" t="s">
        <v>27795</v>
      </c>
      <c r="H26338" s="1" t="s">
        <v>27796</v>
      </c>
      <c r="I26338" s="1" t="s">
        <v>20</v>
      </c>
      <c r="J26338">
        <v>2600</v>
      </c>
      <c r="K26338">
        <v>40</v>
      </c>
      <c r="L26338" s="1" t="s">
        <v>21</v>
      </c>
      <c r="M26338" s="1" t="s">
        <v>4835</v>
      </c>
      <c r="N26338" s="1" t="s">
        <v>4837</v>
      </c>
      <c r="O26338" s="1" t="s">
        <v>4838</v>
      </c>
      <c r="P26338" s="1" t="s">
        <v>4839</v>
      </c>
    </row>
    <row r="26339" spans="1:16" x14ac:dyDescent="0.3">
      <c r="A26339">
        <v>292055</v>
      </c>
      <c r="B26339" s="1" t="s">
        <v>22874</v>
      </c>
      <c r="C26339" s="1" t="s">
        <v>57133</v>
      </c>
      <c r="D26339" s="2">
        <v>44072</v>
      </c>
      <c r="E26339">
        <v>20200135</v>
      </c>
      <c r="F26339" s="1" t="s">
        <v>75083</v>
      </c>
      <c r="G26339" s="1" t="s">
        <v>22875</v>
      </c>
      <c r="H26339" s="1" t="s">
        <v>22876</v>
      </c>
      <c r="I26339" s="1" t="s">
        <v>20</v>
      </c>
      <c r="J26339">
        <v>1200</v>
      </c>
      <c r="K26339">
        <v>40</v>
      </c>
      <c r="L26339" s="1" t="s">
        <v>21</v>
      </c>
      <c r="M26339" s="1" t="s">
        <v>7809</v>
      </c>
      <c r="N26339" s="1" t="s">
        <v>7811</v>
      </c>
      <c r="O26339" s="1" t="s">
        <v>7798</v>
      </c>
      <c r="P26339" s="1" t="s">
        <v>7799</v>
      </c>
    </row>
    <row r="26340" spans="1:16" x14ac:dyDescent="0.3">
      <c r="A26340">
        <v>292056</v>
      </c>
      <c r="B26340" s="1" t="s">
        <v>57159</v>
      </c>
      <c r="C26340" s="1" t="s">
        <v>57133</v>
      </c>
      <c r="D26340" s="2">
        <v>44072</v>
      </c>
      <c r="E26340">
        <v>20200135</v>
      </c>
      <c r="F26340" s="1" t="s">
        <v>75083</v>
      </c>
      <c r="G26340" s="1" t="s">
        <v>57160</v>
      </c>
      <c r="H26340" s="1" t="s">
        <v>57161</v>
      </c>
      <c r="I26340" s="1" t="s">
        <v>20</v>
      </c>
      <c r="J26340">
        <v>3000</v>
      </c>
      <c r="K26340">
        <v>40</v>
      </c>
      <c r="L26340" s="1" t="s">
        <v>21</v>
      </c>
      <c r="M26340" s="1" t="s">
        <v>57160</v>
      </c>
      <c r="N26340" s="1" t="s">
        <v>57161</v>
      </c>
      <c r="O26340" s="1" t="s">
        <v>8596</v>
      </c>
      <c r="P26340" s="1" t="s">
        <v>8597</v>
      </c>
    </row>
    <row r="26341" spans="1:16" x14ac:dyDescent="0.3">
      <c r="A26341">
        <v>292057</v>
      </c>
      <c r="B26341" s="1" t="s">
        <v>57162</v>
      </c>
      <c r="C26341" s="1" t="s">
        <v>57133</v>
      </c>
      <c r="D26341" s="2">
        <v>44066</v>
      </c>
      <c r="E26341">
        <v>20200134</v>
      </c>
      <c r="F26341" s="1" t="s">
        <v>75083</v>
      </c>
      <c r="G26341" s="1" t="s">
        <v>57163</v>
      </c>
      <c r="H26341" s="1" t="s">
        <v>57164</v>
      </c>
      <c r="I26341" s="1" t="s">
        <v>20</v>
      </c>
      <c r="J26341">
        <v>1000</v>
      </c>
      <c r="K26341">
        <v>40</v>
      </c>
      <c r="L26341" s="1" t="s">
        <v>21</v>
      </c>
      <c r="M26341" s="1" t="s">
        <v>57163</v>
      </c>
      <c r="N26341" s="1" t="s">
        <v>57164</v>
      </c>
      <c r="O26341" s="1" t="s">
        <v>17989</v>
      </c>
      <c r="P26341" s="1" t="s">
        <v>17990</v>
      </c>
    </row>
    <row r="26342" spans="1:16" x14ac:dyDescent="0.3">
      <c r="A26342">
        <v>292058</v>
      </c>
      <c r="B26342" s="1" t="s">
        <v>57165</v>
      </c>
      <c r="C26342" s="1" t="s">
        <v>57133</v>
      </c>
      <c r="D26342" s="2">
        <v>44066</v>
      </c>
      <c r="E26342">
        <v>20200134</v>
      </c>
      <c r="F26342" s="1" t="s">
        <v>75083</v>
      </c>
      <c r="G26342" s="1" t="s">
        <v>57166</v>
      </c>
      <c r="H26342" s="1" t="s">
        <v>57167</v>
      </c>
      <c r="I26342" s="1" t="s">
        <v>20</v>
      </c>
      <c r="J26342">
        <v>1000</v>
      </c>
      <c r="K26342">
        <v>40</v>
      </c>
      <c r="L26342" s="1" t="s">
        <v>21</v>
      </c>
      <c r="M26342" s="1" t="s">
        <v>57166</v>
      </c>
      <c r="N26342" s="1" t="s">
        <v>57167</v>
      </c>
      <c r="O26342" s="1" t="s">
        <v>4447</v>
      </c>
      <c r="P26342" s="1" t="s">
        <v>4448</v>
      </c>
    </row>
    <row r="26343" spans="1:16" x14ac:dyDescent="0.3">
      <c r="A26343">
        <v>292059</v>
      </c>
      <c r="B26343" s="1" t="s">
        <v>57168</v>
      </c>
      <c r="C26343" s="1" t="s">
        <v>57133</v>
      </c>
      <c r="D26343" s="2">
        <v>44066</v>
      </c>
      <c r="E26343">
        <v>20200134</v>
      </c>
      <c r="F26343" s="1" t="s">
        <v>75083</v>
      </c>
      <c r="G26343" s="1" t="s">
        <v>57169</v>
      </c>
      <c r="H26343" s="1" t="s">
        <v>57170</v>
      </c>
      <c r="I26343" s="1" t="s">
        <v>20</v>
      </c>
      <c r="J26343">
        <v>3000</v>
      </c>
      <c r="K26343">
        <v>40</v>
      </c>
      <c r="L26343" s="1" t="s">
        <v>21</v>
      </c>
      <c r="M26343" s="1" t="s">
        <v>57169</v>
      </c>
      <c r="N26343" s="1" t="s">
        <v>57170</v>
      </c>
      <c r="O26343" s="1" t="s">
        <v>7665</v>
      </c>
      <c r="P26343" s="1" t="s">
        <v>7666</v>
      </c>
    </row>
    <row r="26344" spans="1:16" x14ac:dyDescent="0.3">
      <c r="A26344">
        <v>292060</v>
      </c>
      <c r="B26344" s="1" t="s">
        <v>57171</v>
      </c>
      <c r="C26344" s="1" t="s">
        <v>57133</v>
      </c>
      <c r="D26344" s="2">
        <v>44058</v>
      </c>
      <c r="E26344">
        <v>20200133</v>
      </c>
      <c r="F26344" s="1" t="s">
        <v>75083</v>
      </c>
      <c r="G26344" s="1" t="s">
        <v>57172</v>
      </c>
      <c r="H26344" s="1" t="s">
        <v>57173</v>
      </c>
      <c r="I26344" s="1" t="s">
        <v>20</v>
      </c>
      <c r="J26344">
        <v>3000</v>
      </c>
      <c r="K26344">
        <v>40</v>
      </c>
      <c r="L26344" s="1" t="s">
        <v>21</v>
      </c>
      <c r="M26344" s="1" t="s">
        <v>57172</v>
      </c>
      <c r="N26344" s="1" t="s">
        <v>57173</v>
      </c>
      <c r="O26344" s="1" t="s">
        <v>832</v>
      </c>
      <c r="P26344" s="1" t="s">
        <v>833</v>
      </c>
    </row>
    <row r="26345" spans="1:16" x14ac:dyDescent="0.3">
      <c r="A26345">
        <v>292061</v>
      </c>
      <c r="B26345" s="1" t="s">
        <v>38727</v>
      </c>
      <c r="C26345" s="1" t="s">
        <v>57133</v>
      </c>
      <c r="D26345" s="2">
        <v>44058</v>
      </c>
      <c r="E26345">
        <v>20200133</v>
      </c>
      <c r="F26345" s="1" t="s">
        <v>75083</v>
      </c>
      <c r="G26345" s="1" t="s">
        <v>38728</v>
      </c>
      <c r="H26345" s="1" t="s">
        <v>38729</v>
      </c>
      <c r="I26345" s="1" t="s">
        <v>57</v>
      </c>
      <c r="J26345">
        <v>2900</v>
      </c>
      <c r="K26345">
        <v>40</v>
      </c>
      <c r="L26345" s="1" t="s">
        <v>21</v>
      </c>
      <c r="M26345" s="1" t="s">
        <v>35617</v>
      </c>
      <c r="N26345" s="1" t="s">
        <v>35619</v>
      </c>
      <c r="O26345" s="1" t="s">
        <v>1349</v>
      </c>
      <c r="P26345" s="1" t="s">
        <v>1350</v>
      </c>
    </row>
    <row r="26346" spans="1:16" x14ac:dyDescent="0.3">
      <c r="A26346">
        <v>292062</v>
      </c>
      <c r="B26346" s="1" t="s">
        <v>15448</v>
      </c>
      <c r="C26346" s="1" t="s">
        <v>57133</v>
      </c>
      <c r="D26346" s="2">
        <v>44058</v>
      </c>
      <c r="E26346">
        <v>20200133</v>
      </c>
      <c r="F26346" s="1" t="s">
        <v>75083</v>
      </c>
      <c r="G26346" s="1" t="s">
        <v>15449</v>
      </c>
      <c r="H26346" s="1" t="s">
        <v>15450</v>
      </c>
      <c r="I26346" s="1" t="s">
        <v>57</v>
      </c>
      <c r="J26346">
        <v>1000</v>
      </c>
      <c r="K26346">
        <v>40</v>
      </c>
      <c r="L26346" s="1" t="s">
        <v>21</v>
      </c>
      <c r="M26346" s="1" t="s">
        <v>15449</v>
      </c>
      <c r="N26346" s="1" t="s">
        <v>15450</v>
      </c>
      <c r="O26346" s="1" t="s">
        <v>595</v>
      </c>
      <c r="P26346" s="1" t="s">
        <v>596</v>
      </c>
    </row>
    <row r="26347" spans="1:16" x14ac:dyDescent="0.3">
      <c r="A26347">
        <v>292063</v>
      </c>
      <c r="B26347" s="1" t="s">
        <v>36266</v>
      </c>
      <c r="C26347" s="1" t="s">
        <v>57133</v>
      </c>
      <c r="D26347" s="2">
        <v>44051</v>
      </c>
      <c r="E26347">
        <v>20200132</v>
      </c>
      <c r="F26347" s="1" t="s">
        <v>75083</v>
      </c>
      <c r="G26347" s="1" t="s">
        <v>36267</v>
      </c>
      <c r="H26347" s="1" t="s">
        <v>36268</v>
      </c>
      <c r="I26347" s="1" t="s">
        <v>20</v>
      </c>
      <c r="J26347">
        <v>1000</v>
      </c>
      <c r="K26347">
        <v>40</v>
      </c>
      <c r="L26347" s="1" t="s">
        <v>21</v>
      </c>
      <c r="M26347" s="1" t="s">
        <v>13947</v>
      </c>
      <c r="N26347" s="1" t="s">
        <v>13949</v>
      </c>
      <c r="O26347" s="1" t="s">
        <v>2003</v>
      </c>
      <c r="P26347" s="1" t="s">
        <v>2004</v>
      </c>
    </row>
    <row r="26348" spans="1:16" x14ac:dyDescent="0.3">
      <c r="A26348">
        <v>292064</v>
      </c>
      <c r="B26348" s="1" t="s">
        <v>16760</v>
      </c>
      <c r="C26348" s="1" t="s">
        <v>57133</v>
      </c>
      <c r="D26348" s="2">
        <v>44051</v>
      </c>
      <c r="E26348">
        <v>20200132</v>
      </c>
      <c r="F26348" s="1" t="s">
        <v>75083</v>
      </c>
      <c r="G26348" s="1" t="s">
        <v>16761</v>
      </c>
      <c r="H26348" s="1" t="s">
        <v>16762</v>
      </c>
      <c r="I26348" s="1" t="s">
        <v>20</v>
      </c>
      <c r="J26348">
        <v>3500</v>
      </c>
      <c r="K26348">
        <v>40</v>
      </c>
      <c r="L26348" s="1" t="s">
        <v>21</v>
      </c>
      <c r="M26348" s="1" t="s">
        <v>16761</v>
      </c>
      <c r="N26348" s="1" t="s">
        <v>16762</v>
      </c>
      <c r="O26348" s="1" t="s">
        <v>2710</v>
      </c>
      <c r="P26348" s="1" t="s">
        <v>2711</v>
      </c>
    </row>
    <row r="26349" spans="1:16" x14ac:dyDescent="0.3">
      <c r="A26349">
        <v>292065</v>
      </c>
      <c r="B26349" s="1" t="s">
        <v>27213</v>
      </c>
      <c r="C26349" s="1" t="s">
        <v>57133</v>
      </c>
      <c r="D26349" s="2">
        <v>44038</v>
      </c>
      <c r="E26349">
        <v>20200130</v>
      </c>
      <c r="F26349" s="1" t="s">
        <v>75083</v>
      </c>
      <c r="G26349" s="1" t="s">
        <v>27214</v>
      </c>
      <c r="H26349" s="1" t="s">
        <v>27215</v>
      </c>
      <c r="I26349" s="1" t="s">
        <v>20</v>
      </c>
      <c r="J26349">
        <v>1000</v>
      </c>
      <c r="K26349">
        <v>40</v>
      </c>
      <c r="L26349" s="1" t="s">
        <v>21</v>
      </c>
      <c r="M26349" s="1" t="s">
        <v>27216</v>
      </c>
      <c r="N26349" s="1" t="s">
        <v>27217</v>
      </c>
      <c r="O26349" s="1" t="s">
        <v>3038</v>
      </c>
      <c r="P26349" s="1" t="s">
        <v>3039</v>
      </c>
    </row>
    <row r="26350" spans="1:16" x14ac:dyDescent="0.3">
      <c r="A26350">
        <v>292066</v>
      </c>
      <c r="B26350" s="1" t="s">
        <v>18948</v>
      </c>
      <c r="C26350" s="1" t="s">
        <v>57133</v>
      </c>
      <c r="D26350" s="2">
        <v>44038</v>
      </c>
      <c r="E26350">
        <v>20200130</v>
      </c>
      <c r="F26350" s="1" t="s">
        <v>75083</v>
      </c>
      <c r="G26350" s="1" t="s">
        <v>18949</v>
      </c>
      <c r="H26350" s="1" t="s">
        <v>18950</v>
      </c>
      <c r="I26350" s="1" t="s">
        <v>20</v>
      </c>
      <c r="J26350">
        <v>1000</v>
      </c>
      <c r="K26350">
        <v>40</v>
      </c>
      <c r="L26350" s="1" t="s">
        <v>21</v>
      </c>
      <c r="M26350" s="1" t="s">
        <v>1639</v>
      </c>
      <c r="N26350" s="1" t="s">
        <v>1641</v>
      </c>
      <c r="O26350" s="1" t="s">
        <v>1510</v>
      </c>
      <c r="P26350" s="1" t="s">
        <v>1511</v>
      </c>
    </row>
    <row r="26351" spans="1:16" x14ac:dyDescent="0.3">
      <c r="A26351">
        <v>292067</v>
      </c>
      <c r="B26351" s="1" t="s">
        <v>22181</v>
      </c>
      <c r="C26351" s="1" t="s">
        <v>57133</v>
      </c>
      <c r="D26351" s="2">
        <v>44038</v>
      </c>
      <c r="E26351">
        <v>20200130</v>
      </c>
      <c r="F26351" s="1" t="s">
        <v>75083</v>
      </c>
      <c r="G26351" s="1" t="s">
        <v>22182</v>
      </c>
      <c r="H26351" s="1" t="s">
        <v>22183</v>
      </c>
      <c r="I26351" s="1" t="s">
        <v>20</v>
      </c>
      <c r="J26351">
        <v>1000</v>
      </c>
      <c r="K26351">
        <v>40</v>
      </c>
      <c r="L26351" s="1" t="s">
        <v>21</v>
      </c>
      <c r="M26351" s="1" t="s">
        <v>22182</v>
      </c>
      <c r="N26351" s="1" t="s">
        <v>22183</v>
      </c>
      <c r="O26351" s="1" t="s">
        <v>993</v>
      </c>
      <c r="P26351" s="1" t="s">
        <v>994</v>
      </c>
    </row>
    <row r="26352" spans="1:16" x14ac:dyDescent="0.3">
      <c r="A26352">
        <v>292068</v>
      </c>
      <c r="B26352" s="1" t="s">
        <v>47610</v>
      </c>
      <c r="C26352" s="1" t="s">
        <v>57133</v>
      </c>
      <c r="D26352" s="2">
        <v>44031</v>
      </c>
      <c r="E26352">
        <v>20200129</v>
      </c>
      <c r="F26352" s="1" t="s">
        <v>75083</v>
      </c>
      <c r="G26352" s="1" t="s">
        <v>47611</v>
      </c>
      <c r="H26352" s="1" t="s">
        <v>47612</v>
      </c>
      <c r="I26352" s="1" t="s">
        <v>57</v>
      </c>
      <c r="J26352">
        <v>3800</v>
      </c>
      <c r="K26352">
        <v>40</v>
      </c>
      <c r="L26352" s="1" t="s">
        <v>21</v>
      </c>
      <c r="M26352" s="1" t="s">
        <v>47611</v>
      </c>
      <c r="N26352" s="1" t="s">
        <v>47612</v>
      </c>
      <c r="O26352" s="1" t="s">
        <v>787</v>
      </c>
      <c r="P26352" s="1" t="s">
        <v>788</v>
      </c>
    </row>
    <row r="26353" spans="1:16" x14ac:dyDescent="0.3">
      <c r="A26353">
        <v>292069</v>
      </c>
      <c r="B26353" s="1" t="s">
        <v>53589</v>
      </c>
      <c r="C26353" s="1" t="s">
        <v>57133</v>
      </c>
      <c r="D26353" s="2">
        <v>44031</v>
      </c>
      <c r="E26353">
        <v>20200129</v>
      </c>
      <c r="F26353" s="1" t="s">
        <v>75083</v>
      </c>
      <c r="G26353" s="1" t="s">
        <v>53591</v>
      </c>
      <c r="H26353" s="1" t="s">
        <v>53592</v>
      </c>
      <c r="I26353" s="1" t="s">
        <v>20</v>
      </c>
      <c r="J26353">
        <v>4000</v>
      </c>
      <c r="K26353">
        <v>40</v>
      </c>
      <c r="L26353" s="1" t="s">
        <v>21</v>
      </c>
      <c r="M26353" s="1" t="s">
        <v>12054</v>
      </c>
      <c r="N26353" s="1" t="s">
        <v>12056</v>
      </c>
      <c r="O26353" s="1" t="s">
        <v>555</v>
      </c>
      <c r="P26353" s="1" t="s">
        <v>556</v>
      </c>
    </row>
    <row r="26354" spans="1:16" x14ac:dyDescent="0.3">
      <c r="A26354">
        <v>292096</v>
      </c>
      <c r="B26354" s="1" t="s">
        <v>29152</v>
      </c>
      <c r="C26354" s="1" t="s">
        <v>57174</v>
      </c>
      <c r="D26354" s="2">
        <v>44073</v>
      </c>
      <c r="E26354">
        <v>20200135</v>
      </c>
      <c r="F26354" s="1" t="s">
        <v>75082</v>
      </c>
      <c r="G26354" s="1" t="s">
        <v>29153</v>
      </c>
      <c r="H26354" s="1" t="s">
        <v>29154</v>
      </c>
      <c r="I26354" s="1" t="s">
        <v>20</v>
      </c>
      <c r="J26354">
        <v>9700</v>
      </c>
      <c r="K26354">
        <v>40</v>
      </c>
      <c r="L26354" s="1" t="s">
        <v>21</v>
      </c>
      <c r="M26354" s="1" t="s">
        <v>29153</v>
      </c>
      <c r="N26354" s="1" t="s">
        <v>29154</v>
      </c>
      <c r="O26354" s="1" t="s">
        <v>787</v>
      </c>
      <c r="P26354" s="1" t="s">
        <v>788</v>
      </c>
    </row>
    <row r="26355" spans="1:16" x14ac:dyDescent="0.3">
      <c r="A26355">
        <v>292097</v>
      </c>
      <c r="B26355" s="1" t="s">
        <v>16120</v>
      </c>
      <c r="C26355" s="1" t="s">
        <v>57174</v>
      </c>
      <c r="D26355" s="2">
        <v>44073</v>
      </c>
      <c r="E26355">
        <v>20200135</v>
      </c>
      <c r="F26355" s="1" t="s">
        <v>75082</v>
      </c>
      <c r="G26355" s="1" t="s">
        <v>16121</v>
      </c>
      <c r="H26355" s="1" t="s">
        <v>1286</v>
      </c>
      <c r="I26355" s="1" t="s">
        <v>20</v>
      </c>
      <c r="J26355">
        <v>18000</v>
      </c>
      <c r="K26355">
        <v>40</v>
      </c>
      <c r="L26355" s="1" t="s">
        <v>21</v>
      </c>
      <c r="M26355" s="1" t="s">
        <v>16121</v>
      </c>
      <c r="N26355" s="1" t="s">
        <v>1286</v>
      </c>
      <c r="O26355" s="1" t="s">
        <v>832</v>
      </c>
      <c r="P26355" s="1" t="s">
        <v>833</v>
      </c>
    </row>
    <row r="26356" spans="1:16" x14ac:dyDescent="0.3">
      <c r="A26356">
        <v>292098</v>
      </c>
      <c r="B26356" s="1" t="s">
        <v>57175</v>
      </c>
      <c r="C26356" s="1" t="s">
        <v>57174</v>
      </c>
      <c r="D26356" s="2">
        <v>44073</v>
      </c>
      <c r="E26356">
        <v>20200135</v>
      </c>
      <c r="F26356" s="1" t="s">
        <v>75082</v>
      </c>
      <c r="G26356" s="1" t="s">
        <v>57176</v>
      </c>
      <c r="H26356" s="1" t="s">
        <v>57177</v>
      </c>
      <c r="I26356" s="1" t="s">
        <v>20</v>
      </c>
      <c r="J26356">
        <v>11800</v>
      </c>
      <c r="K26356">
        <v>40</v>
      </c>
      <c r="L26356" s="1" t="s">
        <v>21</v>
      </c>
      <c r="M26356" s="1" t="s">
        <v>57176</v>
      </c>
      <c r="N26356" s="1" t="s">
        <v>57177</v>
      </c>
      <c r="O26356" s="1" t="s">
        <v>302</v>
      </c>
      <c r="P26356" s="1" t="s">
        <v>303</v>
      </c>
    </row>
    <row r="26357" spans="1:16" x14ac:dyDescent="0.3">
      <c r="A26357">
        <v>292099</v>
      </c>
      <c r="B26357" s="1" t="s">
        <v>57178</v>
      </c>
      <c r="C26357" s="1" t="s">
        <v>57174</v>
      </c>
      <c r="D26357" s="2">
        <v>44073</v>
      </c>
      <c r="E26357">
        <v>20200135</v>
      </c>
      <c r="F26357" s="1" t="s">
        <v>75082</v>
      </c>
      <c r="G26357" s="1" t="s">
        <v>57179</v>
      </c>
      <c r="H26357" s="1" t="s">
        <v>57180</v>
      </c>
      <c r="I26357" s="1" t="s">
        <v>20</v>
      </c>
      <c r="J26357">
        <v>33500</v>
      </c>
      <c r="K26357">
        <v>40</v>
      </c>
      <c r="L26357" s="1" t="s">
        <v>21</v>
      </c>
      <c r="M26357" s="1" t="s">
        <v>57179</v>
      </c>
      <c r="N26357" s="1" t="s">
        <v>57180</v>
      </c>
      <c r="O26357" s="1" t="s">
        <v>204</v>
      </c>
      <c r="P26357" s="1" t="s">
        <v>205</v>
      </c>
    </row>
    <row r="26358" spans="1:16" x14ac:dyDescent="0.3">
      <c r="A26358">
        <v>292100</v>
      </c>
      <c r="B26358" s="1" t="s">
        <v>5003</v>
      </c>
      <c r="C26358" s="1" t="s">
        <v>57174</v>
      </c>
      <c r="D26358" s="2">
        <v>44073</v>
      </c>
      <c r="E26358">
        <v>20200135</v>
      </c>
      <c r="F26358" s="1" t="s">
        <v>75082</v>
      </c>
      <c r="G26358" s="1" t="s">
        <v>5004</v>
      </c>
      <c r="H26358" s="1" t="s">
        <v>5005</v>
      </c>
      <c r="I26358" s="1" t="s">
        <v>20</v>
      </c>
      <c r="J26358">
        <v>4000</v>
      </c>
      <c r="K26358">
        <v>40</v>
      </c>
      <c r="L26358" s="1" t="s">
        <v>21</v>
      </c>
      <c r="M26358" s="1" t="s">
        <v>5004</v>
      </c>
      <c r="N26358" s="1" t="s">
        <v>5005</v>
      </c>
      <c r="O26358" s="1" t="s">
        <v>866</v>
      </c>
      <c r="P26358" s="1" t="s">
        <v>867</v>
      </c>
    </row>
    <row r="26359" spans="1:16" x14ac:dyDescent="0.3">
      <c r="A26359">
        <v>292101</v>
      </c>
      <c r="B26359" s="1" t="s">
        <v>57181</v>
      </c>
      <c r="C26359" s="1" t="s">
        <v>57174</v>
      </c>
      <c r="D26359" s="2">
        <v>44073</v>
      </c>
      <c r="E26359">
        <v>20200135</v>
      </c>
      <c r="F26359" s="1" t="s">
        <v>75082</v>
      </c>
      <c r="G26359" s="1" t="s">
        <v>57182</v>
      </c>
      <c r="H26359" s="1" t="s">
        <v>57183</v>
      </c>
      <c r="I26359" s="1" t="s">
        <v>20</v>
      </c>
      <c r="J26359">
        <v>16600</v>
      </c>
      <c r="K26359">
        <v>40</v>
      </c>
      <c r="L26359" s="1" t="s">
        <v>21</v>
      </c>
      <c r="M26359" s="1" t="s">
        <v>57182</v>
      </c>
      <c r="N26359" s="1" t="s">
        <v>57183</v>
      </c>
      <c r="O26359" s="1" t="s">
        <v>39</v>
      </c>
      <c r="P26359" s="1" t="s">
        <v>40</v>
      </c>
    </row>
    <row r="26360" spans="1:16" x14ac:dyDescent="0.3">
      <c r="A26360">
        <v>292102</v>
      </c>
      <c r="B26360" s="1" t="s">
        <v>57184</v>
      </c>
      <c r="C26360" s="1" t="s">
        <v>57174</v>
      </c>
      <c r="D26360" s="2">
        <v>44073</v>
      </c>
      <c r="E26360">
        <v>20200135</v>
      </c>
      <c r="F26360" s="1" t="s">
        <v>75082</v>
      </c>
      <c r="G26360" s="1" t="s">
        <v>57185</v>
      </c>
      <c r="H26360" s="1" t="s">
        <v>57186</v>
      </c>
      <c r="I26360" s="1" t="s">
        <v>20</v>
      </c>
      <c r="J26360">
        <v>20000</v>
      </c>
      <c r="K26360">
        <v>40</v>
      </c>
      <c r="L26360" s="1" t="s">
        <v>21</v>
      </c>
      <c r="M26360" s="1" t="s">
        <v>57187</v>
      </c>
      <c r="N26360" s="1" t="s">
        <v>57188</v>
      </c>
      <c r="O26360" s="1" t="s">
        <v>2646</v>
      </c>
      <c r="P26360" s="1" t="s">
        <v>2647</v>
      </c>
    </row>
    <row r="26361" spans="1:16" x14ac:dyDescent="0.3">
      <c r="A26361">
        <v>292103</v>
      </c>
      <c r="B26361" s="1" t="s">
        <v>57189</v>
      </c>
      <c r="C26361" s="1" t="s">
        <v>57174</v>
      </c>
      <c r="D26361" s="2">
        <v>44073</v>
      </c>
      <c r="E26361">
        <v>20200135</v>
      </c>
      <c r="F26361" s="1" t="s">
        <v>75082</v>
      </c>
      <c r="G26361" s="1" t="s">
        <v>57190</v>
      </c>
      <c r="H26361" s="1" t="s">
        <v>57180</v>
      </c>
      <c r="I26361" s="1" t="s">
        <v>20</v>
      </c>
      <c r="J26361">
        <v>36200</v>
      </c>
      <c r="K26361">
        <v>40</v>
      </c>
      <c r="L26361" s="1" t="s">
        <v>21</v>
      </c>
      <c r="M26361" s="1" t="s">
        <v>57190</v>
      </c>
      <c r="N26361" s="1" t="s">
        <v>57180</v>
      </c>
      <c r="O26361" s="1" t="s">
        <v>204</v>
      </c>
      <c r="P26361" s="1" t="s">
        <v>205</v>
      </c>
    </row>
    <row r="26362" spans="1:16" x14ac:dyDescent="0.3">
      <c r="A26362">
        <v>292104</v>
      </c>
      <c r="B26362" s="1" t="s">
        <v>57191</v>
      </c>
      <c r="C26362" s="1" t="s">
        <v>57174</v>
      </c>
      <c r="D26362" s="2">
        <v>44073</v>
      </c>
      <c r="E26362">
        <v>20200135</v>
      </c>
      <c r="F26362" s="1" t="s">
        <v>75082</v>
      </c>
      <c r="G26362" s="1" t="s">
        <v>23101</v>
      </c>
      <c r="H26362" s="1" t="s">
        <v>29623</v>
      </c>
      <c r="I26362" s="1" t="s">
        <v>57</v>
      </c>
      <c r="J26362">
        <v>20000</v>
      </c>
      <c r="K26362">
        <v>40</v>
      </c>
      <c r="L26362" s="1" t="s">
        <v>21</v>
      </c>
      <c r="M26362" s="1" t="s">
        <v>23101</v>
      </c>
      <c r="N26362" s="1" t="s">
        <v>5028</v>
      </c>
      <c r="O26362" s="1" t="s">
        <v>832</v>
      </c>
      <c r="P26362" s="1" t="s">
        <v>833</v>
      </c>
    </row>
    <row r="26363" spans="1:16" x14ac:dyDescent="0.3">
      <c r="A26363">
        <v>292105</v>
      </c>
      <c r="B26363" s="1" t="s">
        <v>31735</v>
      </c>
      <c r="C26363" s="1" t="s">
        <v>57174</v>
      </c>
      <c r="D26363" s="2">
        <v>44073</v>
      </c>
      <c r="E26363">
        <v>20200135</v>
      </c>
      <c r="F26363" s="1" t="s">
        <v>75082</v>
      </c>
      <c r="G26363" s="1" t="s">
        <v>31736</v>
      </c>
      <c r="H26363" s="1" t="s">
        <v>16124</v>
      </c>
      <c r="I26363" s="1" t="s">
        <v>20</v>
      </c>
      <c r="J26363">
        <v>10000</v>
      </c>
      <c r="K26363">
        <v>40</v>
      </c>
      <c r="L26363" s="1" t="s">
        <v>21</v>
      </c>
      <c r="M26363" s="1" t="s">
        <v>16123</v>
      </c>
      <c r="N26363" s="1" t="s">
        <v>16124</v>
      </c>
      <c r="O26363" s="1" t="s">
        <v>1647</v>
      </c>
      <c r="P26363" s="1" t="s">
        <v>1648</v>
      </c>
    </row>
    <row r="26364" spans="1:16" x14ac:dyDescent="0.3">
      <c r="A26364">
        <v>292106</v>
      </c>
      <c r="B26364" s="1" t="s">
        <v>57192</v>
      </c>
      <c r="C26364" s="1" t="s">
        <v>57174</v>
      </c>
      <c r="D26364" s="2">
        <v>44073</v>
      </c>
      <c r="E26364">
        <v>20200135</v>
      </c>
      <c r="F26364" s="1" t="s">
        <v>75082</v>
      </c>
      <c r="G26364" s="1" t="s">
        <v>57193</v>
      </c>
      <c r="H26364" s="1" t="s">
        <v>57194</v>
      </c>
      <c r="I26364" s="1" t="s">
        <v>57</v>
      </c>
      <c r="J26364">
        <v>20000</v>
      </c>
      <c r="K26364">
        <v>40</v>
      </c>
      <c r="L26364" s="1" t="s">
        <v>21</v>
      </c>
      <c r="M26364" s="1" t="s">
        <v>57193</v>
      </c>
      <c r="N26364" s="1" t="s">
        <v>57195</v>
      </c>
      <c r="O26364" s="1" t="s">
        <v>57196</v>
      </c>
      <c r="P26364" s="1" t="s">
        <v>57197</v>
      </c>
    </row>
    <row r="26365" spans="1:16" x14ac:dyDescent="0.3">
      <c r="A26365">
        <v>292107</v>
      </c>
      <c r="B26365" s="1" t="s">
        <v>57198</v>
      </c>
      <c r="C26365" s="1" t="s">
        <v>57174</v>
      </c>
      <c r="D26365" s="2">
        <v>44073</v>
      </c>
      <c r="E26365">
        <v>20200135</v>
      </c>
      <c r="F26365" s="1" t="s">
        <v>75082</v>
      </c>
      <c r="G26365" s="1" t="s">
        <v>57199</v>
      </c>
      <c r="H26365" s="1" t="s">
        <v>57200</v>
      </c>
      <c r="I26365" s="1" t="s">
        <v>57</v>
      </c>
      <c r="J26365">
        <v>5000</v>
      </c>
      <c r="K26365">
        <v>40</v>
      </c>
      <c r="L26365" s="1" t="s">
        <v>21</v>
      </c>
      <c r="M26365" s="1" t="s">
        <v>57199</v>
      </c>
      <c r="N26365" s="1" t="s">
        <v>57200</v>
      </c>
      <c r="O26365" s="1" t="s">
        <v>42526</v>
      </c>
      <c r="P26365" s="1" t="s">
        <v>42527</v>
      </c>
    </row>
    <row r="26366" spans="1:16" x14ac:dyDescent="0.3">
      <c r="A26366">
        <v>292108</v>
      </c>
      <c r="B26366" s="1" t="s">
        <v>57201</v>
      </c>
      <c r="C26366" s="1" t="s">
        <v>57174</v>
      </c>
      <c r="D26366" s="2">
        <v>44073</v>
      </c>
      <c r="E26366">
        <v>20200135</v>
      </c>
      <c r="F26366" s="1" t="s">
        <v>75082</v>
      </c>
      <c r="G26366" s="1" t="s">
        <v>57202</v>
      </c>
      <c r="H26366" s="1" t="s">
        <v>57203</v>
      </c>
      <c r="I26366" s="1" t="s">
        <v>44</v>
      </c>
      <c r="J26366">
        <v>2800</v>
      </c>
      <c r="K26366">
        <v>40</v>
      </c>
      <c r="L26366" s="1" t="s">
        <v>21</v>
      </c>
      <c r="M26366" s="1" t="s">
        <v>57202</v>
      </c>
      <c r="N26366" s="1" t="s">
        <v>57203</v>
      </c>
      <c r="O26366" s="1" t="s">
        <v>5080</v>
      </c>
      <c r="P26366" s="1" t="s">
        <v>5081</v>
      </c>
    </row>
    <row r="26367" spans="1:16" x14ac:dyDescent="0.3">
      <c r="A26367">
        <v>292109</v>
      </c>
      <c r="B26367" s="1" t="s">
        <v>57204</v>
      </c>
      <c r="C26367" s="1" t="s">
        <v>57174</v>
      </c>
      <c r="D26367" s="2">
        <v>44065</v>
      </c>
      <c r="E26367">
        <v>20200134</v>
      </c>
      <c r="F26367" s="1" t="s">
        <v>75082</v>
      </c>
      <c r="G26367" s="1" t="s">
        <v>57205</v>
      </c>
      <c r="H26367" s="1" t="s">
        <v>57206</v>
      </c>
      <c r="I26367" s="1" t="s">
        <v>20</v>
      </c>
      <c r="J26367">
        <v>12600</v>
      </c>
      <c r="K26367">
        <v>40</v>
      </c>
      <c r="L26367" s="1" t="s">
        <v>21</v>
      </c>
      <c r="M26367" s="1" t="s">
        <v>45131</v>
      </c>
      <c r="N26367" s="1" t="s">
        <v>45132</v>
      </c>
      <c r="O26367" s="1" t="s">
        <v>1486</v>
      </c>
      <c r="P26367" s="1" t="s">
        <v>1487</v>
      </c>
    </row>
    <row r="26368" spans="1:16" x14ac:dyDescent="0.3">
      <c r="A26368">
        <v>292110</v>
      </c>
      <c r="B26368" s="1" t="s">
        <v>57207</v>
      </c>
      <c r="C26368" s="1" t="s">
        <v>57174</v>
      </c>
      <c r="D26368" s="2">
        <v>44065</v>
      </c>
      <c r="E26368">
        <v>20200134</v>
      </c>
      <c r="F26368" s="1" t="s">
        <v>75082</v>
      </c>
      <c r="G26368" s="1" t="s">
        <v>57208</v>
      </c>
      <c r="H26368" s="1" t="s">
        <v>57209</v>
      </c>
      <c r="I26368" s="1" t="s">
        <v>20</v>
      </c>
      <c r="J26368">
        <v>19100</v>
      </c>
      <c r="K26368">
        <v>40</v>
      </c>
      <c r="L26368" s="1" t="s">
        <v>21</v>
      </c>
      <c r="M26368" s="1" t="s">
        <v>57208</v>
      </c>
      <c r="N26368" s="1" t="s">
        <v>57209</v>
      </c>
      <c r="O26368" s="1" t="s">
        <v>2710</v>
      </c>
      <c r="P26368" s="1" t="s">
        <v>2711</v>
      </c>
    </row>
    <row r="26369" spans="1:16" x14ac:dyDescent="0.3">
      <c r="A26369">
        <v>292111</v>
      </c>
      <c r="B26369" s="1" t="s">
        <v>57210</v>
      </c>
      <c r="C26369" s="1" t="s">
        <v>57174</v>
      </c>
      <c r="D26369" s="2">
        <v>44065</v>
      </c>
      <c r="E26369">
        <v>20200134</v>
      </c>
      <c r="F26369" s="1" t="s">
        <v>75082</v>
      </c>
      <c r="G26369" s="1" t="s">
        <v>57211</v>
      </c>
      <c r="H26369" s="1" t="s">
        <v>57212</v>
      </c>
      <c r="I26369" s="1" t="s">
        <v>20</v>
      </c>
      <c r="J26369">
        <v>10000</v>
      </c>
      <c r="K26369">
        <v>40</v>
      </c>
      <c r="L26369" s="1" t="s">
        <v>21</v>
      </c>
      <c r="M26369" s="1" t="s">
        <v>57211</v>
      </c>
      <c r="N26369" s="1" t="s">
        <v>57212</v>
      </c>
      <c r="O26369" s="1" t="s">
        <v>6069</v>
      </c>
      <c r="P26369" s="1" t="s">
        <v>6070</v>
      </c>
    </row>
    <row r="26370" spans="1:16" x14ac:dyDescent="0.3">
      <c r="A26370">
        <v>292112</v>
      </c>
      <c r="B26370" s="1" t="s">
        <v>57213</v>
      </c>
      <c r="C26370" s="1" t="s">
        <v>57174</v>
      </c>
      <c r="D26370" s="2">
        <v>44065</v>
      </c>
      <c r="E26370">
        <v>20200134</v>
      </c>
      <c r="F26370" s="1" t="s">
        <v>75082</v>
      </c>
      <c r="G26370" s="1" t="s">
        <v>57214</v>
      </c>
      <c r="H26370" s="1" t="s">
        <v>57180</v>
      </c>
      <c r="I26370" s="1" t="s">
        <v>20</v>
      </c>
      <c r="J26370">
        <v>37600</v>
      </c>
      <c r="K26370">
        <v>40</v>
      </c>
      <c r="L26370" s="1" t="s">
        <v>21</v>
      </c>
      <c r="M26370" s="1" t="s">
        <v>57214</v>
      </c>
      <c r="N26370" s="1" t="s">
        <v>57180</v>
      </c>
      <c r="O26370" s="1" t="s">
        <v>204</v>
      </c>
      <c r="P26370" s="1" t="s">
        <v>205</v>
      </c>
    </row>
    <row r="26371" spans="1:16" x14ac:dyDescent="0.3">
      <c r="A26371">
        <v>292113</v>
      </c>
      <c r="B26371" s="1" t="s">
        <v>33970</v>
      </c>
      <c r="C26371" s="1" t="s">
        <v>57174</v>
      </c>
      <c r="D26371" s="2">
        <v>44065</v>
      </c>
      <c r="E26371">
        <v>20200134</v>
      </c>
      <c r="F26371" s="1" t="s">
        <v>75082</v>
      </c>
      <c r="G26371" s="1" t="s">
        <v>33971</v>
      </c>
      <c r="H26371" s="1" t="s">
        <v>33972</v>
      </c>
      <c r="I26371" s="1" t="s">
        <v>20</v>
      </c>
      <c r="J26371">
        <v>8800</v>
      </c>
      <c r="K26371">
        <v>40</v>
      </c>
      <c r="L26371" s="1" t="s">
        <v>21</v>
      </c>
      <c r="M26371" s="1" t="s">
        <v>33971</v>
      </c>
      <c r="N26371" s="1" t="s">
        <v>33972</v>
      </c>
      <c r="O26371" s="1" t="s">
        <v>4480</v>
      </c>
      <c r="P26371" s="1" t="s">
        <v>4481</v>
      </c>
    </row>
    <row r="26372" spans="1:16" x14ac:dyDescent="0.3">
      <c r="A26372">
        <v>292114</v>
      </c>
      <c r="B26372" s="1" t="s">
        <v>30659</v>
      </c>
      <c r="C26372" s="1" t="s">
        <v>57174</v>
      </c>
      <c r="D26372" s="2">
        <v>44065</v>
      </c>
      <c r="E26372">
        <v>20200134</v>
      </c>
      <c r="F26372" s="1" t="s">
        <v>75082</v>
      </c>
      <c r="G26372" s="1" t="s">
        <v>30660</v>
      </c>
      <c r="H26372" s="1" t="s">
        <v>30661</v>
      </c>
      <c r="I26372" s="1" t="s">
        <v>20</v>
      </c>
      <c r="J26372">
        <v>12000</v>
      </c>
      <c r="K26372">
        <v>40</v>
      </c>
      <c r="L26372" s="1" t="s">
        <v>21</v>
      </c>
      <c r="M26372" s="1" t="s">
        <v>30660</v>
      </c>
      <c r="N26372" s="1" t="s">
        <v>30661</v>
      </c>
      <c r="O26372" s="1" t="s">
        <v>2168</v>
      </c>
      <c r="P26372" s="1" t="s">
        <v>2169</v>
      </c>
    </row>
    <row r="26373" spans="1:16" x14ac:dyDescent="0.3">
      <c r="A26373">
        <v>292115</v>
      </c>
      <c r="B26373" s="1" t="s">
        <v>57215</v>
      </c>
      <c r="C26373" s="1" t="s">
        <v>57174</v>
      </c>
      <c r="D26373" s="2">
        <v>44065</v>
      </c>
      <c r="E26373">
        <v>20200134</v>
      </c>
      <c r="F26373" s="1" t="s">
        <v>75082</v>
      </c>
      <c r="G26373" s="1" t="s">
        <v>57216</v>
      </c>
      <c r="H26373" s="1" t="s">
        <v>57180</v>
      </c>
      <c r="I26373" s="1" t="s">
        <v>20</v>
      </c>
      <c r="J26373">
        <v>37500</v>
      </c>
      <c r="K26373">
        <v>40</v>
      </c>
      <c r="L26373" s="1" t="s">
        <v>21</v>
      </c>
      <c r="M26373" s="1" t="s">
        <v>57216</v>
      </c>
      <c r="N26373" s="1" t="s">
        <v>57180</v>
      </c>
      <c r="O26373" s="1" t="s">
        <v>204</v>
      </c>
      <c r="P26373" s="1" t="s">
        <v>205</v>
      </c>
    </row>
    <row r="26374" spans="1:16" x14ac:dyDescent="0.3">
      <c r="A26374">
        <v>292116</v>
      </c>
      <c r="B26374" s="1" t="s">
        <v>57217</v>
      </c>
      <c r="C26374" s="1" t="s">
        <v>57174</v>
      </c>
      <c r="D26374" s="2">
        <v>44065</v>
      </c>
      <c r="E26374">
        <v>20200134</v>
      </c>
      <c r="F26374" s="1" t="s">
        <v>75082</v>
      </c>
      <c r="G26374" s="1" t="s">
        <v>57218</v>
      </c>
      <c r="H26374" s="1" t="s">
        <v>57219</v>
      </c>
      <c r="I26374" s="1" t="s">
        <v>20</v>
      </c>
      <c r="J26374">
        <v>12900</v>
      </c>
      <c r="K26374">
        <v>40</v>
      </c>
      <c r="L26374" s="1" t="s">
        <v>21</v>
      </c>
      <c r="M26374" s="1" t="s">
        <v>57218</v>
      </c>
      <c r="N26374" s="1" t="s">
        <v>57219</v>
      </c>
      <c r="O26374" s="1" t="s">
        <v>7544</v>
      </c>
      <c r="P26374" s="1" t="s">
        <v>7545</v>
      </c>
    </row>
    <row r="26375" spans="1:16" x14ac:dyDescent="0.3">
      <c r="A26375">
        <v>292117</v>
      </c>
      <c r="B26375" s="1" t="s">
        <v>57220</v>
      </c>
      <c r="C26375" s="1" t="s">
        <v>57174</v>
      </c>
      <c r="D26375" s="2">
        <v>44065</v>
      </c>
      <c r="E26375">
        <v>20200134</v>
      </c>
      <c r="F26375" s="1" t="s">
        <v>75082</v>
      </c>
      <c r="G26375" s="1" t="s">
        <v>57221</v>
      </c>
      <c r="H26375" s="1" t="s">
        <v>57222</v>
      </c>
      <c r="I26375" s="1" t="s">
        <v>20</v>
      </c>
      <c r="J26375">
        <v>21900</v>
      </c>
      <c r="K26375">
        <v>40</v>
      </c>
      <c r="L26375" s="1" t="s">
        <v>21</v>
      </c>
      <c r="M26375" s="1" t="s">
        <v>57221</v>
      </c>
      <c r="N26375" s="1" t="s">
        <v>57222</v>
      </c>
      <c r="O26375" s="1" t="s">
        <v>1265</v>
      </c>
      <c r="P26375" s="1" t="s">
        <v>1266</v>
      </c>
    </row>
    <row r="26376" spans="1:16" x14ac:dyDescent="0.3">
      <c r="A26376">
        <v>292118</v>
      </c>
      <c r="B26376" s="1" t="s">
        <v>31743</v>
      </c>
      <c r="C26376" s="1" t="s">
        <v>57174</v>
      </c>
      <c r="D26376" s="2">
        <v>44065</v>
      </c>
      <c r="E26376">
        <v>20200134</v>
      </c>
      <c r="F26376" s="1" t="s">
        <v>75082</v>
      </c>
      <c r="G26376" s="1" t="s">
        <v>31744</v>
      </c>
      <c r="H26376" s="1" t="s">
        <v>31745</v>
      </c>
      <c r="I26376" s="1" t="s">
        <v>20</v>
      </c>
      <c r="J26376">
        <v>17000</v>
      </c>
      <c r="K26376">
        <v>40</v>
      </c>
      <c r="L26376" s="1" t="s">
        <v>21</v>
      </c>
      <c r="M26376" s="1" t="s">
        <v>31746</v>
      </c>
      <c r="N26376" s="1" t="s">
        <v>31747</v>
      </c>
      <c r="O26376" s="1" t="s">
        <v>5281</v>
      </c>
      <c r="P26376" s="1" t="s">
        <v>5282</v>
      </c>
    </row>
    <row r="26377" spans="1:16" x14ac:dyDescent="0.3">
      <c r="A26377">
        <v>292119</v>
      </c>
      <c r="B26377" s="1" t="s">
        <v>3271</v>
      </c>
      <c r="C26377" s="1" t="s">
        <v>57174</v>
      </c>
      <c r="D26377" s="2">
        <v>44065</v>
      </c>
      <c r="E26377">
        <v>20200134</v>
      </c>
      <c r="F26377" s="1" t="s">
        <v>75082</v>
      </c>
      <c r="G26377" s="1" t="s">
        <v>3272</v>
      </c>
      <c r="H26377" s="1" t="s">
        <v>3273</v>
      </c>
      <c r="I26377" s="1" t="s">
        <v>20</v>
      </c>
      <c r="J26377">
        <v>6300</v>
      </c>
      <c r="K26377">
        <v>40</v>
      </c>
      <c r="L26377" s="1" t="s">
        <v>21</v>
      </c>
      <c r="M26377" s="1" t="s">
        <v>3272</v>
      </c>
      <c r="N26377" s="1" t="s">
        <v>3273</v>
      </c>
      <c r="O26377" s="1" t="s">
        <v>3274</v>
      </c>
      <c r="P26377" s="1" t="s">
        <v>3275</v>
      </c>
    </row>
    <row r="26378" spans="1:16" x14ac:dyDescent="0.3">
      <c r="A26378">
        <v>292120</v>
      </c>
      <c r="B26378" s="1" t="s">
        <v>57223</v>
      </c>
      <c r="C26378" s="1" t="s">
        <v>57174</v>
      </c>
      <c r="D26378" s="2">
        <v>44065</v>
      </c>
      <c r="E26378">
        <v>20200134</v>
      </c>
      <c r="F26378" s="1" t="s">
        <v>75082</v>
      </c>
      <c r="G26378" s="1" t="s">
        <v>57224</v>
      </c>
      <c r="H26378" s="1" t="s">
        <v>57225</v>
      </c>
      <c r="I26378" s="1" t="s">
        <v>20</v>
      </c>
      <c r="J26378">
        <v>35000</v>
      </c>
      <c r="K26378">
        <v>40</v>
      </c>
      <c r="L26378" s="1" t="s">
        <v>21</v>
      </c>
      <c r="M26378" s="1" t="s">
        <v>57224</v>
      </c>
      <c r="N26378" s="1" t="s">
        <v>57225</v>
      </c>
      <c r="O26378" s="1" t="s">
        <v>19835</v>
      </c>
      <c r="P26378" s="1" t="s">
        <v>19836</v>
      </c>
    </row>
    <row r="26379" spans="1:16" x14ac:dyDescent="0.3">
      <c r="A26379">
        <v>292121</v>
      </c>
      <c r="B26379" s="1" t="s">
        <v>57226</v>
      </c>
      <c r="C26379" s="1" t="s">
        <v>57174</v>
      </c>
      <c r="D26379" s="2">
        <v>44065</v>
      </c>
      <c r="E26379">
        <v>20200134</v>
      </c>
      <c r="F26379" s="1" t="s">
        <v>75082</v>
      </c>
      <c r="G26379" s="1" t="s">
        <v>57227</v>
      </c>
      <c r="H26379" s="1" t="s">
        <v>57228</v>
      </c>
      <c r="I26379" s="1" t="s">
        <v>20</v>
      </c>
      <c r="J26379">
        <v>20000</v>
      </c>
      <c r="K26379">
        <v>40</v>
      </c>
      <c r="L26379" s="1" t="s">
        <v>21</v>
      </c>
      <c r="M26379" s="1" t="s">
        <v>57227</v>
      </c>
      <c r="N26379" s="1" t="s">
        <v>57228</v>
      </c>
      <c r="O26379" s="1" t="s">
        <v>26649</v>
      </c>
      <c r="P26379" s="1" t="s">
        <v>26650</v>
      </c>
    </row>
    <row r="26380" spans="1:16" x14ac:dyDescent="0.3">
      <c r="A26380">
        <v>292122</v>
      </c>
      <c r="B26380" s="1" t="s">
        <v>57229</v>
      </c>
      <c r="C26380" s="1" t="s">
        <v>57174</v>
      </c>
      <c r="D26380" s="2">
        <v>44065</v>
      </c>
      <c r="E26380">
        <v>20200134</v>
      </c>
      <c r="F26380" s="1" t="s">
        <v>75082</v>
      </c>
      <c r="G26380" s="1" t="s">
        <v>57230</v>
      </c>
      <c r="H26380" s="1" t="s">
        <v>57231</v>
      </c>
      <c r="I26380" s="1" t="s">
        <v>11477</v>
      </c>
      <c r="J26380">
        <v>1500</v>
      </c>
      <c r="K26380">
        <v>40</v>
      </c>
      <c r="L26380" s="1" t="s">
        <v>21</v>
      </c>
      <c r="M26380" s="1" t="s">
        <v>57230</v>
      </c>
      <c r="N26380" s="1" t="s">
        <v>57232</v>
      </c>
      <c r="O26380" s="1" t="s">
        <v>57233</v>
      </c>
      <c r="P26380" s="1" t="s">
        <v>57234</v>
      </c>
    </row>
    <row r="26381" spans="1:16" x14ac:dyDescent="0.3">
      <c r="A26381">
        <v>292123</v>
      </c>
      <c r="B26381" s="1" t="s">
        <v>57235</v>
      </c>
      <c r="C26381" s="1" t="s">
        <v>57174</v>
      </c>
      <c r="D26381" s="2">
        <v>44057</v>
      </c>
      <c r="E26381">
        <v>20200133</v>
      </c>
      <c r="F26381" s="1" t="s">
        <v>75082</v>
      </c>
      <c r="G26381" s="1" t="s">
        <v>57236</v>
      </c>
      <c r="H26381" s="1" t="s">
        <v>57237</v>
      </c>
      <c r="I26381" s="1" t="s">
        <v>20</v>
      </c>
      <c r="J26381">
        <v>27000</v>
      </c>
      <c r="K26381">
        <v>40</v>
      </c>
      <c r="L26381" s="1" t="s">
        <v>21</v>
      </c>
      <c r="M26381" s="1" t="s">
        <v>57236</v>
      </c>
      <c r="N26381" s="1" t="s">
        <v>57237</v>
      </c>
      <c r="O26381" s="1" t="s">
        <v>9290</v>
      </c>
      <c r="P26381" s="1" t="s">
        <v>9291</v>
      </c>
    </row>
    <row r="26382" spans="1:16" x14ac:dyDescent="0.3">
      <c r="A26382">
        <v>292124</v>
      </c>
      <c r="B26382" s="1" t="s">
        <v>57238</v>
      </c>
      <c r="C26382" s="1" t="s">
        <v>57174</v>
      </c>
      <c r="D26382" s="2">
        <v>44057</v>
      </c>
      <c r="E26382">
        <v>20200133</v>
      </c>
      <c r="F26382" s="1" t="s">
        <v>75082</v>
      </c>
      <c r="G26382" s="1" t="s">
        <v>57239</v>
      </c>
      <c r="H26382" s="1" t="s">
        <v>57240</v>
      </c>
      <c r="I26382" s="1" t="s">
        <v>44</v>
      </c>
      <c r="J26382">
        <v>5800</v>
      </c>
      <c r="K26382">
        <v>40</v>
      </c>
      <c r="L26382" s="1" t="s">
        <v>21</v>
      </c>
      <c r="M26382" s="1" t="s">
        <v>57239</v>
      </c>
      <c r="N26382" s="1" t="s">
        <v>57240</v>
      </c>
      <c r="O26382" s="1" t="s">
        <v>57241</v>
      </c>
      <c r="P26382" s="1" t="s">
        <v>57242</v>
      </c>
    </row>
    <row r="26383" spans="1:16" x14ac:dyDescent="0.3">
      <c r="A26383">
        <v>292125</v>
      </c>
      <c r="B26383" s="1" t="s">
        <v>57243</v>
      </c>
      <c r="C26383" s="1" t="s">
        <v>57174</v>
      </c>
      <c r="D26383" s="2">
        <v>44057</v>
      </c>
      <c r="E26383">
        <v>20200133</v>
      </c>
      <c r="F26383" s="1" t="s">
        <v>75082</v>
      </c>
      <c r="G26383" s="1" t="s">
        <v>34195</v>
      </c>
      <c r="H26383" s="1" t="s">
        <v>57244</v>
      </c>
      <c r="I26383" s="1" t="s">
        <v>20</v>
      </c>
      <c r="J26383">
        <v>12900</v>
      </c>
      <c r="K26383">
        <v>40</v>
      </c>
      <c r="L26383" s="1" t="s">
        <v>21</v>
      </c>
      <c r="M26383" s="1" t="s">
        <v>34195</v>
      </c>
      <c r="N26383" s="1" t="s">
        <v>34196</v>
      </c>
      <c r="O26383" s="1" t="s">
        <v>621</v>
      </c>
      <c r="P26383" s="1" t="s">
        <v>622</v>
      </c>
    </row>
    <row r="26384" spans="1:16" x14ac:dyDescent="0.3">
      <c r="A26384">
        <v>292131</v>
      </c>
      <c r="B26384" s="1" t="s">
        <v>53199</v>
      </c>
      <c r="C26384" s="1" t="s">
        <v>57245</v>
      </c>
      <c r="D26384" s="2">
        <v>44085</v>
      </c>
      <c r="E26384">
        <v>20200137</v>
      </c>
      <c r="F26384" s="1" t="s">
        <v>75081</v>
      </c>
      <c r="G26384" s="1" t="s">
        <v>8040</v>
      </c>
      <c r="H26384" s="1" t="s">
        <v>53200</v>
      </c>
      <c r="I26384" s="1" t="s">
        <v>20</v>
      </c>
      <c r="J26384">
        <v>4000</v>
      </c>
      <c r="K26384">
        <v>50</v>
      </c>
      <c r="L26384" s="1" t="s">
        <v>21</v>
      </c>
      <c r="M26384" s="1" t="s">
        <v>8040</v>
      </c>
      <c r="N26384" s="1" t="s">
        <v>8042</v>
      </c>
      <c r="O26384" s="1" t="s">
        <v>192</v>
      </c>
      <c r="P26384" s="1" t="s">
        <v>193</v>
      </c>
    </row>
    <row r="26385" spans="1:16" x14ac:dyDescent="0.3">
      <c r="A26385">
        <v>292132</v>
      </c>
      <c r="B26385" s="1" t="s">
        <v>37449</v>
      </c>
      <c r="C26385" s="1" t="s">
        <v>57245</v>
      </c>
      <c r="D26385" s="2">
        <v>44085</v>
      </c>
      <c r="E26385">
        <v>20200137</v>
      </c>
      <c r="F26385" s="1" t="s">
        <v>75081</v>
      </c>
      <c r="G26385" s="1" t="s">
        <v>37450</v>
      </c>
      <c r="H26385" s="1" t="s">
        <v>37451</v>
      </c>
      <c r="I26385" s="1" t="s">
        <v>20</v>
      </c>
      <c r="J26385">
        <v>19800</v>
      </c>
      <c r="K26385">
        <v>50</v>
      </c>
      <c r="L26385" s="1" t="s">
        <v>21</v>
      </c>
      <c r="M26385" s="1" t="s">
        <v>37450</v>
      </c>
      <c r="N26385" s="1" t="s">
        <v>37452</v>
      </c>
      <c r="O26385" s="1" t="s">
        <v>3316</v>
      </c>
      <c r="P26385" s="1" t="s">
        <v>3317</v>
      </c>
    </row>
    <row r="26386" spans="1:16" x14ac:dyDescent="0.3">
      <c r="A26386">
        <v>292133</v>
      </c>
      <c r="B26386" s="1" t="s">
        <v>32612</v>
      </c>
      <c r="C26386" s="1" t="s">
        <v>57245</v>
      </c>
      <c r="D26386" s="2">
        <v>44085</v>
      </c>
      <c r="E26386">
        <v>20200137</v>
      </c>
      <c r="F26386" s="1" t="s">
        <v>75081</v>
      </c>
      <c r="G26386" s="1" t="s">
        <v>26731</v>
      </c>
      <c r="H26386" s="1" t="s">
        <v>32613</v>
      </c>
      <c r="I26386" s="1" t="s">
        <v>57</v>
      </c>
      <c r="J26386">
        <v>1100</v>
      </c>
      <c r="K26386">
        <v>50</v>
      </c>
      <c r="L26386" s="1" t="s">
        <v>21</v>
      </c>
      <c r="M26386" s="1" t="s">
        <v>26731</v>
      </c>
      <c r="N26386" s="1" t="s">
        <v>26733</v>
      </c>
      <c r="O26386" s="1" t="s">
        <v>22127</v>
      </c>
      <c r="P26386" s="1" t="s">
        <v>22128</v>
      </c>
    </row>
    <row r="26387" spans="1:16" x14ac:dyDescent="0.3">
      <c r="A26387">
        <v>292134</v>
      </c>
      <c r="B26387" s="1" t="s">
        <v>14524</v>
      </c>
      <c r="C26387" s="1" t="s">
        <v>57245</v>
      </c>
      <c r="D26387" s="2">
        <v>44085</v>
      </c>
      <c r="E26387">
        <v>20200137</v>
      </c>
      <c r="F26387" s="1" t="s">
        <v>75081</v>
      </c>
      <c r="G26387" s="1" t="s">
        <v>8426</v>
      </c>
      <c r="H26387" s="1" t="s">
        <v>14525</v>
      </c>
      <c r="I26387" s="1" t="s">
        <v>20</v>
      </c>
      <c r="J26387">
        <v>3000</v>
      </c>
      <c r="K26387">
        <v>50</v>
      </c>
      <c r="L26387" s="1" t="s">
        <v>21</v>
      </c>
      <c r="M26387" s="1" t="s">
        <v>8426</v>
      </c>
      <c r="N26387" s="1" t="s">
        <v>8428</v>
      </c>
      <c r="O26387" s="1" t="s">
        <v>1360</v>
      </c>
      <c r="P26387" s="1" t="s">
        <v>1361</v>
      </c>
    </row>
    <row r="26388" spans="1:16" x14ac:dyDescent="0.3">
      <c r="A26388">
        <v>292135</v>
      </c>
      <c r="B26388" s="1" t="s">
        <v>4081</v>
      </c>
      <c r="C26388" s="1" t="s">
        <v>57245</v>
      </c>
      <c r="D26388" s="2">
        <v>44085</v>
      </c>
      <c r="E26388">
        <v>20200137</v>
      </c>
      <c r="F26388" s="1" t="s">
        <v>75081</v>
      </c>
      <c r="G26388" s="1" t="s">
        <v>3249</v>
      </c>
      <c r="H26388" s="1" t="s">
        <v>4082</v>
      </c>
      <c r="I26388" s="1" t="s">
        <v>20</v>
      </c>
      <c r="J26388">
        <v>4600</v>
      </c>
      <c r="K26388">
        <v>50</v>
      </c>
      <c r="L26388" s="1" t="s">
        <v>21</v>
      </c>
      <c r="M26388" s="1" t="s">
        <v>3249</v>
      </c>
      <c r="N26388" s="1" t="s">
        <v>3250</v>
      </c>
      <c r="O26388" s="1" t="s">
        <v>3251</v>
      </c>
      <c r="P26388" s="1" t="s">
        <v>3252</v>
      </c>
    </row>
    <row r="26389" spans="1:16" x14ac:dyDescent="0.3">
      <c r="A26389">
        <v>292136</v>
      </c>
      <c r="B26389" s="1" t="s">
        <v>52255</v>
      </c>
      <c r="C26389" s="1" t="s">
        <v>57245</v>
      </c>
      <c r="D26389" s="2">
        <v>44085</v>
      </c>
      <c r="E26389">
        <v>20200137</v>
      </c>
      <c r="F26389" s="1" t="s">
        <v>75081</v>
      </c>
      <c r="G26389" s="1" t="s">
        <v>8386</v>
      </c>
      <c r="H26389" s="1" t="s">
        <v>8388</v>
      </c>
      <c r="I26389" s="1" t="s">
        <v>20</v>
      </c>
      <c r="J26389">
        <v>3300</v>
      </c>
      <c r="K26389">
        <v>50</v>
      </c>
      <c r="L26389" s="1" t="s">
        <v>21</v>
      </c>
      <c r="M26389" s="1" t="s">
        <v>8386</v>
      </c>
      <c r="N26389" s="1" t="s">
        <v>8388</v>
      </c>
      <c r="O26389" s="1" t="s">
        <v>3120</v>
      </c>
      <c r="P26389" s="1" t="s">
        <v>3121</v>
      </c>
    </row>
    <row r="26390" spans="1:16" x14ac:dyDescent="0.3">
      <c r="A26390">
        <v>292137</v>
      </c>
      <c r="B26390" s="1" t="s">
        <v>11526</v>
      </c>
      <c r="C26390" s="1" t="s">
        <v>57245</v>
      </c>
      <c r="D26390" s="2">
        <v>44085</v>
      </c>
      <c r="E26390">
        <v>20200137</v>
      </c>
      <c r="F26390" s="1" t="s">
        <v>75081</v>
      </c>
      <c r="G26390" s="1" t="s">
        <v>5409</v>
      </c>
      <c r="H26390" s="1" t="s">
        <v>11527</v>
      </c>
      <c r="I26390" s="1" t="s">
        <v>20</v>
      </c>
      <c r="J26390">
        <v>8500</v>
      </c>
      <c r="K26390">
        <v>50</v>
      </c>
      <c r="L26390" s="1" t="s">
        <v>21</v>
      </c>
      <c r="M26390" s="1" t="s">
        <v>5409</v>
      </c>
      <c r="N26390" s="1" t="s">
        <v>5411</v>
      </c>
      <c r="O26390" s="1" t="s">
        <v>987</v>
      </c>
      <c r="P26390" s="1" t="s">
        <v>988</v>
      </c>
    </row>
    <row r="26391" spans="1:16" x14ac:dyDescent="0.3">
      <c r="A26391">
        <v>292138</v>
      </c>
      <c r="B26391" s="1" t="s">
        <v>6278</v>
      </c>
      <c r="C26391" s="1" t="s">
        <v>57245</v>
      </c>
      <c r="D26391" s="2">
        <v>44085</v>
      </c>
      <c r="E26391">
        <v>20200137</v>
      </c>
      <c r="F26391" s="1" t="s">
        <v>75081</v>
      </c>
      <c r="G26391" s="1" t="s">
        <v>6279</v>
      </c>
      <c r="H26391" s="1" t="s">
        <v>6280</v>
      </c>
      <c r="I26391" s="1" t="s">
        <v>20</v>
      </c>
      <c r="J26391">
        <v>14800</v>
      </c>
      <c r="K26391">
        <v>50</v>
      </c>
      <c r="L26391" s="1" t="s">
        <v>21</v>
      </c>
      <c r="M26391" s="1" t="s">
        <v>6279</v>
      </c>
      <c r="N26391" s="1" t="s">
        <v>6280</v>
      </c>
      <c r="O26391" s="1" t="s">
        <v>5521</v>
      </c>
      <c r="P26391" s="1" t="s">
        <v>5522</v>
      </c>
    </row>
    <row r="26392" spans="1:16" x14ac:dyDescent="0.3">
      <c r="A26392">
        <v>292139</v>
      </c>
      <c r="B26392" s="1" t="s">
        <v>57246</v>
      </c>
      <c r="C26392" s="1" t="s">
        <v>57245</v>
      </c>
      <c r="D26392" s="2">
        <v>44085</v>
      </c>
      <c r="E26392">
        <v>20200137</v>
      </c>
      <c r="F26392" s="1" t="s">
        <v>75081</v>
      </c>
      <c r="G26392" s="1" t="s">
        <v>57247</v>
      </c>
      <c r="H26392" s="1" t="s">
        <v>57248</v>
      </c>
      <c r="I26392" s="1" t="s">
        <v>57</v>
      </c>
      <c r="J26392">
        <v>4000</v>
      </c>
      <c r="K26392">
        <v>50</v>
      </c>
      <c r="L26392" s="1" t="s">
        <v>21</v>
      </c>
      <c r="M26392" s="1" t="s">
        <v>57247</v>
      </c>
      <c r="N26392" s="1" t="s">
        <v>57248</v>
      </c>
      <c r="O26392" s="1" t="s">
        <v>881</v>
      </c>
      <c r="P26392" s="1" t="s">
        <v>882</v>
      </c>
    </row>
    <row r="26393" spans="1:16" x14ac:dyDescent="0.3">
      <c r="A26393">
        <v>292140</v>
      </c>
      <c r="B26393" s="1" t="s">
        <v>57249</v>
      </c>
      <c r="C26393" s="1" t="s">
        <v>57245</v>
      </c>
      <c r="D26393" s="2">
        <v>44070</v>
      </c>
      <c r="E26393">
        <v>20200135</v>
      </c>
      <c r="F26393" s="1" t="s">
        <v>75081</v>
      </c>
      <c r="G26393" s="1" t="s">
        <v>2442</v>
      </c>
      <c r="H26393" s="1" t="s">
        <v>57250</v>
      </c>
      <c r="I26393" s="1" t="s">
        <v>57</v>
      </c>
      <c r="J26393">
        <v>2300</v>
      </c>
      <c r="K26393">
        <v>50</v>
      </c>
      <c r="L26393" s="1" t="s">
        <v>21</v>
      </c>
      <c r="M26393" s="1" t="s">
        <v>2444</v>
      </c>
      <c r="N26393" s="1" t="s">
        <v>2445</v>
      </c>
      <c r="O26393" s="1" t="s">
        <v>130</v>
      </c>
      <c r="P26393" s="1" t="s">
        <v>131</v>
      </c>
    </row>
    <row r="26394" spans="1:16" x14ac:dyDescent="0.3">
      <c r="A26394">
        <v>292141</v>
      </c>
      <c r="B26394" s="1" t="s">
        <v>54808</v>
      </c>
      <c r="C26394" s="1" t="s">
        <v>57245</v>
      </c>
      <c r="D26394" s="2">
        <v>44070</v>
      </c>
      <c r="E26394">
        <v>20200135</v>
      </c>
      <c r="F26394" s="1" t="s">
        <v>75081</v>
      </c>
      <c r="G26394" s="1" t="s">
        <v>54809</v>
      </c>
      <c r="H26394" s="1" t="s">
        <v>54810</v>
      </c>
      <c r="I26394" s="1" t="s">
        <v>20</v>
      </c>
      <c r="J26394">
        <v>29000</v>
      </c>
      <c r="K26394">
        <v>50</v>
      </c>
      <c r="L26394" s="1" t="s">
        <v>21</v>
      </c>
      <c r="M26394" s="1" t="s">
        <v>54809</v>
      </c>
      <c r="N26394" s="1" t="s">
        <v>54810</v>
      </c>
      <c r="O26394" s="1" t="s">
        <v>7451</v>
      </c>
      <c r="P26394" s="1" t="s">
        <v>7452</v>
      </c>
    </row>
    <row r="26395" spans="1:16" x14ac:dyDescent="0.3">
      <c r="A26395">
        <v>292142</v>
      </c>
      <c r="B26395" s="1" t="s">
        <v>57251</v>
      </c>
      <c r="C26395" s="1" t="s">
        <v>57245</v>
      </c>
      <c r="D26395" s="2">
        <v>44067</v>
      </c>
      <c r="E26395">
        <v>20200135</v>
      </c>
      <c r="F26395" s="1" t="s">
        <v>75081</v>
      </c>
      <c r="G26395" s="1" t="s">
        <v>55296</v>
      </c>
      <c r="H26395" s="1" t="s">
        <v>57252</v>
      </c>
      <c r="I26395" s="1" t="s">
        <v>20</v>
      </c>
      <c r="J26395">
        <v>4600</v>
      </c>
      <c r="K26395">
        <v>50</v>
      </c>
      <c r="L26395" s="1" t="s">
        <v>21</v>
      </c>
      <c r="M26395" s="1" t="s">
        <v>55296</v>
      </c>
      <c r="N26395" s="1" t="s">
        <v>55298</v>
      </c>
      <c r="O26395" s="1" t="s">
        <v>1958</v>
      </c>
      <c r="P26395" s="1" t="s">
        <v>1959</v>
      </c>
    </row>
    <row r="26396" spans="1:16" x14ac:dyDescent="0.3">
      <c r="A26396">
        <v>292143</v>
      </c>
      <c r="B26396" s="1" t="s">
        <v>57253</v>
      </c>
      <c r="C26396" s="1" t="s">
        <v>57245</v>
      </c>
      <c r="D26396" s="2">
        <v>44067</v>
      </c>
      <c r="E26396">
        <v>20200135</v>
      </c>
      <c r="F26396" s="1" t="s">
        <v>75081</v>
      </c>
      <c r="G26396" s="1" t="s">
        <v>57254</v>
      </c>
      <c r="H26396" s="1" t="s">
        <v>57255</v>
      </c>
      <c r="I26396" s="1" t="s">
        <v>20</v>
      </c>
      <c r="J26396">
        <v>11800</v>
      </c>
      <c r="K26396">
        <v>50</v>
      </c>
      <c r="L26396" s="1" t="s">
        <v>21</v>
      </c>
      <c r="M26396" s="1" t="s">
        <v>57254</v>
      </c>
      <c r="N26396" s="1" t="s">
        <v>57255</v>
      </c>
      <c r="O26396" s="1" t="s">
        <v>621</v>
      </c>
      <c r="P26396" s="1" t="s">
        <v>622</v>
      </c>
    </row>
    <row r="26397" spans="1:16" x14ac:dyDescent="0.3">
      <c r="A26397">
        <v>292144</v>
      </c>
      <c r="B26397" s="1" t="s">
        <v>57256</v>
      </c>
      <c r="C26397" s="1" t="s">
        <v>57245</v>
      </c>
      <c r="D26397" s="2">
        <v>44067</v>
      </c>
      <c r="E26397">
        <v>20200135</v>
      </c>
      <c r="F26397" s="1" t="s">
        <v>75081</v>
      </c>
      <c r="G26397" s="1" t="s">
        <v>57257</v>
      </c>
      <c r="H26397" s="1" t="s">
        <v>57258</v>
      </c>
      <c r="I26397" s="1" t="s">
        <v>20</v>
      </c>
      <c r="J26397">
        <v>2000</v>
      </c>
      <c r="K26397">
        <v>50</v>
      </c>
      <c r="L26397" s="1" t="s">
        <v>21</v>
      </c>
      <c r="M26397" s="1" t="s">
        <v>57257</v>
      </c>
      <c r="N26397" s="1" t="s">
        <v>57259</v>
      </c>
      <c r="O26397" s="1" t="s">
        <v>225</v>
      </c>
      <c r="P26397" s="1" t="s">
        <v>226</v>
      </c>
    </row>
    <row r="26398" spans="1:16" x14ac:dyDescent="0.3">
      <c r="A26398">
        <v>292145</v>
      </c>
      <c r="B26398" s="1" t="s">
        <v>14475</v>
      </c>
      <c r="C26398" s="1" t="s">
        <v>57245</v>
      </c>
      <c r="D26398" s="2">
        <v>44067</v>
      </c>
      <c r="E26398">
        <v>20200135</v>
      </c>
      <c r="F26398" s="1" t="s">
        <v>75081</v>
      </c>
      <c r="G26398" s="1" t="s">
        <v>14476</v>
      </c>
      <c r="H26398" s="1" t="s">
        <v>14477</v>
      </c>
      <c r="I26398" s="1" t="s">
        <v>20</v>
      </c>
      <c r="J26398">
        <v>3500</v>
      </c>
      <c r="K26398">
        <v>50</v>
      </c>
      <c r="L26398" s="1" t="s">
        <v>21</v>
      </c>
      <c r="M26398" s="1" t="s">
        <v>14476</v>
      </c>
      <c r="N26398" s="1" t="s">
        <v>14478</v>
      </c>
      <c r="O26398" s="1" t="s">
        <v>3615</v>
      </c>
      <c r="P26398" s="1" t="s">
        <v>3616</v>
      </c>
    </row>
    <row r="26399" spans="1:16" x14ac:dyDescent="0.3">
      <c r="A26399">
        <v>292146</v>
      </c>
      <c r="B26399" s="1" t="s">
        <v>33159</v>
      </c>
      <c r="C26399" s="1" t="s">
        <v>57245</v>
      </c>
      <c r="D26399" s="2">
        <v>44067</v>
      </c>
      <c r="E26399">
        <v>20200135</v>
      </c>
      <c r="F26399" s="1" t="s">
        <v>75081</v>
      </c>
      <c r="G26399" s="1" t="s">
        <v>33160</v>
      </c>
      <c r="H26399" s="1" t="s">
        <v>33161</v>
      </c>
      <c r="I26399" s="1" t="s">
        <v>20</v>
      </c>
      <c r="J26399">
        <v>12800</v>
      </c>
      <c r="K26399">
        <v>50</v>
      </c>
      <c r="L26399" s="1" t="s">
        <v>21</v>
      </c>
      <c r="M26399" s="1" t="s">
        <v>33160</v>
      </c>
      <c r="N26399" s="1" t="s">
        <v>33161</v>
      </c>
      <c r="O26399" s="1" t="s">
        <v>7551</v>
      </c>
      <c r="P26399" s="1" t="s">
        <v>7552</v>
      </c>
    </row>
    <row r="26400" spans="1:16" x14ac:dyDescent="0.3">
      <c r="A26400">
        <v>292147</v>
      </c>
      <c r="B26400" s="1" t="s">
        <v>37249</v>
      </c>
      <c r="C26400" s="1" t="s">
        <v>57245</v>
      </c>
      <c r="D26400" s="2">
        <v>44062</v>
      </c>
      <c r="E26400">
        <v>20200134</v>
      </c>
      <c r="F26400" s="1" t="s">
        <v>75081</v>
      </c>
      <c r="G26400" s="1" t="s">
        <v>3118</v>
      </c>
      <c r="H26400" s="1" t="s">
        <v>8961</v>
      </c>
      <c r="I26400" s="1" t="s">
        <v>20</v>
      </c>
      <c r="J26400">
        <v>2800</v>
      </c>
      <c r="K26400">
        <v>50</v>
      </c>
      <c r="L26400" s="1" t="s">
        <v>21</v>
      </c>
      <c r="M26400" s="1" t="s">
        <v>3118</v>
      </c>
      <c r="N26400" s="1" t="s">
        <v>3119</v>
      </c>
      <c r="O26400" s="1" t="s">
        <v>3120</v>
      </c>
      <c r="P26400" s="1" t="s">
        <v>3121</v>
      </c>
    </row>
    <row r="26401" spans="1:16" x14ac:dyDescent="0.3">
      <c r="A26401">
        <v>292148</v>
      </c>
      <c r="B26401" s="1" t="s">
        <v>13349</v>
      </c>
      <c r="C26401" s="1" t="s">
        <v>57245</v>
      </c>
      <c r="D26401" s="2">
        <v>44062</v>
      </c>
      <c r="E26401">
        <v>20200134</v>
      </c>
      <c r="F26401" s="1" t="s">
        <v>75081</v>
      </c>
      <c r="G26401" s="1" t="s">
        <v>13350</v>
      </c>
      <c r="H26401" s="1" t="s">
        <v>13351</v>
      </c>
      <c r="I26401" s="1" t="s">
        <v>20</v>
      </c>
      <c r="J26401">
        <v>4400</v>
      </c>
      <c r="K26401">
        <v>50</v>
      </c>
      <c r="L26401" s="1" t="s">
        <v>21</v>
      </c>
      <c r="M26401" s="1" t="s">
        <v>13350</v>
      </c>
      <c r="N26401" s="1" t="s">
        <v>13352</v>
      </c>
      <c r="O26401" s="1" t="s">
        <v>52</v>
      </c>
      <c r="P26401" s="1" t="s">
        <v>53</v>
      </c>
    </row>
    <row r="26402" spans="1:16" x14ac:dyDescent="0.3">
      <c r="A26402">
        <v>292149</v>
      </c>
      <c r="B26402" s="1" t="s">
        <v>10161</v>
      </c>
      <c r="C26402" s="1" t="s">
        <v>57245</v>
      </c>
      <c r="D26402" s="2">
        <v>44062</v>
      </c>
      <c r="E26402">
        <v>20200134</v>
      </c>
      <c r="F26402" s="1" t="s">
        <v>75081</v>
      </c>
      <c r="G26402" s="1" t="s">
        <v>4556</v>
      </c>
      <c r="H26402" s="1" t="s">
        <v>10162</v>
      </c>
      <c r="I26402" s="1" t="s">
        <v>20</v>
      </c>
      <c r="J26402">
        <v>8000</v>
      </c>
      <c r="K26402">
        <v>50</v>
      </c>
      <c r="L26402" s="1" t="s">
        <v>21</v>
      </c>
      <c r="M26402" s="1" t="s">
        <v>4556</v>
      </c>
      <c r="N26402" s="1" t="s">
        <v>4557</v>
      </c>
      <c r="O26402" s="1" t="s">
        <v>1146</v>
      </c>
      <c r="P26402" s="1" t="s">
        <v>1147</v>
      </c>
    </row>
    <row r="26403" spans="1:16" x14ac:dyDescent="0.3">
      <c r="A26403">
        <v>292150</v>
      </c>
      <c r="B26403" s="1" t="s">
        <v>57260</v>
      </c>
      <c r="C26403" s="1" t="s">
        <v>57245</v>
      </c>
      <c r="D26403" s="2">
        <v>44062</v>
      </c>
      <c r="E26403">
        <v>20200134</v>
      </c>
      <c r="F26403" s="1" t="s">
        <v>75081</v>
      </c>
      <c r="G26403" s="1" t="s">
        <v>57261</v>
      </c>
      <c r="H26403" s="1" t="s">
        <v>57262</v>
      </c>
      <c r="I26403" s="1" t="s">
        <v>20</v>
      </c>
      <c r="J26403">
        <v>17000</v>
      </c>
      <c r="K26403">
        <v>50</v>
      </c>
      <c r="L26403" s="1" t="s">
        <v>21</v>
      </c>
      <c r="M26403" s="1" t="s">
        <v>57261</v>
      </c>
      <c r="N26403" s="1" t="s">
        <v>57262</v>
      </c>
      <c r="O26403" s="1" t="s">
        <v>1265</v>
      </c>
      <c r="P26403" s="1" t="s">
        <v>1266</v>
      </c>
    </row>
    <row r="26404" spans="1:16" x14ac:dyDescent="0.3">
      <c r="A26404">
        <v>292151</v>
      </c>
      <c r="B26404" s="1" t="s">
        <v>14777</v>
      </c>
      <c r="C26404" s="1" t="s">
        <v>57245</v>
      </c>
      <c r="D26404" s="2">
        <v>44062</v>
      </c>
      <c r="E26404">
        <v>20200134</v>
      </c>
      <c r="F26404" s="1" t="s">
        <v>75081</v>
      </c>
      <c r="G26404" s="1" t="s">
        <v>14778</v>
      </c>
      <c r="H26404" s="1" t="s">
        <v>14779</v>
      </c>
      <c r="I26404" s="1" t="s">
        <v>20</v>
      </c>
      <c r="J26404">
        <v>2600</v>
      </c>
      <c r="K26404">
        <v>50</v>
      </c>
      <c r="L26404" s="1" t="s">
        <v>21</v>
      </c>
      <c r="M26404" s="1" t="s">
        <v>14778</v>
      </c>
      <c r="N26404" s="1" t="s">
        <v>14780</v>
      </c>
      <c r="O26404" s="1" t="s">
        <v>866</v>
      </c>
      <c r="P26404" s="1" t="s">
        <v>867</v>
      </c>
    </row>
    <row r="26405" spans="1:16" x14ac:dyDescent="0.3">
      <c r="A26405">
        <v>292152</v>
      </c>
      <c r="B26405" s="1" t="s">
        <v>4364</v>
      </c>
      <c r="C26405" s="1" t="s">
        <v>57245</v>
      </c>
      <c r="D26405" s="2">
        <v>44062</v>
      </c>
      <c r="E26405">
        <v>20200134</v>
      </c>
      <c r="F26405" s="1" t="s">
        <v>75081</v>
      </c>
      <c r="G26405" s="1" t="s">
        <v>4126</v>
      </c>
      <c r="H26405" s="1" t="s">
        <v>4365</v>
      </c>
      <c r="I26405" s="1" t="s">
        <v>20</v>
      </c>
      <c r="J26405">
        <v>4000</v>
      </c>
      <c r="K26405">
        <v>50</v>
      </c>
      <c r="L26405" s="1" t="s">
        <v>21</v>
      </c>
      <c r="M26405" s="1" t="s">
        <v>4126</v>
      </c>
      <c r="N26405" s="1" t="s">
        <v>4127</v>
      </c>
      <c r="O26405" s="1" t="s">
        <v>1045</v>
      </c>
      <c r="P26405" s="1" t="s">
        <v>1046</v>
      </c>
    </row>
    <row r="26406" spans="1:16" x14ac:dyDescent="0.3">
      <c r="A26406">
        <v>292153</v>
      </c>
      <c r="B26406" s="1" t="s">
        <v>13101</v>
      </c>
      <c r="C26406" s="1" t="s">
        <v>57245</v>
      </c>
      <c r="D26406" s="2">
        <v>44062</v>
      </c>
      <c r="E26406">
        <v>20200134</v>
      </c>
      <c r="F26406" s="1" t="s">
        <v>75081</v>
      </c>
      <c r="G26406" s="1" t="s">
        <v>13102</v>
      </c>
      <c r="H26406" s="1" t="s">
        <v>13103</v>
      </c>
      <c r="I26406" s="1" t="s">
        <v>20</v>
      </c>
      <c r="J26406">
        <v>1800</v>
      </c>
      <c r="K26406">
        <v>50</v>
      </c>
      <c r="L26406" s="1" t="s">
        <v>21</v>
      </c>
      <c r="M26406" s="1" t="s">
        <v>13102</v>
      </c>
      <c r="N26406" s="1" t="s">
        <v>13104</v>
      </c>
      <c r="O26406" s="1" t="s">
        <v>656</v>
      </c>
      <c r="P26406" s="1" t="s">
        <v>657</v>
      </c>
    </row>
    <row r="26407" spans="1:16" x14ac:dyDescent="0.3">
      <c r="A26407">
        <v>292154</v>
      </c>
      <c r="B26407" s="1" t="s">
        <v>13917</v>
      </c>
      <c r="C26407" s="1" t="s">
        <v>57245</v>
      </c>
      <c r="D26407" s="2">
        <v>44062</v>
      </c>
      <c r="E26407">
        <v>20200134</v>
      </c>
      <c r="F26407" s="1" t="s">
        <v>75081</v>
      </c>
      <c r="G26407" s="1" t="s">
        <v>13918</v>
      </c>
      <c r="H26407" s="1" t="s">
        <v>13919</v>
      </c>
      <c r="I26407" s="1" t="s">
        <v>992</v>
      </c>
      <c r="J26407">
        <v>2800</v>
      </c>
      <c r="K26407">
        <v>50</v>
      </c>
      <c r="L26407" s="1" t="s">
        <v>21</v>
      </c>
      <c r="M26407" s="1" t="s">
        <v>13918</v>
      </c>
      <c r="N26407" s="1" t="s">
        <v>13920</v>
      </c>
      <c r="O26407" s="1" t="s">
        <v>1460</v>
      </c>
      <c r="P26407" s="1" t="s">
        <v>1461</v>
      </c>
    </row>
    <row r="26408" spans="1:16" x14ac:dyDescent="0.3">
      <c r="A26408">
        <v>292155</v>
      </c>
      <c r="B26408" s="1" t="s">
        <v>57263</v>
      </c>
      <c r="C26408" s="1" t="s">
        <v>57245</v>
      </c>
      <c r="D26408" s="2">
        <v>44062</v>
      </c>
      <c r="E26408">
        <v>20200134</v>
      </c>
      <c r="F26408" s="1" t="s">
        <v>75081</v>
      </c>
      <c r="G26408" s="1" t="s">
        <v>57264</v>
      </c>
      <c r="H26408" s="1" t="s">
        <v>57265</v>
      </c>
      <c r="I26408" s="1" t="s">
        <v>20</v>
      </c>
      <c r="J26408">
        <v>17800</v>
      </c>
      <c r="K26408">
        <v>50</v>
      </c>
      <c r="L26408" s="1" t="s">
        <v>21</v>
      </c>
      <c r="M26408" s="1" t="s">
        <v>57264</v>
      </c>
      <c r="N26408" s="1" t="s">
        <v>57266</v>
      </c>
      <c r="O26408" s="1" t="s">
        <v>7551</v>
      </c>
      <c r="P26408" s="1" t="s">
        <v>7552</v>
      </c>
    </row>
    <row r="26409" spans="1:16" x14ac:dyDescent="0.3">
      <c r="A26409">
        <v>292156</v>
      </c>
      <c r="B26409" s="1" t="s">
        <v>13974</v>
      </c>
      <c r="C26409" s="1" t="s">
        <v>57245</v>
      </c>
      <c r="D26409" s="2">
        <v>44062</v>
      </c>
      <c r="E26409">
        <v>20200134</v>
      </c>
      <c r="F26409" s="1" t="s">
        <v>75081</v>
      </c>
      <c r="G26409" s="1" t="s">
        <v>13975</v>
      </c>
      <c r="H26409" s="1" t="s">
        <v>13976</v>
      </c>
      <c r="I26409" s="1" t="s">
        <v>20</v>
      </c>
      <c r="J26409">
        <v>16800</v>
      </c>
      <c r="K26409">
        <v>50</v>
      </c>
      <c r="L26409" s="1" t="s">
        <v>21</v>
      </c>
      <c r="M26409" s="1" t="s">
        <v>13975</v>
      </c>
      <c r="N26409" s="1" t="s">
        <v>13977</v>
      </c>
      <c r="O26409" s="1" t="s">
        <v>351</v>
      </c>
      <c r="P26409" s="1" t="s">
        <v>352</v>
      </c>
    </row>
    <row r="26410" spans="1:16" x14ac:dyDescent="0.3">
      <c r="A26410">
        <v>292157</v>
      </c>
      <c r="B26410" s="1" t="s">
        <v>57267</v>
      </c>
      <c r="C26410" s="1" t="s">
        <v>57245</v>
      </c>
      <c r="D26410" s="2">
        <v>44062</v>
      </c>
      <c r="E26410">
        <v>20200134</v>
      </c>
      <c r="F26410" s="1" t="s">
        <v>75081</v>
      </c>
      <c r="G26410" s="1" t="s">
        <v>57268</v>
      </c>
      <c r="H26410" s="1" t="s">
        <v>57269</v>
      </c>
      <c r="I26410" s="1" t="s">
        <v>20</v>
      </c>
      <c r="J26410">
        <v>3000</v>
      </c>
      <c r="K26410">
        <v>50</v>
      </c>
      <c r="L26410" s="1" t="s">
        <v>21</v>
      </c>
      <c r="M26410" s="1" t="s">
        <v>57268</v>
      </c>
      <c r="N26410" s="1" t="s">
        <v>57269</v>
      </c>
      <c r="O26410" s="1" t="s">
        <v>3120</v>
      </c>
      <c r="P26410" s="1" t="s">
        <v>3121</v>
      </c>
    </row>
    <row r="26411" spans="1:16" x14ac:dyDescent="0.3">
      <c r="A26411">
        <v>292158</v>
      </c>
      <c r="B26411" s="1" t="s">
        <v>5853</v>
      </c>
      <c r="C26411" s="1" t="s">
        <v>57245</v>
      </c>
      <c r="D26411" s="2">
        <v>44062</v>
      </c>
      <c r="E26411">
        <v>20200134</v>
      </c>
      <c r="F26411" s="1" t="s">
        <v>75081</v>
      </c>
      <c r="G26411" s="1" t="s">
        <v>5854</v>
      </c>
      <c r="H26411" s="1" t="s">
        <v>5855</v>
      </c>
      <c r="I26411" s="1" t="s">
        <v>57</v>
      </c>
      <c r="J26411">
        <v>10800</v>
      </c>
      <c r="K26411">
        <v>50</v>
      </c>
      <c r="L26411" s="1" t="s">
        <v>21</v>
      </c>
      <c r="M26411" s="1" t="s">
        <v>5854</v>
      </c>
      <c r="N26411" s="1" t="s">
        <v>5855</v>
      </c>
      <c r="O26411" s="1" t="s">
        <v>5521</v>
      </c>
      <c r="P26411" s="1" t="s">
        <v>5522</v>
      </c>
    </row>
    <row r="26412" spans="1:16" x14ac:dyDescent="0.3">
      <c r="A26412">
        <v>292159</v>
      </c>
      <c r="B26412" s="1" t="s">
        <v>57270</v>
      </c>
      <c r="C26412" s="1" t="s">
        <v>57245</v>
      </c>
      <c r="D26412" s="2">
        <v>44058</v>
      </c>
      <c r="E26412">
        <v>20200133</v>
      </c>
      <c r="F26412" s="1" t="s">
        <v>75081</v>
      </c>
      <c r="G26412" s="1" t="s">
        <v>57271</v>
      </c>
      <c r="H26412" s="1" t="s">
        <v>57272</v>
      </c>
      <c r="I26412" s="1" t="s">
        <v>20</v>
      </c>
      <c r="J26412">
        <v>1700</v>
      </c>
      <c r="K26412">
        <v>50</v>
      </c>
      <c r="L26412" s="1" t="s">
        <v>21</v>
      </c>
      <c r="M26412" s="1" t="s">
        <v>57271</v>
      </c>
      <c r="N26412" s="1" t="s">
        <v>57273</v>
      </c>
      <c r="O26412" s="1" t="s">
        <v>1460</v>
      </c>
      <c r="P26412" s="1" t="s">
        <v>1461</v>
      </c>
    </row>
    <row r="26413" spans="1:16" x14ac:dyDescent="0.3">
      <c r="A26413">
        <v>292160</v>
      </c>
      <c r="B26413" s="1" t="s">
        <v>57274</v>
      </c>
      <c r="C26413" s="1" t="s">
        <v>57245</v>
      </c>
      <c r="D26413" s="2">
        <v>44058</v>
      </c>
      <c r="E26413">
        <v>20200133</v>
      </c>
      <c r="F26413" s="1" t="s">
        <v>75081</v>
      </c>
      <c r="G26413" s="1" t="s">
        <v>57275</v>
      </c>
      <c r="H26413" s="1" t="s">
        <v>57276</v>
      </c>
      <c r="I26413" s="1" t="s">
        <v>57</v>
      </c>
      <c r="J26413">
        <v>4500</v>
      </c>
      <c r="K26413">
        <v>50</v>
      </c>
      <c r="L26413" s="1" t="s">
        <v>21</v>
      </c>
      <c r="M26413" s="1" t="s">
        <v>57275</v>
      </c>
      <c r="N26413" s="1" t="s">
        <v>57276</v>
      </c>
      <c r="O26413" s="1" t="s">
        <v>4268</v>
      </c>
      <c r="P26413" s="1" t="s">
        <v>4269</v>
      </c>
    </row>
    <row r="26414" spans="1:16" x14ac:dyDescent="0.3">
      <c r="A26414">
        <v>292161</v>
      </c>
      <c r="B26414" s="1" t="s">
        <v>57277</v>
      </c>
      <c r="C26414" s="1" t="s">
        <v>57278</v>
      </c>
      <c r="D26414" s="2">
        <v>44095</v>
      </c>
      <c r="E26414">
        <v>20200139</v>
      </c>
      <c r="F26414" s="1" t="s">
        <v>75082</v>
      </c>
      <c r="G26414" s="1" t="s">
        <v>57279</v>
      </c>
      <c r="H26414" s="1" t="s">
        <v>57280</v>
      </c>
      <c r="I26414" s="1" t="s">
        <v>20</v>
      </c>
      <c r="J26414">
        <v>3000</v>
      </c>
      <c r="K26414">
        <v>30</v>
      </c>
      <c r="L26414" s="1" t="s">
        <v>936</v>
      </c>
      <c r="M26414" s="1" t="s">
        <v>57279</v>
      </c>
      <c r="N26414" s="1" t="s">
        <v>57280</v>
      </c>
      <c r="O26414" s="1" t="s">
        <v>8880</v>
      </c>
      <c r="P26414" s="1" t="s">
        <v>8881</v>
      </c>
    </row>
    <row r="26415" spans="1:16" x14ac:dyDescent="0.3">
      <c r="A26415">
        <v>292162</v>
      </c>
      <c r="B26415" s="1" t="s">
        <v>32971</v>
      </c>
      <c r="C26415" s="1" t="s">
        <v>57278</v>
      </c>
      <c r="D26415" s="2">
        <v>44089</v>
      </c>
      <c r="E26415">
        <v>20200138</v>
      </c>
      <c r="F26415" s="1" t="s">
        <v>75082</v>
      </c>
      <c r="G26415" s="1" t="s">
        <v>32972</v>
      </c>
      <c r="H26415" s="1" t="s">
        <v>32973</v>
      </c>
      <c r="I26415" s="1" t="s">
        <v>20</v>
      </c>
      <c r="J26415">
        <v>3300</v>
      </c>
      <c r="K26415">
        <v>30</v>
      </c>
      <c r="L26415" s="1" t="s">
        <v>936</v>
      </c>
      <c r="M26415" s="1" t="s">
        <v>32972</v>
      </c>
      <c r="N26415" s="1" t="s">
        <v>32974</v>
      </c>
      <c r="O26415" s="1" t="s">
        <v>308</v>
      </c>
      <c r="P26415" s="1" t="s">
        <v>309</v>
      </c>
    </row>
    <row r="26416" spans="1:16" x14ac:dyDescent="0.3">
      <c r="A26416">
        <v>292163</v>
      </c>
      <c r="B26416" s="1" t="s">
        <v>15881</v>
      </c>
      <c r="C26416" s="1" t="s">
        <v>57278</v>
      </c>
      <c r="D26416" s="2">
        <v>44089</v>
      </c>
      <c r="E26416">
        <v>20200138</v>
      </c>
      <c r="F26416" s="1" t="s">
        <v>75082</v>
      </c>
      <c r="G26416" s="1" t="s">
        <v>2492</v>
      </c>
      <c r="H26416" s="1" t="s">
        <v>15882</v>
      </c>
      <c r="I26416" s="1" t="s">
        <v>20</v>
      </c>
      <c r="J26416">
        <v>3300</v>
      </c>
      <c r="K26416">
        <v>30</v>
      </c>
      <c r="L26416" s="1" t="s">
        <v>936</v>
      </c>
      <c r="M26416" s="1" t="s">
        <v>2492</v>
      </c>
      <c r="N26416" s="1" t="s">
        <v>2493</v>
      </c>
      <c r="O26416" s="1" t="s">
        <v>308</v>
      </c>
      <c r="P26416" s="1" t="s">
        <v>309</v>
      </c>
    </row>
    <row r="26417" spans="1:16" x14ac:dyDescent="0.3">
      <c r="A26417">
        <v>292164</v>
      </c>
      <c r="B26417" s="1" t="s">
        <v>3115</v>
      </c>
      <c r="C26417" s="1" t="s">
        <v>57278</v>
      </c>
      <c r="D26417" s="2">
        <v>44089</v>
      </c>
      <c r="E26417">
        <v>20200138</v>
      </c>
      <c r="F26417" s="1" t="s">
        <v>75082</v>
      </c>
      <c r="G26417" s="1" t="s">
        <v>3116</v>
      </c>
      <c r="H26417" s="1" t="s">
        <v>3117</v>
      </c>
      <c r="I26417" s="1" t="s">
        <v>20</v>
      </c>
      <c r="J26417">
        <v>1000</v>
      </c>
      <c r="K26417">
        <v>30</v>
      </c>
      <c r="L26417" s="1" t="s">
        <v>936</v>
      </c>
      <c r="M26417" s="1" t="s">
        <v>3118</v>
      </c>
      <c r="N26417" s="1" t="s">
        <v>3119</v>
      </c>
      <c r="O26417" s="1" t="s">
        <v>3120</v>
      </c>
      <c r="P26417" s="1" t="s">
        <v>3121</v>
      </c>
    </row>
    <row r="26418" spans="1:16" x14ac:dyDescent="0.3">
      <c r="A26418">
        <v>292165</v>
      </c>
      <c r="B26418" s="1" t="s">
        <v>57281</v>
      </c>
      <c r="C26418" s="1" t="s">
        <v>57278</v>
      </c>
      <c r="D26418" s="2">
        <v>44089</v>
      </c>
      <c r="E26418">
        <v>20200138</v>
      </c>
      <c r="F26418" s="1" t="s">
        <v>75082</v>
      </c>
      <c r="G26418" s="1" t="s">
        <v>57282</v>
      </c>
      <c r="H26418" s="1" t="s">
        <v>57283</v>
      </c>
      <c r="I26418" s="1" t="s">
        <v>20</v>
      </c>
      <c r="J26418">
        <v>52800</v>
      </c>
      <c r="K26418">
        <v>30</v>
      </c>
      <c r="L26418" s="1" t="s">
        <v>936</v>
      </c>
      <c r="M26418" s="1" t="s">
        <v>57282</v>
      </c>
      <c r="N26418" s="1" t="s">
        <v>57284</v>
      </c>
      <c r="O26418" s="1" t="s">
        <v>10517</v>
      </c>
      <c r="P26418" s="1" t="s">
        <v>10518</v>
      </c>
    </row>
    <row r="26419" spans="1:16" x14ac:dyDescent="0.3">
      <c r="A26419">
        <v>292166</v>
      </c>
      <c r="B26419" s="1" t="s">
        <v>56576</v>
      </c>
      <c r="C26419" s="1" t="s">
        <v>57278</v>
      </c>
      <c r="D26419" s="2">
        <v>44089</v>
      </c>
      <c r="E26419">
        <v>20200138</v>
      </c>
      <c r="F26419" s="1" t="s">
        <v>75082</v>
      </c>
      <c r="G26419" s="1" t="s">
        <v>56577</v>
      </c>
      <c r="H26419" s="1" t="s">
        <v>56578</v>
      </c>
      <c r="I26419" s="1" t="s">
        <v>57</v>
      </c>
      <c r="J26419">
        <v>7600</v>
      </c>
      <c r="K26419">
        <v>30</v>
      </c>
      <c r="L26419" s="1" t="s">
        <v>936</v>
      </c>
      <c r="M26419" s="1" t="s">
        <v>56577</v>
      </c>
      <c r="N26419" s="1" t="s">
        <v>56579</v>
      </c>
      <c r="O26419" s="1" t="s">
        <v>2021</v>
      </c>
      <c r="P26419" s="1" t="s">
        <v>2022</v>
      </c>
    </row>
    <row r="26420" spans="1:16" x14ac:dyDescent="0.3">
      <c r="A26420">
        <v>292167</v>
      </c>
      <c r="B26420" s="1" t="s">
        <v>57285</v>
      </c>
      <c r="C26420" s="1" t="s">
        <v>57278</v>
      </c>
      <c r="D26420" s="2">
        <v>44089</v>
      </c>
      <c r="E26420">
        <v>20200138</v>
      </c>
      <c r="F26420" s="1" t="s">
        <v>75082</v>
      </c>
      <c r="G26420" s="1" t="s">
        <v>57286</v>
      </c>
      <c r="H26420" s="1" t="s">
        <v>57287</v>
      </c>
      <c r="I26420" s="1" t="s">
        <v>20</v>
      </c>
      <c r="J26420">
        <v>6800</v>
      </c>
      <c r="K26420">
        <v>30</v>
      </c>
      <c r="L26420" s="1" t="s">
        <v>936</v>
      </c>
      <c r="M26420" s="1" t="s">
        <v>57286</v>
      </c>
      <c r="N26420" s="1" t="s">
        <v>57287</v>
      </c>
      <c r="O26420" s="1" t="s">
        <v>15932</v>
      </c>
      <c r="P26420" s="1" t="s">
        <v>15933</v>
      </c>
    </row>
    <row r="26421" spans="1:16" x14ac:dyDescent="0.3">
      <c r="A26421">
        <v>292168</v>
      </c>
      <c r="B26421" s="1" t="s">
        <v>57288</v>
      </c>
      <c r="C26421" s="1" t="s">
        <v>57278</v>
      </c>
      <c r="D26421" s="2">
        <v>44089</v>
      </c>
      <c r="E26421">
        <v>20200138</v>
      </c>
      <c r="F26421" s="1" t="s">
        <v>75082</v>
      </c>
      <c r="G26421" s="1" t="s">
        <v>57289</v>
      </c>
      <c r="H26421" s="1" t="s">
        <v>5744</v>
      </c>
      <c r="I26421" s="1" t="s">
        <v>20</v>
      </c>
      <c r="J26421">
        <v>5700</v>
      </c>
      <c r="K26421">
        <v>30</v>
      </c>
      <c r="L26421" s="1" t="s">
        <v>936</v>
      </c>
      <c r="M26421" s="1" t="s">
        <v>43090</v>
      </c>
      <c r="N26421" s="1" t="s">
        <v>43089</v>
      </c>
      <c r="O26421" s="1" t="s">
        <v>1227</v>
      </c>
      <c r="P26421" s="1" t="s">
        <v>1228</v>
      </c>
    </row>
    <row r="26422" spans="1:16" x14ac:dyDescent="0.3">
      <c r="A26422">
        <v>292169</v>
      </c>
      <c r="B26422" s="1" t="s">
        <v>57290</v>
      </c>
      <c r="C26422" s="1" t="s">
        <v>57278</v>
      </c>
      <c r="D26422" s="2">
        <v>44089</v>
      </c>
      <c r="E26422">
        <v>20200138</v>
      </c>
      <c r="F26422" s="1" t="s">
        <v>75082</v>
      </c>
      <c r="G26422" s="1" t="s">
        <v>57291</v>
      </c>
      <c r="H26422" s="1" t="s">
        <v>57292</v>
      </c>
      <c r="I26422" s="1" t="s">
        <v>20</v>
      </c>
      <c r="J26422">
        <v>6000</v>
      </c>
      <c r="K26422">
        <v>30</v>
      </c>
      <c r="L26422" s="1" t="s">
        <v>936</v>
      </c>
      <c r="M26422" s="1" t="s">
        <v>57291</v>
      </c>
      <c r="N26422" s="1" t="s">
        <v>57292</v>
      </c>
      <c r="O26422" s="1" t="s">
        <v>1072</v>
      </c>
      <c r="P26422" s="1" t="s">
        <v>1073</v>
      </c>
    </row>
    <row r="26423" spans="1:16" x14ac:dyDescent="0.3">
      <c r="A26423">
        <v>292170</v>
      </c>
      <c r="B26423" s="1" t="s">
        <v>57293</v>
      </c>
      <c r="C26423" s="1" t="s">
        <v>57278</v>
      </c>
      <c r="D26423" s="2">
        <v>44089</v>
      </c>
      <c r="E26423">
        <v>20200138</v>
      </c>
      <c r="F26423" s="1" t="s">
        <v>75082</v>
      </c>
      <c r="G26423" s="1" t="s">
        <v>57294</v>
      </c>
      <c r="H26423" s="1" t="s">
        <v>57295</v>
      </c>
      <c r="I26423" s="1" t="s">
        <v>20</v>
      </c>
      <c r="J26423">
        <v>7000</v>
      </c>
      <c r="K26423">
        <v>30</v>
      </c>
      <c r="L26423" s="1" t="s">
        <v>936</v>
      </c>
      <c r="M26423" s="1" t="s">
        <v>57294</v>
      </c>
      <c r="N26423" s="1" t="s">
        <v>57295</v>
      </c>
      <c r="O26423" s="1" t="s">
        <v>8727</v>
      </c>
      <c r="P26423" s="1" t="s">
        <v>8728</v>
      </c>
    </row>
    <row r="26424" spans="1:16" x14ac:dyDescent="0.3">
      <c r="A26424">
        <v>292171</v>
      </c>
      <c r="B26424" s="1" t="s">
        <v>47282</v>
      </c>
      <c r="C26424" s="1" t="s">
        <v>57278</v>
      </c>
      <c r="D26424" s="2">
        <v>44089</v>
      </c>
      <c r="E26424">
        <v>20200138</v>
      </c>
      <c r="F26424" s="1" t="s">
        <v>75082</v>
      </c>
      <c r="G26424" s="1" t="s">
        <v>41134</v>
      </c>
      <c r="H26424" s="1" t="s">
        <v>45880</v>
      </c>
      <c r="I26424" s="1" t="s">
        <v>20</v>
      </c>
      <c r="J26424">
        <v>3000</v>
      </c>
      <c r="K26424">
        <v>30</v>
      </c>
      <c r="L26424" s="1" t="s">
        <v>936</v>
      </c>
      <c r="M26424" s="1" t="s">
        <v>18455</v>
      </c>
      <c r="N26424" s="1" t="s">
        <v>18456</v>
      </c>
      <c r="O26424" s="1" t="s">
        <v>2854</v>
      </c>
      <c r="P26424" s="1" t="s">
        <v>2855</v>
      </c>
    </row>
    <row r="26425" spans="1:16" x14ac:dyDescent="0.3">
      <c r="A26425">
        <v>292172</v>
      </c>
      <c r="B26425" s="1" t="s">
        <v>32723</v>
      </c>
      <c r="C26425" s="1" t="s">
        <v>57278</v>
      </c>
      <c r="D26425" s="2">
        <v>44089</v>
      </c>
      <c r="E26425">
        <v>20200138</v>
      </c>
      <c r="F26425" s="1" t="s">
        <v>75082</v>
      </c>
      <c r="G26425" s="1" t="s">
        <v>32724</v>
      </c>
      <c r="H26425" s="1" t="s">
        <v>24086</v>
      </c>
      <c r="I26425" s="1" t="s">
        <v>20</v>
      </c>
      <c r="J26425">
        <v>3000</v>
      </c>
      <c r="K26425">
        <v>30</v>
      </c>
      <c r="L26425" s="1" t="s">
        <v>936</v>
      </c>
      <c r="M26425" s="1" t="s">
        <v>32724</v>
      </c>
      <c r="N26425" s="1" t="s">
        <v>24086</v>
      </c>
      <c r="O26425" s="1" t="s">
        <v>28</v>
      </c>
      <c r="P26425" s="1" t="s">
        <v>29</v>
      </c>
    </row>
    <row r="26426" spans="1:16" x14ac:dyDescent="0.3">
      <c r="A26426">
        <v>292173</v>
      </c>
      <c r="B26426" s="1" t="s">
        <v>57296</v>
      </c>
      <c r="C26426" s="1" t="s">
        <v>57278</v>
      </c>
      <c r="D26426" s="2">
        <v>44089</v>
      </c>
      <c r="E26426">
        <v>20200138</v>
      </c>
      <c r="F26426" s="1" t="s">
        <v>75082</v>
      </c>
      <c r="G26426" s="1" t="s">
        <v>57297</v>
      </c>
      <c r="H26426" s="1" t="s">
        <v>57298</v>
      </c>
      <c r="I26426" s="1" t="s">
        <v>20</v>
      </c>
      <c r="J26426">
        <v>2000</v>
      </c>
      <c r="K26426">
        <v>30</v>
      </c>
      <c r="L26426" s="1" t="s">
        <v>936</v>
      </c>
      <c r="M26426" s="1" t="s">
        <v>57297</v>
      </c>
      <c r="N26426" s="1" t="s">
        <v>57298</v>
      </c>
      <c r="O26426" s="1" t="s">
        <v>739</v>
      </c>
      <c r="P26426" s="1" t="s">
        <v>740</v>
      </c>
    </row>
    <row r="26427" spans="1:16" x14ac:dyDescent="0.3">
      <c r="A26427">
        <v>292174</v>
      </c>
      <c r="B26427" s="1" t="s">
        <v>57299</v>
      </c>
      <c r="C26427" s="1" t="s">
        <v>57278</v>
      </c>
      <c r="D26427" s="2">
        <v>44085</v>
      </c>
      <c r="E26427">
        <v>20200137</v>
      </c>
      <c r="F26427" s="1" t="s">
        <v>75082</v>
      </c>
      <c r="G26427" s="1" t="s">
        <v>57300</v>
      </c>
      <c r="H26427" s="1" t="s">
        <v>57301</v>
      </c>
      <c r="I26427" s="1" t="s">
        <v>20</v>
      </c>
      <c r="J26427">
        <v>31800</v>
      </c>
      <c r="K26427">
        <v>30</v>
      </c>
      <c r="L26427" s="1" t="s">
        <v>936</v>
      </c>
      <c r="M26427" s="1" t="s">
        <v>57300</v>
      </c>
      <c r="N26427" s="1" t="s">
        <v>57301</v>
      </c>
      <c r="O26427" s="1" t="s">
        <v>1016</v>
      </c>
      <c r="P26427" s="1" t="s">
        <v>1017</v>
      </c>
    </row>
    <row r="26428" spans="1:16" x14ac:dyDescent="0.3">
      <c r="A26428">
        <v>292175</v>
      </c>
      <c r="B26428" s="1" t="s">
        <v>33531</v>
      </c>
      <c r="C26428" s="1" t="s">
        <v>57278</v>
      </c>
      <c r="D26428" s="2">
        <v>44072</v>
      </c>
      <c r="E26428">
        <v>20200135</v>
      </c>
      <c r="F26428" s="1" t="s">
        <v>75082</v>
      </c>
      <c r="G26428" s="1" t="s">
        <v>30470</v>
      </c>
      <c r="H26428" s="1" t="s">
        <v>33532</v>
      </c>
      <c r="I26428" s="1" t="s">
        <v>20</v>
      </c>
      <c r="J26428">
        <v>3000</v>
      </c>
      <c r="K26428">
        <v>30</v>
      </c>
      <c r="L26428" s="1" t="s">
        <v>936</v>
      </c>
      <c r="M26428" s="1" t="s">
        <v>30470</v>
      </c>
      <c r="N26428" s="1" t="s">
        <v>30472</v>
      </c>
      <c r="O26428" s="1" t="s">
        <v>1621</v>
      </c>
      <c r="P26428" s="1" t="s">
        <v>1622</v>
      </c>
    </row>
    <row r="26429" spans="1:16" x14ac:dyDescent="0.3">
      <c r="A26429">
        <v>292176</v>
      </c>
      <c r="B26429" s="1" t="s">
        <v>50932</v>
      </c>
      <c r="C26429" s="1" t="s">
        <v>57278</v>
      </c>
      <c r="D26429" s="2">
        <v>44072</v>
      </c>
      <c r="E26429">
        <v>20200135</v>
      </c>
      <c r="F26429" s="1" t="s">
        <v>75082</v>
      </c>
      <c r="G26429" s="1" t="s">
        <v>50933</v>
      </c>
      <c r="H26429" s="1" t="s">
        <v>50934</v>
      </c>
      <c r="I26429" s="1" t="s">
        <v>20</v>
      </c>
      <c r="J26429">
        <v>1000</v>
      </c>
      <c r="K26429">
        <v>30</v>
      </c>
      <c r="L26429" s="1" t="s">
        <v>936</v>
      </c>
      <c r="M26429" s="1" t="s">
        <v>50933</v>
      </c>
      <c r="N26429" s="1" t="s">
        <v>50934</v>
      </c>
      <c r="O26429" s="1" t="s">
        <v>739</v>
      </c>
      <c r="P26429" s="1" t="s">
        <v>740</v>
      </c>
    </row>
    <row r="26430" spans="1:16" x14ac:dyDescent="0.3">
      <c r="A26430">
        <v>292177</v>
      </c>
      <c r="B26430" s="1" t="s">
        <v>47650</v>
      </c>
      <c r="C26430" s="1" t="s">
        <v>57278</v>
      </c>
      <c r="D26430" s="2">
        <v>44072</v>
      </c>
      <c r="E26430">
        <v>20200135</v>
      </c>
      <c r="F26430" s="1" t="s">
        <v>75082</v>
      </c>
      <c r="G26430" s="1" t="s">
        <v>47651</v>
      </c>
      <c r="H26430" s="1" t="s">
        <v>36381</v>
      </c>
      <c r="I26430" s="1" t="s">
        <v>20</v>
      </c>
      <c r="J26430">
        <v>5000</v>
      </c>
      <c r="K26430">
        <v>30</v>
      </c>
      <c r="L26430" s="1" t="s">
        <v>936</v>
      </c>
      <c r="M26430" s="1" t="s">
        <v>47651</v>
      </c>
      <c r="N26430" s="1" t="s">
        <v>36381</v>
      </c>
      <c r="O26430" s="1" t="s">
        <v>2070</v>
      </c>
      <c r="P26430" s="1" t="s">
        <v>2071</v>
      </c>
    </row>
    <row r="26431" spans="1:16" x14ac:dyDescent="0.3">
      <c r="A26431">
        <v>292178</v>
      </c>
      <c r="B26431" s="1" t="s">
        <v>57302</v>
      </c>
      <c r="C26431" s="1" t="s">
        <v>57278</v>
      </c>
      <c r="D26431" s="2">
        <v>44072</v>
      </c>
      <c r="E26431">
        <v>20200135</v>
      </c>
      <c r="F26431" s="1" t="s">
        <v>75082</v>
      </c>
      <c r="G26431" s="1" t="s">
        <v>57303</v>
      </c>
      <c r="H26431" s="1" t="s">
        <v>57304</v>
      </c>
      <c r="I26431" s="1" t="s">
        <v>20</v>
      </c>
      <c r="J26431">
        <v>5000</v>
      </c>
      <c r="K26431">
        <v>30</v>
      </c>
      <c r="L26431" s="1" t="s">
        <v>936</v>
      </c>
      <c r="M26431" s="1" t="s">
        <v>57303</v>
      </c>
      <c r="N26431" s="1" t="s">
        <v>57305</v>
      </c>
      <c r="O26431" s="1" t="s">
        <v>616</v>
      </c>
      <c r="P26431" s="1" t="s">
        <v>617</v>
      </c>
    </row>
    <row r="26432" spans="1:16" x14ac:dyDescent="0.3">
      <c r="A26432">
        <v>292179</v>
      </c>
      <c r="B26432" s="1" t="s">
        <v>54245</v>
      </c>
      <c r="C26432" s="1" t="s">
        <v>57278</v>
      </c>
      <c r="D26432" s="2">
        <v>44072</v>
      </c>
      <c r="E26432">
        <v>20200135</v>
      </c>
      <c r="F26432" s="1" t="s">
        <v>75082</v>
      </c>
      <c r="G26432" s="1" t="s">
        <v>54246</v>
      </c>
      <c r="H26432" s="1" t="s">
        <v>54247</v>
      </c>
      <c r="I26432" s="1" t="s">
        <v>20</v>
      </c>
      <c r="J26432">
        <v>8400</v>
      </c>
      <c r="K26432">
        <v>30</v>
      </c>
      <c r="L26432" s="1" t="s">
        <v>936</v>
      </c>
      <c r="M26432" s="1" t="s">
        <v>54246</v>
      </c>
      <c r="N26432" s="1" t="s">
        <v>54247</v>
      </c>
      <c r="O26432" s="1" t="s">
        <v>1114</v>
      </c>
      <c r="P26432" s="1" t="s">
        <v>1115</v>
      </c>
    </row>
    <row r="26433" spans="1:16" x14ac:dyDescent="0.3">
      <c r="A26433">
        <v>292180</v>
      </c>
      <c r="B26433" s="1" t="s">
        <v>57306</v>
      </c>
      <c r="C26433" s="1" t="s">
        <v>57278</v>
      </c>
      <c r="D26433" s="2">
        <v>44072</v>
      </c>
      <c r="E26433">
        <v>20200135</v>
      </c>
      <c r="F26433" s="1" t="s">
        <v>75082</v>
      </c>
      <c r="G26433" s="1" t="s">
        <v>57307</v>
      </c>
      <c r="H26433" s="1" t="s">
        <v>57308</v>
      </c>
      <c r="I26433" s="1" t="s">
        <v>20</v>
      </c>
      <c r="J26433">
        <v>5000</v>
      </c>
      <c r="K26433">
        <v>30</v>
      </c>
      <c r="L26433" s="1" t="s">
        <v>936</v>
      </c>
      <c r="M26433" s="1" t="s">
        <v>57307</v>
      </c>
      <c r="N26433" s="1" t="s">
        <v>57308</v>
      </c>
      <c r="O26433" s="1" t="s">
        <v>568</v>
      </c>
      <c r="P26433" s="1" t="s">
        <v>569</v>
      </c>
    </row>
    <row r="26434" spans="1:16" x14ac:dyDescent="0.3">
      <c r="A26434">
        <v>292181</v>
      </c>
      <c r="B26434" s="1" t="s">
        <v>57309</v>
      </c>
      <c r="C26434" s="1" t="s">
        <v>57278</v>
      </c>
      <c r="D26434" s="2">
        <v>44072</v>
      </c>
      <c r="E26434">
        <v>20200135</v>
      </c>
      <c r="F26434" s="1" t="s">
        <v>75082</v>
      </c>
      <c r="G26434" s="1" t="s">
        <v>57310</v>
      </c>
      <c r="H26434" s="1" t="s">
        <v>57311</v>
      </c>
      <c r="I26434" s="1" t="s">
        <v>20</v>
      </c>
      <c r="J26434">
        <v>4000</v>
      </c>
      <c r="K26434">
        <v>30</v>
      </c>
      <c r="L26434" s="1" t="s">
        <v>936</v>
      </c>
      <c r="M26434" s="1" t="s">
        <v>57310</v>
      </c>
      <c r="N26434" s="1" t="s">
        <v>57311</v>
      </c>
      <c r="O26434" s="1" t="s">
        <v>12997</v>
      </c>
      <c r="P26434" s="1" t="s">
        <v>12998</v>
      </c>
    </row>
    <row r="26435" spans="1:16" x14ac:dyDescent="0.3">
      <c r="A26435">
        <v>292182</v>
      </c>
      <c r="B26435" s="1" t="s">
        <v>57312</v>
      </c>
      <c r="C26435" s="1" t="s">
        <v>57278</v>
      </c>
      <c r="D26435" s="2">
        <v>44072</v>
      </c>
      <c r="E26435">
        <v>20200135</v>
      </c>
      <c r="F26435" s="1" t="s">
        <v>75082</v>
      </c>
      <c r="G26435" s="1" t="s">
        <v>57313</v>
      </c>
      <c r="H26435" s="1" t="s">
        <v>57314</v>
      </c>
      <c r="I26435" s="1" t="s">
        <v>20</v>
      </c>
      <c r="J26435">
        <v>1000</v>
      </c>
      <c r="K26435">
        <v>30</v>
      </c>
      <c r="L26435" s="1" t="s">
        <v>936</v>
      </c>
      <c r="M26435" s="1" t="s">
        <v>57313</v>
      </c>
      <c r="N26435" s="1" t="s">
        <v>57315</v>
      </c>
      <c r="O26435" s="1" t="s">
        <v>10575</v>
      </c>
      <c r="P26435" s="1" t="s">
        <v>10576</v>
      </c>
    </row>
    <row r="26436" spans="1:16" x14ac:dyDescent="0.3">
      <c r="A26436">
        <v>292183</v>
      </c>
      <c r="B26436" s="1" t="s">
        <v>33409</v>
      </c>
      <c r="C26436" s="1" t="s">
        <v>57278</v>
      </c>
      <c r="D26436" s="2">
        <v>44072</v>
      </c>
      <c r="E26436">
        <v>20200135</v>
      </c>
      <c r="F26436" s="1" t="s">
        <v>75082</v>
      </c>
      <c r="G26436" s="1" t="s">
        <v>33410</v>
      </c>
      <c r="H26436" s="1" t="s">
        <v>33411</v>
      </c>
      <c r="I26436" s="1" t="s">
        <v>57</v>
      </c>
      <c r="J26436">
        <v>1000</v>
      </c>
      <c r="K26436">
        <v>30</v>
      </c>
      <c r="L26436" s="1" t="s">
        <v>936</v>
      </c>
      <c r="M26436" s="1" t="s">
        <v>33410</v>
      </c>
      <c r="N26436" s="1" t="s">
        <v>33412</v>
      </c>
      <c r="O26436" s="1" t="s">
        <v>10491</v>
      </c>
      <c r="P26436" s="1" t="s">
        <v>10492</v>
      </c>
    </row>
    <row r="26437" spans="1:16" x14ac:dyDescent="0.3">
      <c r="A26437">
        <v>292184</v>
      </c>
      <c r="B26437" s="1" t="s">
        <v>57316</v>
      </c>
      <c r="C26437" s="1" t="s">
        <v>57278</v>
      </c>
      <c r="D26437" s="2">
        <v>44072</v>
      </c>
      <c r="E26437">
        <v>20200135</v>
      </c>
      <c r="F26437" s="1" t="s">
        <v>75082</v>
      </c>
      <c r="G26437" s="1" t="s">
        <v>57317</v>
      </c>
      <c r="H26437" s="1" t="s">
        <v>57318</v>
      </c>
      <c r="I26437" s="1" t="s">
        <v>20</v>
      </c>
      <c r="J26437">
        <v>3000</v>
      </c>
      <c r="K26437">
        <v>30</v>
      </c>
      <c r="L26437" s="1" t="s">
        <v>936</v>
      </c>
      <c r="M26437" s="1" t="s">
        <v>57319</v>
      </c>
      <c r="N26437" s="1" t="s">
        <v>57320</v>
      </c>
      <c r="O26437" s="1" t="s">
        <v>739</v>
      </c>
      <c r="P26437" s="1" t="s">
        <v>740</v>
      </c>
    </row>
    <row r="26438" spans="1:16" x14ac:dyDescent="0.3">
      <c r="A26438">
        <v>292185</v>
      </c>
      <c r="B26438" s="1" t="s">
        <v>57321</v>
      </c>
      <c r="C26438" s="1" t="s">
        <v>57278</v>
      </c>
      <c r="D26438" s="2">
        <v>44072</v>
      </c>
      <c r="E26438">
        <v>20200135</v>
      </c>
      <c r="F26438" s="1" t="s">
        <v>75082</v>
      </c>
      <c r="G26438" s="1" t="s">
        <v>57322</v>
      </c>
      <c r="H26438" s="1" t="s">
        <v>57323</v>
      </c>
      <c r="I26438" s="1" t="s">
        <v>44</v>
      </c>
      <c r="J26438">
        <v>3900</v>
      </c>
      <c r="K26438">
        <v>30</v>
      </c>
      <c r="L26438" s="1" t="s">
        <v>936</v>
      </c>
      <c r="M26438" s="1" t="s">
        <v>57322</v>
      </c>
      <c r="N26438" s="1" t="s">
        <v>57323</v>
      </c>
      <c r="O26438" s="1" t="s">
        <v>1408</v>
      </c>
      <c r="P26438" s="1" t="s">
        <v>1409</v>
      </c>
    </row>
    <row r="26439" spans="1:16" x14ac:dyDescent="0.3">
      <c r="A26439">
        <v>292186</v>
      </c>
      <c r="B26439" s="1" t="s">
        <v>57324</v>
      </c>
      <c r="C26439" s="1" t="s">
        <v>57278</v>
      </c>
      <c r="D26439" s="2">
        <v>44072</v>
      </c>
      <c r="E26439">
        <v>20200135</v>
      </c>
      <c r="F26439" s="1" t="s">
        <v>75082</v>
      </c>
      <c r="G26439" s="1" t="s">
        <v>57325</v>
      </c>
      <c r="H26439" s="1" t="s">
        <v>57326</v>
      </c>
      <c r="I26439" s="1" t="s">
        <v>20</v>
      </c>
      <c r="J26439">
        <v>7000</v>
      </c>
      <c r="K26439">
        <v>30</v>
      </c>
      <c r="L26439" s="1" t="s">
        <v>936</v>
      </c>
      <c r="M26439" s="1" t="s">
        <v>57325</v>
      </c>
      <c r="N26439" s="1" t="s">
        <v>57326</v>
      </c>
      <c r="O26439" s="1" t="s">
        <v>845</v>
      </c>
      <c r="P26439" s="1" t="s">
        <v>846</v>
      </c>
    </row>
    <row r="26440" spans="1:16" x14ac:dyDescent="0.3">
      <c r="A26440">
        <v>292187</v>
      </c>
      <c r="B26440" s="1" t="s">
        <v>32510</v>
      </c>
      <c r="C26440" s="1" t="s">
        <v>57278</v>
      </c>
      <c r="D26440" s="2">
        <v>44072</v>
      </c>
      <c r="E26440">
        <v>20200135</v>
      </c>
      <c r="F26440" s="1" t="s">
        <v>75082</v>
      </c>
      <c r="G26440" s="1" t="s">
        <v>32511</v>
      </c>
      <c r="H26440" s="1" t="s">
        <v>32512</v>
      </c>
      <c r="I26440" s="1" t="s">
        <v>20</v>
      </c>
      <c r="J26440">
        <v>3000</v>
      </c>
      <c r="K26440">
        <v>30</v>
      </c>
      <c r="L26440" s="1" t="s">
        <v>936</v>
      </c>
      <c r="M26440" s="1" t="s">
        <v>32511</v>
      </c>
      <c r="N26440" s="1" t="s">
        <v>32512</v>
      </c>
      <c r="O26440" s="1" t="s">
        <v>2413</v>
      </c>
      <c r="P26440" s="1" t="s">
        <v>2414</v>
      </c>
    </row>
    <row r="26441" spans="1:16" x14ac:dyDescent="0.3">
      <c r="A26441">
        <v>292188</v>
      </c>
      <c r="B26441" s="1" t="s">
        <v>21213</v>
      </c>
      <c r="C26441" s="1" t="s">
        <v>57278</v>
      </c>
      <c r="D26441" s="2">
        <v>44061</v>
      </c>
      <c r="E26441">
        <v>20200134</v>
      </c>
      <c r="F26441" s="1" t="s">
        <v>75082</v>
      </c>
      <c r="G26441" s="1" t="s">
        <v>21214</v>
      </c>
      <c r="H26441" s="1" t="s">
        <v>21215</v>
      </c>
      <c r="I26441" s="1" t="s">
        <v>20</v>
      </c>
      <c r="J26441">
        <v>12900</v>
      </c>
      <c r="K26441">
        <v>30</v>
      </c>
      <c r="L26441" s="1" t="s">
        <v>936</v>
      </c>
      <c r="M26441" s="1" t="s">
        <v>21214</v>
      </c>
      <c r="N26441" s="1" t="s">
        <v>21215</v>
      </c>
      <c r="O26441" s="1" t="s">
        <v>3643</v>
      </c>
      <c r="P26441" s="1" t="s">
        <v>3644</v>
      </c>
    </row>
    <row r="26442" spans="1:16" x14ac:dyDescent="0.3">
      <c r="A26442">
        <v>292189</v>
      </c>
      <c r="B26442" s="1" t="s">
        <v>57327</v>
      </c>
      <c r="C26442" s="1" t="s">
        <v>57278</v>
      </c>
      <c r="D26442" s="2">
        <v>44061</v>
      </c>
      <c r="E26442">
        <v>20200134</v>
      </c>
      <c r="F26442" s="1" t="s">
        <v>75082</v>
      </c>
      <c r="G26442" s="1" t="s">
        <v>57328</v>
      </c>
      <c r="H26442" s="1" t="s">
        <v>57329</v>
      </c>
      <c r="I26442" s="1" t="s">
        <v>20</v>
      </c>
      <c r="J26442">
        <v>5900</v>
      </c>
      <c r="K26442">
        <v>30</v>
      </c>
      <c r="L26442" s="1" t="s">
        <v>936</v>
      </c>
      <c r="M26442" s="1" t="s">
        <v>57328</v>
      </c>
      <c r="N26442" s="1" t="s">
        <v>57329</v>
      </c>
      <c r="O26442" s="1" t="s">
        <v>728</v>
      </c>
      <c r="P26442" s="1" t="s">
        <v>729</v>
      </c>
    </row>
    <row r="26443" spans="1:16" x14ac:dyDescent="0.3">
      <c r="A26443">
        <v>292190</v>
      </c>
      <c r="B26443" s="1" t="s">
        <v>54220</v>
      </c>
      <c r="C26443" s="1" t="s">
        <v>57278</v>
      </c>
      <c r="D26443" s="2">
        <v>44057</v>
      </c>
      <c r="E26443">
        <v>20200133</v>
      </c>
      <c r="F26443" s="1" t="s">
        <v>75082</v>
      </c>
      <c r="G26443" s="1" t="s">
        <v>54221</v>
      </c>
      <c r="H26443" s="1" t="s">
        <v>54222</v>
      </c>
      <c r="I26443" s="1" t="s">
        <v>20</v>
      </c>
      <c r="J26443">
        <v>6900</v>
      </c>
      <c r="K26443">
        <v>30</v>
      </c>
      <c r="L26443" s="1" t="s">
        <v>936</v>
      </c>
      <c r="M26443" s="1" t="s">
        <v>54221</v>
      </c>
      <c r="N26443" s="1" t="s">
        <v>54222</v>
      </c>
      <c r="O26443" s="1" t="s">
        <v>2854</v>
      </c>
      <c r="P26443" s="1" t="s">
        <v>2855</v>
      </c>
    </row>
    <row r="26444" spans="1:16" x14ac:dyDescent="0.3">
      <c r="A26444">
        <v>292236</v>
      </c>
      <c r="B26444" s="1" t="s">
        <v>57330</v>
      </c>
      <c r="C26444" s="1" t="s">
        <v>56406</v>
      </c>
      <c r="D26444" s="2">
        <v>44096</v>
      </c>
      <c r="E26444">
        <v>20200139</v>
      </c>
      <c r="F26444" s="1" t="s">
        <v>75082</v>
      </c>
      <c r="G26444" s="1" t="s">
        <v>57331</v>
      </c>
      <c r="H26444" s="1" t="s">
        <v>57332</v>
      </c>
      <c r="I26444" s="1" t="s">
        <v>20</v>
      </c>
      <c r="J26444">
        <v>72000</v>
      </c>
      <c r="K26444">
        <v>40</v>
      </c>
      <c r="L26444" s="1" t="s">
        <v>21</v>
      </c>
      <c r="M26444" s="1" t="s">
        <v>57331</v>
      </c>
      <c r="N26444" s="1" t="s">
        <v>57332</v>
      </c>
      <c r="O26444" s="1" t="s">
        <v>24010</v>
      </c>
      <c r="P26444" s="1" t="s">
        <v>24011</v>
      </c>
    </row>
    <row r="26445" spans="1:16" x14ac:dyDescent="0.3">
      <c r="A26445">
        <v>292237</v>
      </c>
      <c r="B26445" s="1" t="s">
        <v>16208</v>
      </c>
      <c r="C26445" s="1" t="s">
        <v>56406</v>
      </c>
      <c r="D26445" s="2">
        <v>44096</v>
      </c>
      <c r="E26445">
        <v>20200139</v>
      </c>
      <c r="F26445" s="1" t="s">
        <v>75082</v>
      </c>
      <c r="G26445" s="1" t="s">
        <v>16210</v>
      </c>
      <c r="H26445" s="1" t="s">
        <v>16211</v>
      </c>
      <c r="I26445" s="1" t="s">
        <v>20</v>
      </c>
      <c r="J26445">
        <v>2500</v>
      </c>
      <c r="K26445">
        <v>40</v>
      </c>
      <c r="L26445" s="1" t="s">
        <v>21</v>
      </c>
      <c r="M26445" s="1" t="s">
        <v>16212</v>
      </c>
      <c r="N26445" s="1" t="s">
        <v>16213</v>
      </c>
      <c r="O26445" s="1" t="s">
        <v>130</v>
      </c>
      <c r="P26445" s="1" t="s">
        <v>131</v>
      </c>
    </row>
    <row r="26446" spans="1:16" x14ac:dyDescent="0.3">
      <c r="A26446">
        <v>292238</v>
      </c>
      <c r="B26446" s="1" t="s">
        <v>57333</v>
      </c>
      <c r="C26446" s="1" t="s">
        <v>56406</v>
      </c>
      <c r="D26446" s="2">
        <v>44096</v>
      </c>
      <c r="E26446">
        <v>20200139</v>
      </c>
      <c r="F26446" s="1" t="s">
        <v>75082</v>
      </c>
      <c r="G26446" s="1" t="s">
        <v>57334</v>
      </c>
      <c r="H26446" s="1" t="s">
        <v>57335</v>
      </c>
      <c r="I26446" s="1" t="s">
        <v>20</v>
      </c>
      <c r="J26446">
        <v>8900</v>
      </c>
      <c r="K26446">
        <v>40</v>
      </c>
      <c r="L26446" s="1" t="s">
        <v>21</v>
      </c>
      <c r="M26446" s="1" t="s">
        <v>57334</v>
      </c>
      <c r="N26446" s="1" t="s">
        <v>57336</v>
      </c>
      <c r="O26446" s="1" t="s">
        <v>10363</v>
      </c>
      <c r="P26446" s="1" t="s">
        <v>10364</v>
      </c>
    </row>
    <row r="26447" spans="1:16" x14ac:dyDescent="0.3">
      <c r="A26447">
        <v>292239</v>
      </c>
      <c r="B26447" s="1" t="s">
        <v>57337</v>
      </c>
      <c r="C26447" s="1" t="s">
        <v>56406</v>
      </c>
      <c r="D26447" s="2">
        <v>44096</v>
      </c>
      <c r="E26447">
        <v>20200139</v>
      </c>
      <c r="F26447" s="1" t="s">
        <v>75082</v>
      </c>
      <c r="G26447" s="1" t="s">
        <v>33073</v>
      </c>
      <c r="H26447" s="1" t="s">
        <v>57338</v>
      </c>
      <c r="I26447" s="1" t="s">
        <v>20</v>
      </c>
      <c r="J26447">
        <v>1500</v>
      </c>
      <c r="K26447">
        <v>40</v>
      </c>
      <c r="L26447" s="1" t="s">
        <v>21</v>
      </c>
      <c r="M26447" s="1" t="s">
        <v>33073</v>
      </c>
      <c r="N26447" s="1" t="s">
        <v>33075</v>
      </c>
      <c r="O26447" s="1" t="s">
        <v>1840</v>
      </c>
      <c r="P26447" s="1" t="s">
        <v>1841</v>
      </c>
    </row>
    <row r="26448" spans="1:16" x14ac:dyDescent="0.3">
      <c r="A26448">
        <v>292240</v>
      </c>
      <c r="B26448" s="1" t="s">
        <v>720</v>
      </c>
      <c r="C26448" s="1" t="s">
        <v>56406</v>
      </c>
      <c r="D26448" s="2">
        <v>44096</v>
      </c>
      <c r="E26448">
        <v>20200139</v>
      </c>
      <c r="F26448" s="1" t="s">
        <v>75082</v>
      </c>
      <c r="G26448" s="1" t="s">
        <v>721</v>
      </c>
      <c r="H26448" s="1" t="s">
        <v>722</v>
      </c>
      <c r="I26448" s="1" t="s">
        <v>20</v>
      </c>
      <c r="J26448">
        <v>4000</v>
      </c>
      <c r="K26448">
        <v>40</v>
      </c>
      <c r="L26448" s="1" t="s">
        <v>21</v>
      </c>
      <c r="M26448" s="1" t="s">
        <v>721</v>
      </c>
      <c r="N26448" s="1" t="s">
        <v>722</v>
      </c>
      <c r="O26448" s="1" t="s">
        <v>723</v>
      </c>
      <c r="P26448" s="1" t="s">
        <v>724</v>
      </c>
    </row>
    <row r="26449" spans="1:16" x14ac:dyDescent="0.3">
      <c r="A26449">
        <v>292241</v>
      </c>
      <c r="B26449" s="1" t="s">
        <v>57339</v>
      </c>
      <c r="C26449" s="1" t="s">
        <v>56406</v>
      </c>
      <c r="D26449" s="2">
        <v>44096</v>
      </c>
      <c r="E26449">
        <v>20200139</v>
      </c>
      <c r="F26449" s="1" t="s">
        <v>75082</v>
      </c>
      <c r="G26449" s="1" t="s">
        <v>57340</v>
      </c>
      <c r="H26449" s="1" t="s">
        <v>57341</v>
      </c>
      <c r="I26449" s="1" t="s">
        <v>44</v>
      </c>
      <c r="J26449">
        <v>2500</v>
      </c>
      <c r="K26449">
        <v>40</v>
      </c>
      <c r="L26449" s="1" t="s">
        <v>21</v>
      </c>
      <c r="M26449" s="1" t="s">
        <v>57340</v>
      </c>
      <c r="N26449" s="1" t="s">
        <v>57341</v>
      </c>
      <c r="O26449" s="1" t="s">
        <v>130</v>
      </c>
      <c r="P26449" s="1" t="s">
        <v>131</v>
      </c>
    </row>
    <row r="26450" spans="1:16" x14ac:dyDescent="0.3">
      <c r="A26450">
        <v>292242</v>
      </c>
      <c r="B26450" s="1" t="s">
        <v>57342</v>
      </c>
      <c r="C26450" s="1" t="s">
        <v>56406</v>
      </c>
      <c r="D26450" s="2">
        <v>44096</v>
      </c>
      <c r="E26450">
        <v>20200139</v>
      </c>
      <c r="F26450" s="1" t="s">
        <v>75082</v>
      </c>
      <c r="G26450" s="1" t="s">
        <v>56423</v>
      </c>
      <c r="H26450" s="1" t="s">
        <v>56425</v>
      </c>
      <c r="I26450" s="1" t="s">
        <v>57</v>
      </c>
      <c r="J26450">
        <v>1100</v>
      </c>
      <c r="K26450">
        <v>40</v>
      </c>
      <c r="L26450" s="1" t="s">
        <v>21</v>
      </c>
      <c r="M26450" s="1" t="s">
        <v>56423</v>
      </c>
      <c r="N26450" s="1" t="s">
        <v>56425</v>
      </c>
      <c r="O26450" s="1" t="s">
        <v>832</v>
      </c>
      <c r="P26450" s="1" t="s">
        <v>833</v>
      </c>
    </row>
    <row r="26451" spans="1:16" x14ac:dyDescent="0.3">
      <c r="A26451">
        <v>292243</v>
      </c>
      <c r="B26451" s="1" t="s">
        <v>55369</v>
      </c>
      <c r="C26451" s="1" t="s">
        <v>56406</v>
      </c>
      <c r="D26451" s="2">
        <v>44096</v>
      </c>
      <c r="E26451">
        <v>20200139</v>
      </c>
      <c r="F26451" s="1" t="s">
        <v>75082</v>
      </c>
      <c r="G26451" s="1" t="s">
        <v>14906</v>
      </c>
      <c r="H26451" s="1" t="s">
        <v>55370</v>
      </c>
      <c r="I26451" s="1" t="s">
        <v>20</v>
      </c>
      <c r="J26451">
        <v>2500</v>
      </c>
      <c r="K26451">
        <v>40</v>
      </c>
      <c r="L26451" s="1" t="s">
        <v>21</v>
      </c>
      <c r="M26451" s="1" t="s">
        <v>14908</v>
      </c>
      <c r="N26451" s="1" t="s">
        <v>14909</v>
      </c>
      <c r="O26451" s="1" t="s">
        <v>130</v>
      </c>
      <c r="P26451" s="1" t="s">
        <v>131</v>
      </c>
    </row>
    <row r="26452" spans="1:16" x14ac:dyDescent="0.3">
      <c r="A26452">
        <v>292244</v>
      </c>
      <c r="B26452" s="1" t="s">
        <v>1800</v>
      </c>
      <c r="C26452" s="1" t="s">
        <v>56406</v>
      </c>
      <c r="D26452" s="2">
        <v>44096</v>
      </c>
      <c r="E26452">
        <v>20200139</v>
      </c>
      <c r="F26452" s="1" t="s">
        <v>75082</v>
      </c>
      <c r="G26452" s="1" t="s">
        <v>1801</v>
      </c>
      <c r="H26452" s="1" t="s">
        <v>1802</v>
      </c>
      <c r="I26452" s="1" t="s">
        <v>20</v>
      </c>
      <c r="J26452">
        <v>2500</v>
      </c>
      <c r="K26452">
        <v>40</v>
      </c>
      <c r="L26452" s="1" t="s">
        <v>21</v>
      </c>
      <c r="M26452" s="1" t="s">
        <v>1803</v>
      </c>
      <c r="N26452" s="1" t="s">
        <v>1804</v>
      </c>
      <c r="O26452" s="1" t="s">
        <v>130</v>
      </c>
      <c r="P26452" s="1" t="s">
        <v>131</v>
      </c>
    </row>
    <row r="26453" spans="1:16" x14ac:dyDescent="0.3">
      <c r="A26453">
        <v>292245</v>
      </c>
      <c r="B26453" s="1" t="s">
        <v>57343</v>
      </c>
      <c r="C26453" s="1" t="s">
        <v>56406</v>
      </c>
      <c r="D26453" s="2">
        <v>44096</v>
      </c>
      <c r="E26453">
        <v>20200139</v>
      </c>
      <c r="F26453" s="1" t="s">
        <v>75082</v>
      </c>
      <c r="G26453" s="1" t="s">
        <v>57344</v>
      </c>
      <c r="H26453" s="1" t="s">
        <v>57345</v>
      </c>
      <c r="I26453" s="1" t="s">
        <v>20</v>
      </c>
      <c r="J26453">
        <v>1700</v>
      </c>
      <c r="K26453">
        <v>40</v>
      </c>
      <c r="L26453" s="1" t="s">
        <v>21</v>
      </c>
      <c r="M26453" s="1" t="s">
        <v>57344</v>
      </c>
      <c r="N26453" s="1" t="s">
        <v>57345</v>
      </c>
      <c r="O26453" s="1" t="s">
        <v>1360</v>
      </c>
      <c r="P26453" s="1" t="s">
        <v>1361</v>
      </c>
    </row>
    <row r="26454" spans="1:16" x14ac:dyDescent="0.3">
      <c r="A26454">
        <v>292246</v>
      </c>
      <c r="B26454" s="1" t="s">
        <v>57346</v>
      </c>
      <c r="C26454" s="1" t="s">
        <v>56406</v>
      </c>
      <c r="D26454" s="2">
        <v>44096</v>
      </c>
      <c r="E26454">
        <v>20200139</v>
      </c>
      <c r="F26454" s="1" t="s">
        <v>75082</v>
      </c>
      <c r="G26454" s="1" t="s">
        <v>57347</v>
      </c>
      <c r="H26454" s="1" t="s">
        <v>57348</v>
      </c>
      <c r="I26454" s="1" t="s">
        <v>20</v>
      </c>
      <c r="J26454">
        <v>9900</v>
      </c>
      <c r="K26454">
        <v>40</v>
      </c>
      <c r="L26454" s="1" t="s">
        <v>21</v>
      </c>
      <c r="M26454" s="1" t="s">
        <v>57347</v>
      </c>
      <c r="N26454" s="1" t="s">
        <v>57348</v>
      </c>
      <c r="O26454" s="1" t="s">
        <v>489</v>
      </c>
      <c r="P26454" s="1" t="s">
        <v>490</v>
      </c>
    </row>
    <row r="26455" spans="1:16" x14ac:dyDescent="0.3">
      <c r="A26455">
        <v>292247</v>
      </c>
      <c r="B26455" s="1" t="s">
        <v>57349</v>
      </c>
      <c r="C26455" s="1" t="s">
        <v>56406</v>
      </c>
      <c r="D26455" s="2">
        <v>44096</v>
      </c>
      <c r="E26455">
        <v>20200139</v>
      </c>
      <c r="F26455" s="1" t="s">
        <v>75082</v>
      </c>
      <c r="G26455" s="1" t="s">
        <v>57350</v>
      </c>
      <c r="H26455" s="1" t="s">
        <v>57351</v>
      </c>
      <c r="I26455" s="1" t="s">
        <v>20</v>
      </c>
      <c r="J26455">
        <v>8000</v>
      </c>
      <c r="K26455">
        <v>40</v>
      </c>
      <c r="L26455" s="1" t="s">
        <v>21</v>
      </c>
      <c r="M26455" s="1" t="s">
        <v>57350</v>
      </c>
      <c r="N26455" s="1" t="s">
        <v>57352</v>
      </c>
      <c r="O26455" s="1" t="s">
        <v>11400</v>
      </c>
      <c r="P26455" s="1" t="s">
        <v>11401</v>
      </c>
    </row>
    <row r="26456" spans="1:16" x14ac:dyDescent="0.3">
      <c r="A26456">
        <v>292248</v>
      </c>
      <c r="B26456" s="1" t="s">
        <v>57353</v>
      </c>
      <c r="C26456" s="1" t="s">
        <v>56406</v>
      </c>
      <c r="D26456" s="2">
        <v>44096</v>
      </c>
      <c r="E26456">
        <v>20200139</v>
      </c>
      <c r="F26456" s="1" t="s">
        <v>75082</v>
      </c>
      <c r="G26456" s="1" t="s">
        <v>57354</v>
      </c>
      <c r="H26456" s="1" t="s">
        <v>57355</v>
      </c>
      <c r="I26456" s="1" t="s">
        <v>57</v>
      </c>
      <c r="J26456">
        <v>1000</v>
      </c>
      <c r="K26456">
        <v>40</v>
      </c>
      <c r="L26456" s="1" t="s">
        <v>21</v>
      </c>
      <c r="M26456" s="1" t="s">
        <v>57354</v>
      </c>
      <c r="N26456" s="1" t="s">
        <v>57355</v>
      </c>
      <c r="O26456" s="1" t="s">
        <v>16849</v>
      </c>
      <c r="P26456" s="1" t="s">
        <v>16850</v>
      </c>
    </row>
    <row r="26457" spans="1:16" x14ac:dyDescent="0.3">
      <c r="A26457">
        <v>292249</v>
      </c>
      <c r="B26457" s="1" t="s">
        <v>57356</v>
      </c>
      <c r="C26457" s="1" t="s">
        <v>56406</v>
      </c>
      <c r="D26457" s="2">
        <v>44096</v>
      </c>
      <c r="E26457">
        <v>20200139</v>
      </c>
      <c r="F26457" s="1" t="s">
        <v>75082</v>
      </c>
      <c r="G26457" s="1" t="s">
        <v>57357</v>
      </c>
      <c r="H26457" s="1" t="s">
        <v>57358</v>
      </c>
      <c r="I26457" s="1" t="s">
        <v>57</v>
      </c>
      <c r="J26457">
        <v>5700</v>
      </c>
      <c r="K26457">
        <v>40</v>
      </c>
      <c r="L26457" s="1" t="s">
        <v>21</v>
      </c>
      <c r="M26457" s="1" t="s">
        <v>57357</v>
      </c>
      <c r="N26457" s="1" t="s">
        <v>57358</v>
      </c>
      <c r="O26457" s="1" t="s">
        <v>2079</v>
      </c>
      <c r="P26457" s="1" t="s">
        <v>2080</v>
      </c>
    </row>
    <row r="26458" spans="1:16" x14ac:dyDescent="0.3">
      <c r="A26458">
        <v>292250</v>
      </c>
      <c r="B26458" s="1" t="s">
        <v>57359</v>
      </c>
      <c r="C26458" s="1" t="s">
        <v>56406</v>
      </c>
      <c r="D26458" s="2">
        <v>44096</v>
      </c>
      <c r="E26458">
        <v>20200139</v>
      </c>
      <c r="F26458" s="1" t="s">
        <v>75082</v>
      </c>
      <c r="G26458" s="1" t="s">
        <v>57360</v>
      </c>
      <c r="H26458" s="1" t="s">
        <v>57361</v>
      </c>
      <c r="I26458" s="1" t="s">
        <v>20</v>
      </c>
      <c r="J26458">
        <v>3000</v>
      </c>
      <c r="K26458">
        <v>40</v>
      </c>
      <c r="L26458" s="1" t="s">
        <v>21</v>
      </c>
      <c r="M26458" s="1" t="s">
        <v>57360</v>
      </c>
      <c r="N26458" s="1" t="s">
        <v>57361</v>
      </c>
      <c r="O26458" s="1" t="s">
        <v>3518</v>
      </c>
      <c r="P26458" s="1" t="s">
        <v>3519</v>
      </c>
    </row>
    <row r="26459" spans="1:16" x14ac:dyDescent="0.3">
      <c r="A26459">
        <v>292251</v>
      </c>
      <c r="B26459" s="1" t="s">
        <v>57362</v>
      </c>
      <c r="C26459" s="1" t="s">
        <v>56406</v>
      </c>
      <c r="D26459" s="2">
        <v>44096</v>
      </c>
      <c r="E26459">
        <v>20200139</v>
      </c>
      <c r="F26459" s="1" t="s">
        <v>75082</v>
      </c>
      <c r="G26459" s="1" t="s">
        <v>57363</v>
      </c>
      <c r="H26459" s="1" t="s">
        <v>57364</v>
      </c>
      <c r="I26459" s="1" t="s">
        <v>20</v>
      </c>
      <c r="J26459">
        <v>2600</v>
      </c>
      <c r="K26459">
        <v>40</v>
      </c>
      <c r="L26459" s="1" t="s">
        <v>21</v>
      </c>
      <c r="M26459" s="1" t="s">
        <v>57363</v>
      </c>
      <c r="N26459" s="1" t="s">
        <v>57364</v>
      </c>
      <c r="O26459" s="1" t="s">
        <v>1901</v>
      </c>
      <c r="P26459" s="1" t="s">
        <v>1902</v>
      </c>
    </row>
    <row r="26460" spans="1:16" x14ac:dyDescent="0.3">
      <c r="A26460">
        <v>292252</v>
      </c>
      <c r="B26460" s="1" t="s">
        <v>57365</v>
      </c>
      <c r="C26460" s="1" t="s">
        <v>56406</v>
      </c>
      <c r="D26460" s="2">
        <v>44096</v>
      </c>
      <c r="E26460">
        <v>20200139</v>
      </c>
      <c r="F26460" s="1" t="s">
        <v>75082</v>
      </c>
      <c r="G26460" s="1" t="s">
        <v>11178</v>
      </c>
      <c r="H26460" s="1" t="s">
        <v>57366</v>
      </c>
      <c r="I26460" s="1" t="s">
        <v>20</v>
      </c>
      <c r="J26460">
        <v>4000</v>
      </c>
      <c r="K26460">
        <v>40</v>
      </c>
      <c r="L26460" s="1" t="s">
        <v>21</v>
      </c>
      <c r="M26460" s="1" t="s">
        <v>11178</v>
      </c>
      <c r="N26460" s="1" t="s">
        <v>11180</v>
      </c>
      <c r="O26460" s="1" t="s">
        <v>2926</v>
      </c>
      <c r="P26460" s="1" t="s">
        <v>2927</v>
      </c>
    </row>
    <row r="26461" spans="1:16" x14ac:dyDescent="0.3">
      <c r="A26461">
        <v>292253</v>
      </c>
      <c r="B26461" s="1" t="s">
        <v>57367</v>
      </c>
      <c r="C26461" s="1" t="s">
        <v>56406</v>
      </c>
      <c r="D26461" s="2">
        <v>44096</v>
      </c>
      <c r="E26461">
        <v>20200139</v>
      </c>
      <c r="F26461" s="1" t="s">
        <v>75082</v>
      </c>
      <c r="G26461" s="1" t="s">
        <v>57368</v>
      </c>
      <c r="H26461" s="1" t="s">
        <v>57369</v>
      </c>
      <c r="I26461" s="1" t="s">
        <v>20</v>
      </c>
      <c r="J26461">
        <v>1100</v>
      </c>
      <c r="K26461">
        <v>40</v>
      </c>
      <c r="L26461" s="1" t="s">
        <v>21</v>
      </c>
      <c r="M26461" s="1" t="s">
        <v>57368</v>
      </c>
      <c r="N26461" s="1" t="s">
        <v>57369</v>
      </c>
      <c r="O26461" s="1" t="s">
        <v>5181</v>
      </c>
      <c r="P26461" s="1" t="s">
        <v>5182</v>
      </c>
    </row>
    <row r="26462" spans="1:16" x14ac:dyDescent="0.3">
      <c r="A26462">
        <v>292254</v>
      </c>
      <c r="B26462" s="1" t="s">
        <v>57370</v>
      </c>
      <c r="C26462" s="1" t="s">
        <v>56406</v>
      </c>
      <c r="D26462" s="2">
        <v>44096</v>
      </c>
      <c r="E26462">
        <v>20200139</v>
      </c>
      <c r="F26462" s="1" t="s">
        <v>75082</v>
      </c>
      <c r="G26462" s="1" t="s">
        <v>57371</v>
      </c>
      <c r="H26462" s="1" t="s">
        <v>57372</v>
      </c>
      <c r="I26462" s="1" t="s">
        <v>20</v>
      </c>
      <c r="J26462">
        <v>3500</v>
      </c>
      <c r="K26462">
        <v>40</v>
      </c>
      <c r="L26462" s="1" t="s">
        <v>21</v>
      </c>
      <c r="M26462" s="1" t="s">
        <v>57371</v>
      </c>
      <c r="N26462" s="1" t="s">
        <v>57372</v>
      </c>
      <c r="O26462" s="1" t="s">
        <v>7051</v>
      </c>
      <c r="P26462" s="1" t="s">
        <v>7052</v>
      </c>
    </row>
    <row r="26463" spans="1:16" x14ac:dyDescent="0.3">
      <c r="A26463">
        <v>292255</v>
      </c>
      <c r="B26463" s="1" t="s">
        <v>38801</v>
      </c>
      <c r="C26463" s="1" t="s">
        <v>56406</v>
      </c>
      <c r="D26463" s="2">
        <v>44096</v>
      </c>
      <c r="E26463">
        <v>20200139</v>
      </c>
      <c r="F26463" s="1" t="s">
        <v>75082</v>
      </c>
      <c r="G26463" s="1" t="s">
        <v>38802</v>
      </c>
      <c r="H26463" s="1" t="s">
        <v>38803</v>
      </c>
      <c r="I26463" s="1" t="s">
        <v>20</v>
      </c>
      <c r="J26463">
        <v>10000</v>
      </c>
      <c r="K26463">
        <v>40</v>
      </c>
      <c r="L26463" s="1" t="s">
        <v>21</v>
      </c>
      <c r="M26463" s="1" t="s">
        <v>38804</v>
      </c>
      <c r="N26463" s="1" t="s">
        <v>38805</v>
      </c>
      <c r="O26463" s="1" t="s">
        <v>26245</v>
      </c>
      <c r="P26463" s="1" t="s">
        <v>26246</v>
      </c>
    </row>
    <row r="26464" spans="1:16" x14ac:dyDescent="0.3">
      <c r="A26464">
        <v>292256</v>
      </c>
      <c r="B26464" s="1" t="s">
        <v>57373</v>
      </c>
      <c r="C26464" s="1" t="s">
        <v>56406</v>
      </c>
      <c r="D26464" s="2">
        <v>44096</v>
      </c>
      <c r="E26464">
        <v>20200139</v>
      </c>
      <c r="F26464" s="1" t="s">
        <v>75082</v>
      </c>
      <c r="G26464" s="1" t="s">
        <v>57374</v>
      </c>
      <c r="H26464" s="1" t="s">
        <v>57375</v>
      </c>
      <c r="I26464" s="1" t="s">
        <v>57</v>
      </c>
      <c r="J26464">
        <v>2600</v>
      </c>
      <c r="K26464">
        <v>40</v>
      </c>
      <c r="L26464" s="1" t="s">
        <v>21</v>
      </c>
      <c r="M26464" s="1" t="s">
        <v>57376</v>
      </c>
      <c r="N26464" s="1" t="s">
        <v>57377</v>
      </c>
      <c r="O26464" s="1" t="s">
        <v>1901</v>
      </c>
      <c r="P26464" s="1" t="s">
        <v>1902</v>
      </c>
    </row>
    <row r="26465" spans="1:16" x14ac:dyDescent="0.3">
      <c r="A26465">
        <v>292257</v>
      </c>
      <c r="B26465" s="1" t="s">
        <v>57378</v>
      </c>
      <c r="C26465" s="1" t="s">
        <v>56406</v>
      </c>
      <c r="D26465" s="2">
        <v>44096</v>
      </c>
      <c r="E26465">
        <v>20200139</v>
      </c>
      <c r="F26465" s="1" t="s">
        <v>75082</v>
      </c>
      <c r="G26465" s="1" t="s">
        <v>57379</v>
      </c>
      <c r="H26465" s="1" t="s">
        <v>28431</v>
      </c>
      <c r="I26465" s="1" t="s">
        <v>20</v>
      </c>
      <c r="J26465">
        <v>4700</v>
      </c>
      <c r="K26465">
        <v>40</v>
      </c>
      <c r="L26465" s="1" t="s">
        <v>21</v>
      </c>
      <c r="M26465" s="1" t="s">
        <v>57379</v>
      </c>
      <c r="N26465" s="1" t="s">
        <v>28431</v>
      </c>
      <c r="O26465" s="1" t="s">
        <v>758</v>
      </c>
      <c r="P26465" s="1" t="s">
        <v>759</v>
      </c>
    </row>
    <row r="26466" spans="1:16" x14ac:dyDescent="0.3">
      <c r="A26466">
        <v>292258</v>
      </c>
      <c r="B26466" s="1" t="s">
        <v>27588</v>
      </c>
      <c r="C26466" s="1" t="s">
        <v>56406</v>
      </c>
      <c r="D26466" s="2">
        <v>44096</v>
      </c>
      <c r="E26466">
        <v>20200139</v>
      </c>
      <c r="F26466" s="1" t="s">
        <v>75082</v>
      </c>
      <c r="G26466" s="1" t="s">
        <v>27589</v>
      </c>
      <c r="H26466" s="1" t="s">
        <v>27590</v>
      </c>
      <c r="I26466" s="1" t="s">
        <v>20</v>
      </c>
      <c r="J26466">
        <v>2000</v>
      </c>
      <c r="K26466">
        <v>40</v>
      </c>
      <c r="L26466" s="1" t="s">
        <v>21</v>
      </c>
      <c r="M26466" s="1" t="s">
        <v>27589</v>
      </c>
      <c r="N26466" s="1" t="s">
        <v>27590</v>
      </c>
      <c r="O26466" s="1" t="s">
        <v>7051</v>
      </c>
      <c r="P26466" s="1" t="s">
        <v>7052</v>
      </c>
    </row>
    <row r="26467" spans="1:16" x14ac:dyDescent="0.3">
      <c r="A26467">
        <v>292259</v>
      </c>
      <c r="B26467" s="1" t="s">
        <v>57380</v>
      </c>
      <c r="C26467" s="1" t="s">
        <v>56406</v>
      </c>
      <c r="D26467" s="2">
        <v>44096</v>
      </c>
      <c r="E26467">
        <v>20200139</v>
      </c>
      <c r="F26467" s="1" t="s">
        <v>75082</v>
      </c>
      <c r="G26467" s="1" t="s">
        <v>11576</v>
      </c>
      <c r="H26467" s="1" t="s">
        <v>57381</v>
      </c>
      <c r="I26467" s="1" t="s">
        <v>20</v>
      </c>
      <c r="J26467">
        <v>8000</v>
      </c>
      <c r="K26467">
        <v>40</v>
      </c>
      <c r="L26467" s="1" t="s">
        <v>21</v>
      </c>
      <c r="M26467" s="1" t="s">
        <v>11576</v>
      </c>
      <c r="N26467" s="1" t="s">
        <v>11578</v>
      </c>
      <c r="O26467" s="1" t="s">
        <v>4991</v>
      </c>
      <c r="P26467" s="1" t="s">
        <v>4992</v>
      </c>
    </row>
    <row r="26468" spans="1:16" x14ac:dyDescent="0.3">
      <c r="A26468">
        <v>292260</v>
      </c>
      <c r="B26468" s="1" t="s">
        <v>57382</v>
      </c>
      <c r="C26468" s="1" t="s">
        <v>56406</v>
      </c>
      <c r="D26468" s="2">
        <v>44096</v>
      </c>
      <c r="E26468">
        <v>20200139</v>
      </c>
      <c r="F26468" s="1" t="s">
        <v>75082</v>
      </c>
      <c r="G26468" s="1" t="s">
        <v>57383</v>
      </c>
      <c r="H26468" s="1" t="s">
        <v>52852</v>
      </c>
      <c r="I26468" s="1" t="s">
        <v>20</v>
      </c>
      <c r="J26468">
        <v>79800</v>
      </c>
      <c r="K26468">
        <v>40</v>
      </c>
      <c r="L26468" s="1" t="s">
        <v>21</v>
      </c>
      <c r="M26468" s="1" t="s">
        <v>57383</v>
      </c>
      <c r="N26468" s="1" t="s">
        <v>52852</v>
      </c>
      <c r="O26468" s="1" t="s">
        <v>6253</v>
      </c>
      <c r="P26468" s="1" t="s">
        <v>6254</v>
      </c>
    </row>
    <row r="26469" spans="1:16" x14ac:dyDescent="0.3">
      <c r="A26469">
        <v>292261</v>
      </c>
      <c r="B26469" s="1" t="s">
        <v>57384</v>
      </c>
      <c r="C26469" s="1" t="s">
        <v>56406</v>
      </c>
      <c r="D26469" s="2">
        <v>44096</v>
      </c>
      <c r="E26469">
        <v>20200139</v>
      </c>
      <c r="F26469" s="1" t="s">
        <v>75082</v>
      </c>
      <c r="G26469" s="1" t="s">
        <v>57385</v>
      </c>
      <c r="H26469" s="1" t="s">
        <v>57386</v>
      </c>
      <c r="I26469" s="1" t="s">
        <v>20</v>
      </c>
      <c r="J26469">
        <v>1100</v>
      </c>
      <c r="K26469">
        <v>40</v>
      </c>
      <c r="L26469" s="1" t="s">
        <v>21</v>
      </c>
      <c r="M26469" s="1" t="s">
        <v>57385</v>
      </c>
      <c r="N26469" s="1" t="s">
        <v>57386</v>
      </c>
      <c r="O26469" s="1" t="s">
        <v>58</v>
      </c>
      <c r="P26469" s="1" t="s">
        <v>59</v>
      </c>
    </row>
    <row r="26470" spans="1:16" x14ac:dyDescent="0.3">
      <c r="A26470">
        <v>292262</v>
      </c>
      <c r="B26470" s="1" t="s">
        <v>57387</v>
      </c>
      <c r="C26470" s="1" t="s">
        <v>56406</v>
      </c>
      <c r="D26470" s="2">
        <v>44096</v>
      </c>
      <c r="E26470">
        <v>20200139</v>
      </c>
      <c r="F26470" s="1" t="s">
        <v>75082</v>
      </c>
      <c r="G26470" s="1" t="s">
        <v>13047</v>
      </c>
      <c r="H26470" s="1" t="s">
        <v>57388</v>
      </c>
      <c r="I26470" s="1" t="s">
        <v>20</v>
      </c>
      <c r="J26470">
        <v>2500</v>
      </c>
      <c r="K26470">
        <v>40</v>
      </c>
      <c r="L26470" s="1" t="s">
        <v>21</v>
      </c>
      <c r="M26470" s="1" t="s">
        <v>13047</v>
      </c>
      <c r="N26470" s="1" t="s">
        <v>13049</v>
      </c>
      <c r="O26470" s="1" t="s">
        <v>583</v>
      </c>
      <c r="P26470" s="1" t="s">
        <v>584</v>
      </c>
    </row>
    <row r="26471" spans="1:16" x14ac:dyDescent="0.3">
      <c r="A26471">
        <v>292263</v>
      </c>
      <c r="B26471" s="1" t="s">
        <v>29869</v>
      </c>
      <c r="C26471" s="1" t="s">
        <v>56406</v>
      </c>
      <c r="D26471" s="2">
        <v>44096</v>
      </c>
      <c r="E26471">
        <v>20200139</v>
      </c>
      <c r="F26471" s="1" t="s">
        <v>75082</v>
      </c>
      <c r="G26471" s="1" t="s">
        <v>29870</v>
      </c>
      <c r="H26471" s="1" t="s">
        <v>29871</v>
      </c>
      <c r="I26471" s="1" t="s">
        <v>20</v>
      </c>
      <c r="J26471">
        <v>15900</v>
      </c>
      <c r="K26471">
        <v>40</v>
      </c>
      <c r="L26471" s="1" t="s">
        <v>21</v>
      </c>
      <c r="M26471" s="1" t="s">
        <v>29870</v>
      </c>
      <c r="N26471" s="1" t="s">
        <v>29871</v>
      </c>
      <c r="O26471" s="1" t="s">
        <v>4931</v>
      </c>
      <c r="P26471" s="1" t="s">
        <v>4932</v>
      </c>
    </row>
    <row r="26472" spans="1:16" x14ac:dyDescent="0.3">
      <c r="A26472">
        <v>292264</v>
      </c>
      <c r="B26472" s="1" t="s">
        <v>45187</v>
      </c>
      <c r="C26472" s="1" t="s">
        <v>56406</v>
      </c>
      <c r="D26472" s="2">
        <v>44096</v>
      </c>
      <c r="E26472">
        <v>20200139</v>
      </c>
      <c r="F26472" s="1" t="s">
        <v>75082</v>
      </c>
      <c r="G26472" s="1" t="s">
        <v>35038</v>
      </c>
      <c r="H26472" s="1" t="s">
        <v>45188</v>
      </c>
      <c r="I26472" s="1" t="s">
        <v>20</v>
      </c>
      <c r="J26472">
        <v>3900</v>
      </c>
      <c r="K26472">
        <v>40</v>
      </c>
      <c r="L26472" s="1" t="s">
        <v>21</v>
      </c>
      <c r="M26472" s="1" t="s">
        <v>35038</v>
      </c>
      <c r="N26472" s="1" t="s">
        <v>35040</v>
      </c>
      <c r="O26472" s="1" t="s">
        <v>11400</v>
      </c>
      <c r="P26472" s="1" t="s">
        <v>11401</v>
      </c>
    </row>
    <row r="26473" spans="1:16" x14ac:dyDescent="0.3">
      <c r="A26473">
        <v>292265</v>
      </c>
      <c r="B26473" s="1" t="s">
        <v>34479</v>
      </c>
      <c r="C26473" s="1" t="s">
        <v>56406</v>
      </c>
      <c r="D26473" s="2">
        <v>44096</v>
      </c>
      <c r="E26473">
        <v>20200139</v>
      </c>
      <c r="F26473" s="1" t="s">
        <v>75082</v>
      </c>
      <c r="G26473" s="1" t="s">
        <v>34480</v>
      </c>
      <c r="H26473" s="1" t="s">
        <v>34481</v>
      </c>
      <c r="I26473" s="1" t="s">
        <v>20</v>
      </c>
      <c r="J26473">
        <v>9800</v>
      </c>
      <c r="K26473">
        <v>40</v>
      </c>
      <c r="L26473" s="1" t="s">
        <v>21</v>
      </c>
      <c r="M26473" s="1" t="s">
        <v>2770</v>
      </c>
      <c r="N26473" s="1" t="s">
        <v>2771</v>
      </c>
      <c r="O26473" s="1" t="s">
        <v>2519</v>
      </c>
      <c r="P26473" s="1" t="s">
        <v>2520</v>
      </c>
    </row>
    <row r="26474" spans="1:16" x14ac:dyDescent="0.3">
      <c r="A26474">
        <v>292308</v>
      </c>
      <c r="B26474" s="1" t="s">
        <v>57389</v>
      </c>
      <c r="C26474" s="1" t="s">
        <v>57390</v>
      </c>
      <c r="D26474" s="2">
        <v>44058</v>
      </c>
      <c r="E26474">
        <v>20200133</v>
      </c>
      <c r="F26474" s="1" t="s">
        <v>75082</v>
      </c>
      <c r="G26474" s="1" t="s">
        <v>57391</v>
      </c>
      <c r="H26474" s="1" t="s">
        <v>57392</v>
      </c>
      <c r="I26474" s="1" t="s">
        <v>20</v>
      </c>
      <c r="J26474">
        <v>1000</v>
      </c>
      <c r="K26474">
        <v>50</v>
      </c>
      <c r="L26474" s="1" t="s">
        <v>21</v>
      </c>
      <c r="M26474" s="1" t="s">
        <v>57391</v>
      </c>
      <c r="N26474" s="1" t="s">
        <v>57392</v>
      </c>
      <c r="O26474" s="1" t="s">
        <v>616</v>
      </c>
      <c r="P26474" s="1" t="s">
        <v>617</v>
      </c>
    </row>
    <row r="26475" spans="1:16" x14ac:dyDescent="0.3">
      <c r="A26475">
        <v>292309</v>
      </c>
      <c r="B26475" s="1" t="s">
        <v>57393</v>
      </c>
      <c r="C26475" s="1" t="s">
        <v>57390</v>
      </c>
      <c r="D26475" s="2">
        <v>44058</v>
      </c>
      <c r="E26475">
        <v>20200133</v>
      </c>
      <c r="F26475" s="1" t="s">
        <v>75082</v>
      </c>
      <c r="G26475" s="1" t="s">
        <v>37292</v>
      </c>
      <c r="H26475" s="1" t="s">
        <v>57394</v>
      </c>
      <c r="I26475" s="1" t="s">
        <v>20</v>
      </c>
      <c r="J26475">
        <v>1500</v>
      </c>
      <c r="K26475">
        <v>50</v>
      </c>
      <c r="L26475" s="1" t="s">
        <v>21</v>
      </c>
      <c r="M26475" s="1" t="s">
        <v>37292</v>
      </c>
      <c r="N26475" s="1" t="s">
        <v>37294</v>
      </c>
      <c r="O26475" s="1" t="s">
        <v>693</v>
      </c>
      <c r="P26475" s="1" t="s">
        <v>694</v>
      </c>
    </row>
    <row r="26476" spans="1:16" x14ac:dyDescent="0.3">
      <c r="A26476">
        <v>292310</v>
      </c>
      <c r="B26476" s="1" t="s">
        <v>57395</v>
      </c>
      <c r="C26476" s="1" t="s">
        <v>57390</v>
      </c>
      <c r="D26476" s="2">
        <v>44058</v>
      </c>
      <c r="E26476">
        <v>20200133</v>
      </c>
      <c r="F26476" s="1" t="s">
        <v>75082</v>
      </c>
      <c r="G26476" s="1" t="s">
        <v>57396</v>
      </c>
      <c r="H26476" s="1" t="s">
        <v>57397</v>
      </c>
      <c r="I26476" s="1" t="s">
        <v>20</v>
      </c>
      <c r="J26476">
        <v>2000</v>
      </c>
      <c r="K26476">
        <v>50</v>
      </c>
      <c r="L26476" s="1" t="s">
        <v>21</v>
      </c>
      <c r="M26476" s="1" t="s">
        <v>26847</v>
      </c>
      <c r="N26476" s="1" t="s">
        <v>26848</v>
      </c>
      <c r="O26476" s="1" t="s">
        <v>15178</v>
      </c>
      <c r="P26476" s="1" t="s">
        <v>15179</v>
      </c>
    </row>
    <row r="26477" spans="1:16" x14ac:dyDescent="0.3">
      <c r="A26477">
        <v>292311</v>
      </c>
      <c r="B26477" s="1" t="s">
        <v>2698</v>
      </c>
      <c r="C26477" s="1" t="s">
        <v>57390</v>
      </c>
      <c r="D26477" s="2">
        <v>44058</v>
      </c>
      <c r="E26477">
        <v>20200133</v>
      </c>
      <c r="F26477" s="1" t="s">
        <v>75082</v>
      </c>
      <c r="G26477" s="1" t="s">
        <v>2699</v>
      </c>
      <c r="H26477" s="1" t="s">
        <v>2700</v>
      </c>
      <c r="I26477" s="1" t="s">
        <v>20</v>
      </c>
      <c r="J26477">
        <v>8600</v>
      </c>
      <c r="K26477">
        <v>50</v>
      </c>
      <c r="L26477" s="1" t="s">
        <v>21</v>
      </c>
      <c r="M26477" s="1" t="s">
        <v>2699</v>
      </c>
      <c r="N26477" s="1" t="s">
        <v>2700</v>
      </c>
      <c r="O26477" s="1" t="s">
        <v>1559</v>
      </c>
      <c r="P26477" s="1" t="s">
        <v>1560</v>
      </c>
    </row>
    <row r="26478" spans="1:16" x14ac:dyDescent="0.3">
      <c r="A26478">
        <v>292312</v>
      </c>
      <c r="B26478" s="1" t="s">
        <v>30012</v>
      </c>
      <c r="C26478" s="1" t="s">
        <v>57390</v>
      </c>
      <c r="D26478" s="2">
        <v>44058</v>
      </c>
      <c r="E26478">
        <v>20200133</v>
      </c>
      <c r="F26478" s="1" t="s">
        <v>75082</v>
      </c>
      <c r="G26478" s="1" t="s">
        <v>30013</v>
      </c>
      <c r="H26478" s="1" t="s">
        <v>30014</v>
      </c>
      <c r="I26478" s="1" t="s">
        <v>20</v>
      </c>
      <c r="J26478">
        <v>2500</v>
      </c>
      <c r="K26478">
        <v>50</v>
      </c>
      <c r="L26478" s="1" t="s">
        <v>21</v>
      </c>
      <c r="M26478" s="1" t="s">
        <v>12842</v>
      </c>
      <c r="N26478" s="1" t="s">
        <v>12843</v>
      </c>
      <c r="O26478" s="1" t="s">
        <v>308</v>
      </c>
      <c r="P26478" s="1" t="s">
        <v>309</v>
      </c>
    </row>
    <row r="26479" spans="1:16" x14ac:dyDescent="0.3">
      <c r="A26479">
        <v>292313</v>
      </c>
      <c r="B26479" s="1" t="s">
        <v>592</v>
      </c>
      <c r="C26479" s="1" t="s">
        <v>57390</v>
      </c>
      <c r="D26479" s="2">
        <v>44058</v>
      </c>
      <c r="E26479">
        <v>20200133</v>
      </c>
      <c r="F26479" s="1" t="s">
        <v>75082</v>
      </c>
      <c r="G26479" s="1" t="s">
        <v>593</v>
      </c>
      <c r="H26479" s="1" t="s">
        <v>594</v>
      </c>
      <c r="I26479" s="1" t="s">
        <v>20</v>
      </c>
      <c r="J26479">
        <v>1000</v>
      </c>
      <c r="K26479">
        <v>50</v>
      </c>
      <c r="L26479" s="1" t="s">
        <v>21</v>
      </c>
      <c r="M26479" s="1" t="s">
        <v>593</v>
      </c>
      <c r="N26479" s="1" t="s">
        <v>594</v>
      </c>
      <c r="O26479" s="1" t="s">
        <v>595</v>
      </c>
      <c r="P26479" s="1" t="s">
        <v>596</v>
      </c>
    </row>
    <row r="26480" spans="1:16" x14ac:dyDescent="0.3">
      <c r="A26480">
        <v>292314</v>
      </c>
      <c r="B26480" s="1" t="s">
        <v>57398</v>
      </c>
      <c r="C26480" s="1" t="s">
        <v>57390</v>
      </c>
      <c r="D26480" s="2">
        <v>44058</v>
      </c>
      <c r="E26480">
        <v>20200133</v>
      </c>
      <c r="F26480" s="1" t="s">
        <v>75082</v>
      </c>
      <c r="G26480" s="1" t="s">
        <v>13228</v>
      </c>
      <c r="H26480" s="1" t="s">
        <v>16431</v>
      </c>
      <c r="I26480" s="1" t="s">
        <v>20</v>
      </c>
      <c r="J26480">
        <v>2800</v>
      </c>
      <c r="K26480">
        <v>50</v>
      </c>
      <c r="L26480" s="1" t="s">
        <v>21</v>
      </c>
      <c r="M26480" s="1" t="s">
        <v>13228</v>
      </c>
      <c r="N26480" s="1" t="s">
        <v>13230</v>
      </c>
      <c r="O26480" s="1" t="s">
        <v>2474</v>
      </c>
      <c r="P26480" s="1" t="s">
        <v>2475</v>
      </c>
    </row>
    <row r="26481" spans="1:16" x14ac:dyDescent="0.3">
      <c r="A26481">
        <v>292315</v>
      </c>
      <c r="B26481" s="1" t="s">
        <v>261</v>
      </c>
      <c r="C26481" s="1" t="s">
        <v>57390</v>
      </c>
      <c r="D26481" s="2">
        <v>44058</v>
      </c>
      <c r="E26481">
        <v>20200133</v>
      </c>
      <c r="F26481" s="1" t="s">
        <v>75082</v>
      </c>
      <c r="G26481" s="1" t="s">
        <v>262</v>
      </c>
      <c r="H26481" s="1" t="s">
        <v>263</v>
      </c>
      <c r="I26481" s="1" t="s">
        <v>20</v>
      </c>
      <c r="J26481">
        <v>3500</v>
      </c>
      <c r="K26481">
        <v>50</v>
      </c>
      <c r="L26481" s="1" t="s">
        <v>21</v>
      </c>
      <c r="M26481" s="1" t="s">
        <v>262</v>
      </c>
      <c r="N26481" s="1" t="s">
        <v>263</v>
      </c>
      <c r="O26481" s="1" t="s">
        <v>181</v>
      </c>
      <c r="P26481" s="1" t="s">
        <v>182</v>
      </c>
    </row>
    <row r="26482" spans="1:16" x14ac:dyDescent="0.3">
      <c r="A26482">
        <v>292316</v>
      </c>
      <c r="B26482" s="1" t="s">
        <v>57399</v>
      </c>
      <c r="C26482" s="1" t="s">
        <v>57390</v>
      </c>
      <c r="D26482" s="2">
        <v>44058</v>
      </c>
      <c r="E26482">
        <v>20200133</v>
      </c>
      <c r="F26482" s="1" t="s">
        <v>75082</v>
      </c>
      <c r="G26482" s="1" t="s">
        <v>57400</v>
      </c>
      <c r="H26482" s="1" t="s">
        <v>57401</v>
      </c>
      <c r="I26482" s="1" t="s">
        <v>57</v>
      </c>
      <c r="J26482">
        <v>3300</v>
      </c>
      <c r="K26482">
        <v>50</v>
      </c>
      <c r="L26482" s="1" t="s">
        <v>21</v>
      </c>
      <c r="M26482" s="1" t="s">
        <v>57400</v>
      </c>
      <c r="N26482" s="1" t="s">
        <v>57401</v>
      </c>
      <c r="O26482" s="1" t="s">
        <v>676</v>
      </c>
      <c r="P26482" s="1" t="s">
        <v>677</v>
      </c>
    </row>
    <row r="26483" spans="1:16" x14ac:dyDescent="0.3">
      <c r="A26483">
        <v>292317</v>
      </c>
      <c r="B26483" s="1" t="s">
        <v>40866</v>
      </c>
      <c r="C26483" s="1" t="s">
        <v>57390</v>
      </c>
      <c r="D26483" s="2">
        <v>44058</v>
      </c>
      <c r="E26483">
        <v>20200133</v>
      </c>
      <c r="F26483" s="1" t="s">
        <v>75082</v>
      </c>
      <c r="G26483" s="1" t="s">
        <v>40867</v>
      </c>
      <c r="H26483" s="1" t="s">
        <v>40868</v>
      </c>
      <c r="I26483" s="1" t="s">
        <v>20</v>
      </c>
      <c r="J26483">
        <v>1000</v>
      </c>
      <c r="K26483">
        <v>50</v>
      </c>
      <c r="L26483" s="1" t="s">
        <v>21</v>
      </c>
      <c r="M26483" s="1" t="s">
        <v>36580</v>
      </c>
      <c r="N26483" s="1" t="s">
        <v>36581</v>
      </c>
      <c r="O26483" s="1" t="s">
        <v>358</v>
      </c>
      <c r="P26483" s="1" t="s">
        <v>359</v>
      </c>
    </row>
    <row r="26484" spans="1:16" x14ac:dyDescent="0.3">
      <c r="A26484">
        <v>292318</v>
      </c>
      <c r="B26484" s="1" t="s">
        <v>57402</v>
      </c>
      <c r="C26484" s="1" t="s">
        <v>57390</v>
      </c>
      <c r="D26484" s="2">
        <v>44058</v>
      </c>
      <c r="E26484">
        <v>20200133</v>
      </c>
      <c r="F26484" s="1" t="s">
        <v>75082</v>
      </c>
      <c r="G26484" s="1" t="s">
        <v>57403</v>
      </c>
      <c r="H26484" s="1" t="s">
        <v>57404</v>
      </c>
      <c r="I26484" s="1" t="s">
        <v>20</v>
      </c>
      <c r="J26484">
        <v>11500</v>
      </c>
      <c r="K26484">
        <v>50</v>
      </c>
      <c r="L26484" s="1" t="s">
        <v>21</v>
      </c>
      <c r="M26484" s="1" t="s">
        <v>57403</v>
      </c>
      <c r="N26484" s="1" t="s">
        <v>57404</v>
      </c>
      <c r="O26484" s="1" t="s">
        <v>568</v>
      </c>
      <c r="P26484" s="1" t="s">
        <v>569</v>
      </c>
    </row>
    <row r="26485" spans="1:16" x14ac:dyDescent="0.3">
      <c r="A26485">
        <v>292319</v>
      </c>
      <c r="B26485" s="1" t="s">
        <v>57405</v>
      </c>
      <c r="C26485" s="1" t="s">
        <v>57390</v>
      </c>
      <c r="D26485" s="2">
        <v>44058</v>
      </c>
      <c r="E26485">
        <v>20200133</v>
      </c>
      <c r="F26485" s="1" t="s">
        <v>75082</v>
      </c>
      <c r="G26485" s="1" t="s">
        <v>57406</v>
      </c>
      <c r="H26485" s="1" t="s">
        <v>57407</v>
      </c>
      <c r="I26485" s="1" t="s">
        <v>20</v>
      </c>
      <c r="J26485">
        <v>3900</v>
      </c>
      <c r="K26485">
        <v>50</v>
      </c>
      <c r="L26485" s="1" t="s">
        <v>21</v>
      </c>
      <c r="M26485" s="1" t="s">
        <v>57406</v>
      </c>
      <c r="N26485" s="1" t="s">
        <v>57407</v>
      </c>
      <c r="O26485" s="1" t="s">
        <v>110</v>
      </c>
      <c r="P26485" s="1" t="s">
        <v>111</v>
      </c>
    </row>
    <row r="26486" spans="1:16" x14ac:dyDescent="0.3">
      <c r="A26486">
        <v>292320</v>
      </c>
      <c r="B26486" s="1" t="s">
        <v>48583</v>
      </c>
      <c r="C26486" s="1" t="s">
        <v>57390</v>
      </c>
      <c r="D26486" s="2">
        <v>44058</v>
      </c>
      <c r="E26486">
        <v>20200133</v>
      </c>
      <c r="F26486" s="1" t="s">
        <v>75082</v>
      </c>
      <c r="G26486" s="1" t="s">
        <v>48584</v>
      </c>
      <c r="H26486" s="1" t="s">
        <v>28431</v>
      </c>
      <c r="I26486" s="1" t="s">
        <v>20</v>
      </c>
      <c r="J26486">
        <v>2600</v>
      </c>
      <c r="K26486">
        <v>50</v>
      </c>
      <c r="L26486" s="1" t="s">
        <v>21</v>
      </c>
      <c r="M26486" s="1" t="s">
        <v>48584</v>
      </c>
      <c r="N26486" s="1" t="s">
        <v>28431</v>
      </c>
      <c r="O26486" s="1" t="s">
        <v>758</v>
      </c>
      <c r="P26486" s="1" t="s">
        <v>759</v>
      </c>
    </row>
    <row r="26487" spans="1:16" x14ac:dyDescent="0.3">
      <c r="A26487">
        <v>292321</v>
      </c>
      <c r="B26487" s="1" t="s">
        <v>41844</v>
      </c>
      <c r="C26487" s="1" t="s">
        <v>57390</v>
      </c>
      <c r="D26487" s="2">
        <v>44058</v>
      </c>
      <c r="E26487">
        <v>20200133</v>
      </c>
      <c r="F26487" s="1" t="s">
        <v>75082</v>
      </c>
      <c r="G26487" s="1" t="s">
        <v>41845</v>
      </c>
      <c r="H26487" s="1" t="s">
        <v>41846</v>
      </c>
      <c r="I26487" s="1" t="s">
        <v>20</v>
      </c>
      <c r="J26487">
        <v>2900</v>
      </c>
      <c r="K26487">
        <v>50</v>
      </c>
      <c r="L26487" s="1" t="s">
        <v>21</v>
      </c>
      <c r="M26487" s="1" t="s">
        <v>41845</v>
      </c>
      <c r="N26487" s="1" t="s">
        <v>41846</v>
      </c>
      <c r="O26487" s="1" t="s">
        <v>2070</v>
      </c>
      <c r="P26487" s="1" t="s">
        <v>2071</v>
      </c>
    </row>
    <row r="26488" spans="1:16" x14ac:dyDescent="0.3">
      <c r="A26488">
        <v>292322</v>
      </c>
      <c r="B26488" s="1" t="s">
        <v>5737</v>
      </c>
      <c r="C26488" s="1" t="s">
        <v>57390</v>
      </c>
      <c r="D26488" s="2">
        <v>44058</v>
      </c>
      <c r="E26488">
        <v>20200133</v>
      </c>
      <c r="F26488" s="1" t="s">
        <v>75082</v>
      </c>
      <c r="G26488" s="1" t="s">
        <v>5738</v>
      </c>
      <c r="H26488" s="1" t="s">
        <v>145</v>
      </c>
      <c r="I26488" s="1" t="s">
        <v>20</v>
      </c>
      <c r="J26488">
        <v>3500</v>
      </c>
      <c r="K26488">
        <v>50</v>
      </c>
      <c r="L26488" s="1" t="s">
        <v>21</v>
      </c>
      <c r="M26488" s="1" t="s">
        <v>144</v>
      </c>
      <c r="N26488" s="1" t="s">
        <v>145</v>
      </c>
      <c r="O26488" s="1" t="s">
        <v>146</v>
      </c>
      <c r="P26488" s="1" t="s">
        <v>147</v>
      </c>
    </row>
    <row r="26489" spans="1:16" x14ac:dyDescent="0.3">
      <c r="A26489">
        <v>292323</v>
      </c>
      <c r="B26489" s="1" t="s">
        <v>57408</v>
      </c>
      <c r="C26489" s="1" t="s">
        <v>57390</v>
      </c>
      <c r="D26489" s="2">
        <v>44058</v>
      </c>
      <c r="E26489">
        <v>20200133</v>
      </c>
      <c r="F26489" s="1" t="s">
        <v>75082</v>
      </c>
      <c r="G26489" s="1" t="s">
        <v>57409</v>
      </c>
      <c r="H26489" s="1" t="s">
        <v>57410</v>
      </c>
      <c r="I26489" s="1" t="s">
        <v>57</v>
      </c>
      <c r="J26489">
        <v>10000</v>
      </c>
      <c r="K26489">
        <v>50</v>
      </c>
      <c r="L26489" s="1" t="s">
        <v>21</v>
      </c>
      <c r="M26489" s="1" t="s">
        <v>57409</v>
      </c>
      <c r="N26489" s="1" t="s">
        <v>28918</v>
      </c>
      <c r="O26489" s="1" t="s">
        <v>2418</v>
      </c>
      <c r="P26489" s="1" t="s">
        <v>2419</v>
      </c>
    </row>
    <row r="26490" spans="1:16" x14ac:dyDescent="0.3">
      <c r="A26490">
        <v>292324</v>
      </c>
      <c r="B26490" s="1" t="s">
        <v>57411</v>
      </c>
      <c r="C26490" s="1" t="s">
        <v>57390</v>
      </c>
      <c r="D26490" s="2">
        <v>44058</v>
      </c>
      <c r="E26490">
        <v>20200133</v>
      </c>
      <c r="F26490" s="1" t="s">
        <v>75082</v>
      </c>
      <c r="G26490" s="1" t="s">
        <v>57412</v>
      </c>
      <c r="H26490" s="1" t="s">
        <v>57413</v>
      </c>
      <c r="I26490" s="1" t="s">
        <v>20</v>
      </c>
      <c r="J26490">
        <v>4400</v>
      </c>
      <c r="K26490">
        <v>50</v>
      </c>
      <c r="L26490" s="1" t="s">
        <v>21</v>
      </c>
      <c r="M26490" s="1" t="s">
        <v>57412</v>
      </c>
      <c r="N26490" s="1" t="s">
        <v>57414</v>
      </c>
      <c r="O26490" s="1" t="s">
        <v>3615</v>
      </c>
      <c r="P26490" s="1" t="s">
        <v>3616</v>
      </c>
    </row>
    <row r="26491" spans="1:16" x14ac:dyDescent="0.3">
      <c r="A26491">
        <v>292325</v>
      </c>
      <c r="B26491" s="1" t="s">
        <v>57415</v>
      </c>
      <c r="C26491" s="1" t="s">
        <v>57390</v>
      </c>
      <c r="D26491" s="2">
        <v>44058</v>
      </c>
      <c r="E26491">
        <v>20200133</v>
      </c>
      <c r="F26491" s="1" t="s">
        <v>75082</v>
      </c>
      <c r="G26491" s="1" t="s">
        <v>57416</v>
      </c>
      <c r="H26491" s="1" t="s">
        <v>57417</v>
      </c>
      <c r="I26491" s="1" t="s">
        <v>20</v>
      </c>
      <c r="J26491">
        <v>3300</v>
      </c>
      <c r="K26491">
        <v>50</v>
      </c>
      <c r="L26491" s="1" t="s">
        <v>21</v>
      </c>
      <c r="M26491" s="1" t="s">
        <v>57416</v>
      </c>
      <c r="N26491" s="1" t="s">
        <v>57417</v>
      </c>
      <c r="O26491" s="1" t="s">
        <v>712</v>
      </c>
      <c r="P26491" s="1" t="s">
        <v>713</v>
      </c>
    </row>
    <row r="26492" spans="1:16" x14ac:dyDescent="0.3">
      <c r="A26492">
        <v>292326</v>
      </c>
      <c r="B26492" s="1" t="s">
        <v>57418</v>
      </c>
      <c r="C26492" s="1" t="s">
        <v>57390</v>
      </c>
      <c r="D26492" s="2">
        <v>44058</v>
      </c>
      <c r="E26492">
        <v>20200133</v>
      </c>
      <c r="F26492" s="1" t="s">
        <v>75082</v>
      </c>
      <c r="G26492" s="1" t="s">
        <v>57419</v>
      </c>
      <c r="H26492" s="1" t="s">
        <v>57420</v>
      </c>
      <c r="I26492" s="1" t="s">
        <v>20</v>
      </c>
      <c r="J26492">
        <v>3900</v>
      </c>
      <c r="K26492">
        <v>50</v>
      </c>
      <c r="L26492" s="1" t="s">
        <v>21</v>
      </c>
      <c r="M26492" s="1" t="s">
        <v>57419</v>
      </c>
      <c r="N26492" s="1" t="s">
        <v>57420</v>
      </c>
      <c r="O26492" s="1" t="s">
        <v>110</v>
      </c>
      <c r="P26492" s="1" t="s">
        <v>111</v>
      </c>
    </row>
    <row r="26493" spans="1:16" x14ac:dyDescent="0.3">
      <c r="A26493">
        <v>292327</v>
      </c>
      <c r="B26493" s="1" t="s">
        <v>16113</v>
      </c>
      <c r="C26493" s="1" t="s">
        <v>57390</v>
      </c>
      <c r="D26493" s="2">
        <v>44058</v>
      </c>
      <c r="E26493">
        <v>20200133</v>
      </c>
      <c r="F26493" s="1" t="s">
        <v>75082</v>
      </c>
      <c r="G26493" s="1" t="s">
        <v>7893</v>
      </c>
      <c r="H26493" s="1" t="s">
        <v>7895</v>
      </c>
      <c r="I26493" s="1" t="s">
        <v>20</v>
      </c>
      <c r="J26493">
        <v>13800</v>
      </c>
      <c r="K26493">
        <v>50</v>
      </c>
      <c r="L26493" s="1" t="s">
        <v>21</v>
      </c>
      <c r="M26493" s="1" t="s">
        <v>7893</v>
      </c>
      <c r="N26493" s="1" t="s">
        <v>7895</v>
      </c>
      <c r="O26493" s="1" t="s">
        <v>2124</v>
      </c>
      <c r="P26493" s="1" t="s">
        <v>2125</v>
      </c>
    </row>
    <row r="26494" spans="1:16" x14ac:dyDescent="0.3">
      <c r="A26494">
        <v>292328</v>
      </c>
      <c r="B26494" s="1" t="s">
        <v>57421</v>
      </c>
      <c r="C26494" s="1" t="s">
        <v>57390</v>
      </c>
      <c r="D26494" s="2">
        <v>44058</v>
      </c>
      <c r="E26494">
        <v>20200133</v>
      </c>
      <c r="F26494" s="1" t="s">
        <v>75082</v>
      </c>
      <c r="G26494" s="1" t="s">
        <v>37852</v>
      </c>
      <c r="H26494" s="1" t="s">
        <v>57422</v>
      </c>
      <c r="I26494" s="1" t="s">
        <v>20</v>
      </c>
      <c r="J26494">
        <v>4300</v>
      </c>
      <c r="K26494">
        <v>50</v>
      </c>
      <c r="L26494" s="1" t="s">
        <v>21</v>
      </c>
      <c r="M26494" s="1" t="s">
        <v>37852</v>
      </c>
      <c r="N26494" s="1" t="s">
        <v>37853</v>
      </c>
      <c r="O26494" s="1" t="s">
        <v>2003</v>
      </c>
      <c r="P26494" s="1" t="s">
        <v>2004</v>
      </c>
    </row>
    <row r="26495" spans="1:16" x14ac:dyDescent="0.3">
      <c r="A26495">
        <v>292329</v>
      </c>
      <c r="B26495" s="1" t="s">
        <v>9154</v>
      </c>
      <c r="C26495" s="1" t="s">
        <v>57390</v>
      </c>
      <c r="D26495" s="2">
        <v>44058</v>
      </c>
      <c r="E26495">
        <v>20200133</v>
      </c>
      <c r="F26495" s="1" t="s">
        <v>75082</v>
      </c>
      <c r="G26495" s="1" t="s">
        <v>9155</v>
      </c>
      <c r="H26495" s="1" t="s">
        <v>9156</v>
      </c>
      <c r="I26495" s="1" t="s">
        <v>20</v>
      </c>
      <c r="J26495">
        <v>1900</v>
      </c>
      <c r="K26495">
        <v>50</v>
      </c>
      <c r="L26495" s="1" t="s">
        <v>21</v>
      </c>
      <c r="M26495" s="1" t="s">
        <v>9155</v>
      </c>
      <c r="N26495" s="1" t="s">
        <v>9156</v>
      </c>
      <c r="O26495" s="1" t="s">
        <v>866</v>
      </c>
      <c r="P26495" s="1" t="s">
        <v>867</v>
      </c>
    </row>
    <row r="26496" spans="1:16" x14ac:dyDescent="0.3">
      <c r="A26496">
        <v>292330</v>
      </c>
      <c r="B26496" s="1" t="s">
        <v>1695</v>
      </c>
      <c r="C26496" s="1" t="s">
        <v>57390</v>
      </c>
      <c r="D26496" s="2">
        <v>44058</v>
      </c>
      <c r="E26496">
        <v>20200133</v>
      </c>
      <c r="F26496" s="1" t="s">
        <v>75082</v>
      </c>
      <c r="G26496" s="1" t="s">
        <v>1696</v>
      </c>
      <c r="H26496" s="1" t="s">
        <v>1697</v>
      </c>
      <c r="I26496" s="1" t="s">
        <v>20</v>
      </c>
      <c r="J26496">
        <v>3100</v>
      </c>
      <c r="K26496">
        <v>50</v>
      </c>
      <c r="L26496" s="1" t="s">
        <v>21</v>
      </c>
      <c r="M26496" s="1" t="s">
        <v>1696</v>
      </c>
      <c r="N26496" s="1" t="s">
        <v>1698</v>
      </c>
      <c r="O26496" s="1" t="s">
        <v>308</v>
      </c>
      <c r="P26496" s="1" t="s">
        <v>309</v>
      </c>
    </row>
    <row r="26497" spans="1:16" x14ac:dyDescent="0.3">
      <c r="A26497">
        <v>292331</v>
      </c>
      <c r="B26497" s="1" t="s">
        <v>38935</v>
      </c>
      <c r="C26497" s="1" t="s">
        <v>57390</v>
      </c>
      <c r="D26497" s="2">
        <v>44058</v>
      </c>
      <c r="E26497">
        <v>20200133</v>
      </c>
      <c r="F26497" s="1" t="s">
        <v>75082</v>
      </c>
      <c r="G26497" s="1" t="s">
        <v>3760</v>
      </c>
      <c r="H26497" s="1" t="s">
        <v>38936</v>
      </c>
      <c r="I26497" s="1" t="s">
        <v>20</v>
      </c>
      <c r="J26497">
        <v>1000</v>
      </c>
      <c r="K26497">
        <v>50</v>
      </c>
      <c r="L26497" s="1" t="s">
        <v>21</v>
      </c>
      <c r="M26497" s="1" t="s">
        <v>3760</v>
      </c>
      <c r="N26497" s="1" t="s">
        <v>3761</v>
      </c>
      <c r="O26497" s="1" t="s">
        <v>2997</v>
      </c>
      <c r="P26497" s="1" t="s">
        <v>2998</v>
      </c>
    </row>
    <row r="26498" spans="1:16" x14ac:dyDescent="0.3">
      <c r="A26498">
        <v>292332</v>
      </c>
      <c r="B26498" s="1" t="s">
        <v>57423</v>
      </c>
      <c r="C26498" s="1" t="s">
        <v>57390</v>
      </c>
      <c r="D26498" s="2">
        <v>44058</v>
      </c>
      <c r="E26498">
        <v>20200133</v>
      </c>
      <c r="F26498" s="1" t="s">
        <v>75082</v>
      </c>
      <c r="G26498" s="1" t="s">
        <v>57424</v>
      </c>
      <c r="H26498" s="1" t="s">
        <v>8411</v>
      </c>
      <c r="I26498" s="1" t="s">
        <v>20</v>
      </c>
      <c r="J26498">
        <v>2900</v>
      </c>
      <c r="K26498">
        <v>50</v>
      </c>
      <c r="L26498" s="1" t="s">
        <v>21</v>
      </c>
      <c r="M26498" s="1" t="s">
        <v>8410</v>
      </c>
      <c r="N26498" s="1" t="s">
        <v>8411</v>
      </c>
      <c r="O26498" s="1" t="s">
        <v>2070</v>
      </c>
      <c r="P26498" s="1" t="s">
        <v>2071</v>
      </c>
    </row>
    <row r="26499" spans="1:16" x14ac:dyDescent="0.3">
      <c r="A26499">
        <v>292333</v>
      </c>
      <c r="B26499" s="1" t="s">
        <v>9969</v>
      </c>
      <c r="C26499" s="1" t="s">
        <v>57390</v>
      </c>
      <c r="D26499" s="2">
        <v>44058</v>
      </c>
      <c r="E26499">
        <v>20200133</v>
      </c>
      <c r="F26499" s="1" t="s">
        <v>75082</v>
      </c>
      <c r="G26499" s="1" t="s">
        <v>9970</v>
      </c>
      <c r="H26499" s="1" t="s">
        <v>9971</v>
      </c>
      <c r="I26499" s="1" t="s">
        <v>20</v>
      </c>
      <c r="J26499">
        <v>2600</v>
      </c>
      <c r="K26499">
        <v>50</v>
      </c>
      <c r="L26499" s="1" t="s">
        <v>21</v>
      </c>
      <c r="M26499" s="1" t="s">
        <v>9970</v>
      </c>
      <c r="N26499" s="1" t="s">
        <v>9971</v>
      </c>
      <c r="O26499" s="1" t="s">
        <v>97</v>
      </c>
      <c r="P26499" s="1" t="s">
        <v>98</v>
      </c>
    </row>
    <row r="26500" spans="1:16" x14ac:dyDescent="0.3">
      <c r="A26500">
        <v>292334</v>
      </c>
      <c r="B26500" s="1" t="s">
        <v>57425</v>
      </c>
      <c r="C26500" s="1" t="s">
        <v>57390</v>
      </c>
      <c r="D26500" s="2">
        <v>44058</v>
      </c>
      <c r="E26500">
        <v>20200133</v>
      </c>
      <c r="F26500" s="1" t="s">
        <v>75082</v>
      </c>
      <c r="G26500" s="1" t="s">
        <v>57426</v>
      </c>
      <c r="H26500" s="1" t="s">
        <v>37106</v>
      </c>
      <c r="I26500" s="1" t="s">
        <v>20</v>
      </c>
      <c r="J26500">
        <v>3900</v>
      </c>
      <c r="K26500">
        <v>50</v>
      </c>
      <c r="L26500" s="1" t="s">
        <v>21</v>
      </c>
      <c r="M26500" s="1" t="s">
        <v>57426</v>
      </c>
      <c r="N26500" s="1" t="s">
        <v>37106</v>
      </c>
      <c r="O26500" s="1" t="s">
        <v>110</v>
      </c>
      <c r="P26500" s="1" t="s">
        <v>111</v>
      </c>
    </row>
    <row r="26501" spans="1:16" x14ac:dyDescent="0.3">
      <c r="A26501">
        <v>292335</v>
      </c>
      <c r="B26501" s="1" t="s">
        <v>57427</v>
      </c>
      <c r="C26501" s="1" t="s">
        <v>57390</v>
      </c>
      <c r="D26501" s="2">
        <v>44058</v>
      </c>
      <c r="E26501">
        <v>20200133</v>
      </c>
      <c r="F26501" s="1" t="s">
        <v>75082</v>
      </c>
      <c r="G26501" s="1" t="s">
        <v>57428</v>
      </c>
      <c r="H26501" s="1" t="s">
        <v>57429</v>
      </c>
      <c r="I26501" s="1" t="s">
        <v>20</v>
      </c>
      <c r="J26501">
        <v>2900</v>
      </c>
      <c r="K26501">
        <v>50</v>
      </c>
      <c r="L26501" s="1" t="s">
        <v>21</v>
      </c>
      <c r="M26501" s="1" t="s">
        <v>46156</v>
      </c>
      <c r="N26501" s="1" t="s">
        <v>46157</v>
      </c>
      <c r="O26501" s="1" t="s">
        <v>2070</v>
      </c>
      <c r="P26501" s="1" t="s">
        <v>2071</v>
      </c>
    </row>
    <row r="26502" spans="1:16" x14ac:dyDescent="0.3">
      <c r="A26502">
        <v>292336</v>
      </c>
      <c r="B26502" s="1" t="s">
        <v>57430</v>
      </c>
      <c r="C26502" s="1" t="s">
        <v>57390</v>
      </c>
      <c r="D26502" s="2">
        <v>44058</v>
      </c>
      <c r="E26502">
        <v>20200133</v>
      </c>
      <c r="F26502" s="1" t="s">
        <v>75082</v>
      </c>
      <c r="G26502" s="1" t="s">
        <v>57431</v>
      </c>
      <c r="H26502" s="1" t="s">
        <v>57432</v>
      </c>
      <c r="I26502" s="1" t="s">
        <v>20</v>
      </c>
      <c r="J26502">
        <v>3000</v>
      </c>
      <c r="K26502">
        <v>50</v>
      </c>
      <c r="L26502" s="1" t="s">
        <v>21</v>
      </c>
      <c r="M26502" s="1" t="s">
        <v>57431</v>
      </c>
      <c r="N26502" s="1" t="s">
        <v>57433</v>
      </c>
      <c r="O26502" s="1" t="s">
        <v>616</v>
      </c>
      <c r="P26502" s="1" t="s">
        <v>617</v>
      </c>
    </row>
    <row r="26503" spans="1:16" x14ac:dyDescent="0.3">
      <c r="A26503">
        <v>292337</v>
      </c>
      <c r="B26503" s="1" t="s">
        <v>57434</v>
      </c>
      <c r="C26503" s="1" t="s">
        <v>57390</v>
      </c>
      <c r="D26503" s="2">
        <v>44058</v>
      </c>
      <c r="E26503">
        <v>20200133</v>
      </c>
      <c r="F26503" s="1" t="s">
        <v>75082</v>
      </c>
      <c r="G26503" s="1" t="s">
        <v>57435</v>
      </c>
      <c r="H26503" s="1" t="s">
        <v>57436</v>
      </c>
      <c r="I26503" s="1" t="s">
        <v>20</v>
      </c>
      <c r="J26503">
        <v>1000</v>
      </c>
      <c r="K26503">
        <v>50</v>
      </c>
      <c r="L26503" s="1" t="s">
        <v>21</v>
      </c>
      <c r="M26503" s="1" t="s">
        <v>53158</v>
      </c>
      <c r="N26503" s="1" t="s">
        <v>53159</v>
      </c>
      <c r="O26503" s="1" t="s">
        <v>2997</v>
      </c>
      <c r="P26503" s="1" t="s">
        <v>2998</v>
      </c>
    </row>
    <row r="26504" spans="1:16" x14ac:dyDescent="0.3">
      <c r="A26504">
        <v>292356</v>
      </c>
      <c r="B26504" s="1" t="s">
        <v>57437</v>
      </c>
      <c r="C26504" s="1" t="s">
        <v>57245</v>
      </c>
      <c r="D26504" s="2">
        <v>44058</v>
      </c>
      <c r="E26504">
        <v>20200133</v>
      </c>
      <c r="F26504" s="1" t="s">
        <v>75081</v>
      </c>
      <c r="G26504" s="1" t="s">
        <v>57438</v>
      </c>
      <c r="H26504" s="1" t="s">
        <v>57439</v>
      </c>
      <c r="I26504" s="1" t="s">
        <v>20</v>
      </c>
      <c r="J26504">
        <v>8000</v>
      </c>
      <c r="K26504">
        <v>50</v>
      </c>
      <c r="L26504" s="1" t="s">
        <v>21</v>
      </c>
      <c r="M26504" s="1" t="s">
        <v>57438</v>
      </c>
      <c r="N26504" s="1" t="s">
        <v>57439</v>
      </c>
      <c r="O26504" s="1" t="s">
        <v>588</v>
      </c>
      <c r="P26504" s="1" t="s">
        <v>589</v>
      </c>
    </row>
    <row r="26505" spans="1:16" x14ac:dyDescent="0.3">
      <c r="A26505">
        <v>292357</v>
      </c>
      <c r="B26505" s="1" t="s">
        <v>57440</v>
      </c>
      <c r="C26505" s="1" t="s">
        <v>57245</v>
      </c>
      <c r="D26505" s="2">
        <v>44058</v>
      </c>
      <c r="E26505">
        <v>20200133</v>
      </c>
      <c r="F26505" s="1" t="s">
        <v>75081</v>
      </c>
      <c r="G26505" s="1" t="s">
        <v>57441</v>
      </c>
      <c r="H26505" s="1" t="s">
        <v>39162</v>
      </c>
      <c r="I26505" s="1" t="s">
        <v>20</v>
      </c>
      <c r="J26505">
        <v>10000</v>
      </c>
      <c r="K26505">
        <v>50</v>
      </c>
      <c r="L26505" s="1" t="s">
        <v>21</v>
      </c>
      <c r="M26505" s="1" t="s">
        <v>57441</v>
      </c>
      <c r="N26505" s="1" t="s">
        <v>57442</v>
      </c>
      <c r="O26505" s="1" t="s">
        <v>2902</v>
      </c>
      <c r="P26505" s="1" t="s">
        <v>2903</v>
      </c>
    </row>
    <row r="26506" spans="1:16" x14ac:dyDescent="0.3">
      <c r="A26506">
        <v>292358</v>
      </c>
      <c r="B26506" s="1" t="s">
        <v>10270</v>
      </c>
      <c r="C26506" s="1" t="s">
        <v>57245</v>
      </c>
      <c r="D26506" s="2">
        <v>44058</v>
      </c>
      <c r="E26506">
        <v>20200133</v>
      </c>
      <c r="F26506" s="1" t="s">
        <v>75081</v>
      </c>
      <c r="G26506" s="1" t="s">
        <v>7932</v>
      </c>
      <c r="H26506" s="1" t="s">
        <v>10271</v>
      </c>
      <c r="I26506" s="1" t="s">
        <v>20</v>
      </c>
      <c r="J26506">
        <v>1000</v>
      </c>
      <c r="K26506">
        <v>50</v>
      </c>
      <c r="L26506" s="1" t="s">
        <v>21</v>
      </c>
      <c r="M26506" s="1" t="s">
        <v>7932</v>
      </c>
      <c r="N26506" s="1" t="s">
        <v>7933</v>
      </c>
      <c r="O26506" s="1" t="s">
        <v>595</v>
      </c>
      <c r="P26506" s="1" t="s">
        <v>596</v>
      </c>
    </row>
    <row r="26507" spans="1:16" x14ac:dyDescent="0.3">
      <c r="A26507">
        <v>292359</v>
      </c>
      <c r="B26507" s="1" t="s">
        <v>47743</v>
      </c>
      <c r="C26507" s="1" t="s">
        <v>57245</v>
      </c>
      <c r="D26507" s="2">
        <v>44058</v>
      </c>
      <c r="E26507">
        <v>20200133</v>
      </c>
      <c r="F26507" s="1" t="s">
        <v>75081</v>
      </c>
      <c r="G26507" s="1" t="s">
        <v>26211</v>
      </c>
      <c r="H26507" s="1" t="s">
        <v>47745</v>
      </c>
      <c r="I26507" s="1" t="s">
        <v>57</v>
      </c>
      <c r="J26507">
        <v>800</v>
      </c>
      <c r="K26507">
        <v>50</v>
      </c>
      <c r="L26507" s="1" t="s">
        <v>21</v>
      </c>
      <c r="M26507" s="1" t="s">
        <v>26211</v>
      </c>
      <c r="N26507" s="1" t="s">
        <v>26212</v>
      </c>
      <c r="O26507" s="1" t="s">
        <v>1460</v>
      </c>
      <c r="P26507" s="1" t="s">
        <v>1461</v>
      </c>
    </row>
    <row r="26508" spans="1:16" x14ac:dyDescent="0.3">
      <c r="A26508">
        <v>292360</v>
      </c>
      <c r="B26508" s="1" t="s">
        <v>57443</v>
      </c>
      <c r="C26508" s="1" t="s">
        <v>57245</v>
      </c>
      <c r="D26508" s="2">
        <v>44058</v>
      </c>
      <c r="E26508">
        <v>20200133</v>
      </c>
      <c r="F26508" s="1" t="s">
        <v>75081</v>
      </c>
      <c r="G26508" s="1" t="s">
        <v>57444</v>
      </c>
      <c r="H26508" s="1" t="s">
        <v>57445</v>
      </c>
      <c r="I26508" s="1" t="s">
        <v>20</v>
      </c>
      <c r="J26508">
        <v>14800</v>
      </c>
      <c r="K26508">
        <v>50</v>
      </c>
      <c r="L26508" s="1" t="s">
        <v>21</v>
      </c>
      <c r="M26508" s="1" t="s">
        <v>57446</v>
      </c>
      <c r="N26508" s="1" t="s">
        <v>57447</v>
      </c>
      <c r="O26508" s="1" t="s">
        <v>253</v>
      </c>
      <c r="P26508" s="1" t="s">
        <v>254</v>
      </c>
    </row>
    <row r="26509" spans="1:16" x14ac:dyDescent="0.3">
      <c r="A26509">
        <v>292361</v>
      </c>
      <c r="B26509" s="1" t="s">
        <v>10076</v>
      </c>
      <c r="C26509" s="1" t="s">
        <v>57245</v>
      </c>
      <c r="D26509" s="2">
        <v>44058</v>
      </c>
      <c r="E26509">
        <v>20200133</v>
      </c>
      <c r="F26509" s="1" t="s">
        <v>75081</v>
      </c>
      <c r="G26509" s="1" t="s">
        <v>10077</v>
      </c>
      <c r="H26509" s="1" t="s">
        <v>10078</v>
      </c>
      <c r="I26509" s="1" t="s">
        <v>57</v>
      </c>
      <c r="J26509">
        <v>1500</v>
      </c>
      <c r="K26509">
        <v>50</v>
      </c>
      <c r="L26509" s="1" t="s">
        <v>21</v>
      </c>
      <c r="M26509" s="1" t="s">
        <v>10077</v>
      </c>
      <c r="N26509" s="1" t="s">
        <v>10079</v>
      </c>
      <c r="O26509" s="1" t="s">
        <v>656</v>
      </c>
      <c r="P26509" s="1" t="s">
        <v>657</v>
      </c>
    </row>
    <row r="26510" spans="1:16" x14ac:dyDescent="0.3">
      <c r="A26510">
        <v>292362</v>
      </c>
      <c r="B26510" s="1" t="s">
        <v>4312</v>
      </c>
      <c r="C26510" s="1" t="s">
        <v>57245</v>
      </c>
      <c r="D26510" s="2">
        <v>44058</v>
      </c>
      <c r="E26510">
        <v>20200133</v>
      </c>
      <c r="F26510" s="1" t="s">
        <v>75081</v>
      </c>
      <c r="G26510" s="1" t="s">
        <v>4313</v>
      </c>
      <c r="H26510" s="1" t="s">
        <v>4314</v>
      </c>
      <c r="I26510" s="1" t="s">
        <v>57</v>
      </c>
      <c r="J26510">
        <v>800</v>
      </c>
      <c r="K26510">
        <v>50</v>
      </c>
      <c r="L26510" s="1" t="s">
        <v>21</v>
      </c>
      <c r="M26510" s="1" t="s">
        <v>4313</v>
      </c>
      <c r="N26510" s="1" t="s">
        <v>4315</v>
      </c>
      <c r="O26510" s="1" t="s">
        <v>455</v>
      </c>
      <c r="P26510" s="1" t="s">
        <v>456</v>
      </c>
    </row>
    <row r="26511" spans="1:16" x14ac:dyDescent="0.3">
      <c r="A26511">
        <v>292363</v>
      </c>
      <c r="B26511" s="1" t="s">
        <v>57448</v>
      </c>
      <c r="C26511" s="1" t="s">
        <v>57245</v>
      </c>
      <c r="D26511" s="2">
        <v>44058</v>
      </c>
      <c r="E26511">
        <v>20200133</v>
      </c>
      <c r="F26511" s="1" t="s">
        <v>75081</v>
      </c>
      <c r="G26511" s="1" t="s">
        <v>57449</v>
      </c>
      <c r="H26511" s="1" t="s">
        <v>57450</v>
      </c>
      <c r="I26511" s="1" t="s">
        <v>57</v>
      </c>
      <c r="J26511">
        <v>800</v>
      </c>
      <c r="K26511">
        <v>50</v>
      </c>
      <c r="L26511" s="1" t="s">
        <v>21</v>
      </c>
      <c r="M26511" s="1" t="s">
        <v>47594</v>
      </c>
      <c r="N26511" s="1" t="s">
        <v>47595</v>
      </c>
      <c r="O26511" s="1" t="s">
        <v>1486</v>
      </c>
      <c r="P26511" s="1" t="s">
        <v>1487</v>
      </c>
    </row>
    <row r="26512" spans="1:16" x14ac:dyDescent="0.3">
      <c r="A26512">
        <v>292364</v>
      </c>
      <c r="B26512" s="1" t="s">
        <v>39655</v>
      </c>
      <c r="C26512" s="1" t="s">
        <v>57245</v>
      </c>
      <c r="D26512" s="2">
        <v>44058</v>
      </c>
      <c r="E26512">
        <v>20200133</v>
      </c>
      <c r="F26512" s="1" t="s">
        <v>75081</v>
      </c>
      <c r="G26512" s="1" t="s">
        <v>39656</v>
      </c>
      <c r="H26512" s="1" t="s">
        <v>39657</v>
      </c>
      <c r="I26512" s="1" t="s">
        <v>20</v>
      </c>
      <c r="J26512">
        <v>3000</v>
      </c>
      <c r="K26512">
        <v>50</v>
      </c>
      <c r="L26512" s="1" t="s">
        <v>21</v>
      </c>
      <c r="M26512" s="1" t="s">
        <v>39656</v>
      </c>
      <c r="N26512" s="1" t="s">
        <v>39658</v>
      </c>
      <c r="O26512" s="1" t="s">
        <v>616</v>
      </c>
      <c r="P26512" s="1" t="s">
        <v>617</v>
      </c>
    </row>
    <row r="26513" spans="1:16" x14ac:dyDescent="0.3">
      <c r="A26513">
        <v>292365</v>
      </c>
      <c r="B26513" s="1" t="s">
        <v>57451</v>
      </c>
      <c r="C26513" s="1" t="s">
        <v>57245</v>
      </c>
      <c r="D26513" s="2">
        <v>44058</v>
      </c>
      <c r="E26513">
        <v>20200133</v>
      </c>
      <c r="F26513" s="1" t="s">
        <v>75081</v>
      </c>
      <c r="G26513" s="1" t="s">
        <v>11323</v>
      </c>
      <c r="H26513" s="1" t="s">
        <v>57452</v>
      </c>
      <c r="I26513" s="1" t="s">
        <v>20</v>
      </c>
      <c r="J26513">
        <v>2100</v>
      </c>
      <c r="K26513">
        <v>50</v>
      </c>
      <c r="L26513" s="1" t="s">
        <v>21</v>
      </c>
      <c r="M26513" s="1" t="s">
        <v>11323</v>
      </c>
      <c r="N26513" s="1" t="s">
        <v>11325</v>
      </c>
      <c r="O26513" s="1" t="s">
        <v>656</v>
      </c>
      <c r="P26513" s="1" t="s">
        <v>657</v>
      </c>
    </row>
    <row r="26514" spans="1:16" x14ac:dyDescent="0.3">
      <c r="A26514">
        <v>292366</v>
      </c>
      <c r="B26514" s="1" t="s">
        <v>33034</v>
      </c>
      <c r="C26514" s="1" t="s">
        <v>57245</v>
      </c>
      <c r="D26514" s="2">
        <v>44058</v>
      </c>
      <c r="E26514">
        <v>20200133</v>
      </c>
      <c r="F26514" s="1" t="s">
        <v>75081</v>
      </c>
      <c r="G26514" s="1" t="s">
        <v>8468</v>
      </c>
      <c r="H26514" s="1" t="s">
        <v>33035</v>
      </c>
      <c r="I26514" s="1" t="s">
        <v>20</v>
      </c>
      <c r="J26514">
        <v>10800</v>
      </c>
      <c r="K26514">
        <v>50</v>
      </c>
      <c r="L26514" s="1" t="s">
        <v>21</v>
      </c>
      <c r="M26514" s="1" t="s">
        <v>8468</v>
      </c>
      <c r="N26514" s="1" t="s">
        <v>8469</v>
      </c>
      <c r="O26514" s="1" t="s">
        <v>3417</v>
      </c>
      <c r="P26514" s="1" t="s">
        <v>3418</v>
      </c>
    </row>
    <row r="26515" spans="1:16" x14ac:dyDescent="0.3">
      <c r="A26515">
        <v>292367</v>
      </c>
      <c r="B26515" s="1" t="s">
        <v>14860</v>
      </c>
      <c r="C26515" s="1" t="s">
        <v>57245</v>
      </c>
      <c r="D26515" s="2">
        <v>44058</v>
      </c>
      <c r="E26515">
        <v>20200133</v>
      </c>
      <c r="F26515" s="1" t="s">
        <v>75081</v>
      </c>
      <c r="G26515" s="1" t="s">
        <v>14861</v>
      </c>
      <c r="H26515" s="1" t="s">
        <v>14862</v>
      </c>
      <c r="I26515" s="1" t="s">
        <v>20</v>
      </c>
      <c r="J26515">
        <v>45200</v>
      </c>
      <c r="K26515">
        <v>50</v>
      </c>
      <c r="L26515" s="1" t="s">
        <v>21</v>
      </c>
      <c r="M26515" s="1" t="s">
        <v>14861</v>
      </c>
      <c r="N26515" s="1" t="s">
        <v>14862</v>
      </c>
      <c r="O26515" s="1" t="s">
        <v>6253</v>
      </c>
      <c r="P26515" s="1" t="s">
        <v>6254</v>
      </c>
    </row>
    <row r="26516" spans="1:16" x14ac:dyDescent="0.3">
      <c r="A26516">
        <v>292368</v>
      </c>
      <c r="B26516" s="1" t="s">
        <v>57453</v>
      </c>
      <c r="C26516" s="1" t="s">
        <v>57245</v>
      </c>
      <c r="D26516" s="2">
        <v>44058</v>
      </c>
      <c r="E26516">
        <v>20200133</v>
      </c>
      <c r="F26516" s="1" t="s">
        <v>75081</v>
      </c>
      <c r="G26516" s="1" t="s">
        <v>8202</v>
      </c>
      <c r="H26516" s="1" t="s">
        <v>57454</v>
      </c>
      <c r="I26516" s="1" t="s">
        <v>20</v>
      </c>
      <c r="J26516">
        <v>10000</v>
      </c>
      <c r="K26516">
        <v>50</v>
      </c>
      <c r="L26516" s="1" t="s">
        <v>21</v>
      </c>
      <c r="M26516" s="1" t="s">
        <v>8202</v>
      </c>
      <c r="N26516" s="1" t="s">
        <v>8203</v>
      </c>
      <c r="O26516" s="1" t="s">
        <v>279</v>
      </c>
      <c r="P26516" s="1" t="s">
        <v>280</v>
      </c>
    </row>
    <row r="26517" spans="1:16" x14ac:dyDescent="0.3">
      <c r="A26517">
        <v>292369</v>
      </c>
      <c r="B26517" s="1" t="s">
        <v>12463</v>
      </c>
      <c r="C26517" s="1" t="s">
        <v>57245</v>
      </c>
      <c r="D26517" s="2">
        <v>44058</v>
      </c>
      <c r="E26517">
        <v>20200133</v>
      </c>
      <c r="F26517" s="1" t="s">
        <v>75081</v>
      </c>
      <c r="G26517" s="1" t="s">
        <v>12464</v>
      </c>
      <c r="H26517" s="1" t="s">
        <v>12465</v>
      </c>
      <c r="I26517" s="1" t="s">
        <v>20</v>
      </c>
      <c r="J26517">
        <v>1900</v>
      </c>
      <c r="K26517">
        <v>50</v>
      </c>
      <c r="L26517" s="1" t="s">
        <v>21</v>
      </c>
      <c r="M26517" s="1" t="s">
        <v>12466</v>
      </c>
      <c r="N26517" s="1" t="s">
        <v>12467</v>
      </c>
      <c r="O26517" s="1" t="s">
        <v>3518</v>
      </c>
      <c r="P26517" s="1" t="s">
        <v>3519</v>
      </c>
    </row>
    <row r="26518" spans="1:16" x14ac:dyDescent="0.3">
      <c r="A26518">
        <v>292370</v>
      </c>
      <c r="B26518" s="1" t="s">
        <v>57455</v>
      </c>
      <c r="C26518" s="1" t="s">
        <v>57245</v>
      </c>
      <c r="D26518" s="2">
        <v>44058</v>
      </c>
      <c r="E26518">
        <v>20200133</v>
      </c>
      <c r="F26518" s="1" t="s">
        <v>75081</v>
      </c>
      <c r="G26518" s="1" t="s">
        <v>57456</v>
      </c>
      <c r="H26518" s="1" t="s">
        <v>57457</v>
      </c>
      <c r="I26518" s="1" t="s">
        <v>20</v>
      </c>
      <c r="J26518">
        <v>5700</v>
      </c>
      <c r="K26518">
        <v>50</v>
      </c>
      <c r="L26518" s="1" t="s">
        <v>21</v>
      </c>
      <c r="M26518" s="1" t="s">
        <v>57456</v>
      </c>
      <c r="N26518" s="1" t="s">
        <v>57458</v>
      </c>
      <c r="O26518" s="1" t="s">
        <v>1486</v>
      </c>
      <c r="P26518" s="1" t="s">
        <v>1487</v>
      </c>
    </row>
    <row r="26519" spans="1:16" x14ac:dyDescent="0.3">
      <c r="A26519">
        <v>292373</v>
      </c>
      <c r="B26519" s="1" t="s">
        <v>57459</v>
      </c>
      <c r="C26519" s="1" t="s">
        <v>57245</v>
      </c>
      <c r="D26519" s="2">
        <v>44042</v>
      </c>
      <c r="E26519">
        <v>20200131</v>
      </c>
      <c r="F26519" s="1" t="s">
        <v>75081</v>
      </c>
      <c r="G26519" s="1" t="s">
        <v>57460</v>
      </c>
      <c r="H26519" s="1" t="s">
        <v>57461</v>
      </c>
      <c r="I26519" s="1" t="s">
        <v>20</v>
      </c>
      <c r="J26519">
        <v>1000</v>
      </c>
      <c r="K26519">
        <v>50</v>
      </c>
      <c r="L26519" s="1" t="s">
        <v>21</v>
      </c>
      <c r="M26519" s="1" t="s">
        <v>57460</v>
      </c>
      <c r="N26519" s="1" t="s">
        <v>57462</v>
      </c>
      <c r="O26519" s="1" t="s">
        <v>616</v>
      </c>
      <c r="P26519" s="1" t="s">
        <v>617</v>
      </c>
    </row>
    <row r="26520" spans="1:16" x14ac:dyDescent="0.3">
      <c r="A26520">
        <v>292374</v>
      </c>
      <c r="B26520" s="1" t="s">
        <v>57463</v>
      </c>
      <c r="C26520" s="1" t="s">
        <v>57245</v>
      </c>
      <c r="D26520" s="2">
        <v>44042</v>
      </c>
      <c r="E26520">
        <v>20200131</v>
      </c>
      <c r="F26520" s="1" t="s">
        <v>75081</v>
      </c>
      <c r="G26520" s="1" t="s">
        <v>57464</v>
      </c>
      <c r="H26520" s="1" t="s">
        <v>57465</v>
      </c>
      <c r="I26520" s="1" t="s">
        <v>20</v>
      </c>
      <c r="J26520">
        <v>1800</v>
      </c>
      <c r="K26520">
        <v>50</v>
      </c>
      <c r="L26520" s="1" t="s">
        <v>21</v>
      </c>
      <c r="M26520" s="1" t="s">
        <v>57464</v>
      </c>
      <c r="N26520" s="1" t="s">
        <v>57465</v>
      </c>
      <c r="O26520" s="1" t="s">
        <v>220</v>
      </c>
      <c r="P26520" s="1" t="s">
        <v>221</v>
      </c>
    </row>
    <row r="26521" spans="1:16" x14ac:dyDescent="0.3">
      <c r="A26521">
        <v>292375</v>
      </c>
      <c r="B26521" s="1" t="s">
        <v>35763</v>
      </c>
      <c r="C26521" s="1" t="s">
        <v>57245</v>
      </c>
      <c r="D26521" s="2">
        <v>44042</v>
      </c>
      <c r="E26521">
        <v>20200131</v>
      </c>
      <c r="F26521" s="1" t="s">
        <v>75081</v>
      </c>
      <c r="G26521" s="1" t="s">
        <v>35764</v>
      </c>
      <c r="H26521" s="1" t="s">
        <v>35765</v>
      </c>
      <c r="I26521" s="1" t="s">
        <v>20</v>
      </c>
      <c r="J26521">
        <v>3000</v>
      </c>
      <c r="K26521">
        <v>50</v>
      </c>
      <c r="L26521" s="1" t="s">
        <v>21</v>
      </c>
      <c r="M26521" s="1" t="s">
        <v>35764</v>
      </c>
      <c r="N26521" s="1" t="s">
        <v>35765</v>
      </c>
      <c r="O26521" s="1" t="s">
        <v>28</v>
      </c>
      <c r="P26521" s="1" t="s">
        <v>29</v>
      </c>
    </row>
    <row r="26522" spans="1:16" x14ac:dyDescent="0.3">
      <c r="A26522">
        <v>292376</v>
      </c>
      <c r="B26522" s="1" t="s">
        <v>44191</v>
      </c>
      <c r="C26522" s="1" t="s">
        <v>57466</v>
      </c>
      <c r="D26522" s="2">
        <v>44090</v>
      </c>
      <c r="E26522">
        <v>20200138</v>
      </c>
      <c r="F26522" s="1" t="s">
        <v>75081</v>
      </c>
      <c r="G26522" s="1" t="s">
        <v>44192</v>
      </c>
      <c r="H26522" s="1" t="s">
        <v>44193</v>
      </c>
      <c r="I26522" s="1" t="s">
        <v>57</v>
      </c>
      <c r="J26522">
        <v>1800</v>
      </c>
      <c r="K26522">
        <v>50</v>
      </c>
      <c r="L26522" s="1" t="s">
        <v>21</v>
      </c>
      <c r="M26522" s="1" t="s">
        <v>44192</v>
      </c>
      <c r="N26522" s="1" t="s">
        <v>44193</v>
      </c>
      <c r="O26522" s="1" t="s">
        <v>58</v>
      </c>
      <c r="P26522" s="1" t="s">
        <v>59</v>
      </c>
    </row>
    <row r="26523" spans="1:16" x14ac:dyDescent="0.3">
      <c r="A26523">
        <v>292377</v>
      </c>
      <c r="B26523" s="1" t="s">
        <v>37304</v>
      </c>
      <c r="C26523" s="1" t="s">
        <v>57466</v>
      </c>
      <c r="D26523" s="2">
        <v>44090</v>
      </c>
      <c r="E26523">
        <v>20200138</v>
      </c>
      <c r="F26523" s="1" t="s">
        <v>75081</v>
      </c>
      <c r="G26523" s="1" t="s">
        <v>37305</v>
      </c>
      <c r="H26523" s="1" t="s">
        <v>37306</v>
      </c>
      <c r="I26523" s="1" t="s">
        <v>20</v>
      </c>
      <c r="J26523">
        <v>10000</v>
      </c>
      <c r="K26523">
        <v>50</v>
      </c>
      <c r="L26523" s="1" t="s">
        <v>21</v>
      </c>
      <c r="M26523" s="1" t="s">
        <v>37305</v>
      </c>
      <c r="N26523" s="1" t="s">
        <v>37307</v>
      </c>
      <c r="O26523" s="1" t="s">
        <v>39</v>
      </c>
      <c r="P26523" s="1" t="s">
        <v>40</v>
      </c>
    </row>
    <row r="26524" spans="1:16" x14ac:dyDescent="0.3">
      <c r="A26524">
        <v>292378</v>
      </c>
      <c r="B26524" s="1" t="s">
        <v>57467</v>
      </c>
      <c r="C26524" s="1" t="s">
        <v>57466</v>
      </c>
      <c r="D26524" s="2">
        <v>44090</v>
      </c>
      <c r="E26524">
        <v>20200138</v>
      </c>
      <c r="F26524" s="1" t="s">
        <v>75081</v>
      </c>
      <c r="G26524" s="1" t="s">
        <v>57468</v>
      </c>
      <c r="H26524" s="1" t="s">
        <v>57469</v>
      </c>
      <c r="I26524" s="1" t="s">
        <v>20</v>
      </c>
      <c r="J26524">
        <v>8500</v>
      </c>
      <c r="K26524">
        <v>50</v>
      </c>
      <c r="L26524" s="1" t="s">
        <v>21</v>
      </c>
      <c r="M26524" s="1" t="s">
        <v>57468</v>
      </c>
      <c r="N26524" s="1" t="s">
        <v>57470</v>
      </c>
      <c r="O26524" s="1" t="s">
        <v>7665</v>
      </c>
      <c r="P26524" s="1" t="s">
        <v>7666</v>
      </c>
    </row>
    <row r="26525" spans="1:16" x14ac:dyDescent="0.3">
      <c r="A26525">
        <v>292379</v>
      </c>
      <c r="B26525" s="1" t="s">
        <v>57471</v>
      </c>
      <c r="C26525" s="1" t="s">
        <v>57466</v>
      </c>
      <c r="D26525" s="2">
        <v>44090</v>
      </c>
      <c r="E26525">
        <v>20200138</v>
      </c>
      <c r="F26525" s="1" t="s">
        <v>75081</v>
      </c>
      <c r="G26525" s="1" t="s">
        <v>57472</v>
      </c>
      <c r="H26525" s="1" t="s">
        <v>57473</v>
      </c>
      <c r="I26525" s="1" t="s">
        <v>20</v>
      </c>
      <c r="J26525">
        <v>5000</v>
      </c>
      <c r="K26525">
        <v>50</v>
      </c>
      <c r="L26525" s="1" t="s">
        <v>21</v>
      </c>
      <c r="M26525" s="1" t="s">
        <v>57472</v>
      </c>
      <c r="N26525" s="1" t="s">
        <v>57474</v>
      </c>
      <c r="O26525" s="1" t="s">
        <v>1031</v>
      </c>
      <c r="P26525" s="1" t="s">
        <v>1032</v>
      </c>
    </row>
    <row r="26526" spans="1:16" x14ac:dyDescent="0.3">
      <c r="A26526">
        <v>292380</v>
      </c>
      <c r="B26526" s="1" t="s">
        <v>57475</v>
      </c>
      <c r="C26526" s="1" t="s">
        <v>57466</v>
      </c>
      <c r="D26526" s="2">
        <v>44090</v>
      </c>
      <c r="E26526">
        <v>20200138</v>
      </c>
      <c r="F26526" s="1" t="s">
        <v>75081</v>
      </c>
      <c r="G26526" s="1" t="s">
        <v>57476</v>
      </c>
      <c r="H26526" s="1" t="s">
        <v>57477</v>
      </c>
      <c r="I26526" s="1" t="s">
        <v>20</v>
      </c>
      <c r="J26526">
        <v>4300</v>
      </c>
      <c r="K26526">
        <v>50</v>
      </c>
      <c r="L26526" s="1" t="s">
        <v>21</v>
      </c>
      <c r="M26526" s="1" t="s">
        <v>57476</v>
      </c>
      <c r="N26526" s="1" t="s">
        <v>57477</v>
      </c>
      <c r="O26526" s="1" t="s">
        <v>583</v>
      </c>
      <c r="P26526" s="1" t="s">
        <v>584</v>
      </c>
    </row>
    <row r="26527" spans="1:16" x14ac:dyDescent="0.3">
      <c r="A26527">
        <v>292381</v>
      </c>
      <c r="B26527" s="1" t="s">
        <v>57478</v>
      </c>
      <c r="C26527" s="1" t="s">
        <v>57466</v>
      </c>
      <c r="D26527" s="2">
        <v>44090</v>
      </c>
      <c r="E26527">
        <v>20200138</v>
      </c>
      <c r="F26527" s="1" t="s">
        <v>75081</v>
      </c>
      <c r="G26527" s="1" t="s">
        <v>57479</v>
      </c>
      <c r="H26527" s="1" t="s">
        <v>57480</v>
      </c>
      <c r="I26527" s="1" t="s">
        <v>44</v>
      </c>
      <c r="J26527">
        <v>5000</v>
      </c>
      <c r="K26527">
        <v>50</v>
      </c>
      <c r="L26527" s="1" t="s">
        <v>21</v>
      </c>
      <c r="M26527" s="1" t="s">
        <v>57479</v>
      </c>
      <c r="N26527" s="1" t="s">
        <v>57481</v>
      </c>
      <c r="O26527" s="1" t="s">
        <v>1031</v>
      </c>
      <c r="P26527" s="1" t="s">
        <v>1032</v>
      </c>
    </row>
    <row r="26528" spans="1:16" x14ac:dyDescent="0.3">
      <c r="A26528">
        <v>292382</v>
      </c>
      <c r="B26528" s="1" t="s">
        <v>57482</v>
      </c>
      <c r="C26528" s="1" t="s">
        <v>57466</v>
      </c>
      <c r="D26528" s="2">
        <v>44090</v>
      </c>
      <c r="E26528">
        <v>20200138</v>
      </c>
      <c r="F26528" s="1" t="s">
        <v>75081</v>
      </c>
      <c r="G26528" s="1" t="s">
        <v>7462</v>
      </c>
      <c r="H26528" s="1" t="s">
        <v>57483</v>
      </c>
      <c r="I26528" s="1" t="s">
        <v>57</v>
      </c>
      <c r="J26528">
        <v>2900</v>
      </c>
      <c r="K26528">
        <v>50</v>
      </c>
      <c r="L26528" s="1" t="s">
        <v>21</v>
      </c>
      <c r="M26528" s="1" t="s">
        <v>7464</v>
      </c>
      <c r="N26528" s="1" t="s">
        <v>7465</v>
      </c>
      <c r="O26528" s="1" t="s">
        <v>739</v>
      </c>
      <c r="P26528" s="1" t="s">
        <v>740</v>
      </c>
    </row>
    <row r="26529" spans="1:16" x14ac:dyDescent="0.3">
      <c r="A26529">
        <v>292383</v>
      </c>
      <c r="B26529" s="1" t="s">
        <v>57484</v>
      </c>
      <c r="C26529" s="1" t="s">
        <v>57466</v>
      </c>
      <c r="D26529" s="2">
        <v>44090</v>
      </c>
      <c r="E26529">
        <v>20200138</v>
      </c>
      <c r="F26529" s="1" t="s">
        <v>75081</v>
      </c>
      <c r="G26529" s="1" t="s">
        <v>57485</v>
      </c>
      <c r="H26529" s="1" t="s">
        <v>57486</v>
      </c>
      <c r="I26529" s="1" t="s">
        <v>20</v>
      </c>
      <c r="J26529">
        <v>11900</v>
      </c>
      <c r="K26529">
        <v>50</v>
      </c>
      <c r="L26529" s="1" t="s">
        <v>21</v>
      </c>
      <c r="M26529" s="1" t="s">
        <v>57485</v>
      </c>
      <c r="N26529" s="1" t="s">
        <v>57486</v>
      </c>
      <c r="O26529" s="1" t="s">
        <v>103</v>
      </c>
      <c r="P26529" s="1" t="s">
        <v>104</v>
      </c>
    </row>
    <row r="26530" spans="1:16" x14ac:dyDescent="0.3">
      <c r="A26530">
        <v>292384</v>
      </c>
      <c r="B26530" s="1" t="s">
        <v>13544</v>
      </c>
      <c r="C26530" s="1" t="s">
        <v>57466</v>
      </c>
      <c r="D26530" s="2">
        <v>44090</v>
      </c>
      <c r="E26530">
        <v>20200138</v>
      </c>
      <c r="F26530" s="1" t="s">
        <v>75081</v>
      </c>
      <c r="G26530" s="1" t="s">
        <v>13545</v>
      </c>
      <c r="H26530" s="1" t="s">
        <v>13546</v>
      </c>
      <c r="I26530" s="1" t="s">
        <v>20</v>
      </c>
      <c r="J26530">
        <v>4500</v>
      </c>
      <c r="K26530">
        <v>50</v>
      </c>
      <c r="L26530" s="1" t="s">
        <v>21</v>
      </c>
      <c r="M26530" s="1" t="s">
        <v>13545</v>
      </c>
      <c r="N26530" s="1" t="s">
        <v>13547</v>
      </c>
      <c r="O26530" s="1" t="s">
        <v>2620</v>
      </c>
      <c r="P26530" s="1" t="s">
        <v>2621</v>
      </c>
    </row>
    <row r="26531" spans="1:16" x14ac:dyDescent="0.3">
      <c r="A26531">
        <v>292385</v>
      </c>
      <c r="B26531" s="1" t="s">
        <v>57487</v>
      </c>
      <c r="C26531" s="1" t="s">
        <v>57466</v>
      </c>
      <c r="D26531" s="2">
        <v>44071</v>
      </c>
      <c r="E26531">
        <v>20200135</v>
      </c>
      <c r="F26531" s="1" t="s">
        <v>75081</v>
      </c>
      <c r="G26531" s="1" t="s">
        <v>57488</v>
      </c>
      <c r="H26531" s="1" t="s">
        <v>57489</v>
      </c>
      <c r="I26531" s="1" t="s">
        <v>20</v>
      </c>
      <c r="J26531">
        <v>6100</v>
      </c>
      <c r="K26531">
        <v>50</v>
      </c>
      <c r="L26531" s="1" t="s">
        <v>21</v>
      </c>
      <c r="M26531" s="1" t="s">
        <v>57488</v>
      </c>
      <c r="N26531" s="1" t="s">
        <v>57490</v>
      </c>
      <c r="O26531" s="1" t="s">
        <v>881</v>
      </c>
      <c r="P26531" s="1" t="s">
        <v>882</v>
      </c>
    </row>
    <row r="26532" spans="1:16" x14ac:dyDescent="0.3">
      <c r="A26532">
        <v>292386</v>
      </c>
      <c r="B26532" s="1" t="s">
        <v>57491</v>
      </c>
      <c r="C26532" s="1" t="s">
        <v>57466</v>
      </c>
      <c r="D26532" s="2">
        <v>44071</v>
      </c>
      <c r="E26532">
        <v>20200135</v>
      </c>
      <c r="F26532" s="1" t="s">
        <v>75081</v>
      </c>
      <c r="G26532" s="1" t="s">
        <v>57492</v>
      </c>
      <c r="H26532" s="1" t="s">
        <v>57493</v>
      </c>
      <c r="I26532" s="1" t="s">
        <v>44</v>
      </c>
      <c r="J26532">
        <v>10900</v>
      </c>
      <c r="K26532">
        <v>50</v>
      </c>
      <c r="L26532" s="1" t="s">
        <v>21</v>
      </c>
      <c r="M26532" s="1" t="s">
        <v>57492</v>
      </c>
      <c r="N26532" s="1" t="s">
        <v>57493</v>
      </c>
      <c r="O26532" s="1" t="s">
        <v>103</v>
      </c>
      <c r="P26532" s="1" t="s">
        <v>104</v>
      </c>
    </row>
    <row r="26533" spans="1:16" x14ac:dyDescent="0.3">
      <c r="A26533">
        <v>292387</v>
      </c>
      <c r="B26533" s="1" t="s">
        <v>57494</v>
      </c>
      <c r="C26533" s="1" t="s">
        <v>57466</v>
      </c>
      <c r="D26533" s="2">
        <v>44071</v>
      </c>
      <c r="E26533">
        <v>20200135</v>
      </c>
      <c r="F26533" s="1" t="s">
        <v>75081</v>
      </c>
      <c r="G26533" s="1" t="s">
        <v>57495</v>
      </c>
      <c r="H26533" s="1" t="s">
        <v>57496</v>
      </c>
      <c r="I26533" s="1" t="s">
        <v>20</v>
      </c>
      <c r="J26533">
        <v>8000</v>
      </c>
      <c r="K26533">
        <v>50</v>
      </c>
      <c r="L26533" s="1" t="s">
        <v>21</v>
      </c>
      <c r="M26533" s="1" t="s">
        <v>57495</v>
      </c>
      <c r="N26533" s="1" t="s">
        <v>57496</v>
      </c>
      <c r="O26533" s="1" t="s">
        <v>954</v>
      </c>
      <c r="P26533" s="1" t="s">
        <v>955</v>
      </c>
    </row>
    <row r="26534" spans="1:16" x14ac:dyDescent="0.3">
      <c r="A26534">
        <v>292388</v>
      </c>
      <c r="B26534" s="1" t="s">
        <v>10305</v>
      </c>
      <c r="C26534" s="1" t="s">
        <v>57466</v>
      </c>
      <c r="D26534" s="2">
        <v>44071</v>
      </c>
      <c r="E26534">
        <v>20200135</v>
      </c>
      <c r="F26534" s="1" t="s">
        <v>75081</v>
      </c>
      <c r="G26534" s="1" t="s">
        <v>10306</v>
      </c>
      <c r="H26534" s="1" t="s">
        <v>10307</v>
      </c>
      <c r="I26534" s="1" t="s">
        <v>20</v>
      </c>
      <c r="J26534">
        <v>4300</v>
      </c>
      <c r="K26534">
        <v>50</v>
      </c>
      <c r="L26534" s="1" t="s">
        <v>21</v>
      </c>
      <c r="M26534" s="1" t="s">
        <v>10306</v>
      </c>
      <c r="N26534" s="1" t="s">
        <v>10308</v>
      </c>
      <c r="O26534" s="1" t="s">
        <v>1895</v>
      </c>
      <c r="P26534" s="1" t="s">
        <v>1896</v>
      </c>
    </row>
    <row r="26535" spans="1:16" x14ac:dyDescent="0.3">
      <c r="A26535">
        <v>292389</v>
      </c>
      <c r="B26535" s="1" t="s">
        <v>33735</v>
      </c>
      <c r="C26535" s="1" t="s">
        <v>57466</v>
      </c>
      <c r="D26535" s="2">
        <v>44071</v>
      </c>
      <c r="E26535">
        <v>20200135</v>
      </c>
      <c r="F26535" s="1" t="s">
        <v>75081</v>
      </c>
      <c r="G26535" s="1" t="s">
        <v>8523</v>
      </c>
      <c r="H26535" s="1" t="s">
        <v>33736</v>
      </c>
      <c r="I26535" s="1" t="s">
        <v>57</v>
      </c>
      <c r="J26535">
        <v>1900</v>
      </c>
      <c r="K26535">
        <v>50</v>
      </c>
      <c r="L26535" s="1" t="s">
        <v>21</v>
      </c>
      <c r="M26535" s="1" t="s">
        <v>8523</v>
      </c>
      <c r="N26535" s="1" t="s">
        <v>8524</v>
      </c>
      <c r="O26535" s="1" t="s">
        <v>472</v>
      </c>
      <c r="P26535" s="1" t="s">
        <v>473</v>
      </c>
    </row>
    <row r="26536" spans="1:16" x14ac:dyDescent="0.3">
      <c r="A26536">
        <v>292390</v>
      </c>
      <c r="B26536" s="1" t="s">
        <v>57497</v>
      </c>
      <c r="C26536" s="1" t="s">
        <v>57466</v>
      </c>
      <c r="D26536" s="2">
        <v>44071</v>
      </c>
      <c r="E26536">
        <v>20200135</v>
      </c>
      <c r="F26536" s="1" t="s">
        <v>75081</v>
      </c>
      <c r="G26536" s="1" t="s">
        <v>57498</v>
      </c>
      <c r="H26536" s="1" t="s">
        <v>57499</v>
      </c>
      <c r="I26536" s="1" t="s">
        <v>20</v>
      </c>
      <c r="J26536">
        <v>8000</v>
      </c>
      <c r="K26536">
        <v>50</v>
      </c>
      <c r="L26536" s="1" t="s">
        <v>21</v>
      </c>
      <c r="M26536" s="1" t="s">
        <v>57498</v>
      </c>
      <c r="N26536" s="1" t="s">
        <v>57499</v>
      </c>
      <c r="O26536" s="1" t="s">
        <v>954</v>
      </c>
      <c r="P26536" s="1" t="s">
        <v>955</v>
      </c>
    </row>
    <row r="26537" spans="1:16" x14ac:dyDescent="0.3">
      <c r="A26537">
        <v>292391</v>
      </c>
      <c r="B26537" s="1" t="s">
        <v>34845</v>
      </c>
      <c r="C26537" s="1" t="s">
        <v>57466</v>
      </c>
      <c r="D26537" s="2">
        <v>44071</v>
      </c>
      <c r="E26537">
        <v>20200135</v>
      </c>
      <c r="F26537" s="1" t="s">
        <v>75081</v>
      </c>
      <c r="G26537" s="1" t="s">
        <v>32972</v>
      </c>
      <c r="H26537" s="1" t="s">
        <v>34846</v>
      </c>
      <c r="I26537" s="1" t="s">
        <v>20</v>
      </c>
      <c r="J26537">
        <v>3700</v>
      </c>
      <c r="K26537">
        <v>50</v>
      </c>
      <c r="L26537" s="1" t="s">
        <v>21</v>
      </c>
      <c r="M26537" s="1" t="s">
        <v>32972</v>
      </c>
      <c r="N26537" s="1" t="s">
        <v>32974</v>
      </c>
      <c r="O26537" s="1" t="s">
        <v>308</v>
      </c>
      <c r="P26537" s="1" t="s">
        <v>309</v>
      </c>
    </row>
    <row r="26538" spans="1:16" x14ac:dyDescent="0.3">
      <c r="A26538">
        <v>292392</v>
      </c>
      <c r="B26538" s="1" t="s">
        <v>41885</v>
      </c>
      <c r="C26538" s="1" t="s">
        <v>57466</v>
      </c>
      <c r="D26538" s="2">
        <v>44071</v>
      </c>
      <c r="E26538">
        <v>20200135</v>
      </c>
      <c r="F26538" s="1" t="s">
        <v>75081</v>
      </c>
      <c r="G26538" s="1" t="s">
        <v>41886</v>
      </c>
      <c r="H26538" s="1" t="s">
        <v>41887</v>
      </c>
      <c r="I26538" s="1" t="s">
        <v>20</v>
      </c>
      <c r="J26538">
        <v>9200</v>
      </c>
      <c r="K26538">
        <v>50</v>
      </c>
      <c r="L26538" s="1" t="s">
        <v>21</v>
      </c>
      <c r="M26538" s="1" t="s">
        <v>41886</v>
      </c>
      <c r="N26538" s="1" t="s">
        <v>41887</v>
      </c>
      <c r="O26538" s="1" t="s">
        <v>351</v>
      </c>
      <c r="P26538" s="1" t="s">
        <v>352</v>
      </c>
    </row>
    <row r="26539" spans="1:16" x14ac:dyDescent="0.3">
      <c r="A26539">
        <v>292393</v>
      </c>
      <c r="B26539" s="1" t="s">
        <v>9831</v>
      </c>
      <c r="C26539" s="1" t="s">
        <v>57466</v>
      </c>
      <c r="D26539" s="2">
        <v>44071</v>
      </c>
      <c r="E26539">
        <v>20200135</v>
      </c>
      <c r="F26539" s="1" t="s">
        <v>75081</v>
      </c>
      <c r="G26539" s="1" t="s">
        <v>9832</v>
      </c>
      <c r="H26539" s="1" t="s">
        <v>9833</v>
      </c>
      <c r="I26539" s="1" t="s">
        <v>992</v>
      </c>
      <c r="J26539">
        <v>1500</v>
      </c>
      <c r="K26539">
        <v>50</v>
      </c>
      <c r="L26539" s="1" t="s">
        <v>21</v>
      </c>
      <c r="M26539" s="1" t="s">
        <v>9832</v>
      </c>
      <c r="N26539" s="1" t="s">
        <v>9834</v>
      </c>
      <c r="O26539" s="1" t="s">
        <v>954</v>
      </c>
      <c r="P26539" s="1" t="s">
        <v>955</v>
      </c>
    </row>
    <row r="26540" spans="1:16" x14ac:dyDescent="0.3">
      <c r="A26540">
        <v>292394</v>
      </c>
      <c r="B26540" s="1" t="s">
        <v>57500</v>
      </c>
      <c r="C26540" s="1" t="s">
        <v>57466</v>
      </c>
      <c r="D26540" s="2">
        <v>44071</v>
      </c>
      <c r="E26540">
        <v>20200135</v>
      </c>
      <c r="F26540" s="1" t="s">
        <v>75081</v>
      </c>
      <c r="G26540" s="1" t="s">
        <v>57501</v>
      </c>
      <c r="H26540" s="1" t="s">
        <v>57502</v>
      </c>
      <c r="I26540" s="1" t="s">
        <v>20</v>
      </c>
      <c r="J26540">
        <v>14000</v>
      </c>
      <c r="K26540">
        <v>50</v>
      </c>
      <c r="L26540" s="1" t="s">
        <v>21</v>
      </c>
      <c r="M26540" s="1" t="s">
        <v>57501</v>
      </c>
      <c r="N26540" s="1" t="s">
        <v>57503</v>
      </c>
      <c r="O26540" s="1" t="s">
        <v>2620</v>
      </c>
      <c r="P26540" s="1" t="s">
        <v>2621</v>
      </c>
    </row>
    <row r="26541" spans="1:16" x14ac:dyDescent="0.3">
      <c r="A26541">
        <v>292395</v>
      </c>
      <c r="B26541" s="1" t="s">
        <v>42741</v>
      </c>
      <c r="C26541" s="1" t="s">
        <v>57466</v>
      </c>
      <c r="D26541" s="2">
        <v>44071</v>
      </c>
      <c r="E26541">
        <v>20200135</v>
      </c>
      <c r="F26541" s="1" t="s">
        <v>75081</v>
      </c>
      <c r="G26541" s="1" t="s">
        <v>42742</v>
      </c>
      <c r="H26541" s="1" t="s">
        <v>42743</v>
      </c>
      <c r="I26541" s="1" t="s">
        <v>20</v>
      </c>
      <c r="J26541">
        <v>6000</v>
      </c>
      <c r="K26541">
        <v>50</v>
      </c>
      <c r="L26541" s="1" t="s">
        <v>21</v>
      </c>
      <c r="M26541" s="1" t="s">
        <v>42742</v>
      </c>
      <c r="N26541" s="1" t="s">
        <v>42744</v>
      </c>
      <c r="O26541" s="1" t="s">
        <v>279</v>
      </c>
      <c r="P26541" s="1" t="s">
        <v>280</v>
      </c>
    </row>
    <row r="26542" spans="1:16" x14ac:dyDescent="0.3">
      <c r="A26542">
        <v>292396</v>
      </c>
      <c r="B26542" s="1" t="s">
        <v>53406</v>
      </c>
      <c r="C26542" s="1" t="s">
        <v>57466</v>
      </c>
      <c r="D26542" s="2">
        <v>44071</v>
      </c>
      <c r="E26542">
        <v>20200135</v>
      </c>
      <c r="F26542" s="1" t="s">
        <v>75081</v>
      </c>
      <c r="G26542" s="1" t="s">
        <v>53407</v>
      </c>
      <c r="H26542" s="1" t="s">
        <v>53408</v>
      </c>
      <c r="I26542" s="1" t="s">
        <v>20</v>
      </c>
      <c r="J26542">
        <v>3600</v>
      </c>
      <c r="K26542">
        <v>50</v>
      </c>
      <c r="L26542" s="1" t="s">
        <v>21</v>
      </c>
      <c r="M26542" s="1" t="s">
        <v>53407</v>
      </c>
      <c r="N26542" s="1" t="s">
        <v>53409</v>
      </c>
      <c r="O26542" s="1" t="s">
        <v>30442</v>
      </c>
      <c r="P26542" s="1" t="s">
        <v>30443</v>
      </c>
    </row>
    <row r="26543" spans="1:16" x14ac:dyDescent="0.3">
      <c r="A26543">
        <v>292397</v>
      </c>
      <c r="B26543" s="1" t="s">
        <v>57504</v>
      </c>
      <c r="C26543" s="1" t="s">
        <v>57466</v>
      </c>
      <c r="D26543" s="2">
        <v>44071</v>
      </c>
      <c r="E26543">
        <v>20200135</v>
      </c>
      <c r="F26543" s="1" t="s">
        <v>75081</v>
      </c>
      <c r="G26543" s="1" t="s">
        <v>57505</v>
      </c>
      <c r="H26543" s="1" t="s">
        <v>57506</v>
      </c>
      <c r="I26543" s="1" t="s">
        <v>57</v>
      </c>
      <c r="J26543">
        <v>1800</v>
      </c>
      <c r="K26543">
        <v>50</v>
      </c>
      <c r="L26543" s="1" t="s">
        <v>21</v>
      </c>
      <c r="M26543" s="1" t="s">
        <v>57505</v>
      </c>
      <c r="N26543" s="1" t="s">
        <v>57507</v>
      </c>
      <c r="O26543" s="1" t="s">
        <v>3132</v>
      </c>
      <c r="P26543" s="1" t="s">
        <v>3133</v>
      </c>
    </row>
    <row r="26544" spans="1:16" x14ac:dyDescent="0.3">
      <c r="A26544">
        <v>292398</v>
      </c>
      <c r="B26544" s="1" t="s">
        <v>57508</v>
      </c>
      <c r="C26544" s="1" t="s">
        <v>57466</v>
      </c>
      <c r="D26544" s="2">
        <v>44071</v>
      </c>
      <c r="E26544">
        <v>20200135</v>
      </c>
      <c r="F26544" s="1" t="s">
        <v>75081</v>
      </c>
      <c r="G26544" s="1" t="s">
        <v>57509</v>
      </c>
      <c r="H26544" s="1" t="s">
        <v>57510</v>
      </c>
      <c r="I26544" s="1" t="s">
        <v>992</v>
      </c>
      <c r="J26544">
        <v>1500</v>
      </c>
      <c r="K26544">
        <v>50</v>
      </c>
      <c r="L26544" s="1" t="s">
        <v>21</v>
      </c>
      <c r="M26544" s="1" t="s">
        <v>57509</v>
      </c>
      <c r="N26544" s="1" t="s">
        <v>57510</v>
      </c>
      <c r="O26544" s="1" t="s">
        <v>954</v>
      </c>
      <c r="P26544" s="1" t="s">
        <v>955</v>
      </c>
    </row>
    <row r="26545" spans="1:16" x14ac:dyDescent="0.3">
      <c r="A26545">
        <v>292399</v>
      </c>
      <c r="B26545" s="1" t="s">
        <v>37615</v>
      </c>
      <c r="C26545" s="1" t="s">
        <v>57466</v>
      </c>
      <c r="D26545" s="2">
        <v>44071</v>
      </c>
      <c r="E26545">
        <v>20200135</v>
      </c>
      <c r="F26545" s="1" t="s">
        <v>75081</v>
      </c>
      <c r="G26545" s="1" t="s">
        <v>8365</v>
      </c>
      <c r="H26545" s="1" t="s">
        <v>18454</v>
      </c>
      <c r="I26545" s="1" t="s">
        <v>20</v>
      </c>
      <c r="J26545">
        <v>3000</v>
      </c>
      <c r="K26545">
        <v>50</v>
      </c>
      <c r="L26545" s="1" t="s">
        <v>21</v>
      </c>
      <c r="M26545" s="1" t="s">
        <v>8365</v>
      </c>
      <c r="N26545" s="1" t="s">
        <v>7486</v>
      </c>
      <c r="O26545" s="1" t="s">
        <v>2854</v>
      </c>
      <c r="P26545" s="1" t="s">
        <v>2855</v>
      </c>
    </row>
    <row r="26546" spans="1:16" x14ac:dyDescent="0.3">
      <c r="A26546">
        <v>292400</v>
      </c>
      <c r="B26546" s="1" t="s">
        <v>10080</v>
      </c>
      <c r="C26546" s="1" t="s">
        <v>57466</v>
      </c>
      <c r="D26546" s="2">
        <v>44071</v>
      </c>
      <c r="E26546">
        <v>20200135</v>
      </c>
      <c r="F26546" s="1" t="s">
        <v>75081</v>
      </c>
      <c r="G26546" s="1" t="s">
        <v>5721</v>
      </c>
      <c r="H26546" s="1" t="s">
        <v>10081</v>
      </c>
      <c r="I26546" s="1" t="s">
        <v>20</v>
      </c>
      <c r="J26546">
        <v>3400</v>
      </c>
      <c r="K26546">
        <v>50</v>
      </c>
      <c r="L26546" s="1" t="s">
        <v>21</v>
      </c>
      <c r="M26546" s="1" t="s">
        <v>5721</v>
      </c>
      <c r="N26546" s="1" t="s">
        <v>5723</v>
      </c>
      <c r="O26546" s="1" t="s">
        <v>308</v>
      </c>
      <c r="P26546" s="1" t="s">
        <v>309</v>
      </c>
    </row>
    <row r="26547" spans="1:16" x14ac:dyDescent="0.3">
      <c r="A26547">
        <v>292401</v>
      </c>
      <c r="B26547" s="1" t="s">
        <v>13699</v>
      </c>
      <c r="C26547" s="1" t="s">
        <v>57466</v>
      </c>
      <c r="D26547" s="2">
        <v>44071</v>
      </c>
      <c r="E26547">
        <v>20200135</v>
      </c>
      <c r="F26547" s="1" t="s">
        <v>75081</v>
      </c>
      <c r="G26547" s="1" t="s">
        <v>13700</v>
      </c>
      <c r="H26547" s="1" t="s">
        <v>13701</v>
      </c>
      <c r="I26547" s="1" t="s">
        <v>20</v>
      </c>
      <c r="J26547">
        <v>1800</v>
      </c>
      <c r="K26547">
        <v>50</v>
      </c>
      <c r="L26547" s="1" t="s">
        <v>21</v>
      </c>
      <c r="M26547" s="1" t="s">
        <v>13700</v>
      </c>
      <c r="N26547" s="1" t="s">
        <v>13701</v>
      </c>
      <c r="O26547" s="1" t="s">
        <v>1146</v>
      </c>
      <c r="P26547" s="1" t="s">
        <v>1147</v>
      </c>
    </row>
    <row r="26548" spans="1:16" x14ac:dyDescent="0.3">
      <c r="A26548">
        <v>292402</v>
      </c>
      <c r="B26548" s="1" t="s">
        <v>2226</v>
      </c>
      <c r="C26548" s="1" t="s">
        <v>57466</v>
      </c>
      <c r="D26548" s="2">
        <v>44071</v>
      </c>
      <c r="E26548">
        <v>20200135</v>
      </c>
      <c r="F26548" s="1" t="s">
        <v>75081</v>
      </c>
      <c r="G26548" s="1" t="s">
        <v>2227</v>
      </c>
      <c r="H26548" s="1" t="s">
        <v>2228</v>
      </c>
      <c r="I26548" s="1" t="s">
        <v>20</v>
      </c>
      <c r="J26548">
        <v>10000</v>
      </c>
      <c r="K26548">
        <v>50</v>
      </c>
      <c r="L26548" s="1" t="s">
        <v>21</v>
      </c>
      <c r="M26548" s="1" t="s">
        <v>2227</v>
      </c>
      <c r="N26548" s="1" t="s">
        <v>2229</v>
      </c>
      <c r="O26548" s="1" t="s">
        <v>2230</v>
      </c>
      <c r="P26548" s="1" t="s">
        <v>2231</v>
      </c>
    </row>
    <row r="26549" spans="1:16" x14ac:dyDescent="0.3">
      <c r="A26549">
        <v>292403</v>
      </c>
      <c r="B26549" s="1" t="s">
        <v>7314</v>
      </c>
      <c r="C26549" s="1" t="s">
        <v>57466</v>
      </c>
      <c r="D26549" s="2">
        <v>44071</v>
      </c>
      <c r="E26549">
        <v>20200135</v>
      </c>
      <c r="F26549" s="1" t="s">
        <v>75081</v>
      </c>
      <c r="G26549" s="1" t="s">
        <v>7315</v>
      </c>
      <c r="H26549" s="1" t="s">
        <v>7316</v>
      </c>
      <c r="I26549" s="1" t="s">
        <v>20</v>
      </c>
      <c r="J26549">
        <v>2000</v>
      </c>
      <c r="K26549">
        <v>50</v>
      </c>
      <c r="L26549" s="1" t="s">
        <v>21</v>
      </c>
      <c r="M26549" s="1" t="s">
        <v>7315</v>
      </c>
      <c r="N26549" s="1" t="s">
        <v>7317</v>
      </c>
      <c r="O26549" s="1" t="s">
        <v>1621</v>
      </c>
      <c r="P26549" s="1" t="s">
        <v>1622</v>
      </c>
    </row>
    <row r="26550" spans="1:16" x14ac:dyDescent="0.3">
      <c r="A26550">
        <v>292404</v>
      </c>
      <c r="B26550" s="1" t="s">
        <v>57511</v>
      </c>
      <c r="C26550" s="1" t="s">
        <v>57466</v>
      </c>
      <c r="D26550" s="2">
        <v>44071</v>
      </c>
      <c r="E26550">
        <v>20200135</v>
      </c>
      <c r="F26550" s="1" t="s">
        <v>75081</v>
      </c>
      <c r="G26550" s="1" t="s">
        <v>57512</v>
      </c>
      <c r="H26550" s="1" t="s">
        <v>57513</v>
      </c>
      <c r="I26550" s="1" t="s">
        <v>20</v>
      </c>
      <c r="J26550">
        <v>7000</v>
      </c>
      <c r="K26550">
        <v>50</v>
      </c>
      <c r="L26550" s="1" t="s">
        <v>21</v>
      </c>
      <c r="M26550" s="1" t="s">
        <v>57512</v>
      </c>
      <c r="N26550" s="1" t="s">
        <v>57514</v>
      </c>
      <c r="O26550" s="1" t="s">
        <v>3737</v>
      </c>
      <c r="P26550" s="1" t="s">
        <v>3738</v>
      </c>
    </row>
    <row r="26551" spans="1:16" x14ac:dyDescent="0.3">
      <c r="A26551">
        <v>292405</v>
      </c>
      <c r="B26551" s="1" t="s">
        <v>57515</v>
      </c>
      <c r="C26551" s="1" t="s">
        <v>57466</v>
      </c>
      <c r="D26551" s="2">
        <v>44071</v>
      </c>
      <c r="E26551">
        <v>20200135</v>
      </c>
      <c r="F26551" s="1" t="s">
        <v>75081</v>
      </c>
      <c r="G26551" s="1" t="s">
        <v>57516</v>
      </c>
      <c r="H26551" s="1" t="s">
        <v>57517</v>
      </c>
      <c r="I26551" s="1" t="s">
        <v>20</v>
      </c>
      <c r="J26551">
        <v>2900</v>
      </c>
      <c r="K26551">
        <v>50</v>
      </c>
      <c r="L26551" s="1" t="s">
        <v>21</v>
      </c>
      <c r="M26551" s="1" t="s">
        <v>57516</v>
      </c>
      <c r="N26551" s="1" t="s">
        <v>57518</v>
      </c>
      <c r="O26551" s="1" t="s">
        <v>2849</v>
      </c>
      <c r="P26551" s="1" t="s">
        <v>2850</v>
      </c>
    </row>
    <row r="26552" spans="1:16" x14ac:dyDescent="0.3">
      <c r="A26552">
        <v>292435</v>
      </c>
      <c r="B26552" s="1" t="s">
        <v>17013</v>
      </c>
      <c r="C26552" s="1" t="s">
        <v>48677</v>
      </c>
      <c r="D26552" s="2">
        <v>44067</v>
      </c>
      <c r="E26552">
        <v>20200135</v>
      </c>
      <c r="F26552" s="1" t="s">
        <v>75083</v>
      </c>
      <c r="G26552" s="1" t="s">
        <v>17014</v>
      </c>
      <c r="H26552" s="1" t="s">
        <v>17015</v>
      </c>
      <c r="I26552" s="1" t="s">
        <v>20</v>
      </c>
      <c r="J26552">
        <v>4600</v>
      </c>
      <c r="K26552">
        <v>40</v>
      </c>
      <c r="L26552" s="1" t="s">
        <v>936</v>
      </c>
      <c r="M26552" s="1" t="s">
        <v>17014</v>
      </c>
      <c r="N26552" s="1" t="s">
        <v>17015</v>
      </c>
      <c r="O26552" s="1" t="s">
        <v>1187</v>
      </c>
      <c r="P26552" s="1" t="s">
        <v>1188</v>
      </c>
    </row>
    <row r="26553" spans="1:16" x14ac:dyDescent="0.3">
      <c r="A26553">
        <v>292436</v>
      </c>
      <c r="B26553" s="1" t="s">
        <v>18234</v>
      </c>
      <c r="C26553" s="1" t="s">
        <v>48677</v>
      </c>
      <c r="D26553" s="2">
        <v>44067</v>
      </c>
      <c r="E26553">
        <v>20200135</v>
      </c>
      <c r="F26553" s="1" t="s">
        <v>75083</v>
      </c>
      <c r="G26553" s="1" t="s">
        <v>18235</v>
      </c>
      <c r="H26553" s="1" t="s">
        <v>18236</v>
      </c>
      <c r="I26553" s="1" t="s">
        <v>20</v>
      </c>
      <c r="J26553">
        <v>1000</v>
      </c>
      <c r="K26553">
        <v>40</v>
      </c>
      <c r="L26553" s="1" t="s">
        <v>936</v>
      </c>
      <c r="M26553" s="1" t="s">
        <v>18235</v>
      </c>
      <c r="N26553" s="1" t="s">
        <v>18236</v>
      </c>
      <c r="O26553" s="1" t="s">
        <v>3891</v>
      </c>
      <c r="P26553" s="1" t="s">
        <v>3892</v>
      </c>
    </row>
    <row r="26554" spans="1:16" x14ac:dyDescent="0.3">
      <c r="A26554">
        <v>292437</v>
      </c>
      <c r="B26554" s="1" t="s">
        <v>57519</v>
      </c>
      <c r="C26554" s="1" t="s">
        <v>48677</v>
      </c>
      <c r="D26554" s="2">
        <v>44067</v>
      </c>
      <c r="E26554">
        <v>20200135</v>
      </c>
      <c r="F26554" s="1" t="s">
        <v>75083</v>
      </c>
      <c r="G26554" s="1" t="s">
        <v>57520</v>
      </c>
      <c r="H26554" s="1" t="s">
        <v>57521</v>
      </c>
      <c r="I26554" s="1" t="s">
        <v>44</v>
      </c>
      <c r="J26554">
        <v>1800</v>
      </c>
      <c r="K26554">
        <v>40</v>
      </c>
      <c r="L26554" s="1" t="s">
        <v>936</v>
      </c>
      <c r="M26554" s="1" t="s">
        <v>57520</v>
      </c>
      <c r="N26554" s="1" t="s">
        <v>57521</v>
      </c>
      <c r="O26554" s="1" t="s">
        <v>460</v>
      </c>
      <c r="P26554" s="1" t="s">
        <v>461</v>
      </c>
    </row>
    <row r="26555" spans="1:16" x14ac:dyDescent="0.3">
      <c r="A26555">
        <v>292438</v>
      </c>
      <c r="B26555" s="1" t="s">
        <v>56612</v>
      </c>
      <c r="C26555" s="1" t="s">
        <v>48677</v>
      </c>
      <c r="D26555" s="2">
        <v>44067</v>
      </c>
      <c r="E26555">
        <v>20200135</v>
      </c>
      <c r="F26555" s="1" t="s">
        <v>75083</v>
      </c>
      <c r="G26555" s="1" t="s">
        <v>56613</v>
      </c>
      <c r="H26555" s="1" t="s">
        <v>56614</v>
      </c>
      <c r="I26555" s="1" t="s">
        <v>20</v>
      </c>
      <c r="J26555">
        <v>1000</v>
      </c>
      <c r="K26555">
        <v>40</v>
      </c>
      <c r="L26555" s="1" t="s">
        <v>936</v>
      </c>
      <c r="M26555" s="1" t="s">
        <v>56613</v>
      </c>
      <c r="N26555" s="1" t="s">
        <v>56614</v>
      </c>
      <c r="O26555" s="1" t="s">
        <v>2262</v>
      </c>
      <c r="P26555" s="1" t="s">
        <v>2263</v>
      </c>
    </row>
    <row r="26556" spans="1:16" x14ac:dyDescent="0.3">
      <c r="A26556">
        <v>292439</v>
      </c>
      <c r="B26556" s="1" t="s">
        <v>23299</v>
      </c>
      <c r="C26556" s="1" t="s">
        <v>48677</v>
      </c>
      <c r="D26556" s="2">
        <v>44067</v>
      </c>
      <c r="E26556">
        <v>20200135</v>
      </c>
      <c r="F26556" s="1" t="s">
        <v>75083</v>
      </c>
      <c r="G26556" s="1" t="s">
        <v>23300</v>
      </c>
      <c r="H26556" s="1" t="s">
        <v>23301</v>
      </c>
      <c r="I26556" s="1" t="s">
        <v>20</v>
      </c>
      <c r="J26556">
        <v>1900</v>
      </c>
      <c r="K26556">
        <v>40</v>
      </c>
      <c r="L26556" s="1" t="s">
        <v>936</v>
      </c>
      <c r="M26556" s="1" t="s">
        <v>9800</v>
      </c>
      <c r="N26556" s="1" t="s">
        <v>9802</v>
      </c>
      <c r="O26556" s="1" t="s">
        <v>1187</v>
      </c>
      <c r="P26556" s="1" t="s">
        <v>1188</v>
      </c>
    </row>
    <row r="26557" spans="1:16" x14ac:dyDescent="0.3">
      <c r="A26557">
        <v>292440</v>
      </c>
      <c r="B26557" s="1" t="s">
        <v>57522</v>
      </c>
      <c r="C26557" s="1" t="s">
        <v>48677</v>
      </c>
      <c r="D26557" s="2">
        <v>44067</v>
      </c>
      <c r="E26557">
        <v>20200135</v>
      </c>
      <c r="F26557" s="1" t="s">
        <v>75083</v>
      </c>
      <c r="G26557" s="1" t="s">
        <v>57523</v>
      </c>
      <c r="H26557" s="1" t="s">
        <v>57524</v>
      </c>
      <c r="I26557" s="1" t="s">
        <v>20</v>
      </c>
      <c r="J26557">
        <v>2500</v>
      </c>
      <c r="K26557">
        <v>40</v>
      </c>
      <c r="L26557" s="1" t="s">
        <v>936</v>
      </c>
      <c r="M26557" s="1" t="s">
        <v>12194</v>
      </c>
      <c r="N26557" s="1" t="s">
        <v>12196</v>
      </c>
      <c r="O26557" s="1" t="s">
        <v>4838</v>
      </c>
      <c r="P26557" s="1" t="s">
        <v>4839</v>
      </c>
    </row>
    <row r="26558" spans="1:16" x14ac:dyDescent="0.3">
      <c r="A26558">
        <v>292441</v>
      </c>
      <c r="B26558" s="1" t="s">
        <v>57525</v>
      </c>
      <c r="C26558" s="1" t="s">
        <v>48677</v>
      </c>
      <c r="D26558" s="2">
        <v>44067</v>
      </c>
      <c r="E26558">
        <v>20200135</v>
      </c>
      <c r="F26558" s="1" t="s">
        <v>75083</v>
      </c>
      <c r="G26558" s="1" t="s">
        <v>57526</v>
      </c>
      <c r="H26558" s="1" t="s">
        <v>57527</v>
      </c>
      <c r="I26558" s="1" t="s">
        <v>20</v>
      </c>
      <c r="J26558">
        <v>6900</v>
      </c>
      <c r="K26558">
        <v>40</v>
      </c>
      <c r="L26558" s="1" t="s">
        <v>936</v>
      </c>
      <c r="M26558" s="1" t="s">
        <v>57526</v>
      </c>
      <c r="N26558" s="1" t="s">
        <v>57527</v>
      </c>
      <c r="O26558" s="1" t="s">
        <v>8766</v>
      </c>
      <c r="P26558" s="1" t="s">
        <v>8767</v>
      </c>
    </row>
    <row r="26559" spans="1:16" x14ac:dyDescent="0.3">
      <c r="A26559">
        <v>292442</v>
      </c>
      <c r="B26559" s="1" t="s">
        <v>57528</v>
      </c>
      <c r="C26559" s="1" t="s">
        <v>48677</v>
      </c>
      <c r="D26559" s="2">
        <v>44067</v>
      </c>
      <c r="E26559">
        <v>20200135</v>
      </c>
      <c r="F26559" s="1" t="s">
        <v>75083</v>
      </c>
      <c r="G26559" s="1" t="s">
        <v>57529</v>
      </c>
      <c r="H26559" s="1" t="s">
        <v>57530</v>
      </c>
      <c r="I26559" s="1" t="s">
        <v>20</v>
      </c>
      <c r="J26559">
        <v>3500</v>
      </c>
      <c r="K26559">
        <v>40</v>
      </c>
      <c r="L26559" s="1" t="s">
        <v>936</v>
      </c>
      <c r="M26559" s="1" t="s">
        <v>57529</v>
      </c>
      <c r="N26559" s="1" t="s">
        <v>57530</v>
      </c>
      <c r="O26559" s="1" t="s">
        <v>7620</v>
      </c>
      <c r="P26559" s="1" t="s">
        <v>7621</v>
      </c>
    </row>
    <row r="26560" spans="1:16" x14ac:dyDescent="0.3">
      <c r="A26560">
        <v>292443</v>
      </c>
      <c r="B26560" s="1" t="s">
        <v>18625</v>
      </c>
      <c r="C26560" s="1" t="s">
        <v>48677</v>
      </c>
      <c r="D26560" s="2">
        <v>44067</v>
      </c>
      <c r="E26560">
        <v>20200135</v>
      </c>
      <c r="F26560" s="1" t="s">
        <v>75083</v>
      </c>
      <c r="G26560" s="1" t="s">
        <v>18626</v>
      </c>
      <c r="H26560" s="1" t="s">
        <v>18627</v>
      </c>
      <c r="I26560" s="1" t="s">
        <v>20</v>
      </c>
      <c r="J26560">
        <v>4300</v>
      </c>
      <c r="K26560">
        <v>40</v>
      </c>
      <c r="L26560" s="1" t="s">
        <v>936</v>
      </c>
      <c r="M26560" s="1" t="s">
        <v>18628</v>
      </c>
      <c r="N26560" s="1" t="s">
        <v>18629</v>
      </c>
      <c r="O26560" s="1" t="s">
        <v>1466</v>
      </c>
      <c r="P26560" s="1" t="s">
        <v>1467</v>
      </c>
    </row>
    <row r="26561" spans="1:16" x14ac:dyDescent="0.3">
      <c r="A26561">
        <v>292444</v>
      </c>
      <c r="B26561" s="1" t="s">
        <v>57531</v>
      </c>
      <c r="C26561" s="1" t="s">
        <v>48677</v>
      </c>
      <c r="D26561" s="2">
        <v>44067</v>
      </c>
      <c r="E26561">
        <v>20200135</v>
      </c>
      <c r="F26561" s="1" t="s">
        <v>75083</v>
      </c>
      <c r="G26561" s="1" t="s">
        <v>57532</v>
      </c>
      <c r="H26561" s="1" t="s">
        <v>57533</v>
      </c>
      <c r="I26561" s="1" t="s">
        <v>20</v>
      </c>
      <c r="J26561">
        <v>3600</v>
      </c>
      <c r="K26561">
        <v>40</v>
      </c>
      <c r="L26561" s="1" t="s">
        <v>936</v>
      </c>
      <c r="M26561" s="1" t="s">
        <v>57532</v>
      </c>
      <c r="N26561" s="1" t="s">
        <v>57533</v>
      </c>
      <c r="O26561" s="1" t="s">
        <v>1166</v>
      </c>
      <c r="P26561" s="1" t="s">
        <v>1167</v>
      </c>
    </row>
    <row r="26562" spans="1:16" x14ac:dyDescent="0.3">
      <c r="A26562">
        <v>292473</v>
      </c>
      <c r="B26562" s="1" t="s">
        <v>57534</v>
      </c>
      <c r="C26562" s="1" t="s">
        <v>57535</v>
      </c>
      <c r="D26562" s="2">
        <v>44085</v>
      </c>
      <c r="E26562">
        <v>20200137</v>
      </c>
      <c r="F26562" s="1" t="s">
        <v>75082</v>
      </c>
      <c r="G26562" s="1" t="s">
        <v>45423</v>
      </c>
      <c r="H26562" s="1" t="s">
        <v>57536</v>
      </c>
      <c r="I26562" s="1" t="s">
        <v>20</v>
      </c>
      <c r="J26562">
        <v>3900</v>
      </c>
      <c r="K26562">
        <v>30</v>
      </c>
      <c r="L26562" s="1" t="s">
        <v>21</v>
      </c>
      <c r="M26562" s="1" t="s">
        <v>45423</v>
      </c>
      <c r="N26562" s="1" t="s">
        <v>45424</v>
      </c>
      <c r="O26562" s="1" t="s">
        <v>3251</v>
      </c>
      <c r="P26562" s="1" t="s">
        <v>3252</v>
      </c>
    </row>
    <row r="26563" spans="1:16" x14ac:dyDescent="0.3">
      <c r="A26563">
        <v>292474</v>
      </c>
      <c r="B26563" s="1" t="s">
        <v>33531</v>
      </c>
      <c r="C26563" s="1" t="s">
        <v>57535</v>
      </c>
      <c r="D26563" s="2">
        <v>44085</v>
      </c>
      <c r="E26563">
        <v>20200137</v>
      </c>
      <c r="F26563" s="1" t="s">
        <v>75082</v>
      </c>
      <c r="G26563" s="1" t="s">
        <v>30470</v>
      </c>
      <c r="H26563" s="1" t="s">
        <v>33532</v>
      </c>
      <c r="I26563" s="1" t="s">
        <v>20</v>
      </c>
      <c r="J26563">
        <v>3000</v>
      </c>
      <c r="K26563">
        <v>30</v>
      </c>
      <c r="L26563" s="1" t="s">
        <v>21</v>
      </c>
      <c r="M26563" s="1" t="s">
        <v>30470</v>
      </c>
      <c r="N26563" s="1" t="s">
        <v>30472</v>
      </c>
      <c r="O26563" s="1" t="s">
        <v>1621</v>
      </c>
      <c r="P26563" s="1" t="s">
        <v>1622</v>
      </c>
    </row>
    <row r="26564" spans="1:16" x14ac:dyDescent="0.3">
      <c r="A26564">
        <v>292475</v>
      </c>
      <c r="B26564" s="1" t="s">
        <v>26757</v>
      </c>
      <c r="C26564" s="1" t="s">
        <v>57535</v>
      </c>
      <c r="D26564" s="2">
        <v>44085</v>
      </c>
      <c r="E26564">
        <v>20200137</v>
      </c>
      <c r="F26564" s="1" t="s">
        <v>75082</v>
      </c>
      <c r="G26564" s="1" t="s">
        <v>26758</v>
      </c>
      <c r="H26564" s="1" t="s">
        <v>2580</v>
      </c>
      <c r="I26564" s="1" t="s">
        <v>20</v>
      </c>
      <c r="J26564">
        <v>2000</v>
      </c>
      <c r="K26564">
        <v>30</v>
      </c>
      <c r="L26564" s="1" t="s">
        <v>21</v>
      </c>
      <c r="M26564" s="1" t="s">
        <v>2578</v>
      </c>
      <c r="N26564" s="1" t="s">
        <v>2580</v>
      </c>
      <c r="O26564" s="1" t="s">
        <v>141</v>
      </c>
      <c r="P26564" s="1" t="s">
        <v>142</v>
      </c>
    </row>
    <row r="26565" spans="1:16" x14ac:dyDescent="0.3">
      <c r="A26565">
        <v>292476</v>
      </c>
      <c r="B26565" s="1" t="s">
        <v>57537</v>
      </c>
      <c r="C26565" s="1" t="s">
        <v>57535</v>
      </c>
      <c r="D26565" s="2">
        <v>44085</v>
      </c>
      <c r="E26565">
        <v>20200137</v>
      </c>
      <c r="F26565" s="1" t="s">
        <v>75082</v>
      </c>
      <c r="G26565" s="1" t="s">
        <v>57538</v>
      </c>
      <c r="H26565" s="1" t="s">
        <v>4905</v>
      </c>
      <c r="I26565" s="1" t="s">
        <v>20</v>
      </c>
      <c r="J26565">
        <v>9000</v>
      </c>
      <c r="K26565">
        <v>30</v>
      </c>
      <c r="L26565" s="1" t="s">
        <v>21</v>
      </c>
      <c r="M26565" s="1" t="s">
        <v>51495</v>
      </c>
      <c r="N26565" s="1" t="s">
        <v>51496</v>
      </c>
      <c r="O26565" s="1" t="s">
        <v>583</v>
      </c>
      <c r="P26565" s="1" t="s">
        <v>584</v>
      </c>
    </row>
    <row r="26566" spans="1:16" x14ac:dyDescent="0.3">
      <c r="A26566">
        <v>292477</v>
      </c>
      <c r="B26566" s="1" t="s">
        <v>50446</v>
      </c>
      <c r="C26566" s="1" t="s">
        <v>57535</v>
      </c>
      <c r="D26566" s="2">
        <v>44085</v>
      </c>
      <c r="E26566">
        <v>20200137</v>
      </c>
      <c r="F26566" s="1" t="s">
        <v>75082</v>
      </c>
      <c r="G26566" s="1" t="s">
        <v>50447</v>
      </c>
      <c r="H26566" s="1" t="s">
        <v>50448</v>
      </c>
      <c r="I26566" s="1" t="s">
        <v>20</v>
      </c>
      <c r="J26566">
        <v>14900</v>
      </c>
      <c r="K26566">
        <v>30</v>
      </c>
      <c r="L26566" s="1" t="s">
        <v>21</v>
      </c>
      <c r="M26566" s="1" t="s">
        <v>50447</v>
      </c>
      <c r="N26566" s="1" t="s">
        <v>50448</v>
      </c>
      <c r="O26566" s="1" t="s">
        <v>110</v>
      </c>
      <c r="P26566" s="1" t="s">
        <v>111</v>
      </c>
    </row>
    <row r="26567" spans="1:16" x14ac:dyDescent="0.3">
      <c r="A26567">
        <v>292478</v>
      </c>
      <c r="B26567" s="1" t="s">
        <v>57539</v>
      </c>
      <c r="C26567" s="1" t="s">
        <v>57535</v>
      </c>
      <c r="D26567" s="2">
        <v>44085</v>
      </c>
      <c r="E26567">
        <v>20200137</v>
      </c>
      <c r="F26567" s="1" t="s">
        <v>75082</v>
      </c>
      <c r="G26567" s="1" t="s">
        <v>57540</v>
      </c>
      <c r="H26567" s="1" t="s">
        <v>1086</v>
      </c>
      <c r="I26567" s="1" t="s">
        <v>20</v>
      </c>
      <c r="J26567">
        <v>20900</v>
      </c>
      <c r="K26567">
        <v>30</v>
      </c>
      <c r="L26567" s="1" t="s">
        <v>21</v>
      </c>
      <c r="M26567" s="1" t="s">
        <v>57540</v>
      </c>
      <c r="N26567" s="1" t="s">
        <v>1086</v>
      </c>
      <c r="O26567" s="1" t="s">
        <v>972</v>
      </c>
      <c r="P26567" s="1" t="s">
        <v>973</v>
      </c>
    </row>
    <row r="26568" spans="1:16" x14ac:dyDescent="0.3">
      <c r="A26568">
        <v>292479</v>
      </c>
      <c r="B26568" s="1" t="s">
        <v>57541</v>
      </c>
      <c r="C26568" s="1" t="s">
        <v>57535</v>
      </c>
      <c r="D26568" s="2">
        <v>44085</v>
      </c>
      <c r="E26568">
        <v>20200137</v>
      </c>
      <c r="F26568" s="1" t="s">
        <v>75082</v>
      </c>
      <c r="G26568" s="1" t="s">
        <v>36365</v>
      </c>
      <c r="H26568" s="1" t="s">
        <v>57542</v>
      </c>
      <c r="I26568" s="1" t="s">
        <v>20</v>
      </c>
      <c r="J26568">
        <v>1900</v>
      </c>
      <c r="K26568">
        <v>30</v>
      </c>
      <c r="L26568" s="1" t="s">
        <v>21</v>
      </c>
      <c r="M26568" s="1" t="s">
        <v>36365</v>
      </c>
      <c r="N26568" s="1" t="s">
        <v>36366</v>
      </c>
      <c r="O26568" s="1" t="s">
        <v>3038</v>
      </c>
      <c r="P26568" s="1" t="s">
        <v>3039</v>
      </c>
    </row>
    <row r="26569" spans="1:16" x14ac:dyDescent="0.3">
      <c r="A26569">
        <v>292480</v>
      </c>
      <c r="B26569" s="1" t="s">
        <v>57543</v>
      </c>
      <c r="C26569" s="1" t="s">
        <v>57535</v>
      </c>
      <c r="D26569" s="2">
        <v>44085</v>
      </c>
      <c r="E26569">
        <v>20200137</v>
      </c>
      <c r="F26569" s="1" t="s">
        <v>75082</v>
      </c>
      <c r="G26569" s="1" t="s">
        <v>57544</v>
      </c>
      <c r="H26569" s="1" t="s">
        <v>57545</v>
      </c>
      <c r="I26569" s="1" t="s">
        <v>20</v>
      </c>
      <c r="J26569">
        <v>5000</v>
      </c>
      <c r="K26569">
        <v>30</v>
      </c>
      <c r="L26569" s="1" t="s">
        <v>21</v>
      </c>
      <c r="M26569" s="1" t="s">
        <v>57544</v>
      </c>
      <c r="N26569" s="1" t="s">
        <v>57545</v>
      </c>
      <c r="O26569" s="1" t="s">
        <v>274</v>
      </c>
      <c r="P26569" s="1" t="s">
        <v>275</v>
      </c>
    </row>
    <row r="26570" spans="1:16" x14ac:dyDescent="0.3">
      <c r="A26570">
        <v>292481</v>
      </c>
      <c r="B26570" s="1" t="s">
        <v>57546</v>
      </c>
      <c r="C26570" s="1" t="s">
        <v>57535</v>
      </c>
      <c r="D26570" s="2">
        <v>44085</v>
      </c>
      <c r="E26570">
        <v>20200137</v>
      </c>
      <c r="F26570" s="1" t="s">
        <v>75082</v>
      </c>
      <c r="G26570" s="1" t="s">
        <v>29323</v>
      </c>
      <c r="H26570" s="1" t="s">
        <v>57547</v>
      </c>
      <c r="I26570" s="1" t="s">
        <v>20</v>
      </c>
      <c r="J26570">
        <v>9900</v>
      </c>
      <c r="K26570">
        <v>30</v>
      </c>
      <c r="L26570" s="1" t="s">
        <v>21</v>
      </c>
      <c r="M26570" s="1" t="s">
        <v>29323</v>
      </c>
      <c r="N26570" s="1" t="s">
        <v>29324</v>
      </c>
      <c r="O26570" s="1" t="s">
        <v>153</v>
      </c>
      <c r="P26570" s="1" t="s">
        <v>154</v>
      </c>
    </row>
    <row r="26571" spans="1:16" x14ac:dyDescent="0.3">
      <c r="A26571">
        <v>292482</v>
      </c>
      <c r="B26571" s="1" t="s">
        <v>57548</v>
      </c>
      <c r="C26571" s="1" t="s">
        <v>57535</v>
      </c>
      <c r="D26571" s="2">
        <v>44085</v>
      </c>
      <c r="E26571">
        <v>20200137</v>
      </c>
      <c r="F26571" s="1" t="s">
        <v>75082</v>
      </c>
      <c r="G26571" s="1" t="s">
        <v>57549</v>
      </c>
      <c r="H26571" s="1" t="s">
        <v>57550</v>
      </c>
      <c r="I26571" s="1" t="s">
        <v>20</v>
      </c>
      <c r="J26571">
        <v>7000</v>
      </c>
      <c r="K26571">
        <v>30</v>
      </c>
      <c r="L26571" s="1" t="s">
        <v>21</v>
      </c>
      <c r="M26571" s="1" t="s">
        <v>57549</v>
      </c>
      <c r="N26571" s="1" t="s">
        <v>57550</v>
      </c>
      <c r="O26571" s="1" t="s">
        <v>2375</v>
      </c>
      <c r="P26571" s="1" t="s">
        <v>2376</v>
      </c>
    </row>
    <row r="26572" spans="1:16" x14ac:dyDescent="0.3">
      <c r="A26572">
        <v>292483</v>
      </c>
      <c r="B26572" s="1" t="s">
        <v>16610</v>
      </c>
      <c r="C26572" s="1" t="s">
        <v>57535</v>
      </c>
      <c r="D26572" s="2">
        <v>44085</v>
      </c>
      <c r="E26572">
        <v>20200137</v>
      </c>
      <c r="F26572" s="1" t="s">
        <v>75082</v>
      </c>
      <c r="G26572" s="1" t="s">
        <v>7945</v>
      </c>
      <c r="H26572" s="1" t="s">
        <v>16611</v>
      </c>
      <c r="I26572" s="1" t="s">
        <v>20</v>
      </c>
      <c r="J26572">
        <v>9900</v>
      </c>
      <c r="K26572">
        <v>30</v>
      </c>
      <c r="L26572" s="1" t="s">
        <v>21</v>
      </c>
      <c r="M26572" s="1" t="s">
        <v>7945</v>
      </c>
      <c r="N26572" s="1" t="s">
        <v>7947</v>
      </c>
      <c r="O26572" s="1" t="s">
        <v>153</v>
      </c>
      <c r="P26572" s="1" t="s">
        <v>154</v>
      </c>
    </row>
    <row r="26573" spans="1:16" x14ac:dyDescent="0.3">
      <c r="A26573">
        <v>292484</v>
      </c>
      <c r="B26573" s="1" t="s">
        <v>50442</v>
      </c>
      <c r="C26573" s="1" t="s">
        <v>57535</v>
      </c>
      <c r="D26573" s="2">
        <v>44085</v>
      </c>
      <c r="E26573">
        <v>20200137</v>
      </c>
      <c r="F26573" s="1" t="s">
        <v>75082</v>
      </c>
      <c r="G26573" s="1" t="s">
        <v>50443</v>
      </c>
      <c r="H26573" s="1" t="s">
        <v>50444</v>
      </c>
      <c r="I26573" s="1" t="s">
        <v>20</v>
      </c>
      <c r="J26573">
        <v>14900</v>
      </c>
      <c r="K26573">
        <v>30</v>
      </c>
      <c r="L26573" s="1" t="s">
        <v>21</v>
      </c>
      <c r="M26573" s="1" t="s">
        <v>50443</v>
      </c>
      <c r="N26573" s="1" t="s">
        <v>50445</v>
      </c>
      <c r="O26573" s="1" t="s">
        <v>46434</v>
      </c>
      <c r="P26573" s="1" t="s">
        <v>46435</v>
      </c>
    </row>
    <row r="26574" spans="1:16" x14ac:dyDescent="0.3">
      <c r="A26574">
        <v>292485</v>
      </c>
      <c r="B26574" s="1" t="s">
        <v>57551</v>
      </c>
      <c r="C26574" s="1" t="s">
        <v>57535</v>
      </c>
      <c r="D26574" s="2">
        <v>44029</v>
      </c>
      <c r="E26574">
        <v>20200129</v>
      </c>
      <c r="F26574" s="1" t="s">
        <v>75082</v>
      </c>
      <c r="G26574" s="1" t="s">
        <v>57552</v>
      </c>
      <c r="H26574" s="1" t="s">
        <v>57553</v>
      </c>
      <c r="I26574" s="1" t="s">
        <v>20</v>
      </c>
      <c r="J26574">
        <v>89800</v>
      </c>
      <c r="K26574">
        <v>30</v>
      </c>
      <c r="L26574" s="1" t="s">
        <v>21</v>
      </c>
      <c r="M26574" s="1" t="s">
        <v>57552</v>
      </c>
      <c r="N26574" s="1" t="s">
        <v>57553</v>
      </c>
      <c r="O26574" s="1" t="s">
        <v>57554</v>
      </c>
      <c r="P26574" s="1" t="s">
        <v>57555</v>
      </c>
    </row>
    <row r="26575" spans="1:16" x14ac:dyDescent="0.3">
      <c r="A26575">
        <v>292486</v>
      </c>
      <c r="B26575" s="1" t="s">
        <v>57556</v>
      </c>
      <c r="C26575" s="1" t="s">
        <v>57535</v>
      </c>
      <c r="D26575" s="2">
        <v>44011</v>
      </c>
      <c r="E26575">
        <v>20200127</v>
      </c>
      <c r="F26575" s="1" t="s">
        <v>75082</v>
      </c>
      <c r="G26575" s="1" t="s">
        <v>57557</v>
      </c>
      <c r="H26575" s="1" t="s">
        <v>57558</v>
      </c>
      <c r="I26575" s="1" t="s">
        <v>20</v>
      </c>
      <c r="J26575">
        <v>451000</v>
      </c>
      <c r="K26575">
        <v>30</v>
      </c>
      <c r="L26575" s="1" t="s">
        <v>21</v>
      </c>
      <c r="M26575" s="1" t="s">
        <v>57557</v>
      </c>
      <c r="N26575" s="1" t="s">
        <v>57558</v>
      </c>
      <c r="O26575" s="1" t="s">
        <v>3382</v>
      </c>
      <c r="P26575" s="1" t="s">
        <v>3383</v>
      </c>
    </row>
    <row r="26576" spans="1:16" x14ac:dyDescent="0.3">
      <c r="A26576">
        <v>292487</v>
      </c>
      <c r="B26576" s="1" t="s">
        <v>57559</v>
      </c>
      <c r="C26576" s="1" t="s">
        <v>57535</v>
      </c>
      <c r="D26576" s="2">
        <v>44011</v>
      </c>
      <c r="E26576">
        <v>20200127</v>
      </c>
      <c r="F26576" s="1" t="s">
        <v>75082</v>
      </c>
      <c r="G26576" s="1" t="s">
        <v>57560</v>
      </c>
      <c r="H26576" s="1" t="s">
        <v>57561</v>
      </c>
      <c r="I26576" s="1" t="s">
        <v>20</v>
      </c>
      <c r="J26576">
        <v>199000</v>
      </c>
      <c r="K26576">
        <v>30</v>
      </c>
      <c r="L26576" s="1" t="s">
        <v>21</v>
      </c>
      <c r="M26576" s="1" t="s">
        <v>57560</v>
      </c>
      <c r="N26576" s="1" t="s">
        <v>57561</v>
      </c>
      <c r="O26576" s="1" t="s">
        <v>2940</v>
      </c>
      <c r="P26576" s="1" t="s">
        <v>2941</v>
      </c>
    </row>
    <row r="26577" spans="1:16" x14ac:dyDescent="0.3">
      <c r="A26577">
        <v>292488</v>
      </c>
      <c r="B26577" s="1" t="s">
        <v>57562</v>
      </c>
      <c r="C26577" s="1" t="s">
        <v>57563</v>
      </c>
      <c r="D26577" s="2">
        <v>44094</v>
      </c>
      <c r="E26577">
        <v>20200138</v>
      </c>
      <c r="F26577" s="1" t="s">
        <v>75082</v>
      </c>
      <c r="G26577" s="1" t="s">
        <v>57564</v>
      </c>
      <c r="H26577" s="1" t="s">
        <v>57565</v>
      </c>
      <c r="I26577" s="1" t="s">
        <v>20</v>
      </c>
      <c r="J26577">
        <v>5300</v>
      </c>
      <c r="K26577">
        <v>40</v>
      </c>
      <c r="L26577" s="1" t="s">
        <v>21</v>
      </c>
      <c r="M26577" s="1" t="s">
        <v>57564</v>
      </c>
      <c r="N26577" s="1" t="s">
        <v>57566</v>
      </c>
      <c r="O26577" s="1" t="s">
        <v>2600</v>
      </c>
      <c r="P26577" s="1" t="s">
        <v>2601</v>
      </c>
    </row>
    <row r="26578" spans="1:16" x14ac:dyDescent="0.3">
      <c r="A26578">
        <v>292489</v>
      </c>
      <c r="B26578" s="1" t="s">
        <v>57567</v>
      </c>
      <c r="C26578" s="1" t="s">
        <v>57563</v>
      </c>
      <c r="D26578" s="2">
        <v>44094</v>
      </c>
      <c r="E26578">
        <v>20200138</v>
      </c>
      <c r="F26578" s="1" t="s">
        <v>75082</v>
      </c>
      <c r="G26578" s="1" t="s">
        <v>57568</v>
      </c>
      <c r="H26578" s="1" t="s">
        <v>3199</v>
      </c>
      <c r="I26578" s="1" t="s">
        <v>20</v>
      </c>
      <c r="J26578">
        <v>20000</v>
      </c>
      <c r="K26578">
        <v>40</v>
      </c>
      <c r="L26578" s="1" t="s">
        <v>21</v>
      </c>
      <c r="M26578" s="1" t="s">
        <v>57568</v>
      </c>
      <c r="N26578" s="1" t="s">
        <v>3199</v>
      </c>
      <c r="O26578" s="1" t="s">
        <v>58</v>
      </c>
      <c r="P26578" s="1" t="s">
        <v>59</v>
      </c>
    </row>
    <row r="26579" spans="1:16" x14ac:dyDescent="0.3">
      <c r="A26579">
        <v>292490</v>
      </c>
      <c r="B26579" s="1" t="s">
        <v>7662</v>
      </c>
      <c r="C26579" s="1" t="s">
        <v>57563</v>
      </c>
      <c r="D26579" s="2">
        <v>44094</v>
      </c>
      <c r="E26579">
        <v>20200138</v>
      </c>
      <c r="F26579" s="1" t="s">
        <v>75082</v>
      </c>
      <c r="G26579" s="1" t="s">
        <v>7663</v>
      </c>
      <c r="H26579" s="1" t="s">
        <v>7664</v>
      </c>
      <c r="I26579" s="1" t="s">
        <v>20</v>
      </c>
      <c r="J26579">
        <v>8000</v>
      </c>
      <c r="K26579">
        <v>40</v>
      </c>
      <c r="L26579" s="1" t="s">
        <v>21</v>
      </c>
      <c r="M26579" s="1" t="s">
        <v>7663</v>
      </c>
      <c r="N26579" s="1" t="s">
        <v>7664</v>
      </c>
      <c r="O26579" s="1" t="s">
        <v>7665</v>
      </c>
      <c r="P26579" s="1" t="s">
        <v>7666</v>
      </c>
    </row>
    <row r="26580" spans="1:16" x14ac:dyDescent="0.3">
      <c r="A26580">
        <v>292491</v>
      </c>
      <c r="B26580" s="1" t="s">
        <v>57569</v>
      </c>
      <c r="C26580" s="1" t="s">
        <v>57563</v>
      </c>
      <c r="D26580" s="2">
        <v>44094</v>
      </c>
      <c r="E26580">
        <v>20200138</v>
      </c>
      <c r="F26580" s="1" t="s">
        <v>75082</v>
      </c>
      <c r="G26580" s="1" t="s">
        <v>57570</v>
      </c>
      <c r="H26580" s="1" t="s">
        <v>57571</v>
      </c>
      <c r="I26580" s="1" t="s">
        <v>20</v>
      </c>
      <c r="J26580">
        <v>7900</v>
      </c>
      <c r="K26580">
        <v>40</v>
      </c>
      <c r="L26580" s="1" t="s">
        <v>21</v>
      </c>
      <c r="M26580" s="1" t="s">
        <v>57570</v>
      </c>
      <c r="N26580" s="1" t="s">
        <v>57571</v>
      </c>
      <c r="O26580" s="1" t="s">
        <v>5526</v>
      </c>
      <c r="P26580" s="1" t="s">
        <v>5527</v>
      </c>
    </row>
    <row r="26581" spans="1:16" x14ac:dyDescent="0.3">
      <c r="A26581">
        <v>292492</v>
      </c>
      <c r="B26581" s="1" t="s">
        <v>32675</v>
      </c>
      <c r="C26581" s="1" t="s">
        <v>57563</v>
      </c>
      <c r="D26581" s="2">
        <v>44094</v>
      </c>
      <c r="E26581">
        <v>20200138</v>
      </c>
      <c r="F26581" s="1" t="s">
        <v>75082</v>
      </c>
      <c r="G26581" s="1" t="s">
        <v>32676</v>
      </c>
      <c r="H26581" s="1" t="s">
        <v>32677</v>
      </c>
      <c r="I26581" s="1" t="s">
        <v>20</v>
      </c>
      <c r="J26581">
        <v>4000</v>
      </c>
      <c r="K26581">
        <v>40</v>
      </c>
      <c r="L26581" s="1" t="s">
        <v>21</v>
      </c>
      <c r="M26581" s="1" t="s">
        <v>32676</v>
      </c>
      <c r="N26581" s="1" t="s">
        <v>32677</v>
      </c>
      <c r="O26581" s="1" t="s">
        <v>146</v>
      </c>
      <c r="P26581" s="1" t="s">
        <v>147</v>
      </c>
    </row>
    <row r="26582" spans="1:16" x14ac:dyDescent="0.3">
      <c r="A26582">
        <v>292493</v>
      </c>
      <c r="B26582" s="1" t="s">
        <v>6920</v>
      </c>
      <c r="C26582" s="1" t="s">
        <v>57563</v>
      </c>
      <c r="D26582" s="2">
        <v>44094</v>
      </c>
      <c r="E26582">
        <v>20200138</v>
      </c>
      <c r="F26582" s="1" t="s">
        <v>75082</v>
      </c>
      <c r="G26582" s="1" t="s">
        <v>6921</v>
      </c>
      <c r="H26582" s="1" t="s">
        <v>6922</v>
      </c>
      <c r="I26582" s="1" t="s">
        <v>20</v>
      </c>
      <c r="J26582">
        <v>4000</v>
      </c>
      <c r="K26582">
        <v>40</v>
      </c>
      <c r="L26582" s="1" t="s">
        <v>21</v>
      </c>
      <c r="M26582" s="1" t="s">
        <v>6921</v>
      </c>
      <c r="N26582" s="1" t="s">
        <v>6923</v>
      </c>
      <c r="O26582" s="1" t="s">
        <v>881</v>
      </c>
      <c r="P26582" s="1" t="s">
        <v>882</v>
      </c>
    </row>
    <row r="26583" spans="1:16" x14ac:dyDescent="0.3">
      <c r="A26583">
        <v>292494</v>
      </c>
      <c r="B26583" s="1" t="s">
        <v>57572</v>
      </c>
      <c r="C26583" s="1" t="s">
        <v>57563</v>
      </c>
      <c r="D26583" s="2">
        <v>44094</v>
      </c>
      <c r="E26583">
        <v>20200138</v>
      </c>
      <c r="F26583" s="1" t="s">
        <v>75082</v>
      </c>
      <c r="G26583" s="1" t="s">
        <v>57573</v>
      </c>
      <c r="H26583" s="1" t="s">
        <v>21244</v>
      </c>
      <c r="I26583" s="1" t="s">
        <v>20</v>
      </c>
      <c r="J26583">
        <v>9900</v>
      </c>
      <c r="K26583">
        <v>40</v>
      </c>
      <c r="L26583" s="1" t="s">
        <v>21</v>
      </c>
      <c r="M26583" s="1" t="s">
        <v>57574</v>
      </c>
      <c r="N26583" s="1" t="s">
        <v>21244</v>
      </c>
      <c r="O26583" s="1" t="s">
        <v>436</v>
      </c>
      <c r="P26583" s="1" t="s">
        <v>437</v>
      </c>
    </row>
    <row r="26584" spans="1:16" x14ac:dyDescent="0.3">
      <c r="A26584">
        <v>292495</v>
      </c>
      <c r="B26584" s="1" t="s">
        <v>31547</v>
      </c>
      <c r="C26584" s="1" t="s">
        <v>57563</v>
      </c>
      <c r="D26584" s="2">
        <v>44094</v>
      </c>
      <c r="E26584">
        <v>20200138</v>
      </c>
      <c r="F26584" s="1" t="s">
        <v>75082</v>
      </c>
      <c r="G26584" s="1" t="s">
        <v>31548</v>
      </c>
      <c r="H26584" s="1" t="s">
        <v>31549</v>
      </c>
      <c r="I26584" s="1" t="s">
        <v>20</v>
      </c>
      <c r="J26584">
        <v>1500</v>
      </c>
      <c r="K26584">
        <v>40</v>
      </c>
      <c r="L26584" s="1" t="s">
        <v>21</v>
      </c>
      <c r="M26584" s="1" t="s">
        <v>31548</v>
      </c>
      <c r="N26584" s="1" t="s">
        <v>31549</v>
      </c>
      <c r="O26584" s="1" t="s">
        <v>1187</v>
      </c>
      <c r="P26584" s="1" t="s">
        <v>1188</v>
      </c>
    </row>
    <row r="26585" spans="1:16" x14ac:dyDescent="0.3">
      <c r="A26585">
        <v>292496</v>
      </c>
      <c r="B26585" s="1" t="s">
        <v>57575</v>
      </c>
      <c r="C26585" s="1" t="s">
        <v>57563</v>
      </c>
      <c r="D26585" s="2">
        <v>44094</v>
      </c>
      <c r="E26585">
        <v>20200138</v>
      </c>
      <c r="F26585" s="1" t="s">
        <v>75082</v>
      </c>
      <c r="G26585" s="1" t="s">
        <v>57576</v>
      </c>
      <c r="H26585" s="1" t="s">
        <v>57577</v>
      </c>
      <c r="I26585" s="1" t="s">
        <v>20</v>
      </c>
      <c r="J26585">
        <v>3000</v>
      </c>
      <c r="K26585">
        <v>40</v>
      </c>
      <c r="L26585" s="1" t="s">
        <v>21</v>
      </c>
      <c r="M26585" s="1" t="s">
        <v>57576</v>
      </c>
      <c r="N26585" s="1" t="s">
        <v>57577</v>
      </c>
      <c r="O26585" s="1" t="s">
        <v>7660</v>
      </c>
      <c r="P26585" s="1" t="s">
        <v>7661</v>
      </c>
    </row>
    <row r="26586" spans="1:16" x14ac:dyDescent="0.3">
      <c r="A26586">
        <v>292497</v>
      </c>
      <c r="B26586" s="1" t="s">
        <v>57578</v>
      </c>
      <c r="C26586" s="1" t="s">
        <v>57563</v>
      </c>
      <c r="D26586" s="2">
        <v>44094</v>
      </c>
      <c r="E26586">
        <v>20200138</v>
      </c>
      <c r="F26586" s="1" t="s">
        <v>75082</v>
      </c>
      <c r="G26586" s="1" t="s">
        <v>30737</v>
      </c>
      <c r="H26586" s="1" t="s">
        <v>57579</v>
      </c>
      <c r="I26586" s="1" t="s">
        <v>20</v>
      </c>
      <c r="J26586">
        <v>6500</v>
      </c>
      <c r="K26586">
        <v>40</v>
      </c>
      <c r="L26586" s="1" t="s">
        <v>21</v>
      </c>
      <c r="M26586" s="1" t="s">
        <v>30737</v>
      </c>
      <c r="N26586" s="1" t="s">
        <v>30738</v>
      </c>
      <c r="O26586" s="1" t="s">
        <v>220</v>
      </c>
      <c r="P26586" s="1" t="s">
        <v>221</v>
      </c>
    </row>
    <row r="26587" spans="1:16" x14ac:dyDescent="0.3">
      <c r="A26587">
        <v>292498</v>
      </c>
      <c r="B26587" s="1" t="s">
        <v>36208</v>
      </c>
      <c r="C26587" s="1" t="s">
        <v>57563</v>
      </c>
      <c r="D26587" s="2">
        <v>44094</v>
      </c>
      <c r="E26587">
        <v>20200138</v>
      </c>
      <c r="F26587" s="1" t="s">
        <v>75082</v>
      </c>
      <c r="G26587" s="1" t="s">
        <v>35990</v>
      </c>
      <c r="H26587" s="1" t="s">
        <v>36209</v>
      </c>
      <c r="I26587" s="1" t="s">
        <v>20</v>
      </c>
      <c r="J26587">
        <v>1500</v>
      </c>
      <c r="K26587">
        <v>40</v>
      </c>
      <c r="L26587" s="1" t="s">
        <v>21</v>
      </c>
      <c r="M26587" s="1" t="s">
        <v>35990</v>
      </c>
      <c r="N26587" s="1" t="s">
        <v>35992</v>
      </c>
      <c r="O26587" s="1" t="s">
        <v>3560</v>
      </c>
      <c r="P26587" s="1" t="s">
        <v>3561</v>
      </c>
    </row>
    <row r="26588" spans="1:16" x14ac:dyDescent="0.3">
      <c r="A26588">
        <v>292499</v>
      </c>
      <c r="B26588" s="1" t="s">
        <v>57580</v>
      </c>
      <c r="C26588" s="1" t="s">
        <v>57563</v>
      </c>
      <c r="D26588" s="2">
        <v>44094</v>
      </c>
      <c r="E26588">
        <v>20200138</v>
      </c>
      <c r="F26588" s="1" t="s">
        <v>75082</v>
      </c>
      <c r="G26588" s="1" t="s">
        <v>57581</v>
      </c>
      <c r="H26588" s="1" t="s">
        <v>57582</v>
      </c>
      <c r="I26588" s="1" t="s">
        <v>20</v>
      </c>
      <c r="J26588">
        <v>10900</v>
      </c>
      <c r="K26588">
        <v>40</v>
      </c>
      <c r="L26588" s="1" t="s">
        <v>21</v>
      </c>
      <c r="M26588" s="1" t="s">
        <v>57581</v>
      </c>
      <c r="N26588" s="1" t="s">
        <v>57582</v>
      </c>
      <c r="O26588" s="1" t="s">
        <v>29756</v>
      </c>
      <c r="P26588" s="1" t="s">
        <v>29757</v>
      </c>
    </row>
    <row r="26589" spans="1:16" x14ac:dyDescent="0.3">
      <c r="A26589">
        <v>292500</v>
      </c>
      <c r="B26589" s="1" t="s">
        <v>51828</v>
      </c>
      <c r="C26589" s="1" t="s">
        <v>57563</v>
      </c>
      <c r="D26589" s="2">
        <v>44094</v>
      </c>
      <c r="E26589">
        <v>20200138</v>
      </c>
      <c r="F26589" s="1" t="s">
        <v>75082</v>
      </c>
      <c r="G26589" s="1" t="s">
        <v>51829</v>
      </c>
      <c r="H26589" s="1" t="s">
        <v>51830</v>
      </c>
      <c r="I26589" s="1" t="s">
        <v>20</v>
      </c>
      <c r="J26589">
        <v>3000</v>
      </c>
      <c r="K26589">
        <v>40</v>
      </c>
      <c r="L26589" s="1" t="s">
        <v>21</v>
      </c>
      <c r="M26589" s="1" t="s">
        <v>51829</v>
      </c>
      <c r="N26589" s="1" t="s">
        <v>51830</v>
      </c>
      <c r="O26589" s="1" t="s">
        <v>14996</v>
      </c>
      <c r="P26589" s="1" t="s">
        <v>14997</v>
      </c>
    </row>
    <row r="26590" spans="1:16" x14ac:dyDescent="0.3">
      <c r="A26590">
        <v>292501</v>
      </c>
      <c r="B26590" s="1" t="s">
        <v>57583</v>
      </c>
      <c r="C26590" s="1" t="s">
        <v>57563</v>
      </c>
      <c r="D26590" s="2">
        <v>44094</v>
      </c>
      <c r="E26590">
        <v>20200138</v>
      </c>
      <c r="F26590" s="1" t="s">
        <v>75082</v>
      </c>
      <c r="G26590" s="1" t="s">
        <v>343</v>
      </c>
      <c r="H26590" s="1" t="s">
        <v>345</v>
      </c>
      <c r="I26590" s="1" t="s">
        <v>20</v>
      </c>
      <c r="J26590">
        <v>19800</v>
      </c>
      <c r="K26590">
        <v>40</v>
      </c>
      <c r="L26590" s="1" t="s">
        <v>21</v>
      </c>
      <c r="M26590" s="1" t="s">
        <v>343</v>
      </c>
      <c r="N26590" s="1" t="s">
        <v>345</v>
      </c>
      <c r="O26590" s="1" t="s">
        <v>346</v>
      </c>
      <c r="P26590" s="1" t="s">
        <v>347</v>
      </c>
    </row>
    <row r="26591" spans="1:16" x14ac:dyDescent="0.3">
      <c r="A26591">
        <v>292502</v>
      </c>
      <c r="B26591" s="1" t="s">
        <v>5774</v>
      </c>
      <c r="C26591" s="1" t="s">
        <v>57563</v>
      </c>
      <c r="D26591" s="2">
        <v>44094</v>
      </c>
      <c r="E26591">
        <v>20200138</v>
      </c>
      <c r="F26591" s="1" t="s">
        <v>75082</v>
      </c>
      <c r="G26591" s="1" t="s">
        <v>5775</v>
      </c>
      <c r="H26591" s="1" t="s">
        <v>5776</v>
      </c>
      <c r="I26591" s="1" t="s">
        <v>20</v>
      </c>
      <c r="J26591">
        <v>6500</v>
      </c>
      <c r="K26591">
        <v>40</v>
      </c>
      <c r="L26591" s="1" t="s">
        <v>21</v>
      </c>
      <c r="M26591" s="1" t="s">
        <v>5777</v>
      </c>
      <c r="N26591" s="1" t="s">
        <v>5778</v>
      </c>
      <c r="O26591" s="1" t="s">
        <v>2239</v>
      </c>
      <c r="P26591" s="1" t="s">
        <v>2240</v>
      </c>
    </row>
    <row r="26592" spans="1:16" x14ac:dyDescent="0.3">
      <c r="A26592">
        <v>292503</v>
      </c>
      <c r="B26592" s="1" t="s">
        <v>57584</v>
      </c>
      <c r="C26592" s="1" t="s">
        <v>57563</v>
      </c>
      <c r="D26592" s="2">
        <v>44094</v>
      </c>
      <c r="E26592">
        <v>20200138</v>
      </c>
      <c r="F26592" s="1" t="s">
        <v>75082</v>
      </c>
      <c r="G26592" s="1" t="s">
        <v>57585</v>
      </c>
      <c r="H26592" s="1" t="s">
        <v>57586</v>
      </c>
      <c r="I26592" s="1" t="s">
        <v>20</v>
      </c>
      <c r="J26592">
        <v>2500</v>
      </c>
      <c r="K26592">
        <v>40</v>
      </c>
      <c r="L26592" s="1" t="s">
        <v>21</v>
      </c>
      <c r="M26592" s="1" t="s">
        <v>57585</v>
      </c>
      <c r="N26592" s="1" t="s">
        <v>57586</v>
      </c>
      <c r="O26592" s="1" t="s">
        <v>11257</v>
      </c>
      <c r="P26592" s="1" t="s">
        <v>11258</v>
      </c>
    </row>
    <row r="26593" spans="1:16" x14ac:dyDescent="0.3">
      <c r="A26593">
        <v>292504</v>
      </c>
      <c r="B26593" s="1" t="s">
        <v>57587</v>
      </c>
      <c r="C26593" s="1" t="s">
        <v>57563</v>
      </c>
      <c r="D26593" s="2">
        <v>44094</v>
      </c>
      <c r="E26593">
        <v>20200138</v>
      </c>
      <c r="F26593" s="1" t="s">
        <v>75082</v>
      </c>
      <c r="G26593" s="1" t="s">
        <v>57588</v>
      </c>
      <c r="H26593" s="1" t="s">
        <v>57589</v>
      </c>
      <c r="I26593" s="1" t="s">
        <v>20</v>
      </c>
      <c r="J26593">
        <v>17000</v>
      </c>
      <c r="K26593">
        <v>40</v>
      </c>
      <c r="L26593" s="1" t="s">
        <v>21</v>
      </c>
      <c r="M26593" s="1" t="s">
        <v>57588</v>
      </c>
      <c r="N26593" s="1" t="s">
        <v>57589</v>
      </c>
      <c r="O26593" s="1" t="s">
        <v>425</v>
      </c>
      <c r="P26593" s="1" t="s">
        <v>426</v>
      </c>
    </row>
    <row r="26594" spans="1:16" x14ac:dyDescent="0.3">
      <c r="A26594">
        <v>292505</v>
      </c>
      <c r="B26594" s="1" t="s">
        <v>57590</v>
      </c>
      <c r="C26594" s="1" t="s">
        <v>57563</v>
      </c>
      <c r="D26594" s="2">
        <v>44094</v>
      </c>
      <c r="E26594">
        <v>20200138</v>
      </c>
      <c r="F26594" s="1" t="s">
        <v>75082</v>
      </c>
      <c r="G26594" s="1" t="s">
        <v>57591</v>
      </c>
      <c r="H26594" s="1" t="s">
        <v>57592</v>
      </c>
      <c r="I26594" s="1" t="s">
        <v>20</v>
      </c>
      <c r="J26594">
        <v>8900</v>
      </c>
      <c r="K26594">
        <v>40</v>
      </c>
      <c r="L26594" s="1" t="s">
        <v>21</v>
      </c>
      <c r="M26594" s="1" t="s">
        <v>57591</v>
      </c>
      <c r="N26594" s="1" t="s">
        <v>57592</v>
      </c>
      <c r="O26594" s="1" t="s">
        <v>16692</v>
      </c>
      <c r="P26594" s="1" t="s">
        <v>16693</v>
      </c>
    </row>
    <row r="26595" spans="1:16" x14ac:dyDescent="0.3">
      <c r="A26595">
        <v>292506</v>
      </c>
      <c r="B26595" s="1" t="s">
        <v>57593</v>
      </c>
      <c r="C26595" s="1" t="s">
        <v>57563</v>
      </c>
      <c r="D26595" s="2">
        <v>44094</v>
      </c>
      <c r="E26595">
        <v>20200138</v>
      </c>
      <c r="F26595" s="1" t="s">
        <v>75082</v>
      </c>
      <c r="G26595" s="1" t="s">
        <v>57594</v>
      </c>
      <c r="H26595" s="1" t="s">
        <v>38630</v>
      </c>
      <c r="I26595" s="1" t="s">
        <v>20</v>
      </c>
      <c r="J26595">
        <v>11300</v>
      </c>
      <c r="K26595">
        <v>40</v>
      </c>
      <c r="L26595" s="1" t="s">
        <v>21</v>
      </c>
      <c r="M26595" s="1" t="s">
        <v>38629</v>
      </c>
      <c r="N26595" s="1" t="s">
        <v>38630</v>
      </c>
      <c r="O26595" s="1" t="s">
        <v>2118</v>
      </c>
      <c r="P26595" s="1" t="s">
        <v>2119</v>
      </c>
    </row>
    <row r="26596" spans="1:16" x14ac:dyDescent="0.3">
      <c r="A26596">
        <v>292507</v>
      </c>
      <c r="B26596" s="1" t="s">
        <v>57595</v>
      </c>
      <c r="C26596" s="1" t="s">
        <v>57563</v>
      </c>
      <c r="D26596" s="2">
        <v>44094</v>
      </c>
      <c r="E26596">
        <v>20200138</v>
      </c>
      <c r="F26596" s="1" t="s">
        <v>75082</v>
      </c>
      <c r="G26596" s="1" t="s">
        <v>57596</v>
      </c>
      <c r="H26596" s="1" t="s">
        <v>55927</v>
      </c>
      <c r="I26596" s="1" t="s">
        <v>20</v>
      </c>
      <c r="J26596">
        <v>20000</v>
      </c>
      <c r="K26596">
        <v>40</v>
      </c>
      <c r="L26596" s="1" t="s">
        <v>21</v>
      </c>
      <c r="M26596" s="1" t="s">
        <v>55926</v>
      </c>
      <c r="N26596" s="1" t="s">
        <v>55927</v>
      </c>
      <c r="O26596" s="1" t="s">
        <v>588</v>
      </c>
      <c r="P26596" s="1" t="s">
        <v>589</v>
      </c>
    </row>
    <row r="26597" spans="1:16" x14ac:dyDescent="0.3">
      <c r="A26597">
        <v>292508</v>
      </c>
      <c r="B26597" s="1" t="s">
        <v>57597</v>
      </c>
      <c r="C26597" s="1" t="s">
        <v>57563</v>
      </c>
      <c r="D26597" s="2">
        <v>44094</v>
      </c>
      <c r="E26597">
        <v>20200138</v>
      </c>
      <c r="F26597" s="1" t="s">
        <v>75082</v>
      </c>
      <c r="G26597" s="1" t="s">
        <v>57598</v>
      </c>
      <c r="H26597" s="1" t="s">
        <v>14967</v>
      </c>
      <c r="I26597" s="1" t="s">
        <v>20</v>
      </c>
      <c r="J26597">
        <v>3000</v>
      </c>
      <c r="K26597">
        <v>40</v>
      </c>
      <c r="L26597" s="1" t="s">
        <v>21</v>
      </c>
      <c r="M26597" s="1" t="s">
        <v>57598</v>
      </c>
      <c r="N26597" s="1" t="s">
        <v>57599</v>
      </c>
      <c r="O26597" s="1" t="s">
        <v>2474</v>
      </c>
      <c r="P26597" s="1" t="s">
        <v>2475</v>
      </c>
    </row>
    <row r="26598" spans="1:16" x14ac:dyDescent="0.3">
      <c r="A26598">
        <v>292509</v>
      </c>
      <c r="B26598" s="1" t="s">
        <v>27326</v>
      </c>
      <c r="C26598" s="1" t="s">
        <v>57563</v>
      </c>
      <c r="D26598" s="2">
        <v>44094</v>
      </c>
      <c r="E26598">
        <v>20200138</v>
      </c>
      <c r="F26598" s="1" t="s">
        <v>75082</v>
      </c>
      <c r="G26598" s="1" t="s">
        <v>27328</v>
      </c>
      <c r="H26598" s="1" t="s">
        <v>27329</v>
      </c>
      <c r="I26598" s="1" t="s">
        <v>20</v>
      </c>
      <c r="J26598">
        <v>13000</v>
      </c>
      <c r="K26598">
        <v>40</v>
      </c>
      <c r="L26598" s="1" t="s">
        <v>21</v>
      </c>
      <c r="M26598" s="1" t="s">
        <v>27330</v>
      </c>
      <c r="N26598" s="1" t="s">
        <v>27331</v>
      </c>
      <c r="O26598" s="1" t="s">
        <v>5080</v>
      </c>
      <c r="P26598" s="1" t="s">
        <v>5081</v>
      </c>
    </row>
    <row r="26599" spans="1:16" x14ac:dyDescent="0.3">
      <c r="A26599">
        <v>292510</v>
      </c>
      <c r="B26599" s="1" t="s">
        <v>6478</v>
      </c>
      <c r="C26599" s="1" t="s">
        <v>57563</v>
      </c>
      <c r="D26599" s="2">
        <v>44094</v>
      </c>
      <c r="E26599">
        <v>20200138</v>
      </c>
      <c r="F26599" s="1" t="s">
        <v>75082</v>
      </c>
      <c r="G26599" s="1" t="s">
        <v>6479</v>
      </c>
      <c r="H26599" s="1" t="s">
        <v>6480</v>
      </c>
      <c r="I26599" s="1" t="s">
        <v>20</v>
      </c>
      <c r="J26599">
        <v>2300</v>
      </c>
      <c r="K26599">
        <v>40</v>
      </c>
      <c r="L26599" s="1" t="s">
        <v>21</v>
      </c>
      <c r="M26599" s="1" t="s">
        <v>6479</v>
      </c>
      <c r="N26599" s="1" t="s">
        <v>6481</v>
      </c>
      <c r="O26599" s="1" t="s">
        <v>656</v>
      </c>
      <c r="P26599" s="1" t="s">
        <v>657</v>
      </c>
    </row>
    <row r="26600" spans="1:16" x14ac:dyDescent="0.3">
      <c r="A26600">
        <v>292511</v>
      </c>
      <c r="B26600" s="1" t="s">
        <v>2410</v>
      </c>
      <c r="C26600" s="1" t="s">
        <v>57563</v>
      </c>
      <c r="D26600" s="2">
        <v>44094</v>
      </c>
      <c r="E26600">
        <v>20200138</v>
      </c>
      <c r="F26600" s="1" t="s">
        <v>75082</v>
      </c>
      <c r="G26600" s="1" t="s">
        <v>2411</v>
      </c>
      <c r="H26600" s="1" t="s">
        <v>2412</v>
      </c>
      <c r="I26600" s="1" t="s">
        <v>20</v>
      </c>
      <c r="J26600">
        <v>5000</v>
      </c>
      <c r="K26600">
        <v>40</v>
      </c>
      <c r="L26600" s="1" t="s">
        <v>21</v>
      </c>
      <c r="M26600" s="1" t="s">
        <v>2411</v>
      </c>
      <c r="N26600" s="1" t="s">
        <v>2412</v>
      </c>
      <c r="O26600" s="1" t="s">
        <v>2413</v>
      </c>
      <c r="P26600" s="1" t="s">
        <v>2414</v>
      </c>
    </row>
    <row r="26601" spans="1:16" x14ac:dyDescent="0.3">
      <c r="A26601">
        <v>292512</v>
      </c>
      <c r="B26601" s="1" t="s">
        <v>22937</v>
      </c>
      <c r="C26601" s="1" t="s">
        <v>57563</v>
      </c>
      <c r="D26601" s="2">
        <v>44094</v>
      </c>
      <c r="E26601">
        <v>20200138</v>
      </c>
      <c r="F26601" s="1" t="s">
        <v>75082</v>
      </c>
      <c r="G26601" s="1" t="s">
        <v>22938</v>
      </c>
      <c r="H26601" s="1" t="s">
        <v>22939</v>
      </c>
      <c r="I26601" s="1" t="s">
        <v>20</v>
      </c>
      <c r="J26601">
        <v>6000</v>
      </c>
      <c r="K26601">
        <v>40</v>
      </c>
      <c r="L26601" s="1" t="s">
        <v>21</v>
      </c>
      <c r="M26601" s="1" t="s">
        <v>22938</v>
      </c>
      <c r="N26601" s="1" t="s">
        <v>22939</v>
      </c>
      <c r="O26601" s="1" t="s">
        <v>2854</v>
      </c>
      <c r="P26601" s="1" t="s">
        <v>2855</v>
      </c>
    </row>
    <row r="26602" spans="1:16" x14ac:dyDescent="0.3">
      <c r="A26602">
        <v>292513</v>
      </c>
      <c r="B26602" s="1" t="s">
        <v>57600</v>
      </c>
      <c r="C26602" s="1" t="s">
        <v>57563</v>
      </c>
      <c r="D26602" s="2">
        <v>44094</v>
      </c>
      <c r="E26602">
        <v>20200138</v>
      </c>
      <c r="F26602" s="1" t="s">
        <v>75082</v>
      </c>
      <c r="G26602" s="1" t="s">
        <v>57601</v>
      </c>
      <c r="H26602" s="1" t="s">
        <v>36813</v>
      </c>
      <c r="I26602" s="1" t="s">
        <v>20</v>
      </c>
      <c r="J26602">
        <v>5300</v>
      </c>
      <c r="K26602">
        <v>40</v>
      </c>
      <c r="L26602" s="1" t="s">
        <v>21</v>
      </c>
      <c r="M26602" s="1" t="s">
        <v>57601</v>
      </c>
      <c r="N26602" s="1" t="s">
        <v>57602</v>
      </c>
      <c r="O26602" s="1" t="s">
        <v>616</v>
      </c>
      <c r="P26602" s="1" t="s">
        <v>617</v>
      </c>
    </row>
    <row r="26603" spans="1:16" x14ac:dyDescent="0.3">
      <c r="A26603">
        <v>292514</v>
      </c>
      <c r="B26603" s="1" t="s">
        <v>48</v>
      </c>
      <c r="C26603" s="1" t="s">
        <v>57563</v>
      </c>
      <c r="D26603" s="2">
        <v>44094</v>
      </c>
      <c r="E26603">
        <v>20200138</v>
      </c>
      <c r="F26603" s="1" t="s">
        <v>75082</v>
      </c>
      <c r="G26603" s="1" t="s">
        <v>49</v>
      </c>
      <c r="H26603" s="1" t="s">
        <v>50</v>
      </c>
      <c r="I26603" s="1" t="s">
        <v>20</v>
      </c>
      <c r="J26603">
        <v>4300</v>
      </c>
      <c r="K26603">
        <v>40</v>
      </c>
      <c r="L26603" s="1" t="s">
        <v>21</v>
      </c>
      <c r="M26603" s="1" t="s">
        <v>49</v>
      </c>
      <c r="N26603" s="1" t="s">
        <v>51</v>
      </c>
      <c r="O26603" s="1" t="s">
        <v>52</v>
      </c>
      <c r="P26603" s="1" t="s">
        <v>53</v>
      </c>
    </row>
    <row r="26604" spans="1:16" x14ac:dyDescent="0.3">
      <c r="A26604">
        <v>292515</v>
      </c>
      <c r="B26604" s="1" t="s">
        <v>57603</v>
      </c>
      <c r="C26604" s="1" t="s">
        <v>57563</v>
      </c>
      <c r="D26604" s="2">
        <v>44094</v>
      </c>
      <c r="E26604">
        <v>20200138</v>
      </c>
      <c r="F26604" s="1" t="s">
        <v>75082</v>
      </c>
      <c r="G26604" s="1" t="s">
        <v>57604</v>
      </c>
      <c r="H26604" s="1" t="s">
        <v>34929</v>
      </c>
      <c r="I26604" s="1" t="s">
        <v>20</v>
      </c>
      <c r="J26604">
        <v>5000</v>
      </c>
      <c r="K26604">
        <v>40</v>
      </c>
      <c r="L26604" s="1" t="s">
        <v>21</v>
      </c>
      <c r="M26604" s="1" t="s">
        <v>43738</v>
      </c>
      <c r="N26604" s="1" t="s">
        <v>34929</v>
      </c>
      <c r="O26604" s="1" t="s">
        <v>302</v>
      </c>
      <c r="P26604" s="1" t="s">
        <v>303</v>
      </c>
    </row>
    <row r="26605" spans="1:16" x14ac:dyDescent="0.3">
      <c r="A26605">
        <v>292516</v>
      </c>
      <c r="B26605" s="1" t="s">
        <v>21349</v>
      </c>
      <c r="C26605" s="1" t="s">
        <v>57563</v>
      </c>
      <c r="D26605" s="2">
        <v>44094</v>
      </c>
      <c r="E26605">
        <v>20200138</v>
      </c>
      <c r="F26605" s="1" t="s">
        <v>75082</v>
      </c>
      <c r="G26605" s="1" t="s">
        <v>21350</v>
      </c>
      <c r="H26605" s="1" t="s">
        <v>21351</v>
      </c>
      <c r="I26605" s="1" t="s">
        <v>20</v>
      </c>
      <c r="J26605">
        <v>1500</v>
      </c>
      <c r="K26605">
        <v>40</v>
      </c>
      <c r="L26605" s="1" t="s">
        <v>21</v>
      </c>
      <c r="M26605" s="1" t="s">
        <v>3610</v>
      </c>
      <c r="N26605" s="1" t="s">
        <v>3611</v>
      </c>
      <c r="O26605" s="1" t="s">
        <v>595</v>
      </c>
      <c r="P26605" s="1" t="s">
        <v>596</v>
      </c>
    </row>
    <row r="26606" spans="1:16" x14ac:dyDescent="0.3">
      <c r="A26606">
        <v>292517</v>
      </c>
      <c r="B26606" s="1" t="s">
        <v>43050</v>
      </c>
      <c r="C26606" s="1" t="s">
        <v>57563</v>
      </c>
      <c r="D26606" s="2">
        <v>44094</v>
      </c>
      <c r="E26606">
        <v>20200138</v>
      </c>
      <c r="F26606" s="1" t="s">
        <v>75082</v>
      </c>
      <c r="G26606" s="1" t="s">
        <v>43051</v>
      </c>
      <c r="H26606" s="1" t="s">
        <v>43052</v>
      </c>
      <c r="I26606" s="1" t="s">
        <v>20</v>
      </c>
      <c r="J26606">
        <v>3000</v>
      </c>
      <c r="K26606">
        <v>40</v>
      </c>
      <c r="L26606" s="1" t="s">
        <v>21</v>
      </c>
      <c r="M26606" s="1" t="s">
        <v>43051</v>
      </c>
      <c r="N26606" s="1" t="s">
        <v>43052</v>
      </c>
      <c r="O26606" s="1" t="s">
        <v>3120</v>
      </c>
      <c r="P26606" s="1" t="s">
        <v>3121</v>
      </c>
    </row>
    <row r="26607" spans="1:16" x14ac:dyDescent="0.3">
      <c r="A26607">
        <v>292518</v>
      </c>
      <c r="B26607" s="1" t="s">
        <v>40924</v>
      </c>
      <c r="C26607" s="1" t="s">
        <v>57605</v>
      </c>
      <c r="D26607" s="2">
        <v>44039</v>
      </c>
      <c r="E26607">
        <v>20200131</v>
      </c>
      <c r="F26607" s="1" t="s">
        <v>75083</v>
      </c>
      <c r="G26607" s="1" t="s">
        <v>40925</v>
      </c>
      <c r="H26607" s="1" t="s">
        <v>40926</v>
      </c>
      <c r="I26607" s="1" t="s">
        <v>20</v>
      </c>
      <c r="J26607">
        <v>3700</v>
      </c>
      <c r="K26607">
        <v>30</v>
      </c>
      <c r="L26607" s="1" t="s">
        <v>936</v>
      </c>
      <c r="M26607" s="1" t="s">
        <v>40925</v>
      </c>
      <c r="N26607" s="1" t="s">
        <v>40926</v>
      </c>
      <c r="O26607" s="1" t="s">
        <v>707</v>
      </c>
      <c r="P26607" s="1" t="s">
        <v>708</v>
      </c>
    </row>
    <row r="26608" spans="1:16" x14ac:dyDescent="0.3">
      <c r="A26608">
        <v>292519</v>
      </c>
      <c r="B26608" s="1" t="s">
        <v>24996</v>
      </c>
      <c r="C26608" s="1" t="s">
        <v>57605</v>
      </c>
      <c r="D26608" s="2">
        <v>44039</v>
      </c>
      <c r="E26608">
        <v>20200131</v>
      </c>
      <c r="F26608" s="1" t="s">
        <v>75083</v>
      </c>
      <c r="G26608" s="1" t="s">
        <v>24997</v>
      </c>
      <c r="H26608" s="1" t="s">
        <v>24998</v>
      </c>
      <c r="I26608" s="1" t="s">
        <v>20</v>
      </c>
      <c r="J26608">
        <v>2200</v>
      </c>
      <c r="K26608">
        <v>30</v>
      </c>
      <c r="L26608" s="1" t="s">
        <v>936</v>
      </c>
      <c r="M26608" s="1" t="s">
        <v>24999</v>
      </c>
      <c r="N26608" s="1" t="s">
        <v>25000</v>
      </c>
      <c r="O26608" s="1" t="s">
        <v>1360</v>
      </c>
      <c r="P26608" s="1" t="s">
        <v>1361</v>
      </c>
    </row>
    <row r="26609" spans="1:16" x14ac:dyDescent="0.3">
      <c r="A26609">
        <v>292520</v>
      </c>
      <c r="B26609" s="1" t="s">
        <v>46126</v>
      </c>
      <c r="C26609" s="1" t="s">
        <v>57605</v>
      </c>
      <c r="D26609" s="2">
        <v>44039</v>
      </c>
      <c r="E26609">
        <v>20200131</v>
      </c>
      <c r="F26609" s="1" t="s">
        <v>75083</v>
      </c>
      <c r="G26609" s="1" t="s">
        <v>46127</v>
      </c>
      <c r="H26609" s="1" t="s">
        <v>46128</v>
      </c>
      <c r="I26609" s="1" t="s">
        <v>20</v>
      </c>
      <c r="J26609">
        <v>15000</v>
      </c>
      <c r="K26609">
        <v>30</v>
      </c>
      <c r="L26609" s="1" t="s">
        <v>936</v>
      </c>
      <c r="M26609" s="1" t="s">
        <v>46127</v>
      </c>
      <c r="N26609" s="1" t="s">
        <v>46128</v>
      </c>
      <c r="O26609" s="1" t="s">
        <v>21953</v>
      </c>
      <c r="P26609" s="1" t="s">
        <v>21954</v>
      </c>
    </row>
    <row r="26610" spans="1:16" x14ac:dyDescent="0.3">
      <c r="A26610">
        <v>292521</v>
      </c>
      <c r="B26610" s="1" t="s">
        <v>57606</v>
      </c>
      <c r="C26610" s="1" t="s">
        <v>57605</v>
      </c>
      <c r="D26610" s="2">
        <v>44039</v>
      </c>
      <c r="E26610">
        <v>20200131</v>
      </c>
      <c r="F26610" s="1" t="s">
        <v>75083</v>
      </c>
      <c r="G26610" s="1" t="s">
        <v>57607</v>
      </c>
      <c r="H26610" s="1" t="s">
        <v>57608</v>
      </c>
      <c r="I26610" s="1" t="s">
        <v>20</v>
      </c>
      <c r="J26610">
        <v>5900</v>
      </c>
      <c r="K26610">
        <v>30</v>
      </c>
      <c r="L26610" s="1" t="s">
        <v>936</v>
      </c>
      <c r="M26610" s="1" t="s">
        <v>25298</v>
      </c>
      <c r="N26610" s="1" t="s">
        <v>25299</v>
      </c>
      <c r="O26610" s="1" t="s">
        <v>832</v>
      </c>
      <c r="P26610" s="1" t="s">
        <v>833</v>
      </c>
    </row>
    <row r="26611" spans="1:16" x14ac:dyDescent="0.3">
      <c r="A26611">
        <v>292522</v>
      </c>
      <c r="B26611" s="1" t="s">
        <v>57609</v>
      </c>
      <c r="C26611" s="1" t="s">
        <v>57605</v>
      </c>
      <c r="D26611" s="2">
        <v>44039</v>
      </c>
      <c r="E26611">
        <v>20200131</v>
      </c>
      <c r="F26611" s="1" t="s">
        <v>75083</v>
      </c>
      <c r="G26611" s="1" t="s">
        <v>57610</v>
      </c>
      <c r="H26611" s="1" t="s">
        <v>57611</v>
      </c>
      <c r="I26611" s="1" t="s">
        <v>20</v>
      </c>
      <c r="J26611">
        <v>18600</v>
      </c>
      <c r="K26611">
        <v>30</v>
      </c>
      <c r="L26611" s="1" t="s">
        <v>936</v>
      </c>
      <c r="M26611" s="1" t="s">
        <v>57610</v>
      </c>
      <c r="N26611" s="1" t="s">
        <v>57611</v>
      </c>
      <c r="O26611" s="1" t="s">
        <v>5769</v>
      </c>
      <c r="P26611" s="1" t="s">
        <v>5770</v>
      </c>
    </row>
    <row r="26612" spans="1:16" x14ac:dyDescent="0.3">
      <c r="A26612">
        <v>292523</v>
      </c>
      <c r="B26612" s="1" t="s">
        <v>57612</v>
      </c>
      <c r="C26612" s="1" t="s">
        <v>57605</v>
      </c>
      <c r="D26612" s="2">
        <v>44039</v>
      </c>
      <c r="E26612">
        <v>20200131</v>
      </c>
      <c r="F26612" s="1" t="s">
        <v>75083</v>
      </c>
      <c r="G26612" s="1" t="s">
        <v>57613</v>
      </c>
      <c r="H26612" s="1" t="s">
        <v>57614</v>
      </c>
      <c r="I26612" s="1" t="s">
        <v>20</v>
      </c>
      <c r="J26612">
        <v>100</v>
      </c>
      <c r="K26612">
        <v>30</v>
      </c>
      <c r="L26612" s="1" t="s">
        <v>936</v>
      </c>
      <c r="M26612" s="1" t="s">
        <v>57613</v>
      </c>
      <c r="N26612" s="1" t="s">
        <v>57614</v>
      </c>
      <c r="O26612" s="1" t="s">
        <v>20300</v>
      </c>
      <c r="P26612" s="1" t="s">
        <v>20301</v>
      </c>
    </row>
    <row r="26613" spans="1:16" x14ac:dyDescent="0.3">
      <c r="A26613">
        <v>292549</v>
      </c>
      <c r="B26613" s="1" t="s">
        <v>21644</v>
      </c>
      <c r="C26613" s="1" t="s">
        <v>57615</v>
      </c>
      <c r="D26613" s="2">
        <v>44069</v>
      </c>
      <c r="E26613">
        <v>20200135</v>
      </c>
      <c r="F26613" s="1" t="s">
        <v>75083</v>
      </c>
      <c r="G26613" s="1" t="s">
        <v>21645</v>
      </c>
      <c r="H26613" s="1" t="s">
        <v>21646</v>
      </c>
      <c r="I26613" s="1" t="s">
        <v>542</v>
      </c>
      <c r="J26613">
        <v>2600</v>
      </c>
      <c r="K26613">
        <v>60</v>
      </c>
      <c r="L26613" s="1" t="s">
        <v>936</v>
      </c>
      <c r="M26613" s="1" t="s">
        <v>21645</v>
      </c>
      <c r="N26613" s="1" t="s">
        <v>21646</v>
      </c>
      <c r="O26613" s="1" t="s">
        <v>972</v>
      </c>
      <c r="P26613" s="1" t="s">
        <v>973</v>
      </c>
    </row>
    <row r="26614" spans="1:16" x14ac:dyDescent="0.3">
      <c r="A26614">
        <v>292550</v>
      </c>
      <c r="B26614" s="1" t="s">
        <v>57616</v>
      </c>
      <c r="C26614" s="1" t="s">
        <v>57615</v>
      </c>
      <c r="D26614" s="2">
        <v>44069</v>
      </c>
      <c r="E26614">
        <v>20200135</v>
      </c>
      <c r="F26614" s="1" t="s">
        <v>75083</v>
      </c>
      <c r="G26614" s="1" t="s">
        <v>57617</v>
      </c>
      <c r="H26614" s="1" t="s">
        <v>57618</v>
      </c>
      <c r="I26614" s="1" t="s">
        <v>542</v>
      </c>
      <c r="J26614">
        <v>1000</v>
      </c>
      <c r="K26614">
        <v>60</v>
      </c>
      <c r="L26614" s="1" t="s">
        <v>936</v>
      </c>
      <c r="M26614" s="1" t="s">
        <v>57617</v>
      </c>
      <c r="N26614" s="1" t="s">
        <v>57618</v>
      </c>
      <c r="O26614" s="1" t="s">
        <v>2079</v>
      </c>
      <c r="P26614" s="1" t="s">
        <v>2080</v>
      </c>
    </row>
    <row r="26615" spans="1:16" x14ac:dyDescent="0.3">
      <c r="A26615">
        <v>292551</v>
      </c>
      <c r="B26615" s="1" t="s">
        <v>57619</v>
      </c>
      <c r="C26615" s="1" t="s">
        <v>57615</v>
      </c>
      <c r="D26615" s="2">
        <v>44069</v>
      </c>
      <c r="E26615">
        <v>20200135</v>
      </c>
      <c r="F26615" s="1" t="s">
        <v>75083</v>
      </c>
      <c r="G26615" s="1" t="s">
        <v>57620</v>
      </c>
      <c r="H26615" s="1" t="s">
        <v>57621</v>
      </c>
      <c r="I26615" s="1" t="s">
        <v>44</v>
      </c>
      <c r="J26615">
        <v>1000</v>
      </c>
      <c r="K26615">
        <v>60</v>
      </c>
      <c r="L26615" s="1" t="s">
        <v>936</v>
      </c>
      <c r="M26615" s="1" t="s">
        <v>57622</v>
      </c>
      <c r="N26615" s="1" t="s">
        <v>57623</v>
      </c>
      <c r="O26615" s="1" t="s">
        <v>1877</v>
      </c>
      <c r="P26615" s="1" t="s">
        <v>1878</v>
      </c>
    </row>
    <row r="26616" spans="1:16" x14ac:dyDescent="0.3">
      <c r="A26616">
        <v>292552</v>
      </c>
      <c r="B26616" s="1" t="s">
        <v>38790</v>
      </c>
      <c r="C26616" s="1" t="s">
        <v>57615</v>
      </c>
      <c r="D26616" s="2">
        <v>44069</v>
      </c>
      <c r="E26616">
        <v>20200135</v>
      </c>
      <c r="F26616" s="1" t="s">
        <v>75083</v>
      </c>
      <c r="G26616" s="1" t="s">
        <v>16929</v>
      </c>
      <c r="H26616" s="1" t="s">
        <v>38791</v>
      </c>
      <c r="I26616" s="1" t="s">
        <v>20</v>
      </c>
      <c r="J26616">
        <v>2000</v>
      </c>
      <c r="K26616">
        <v>60</v>
      </c>
      <c r="L26616" s="1" t="s">
        <v>936</v>
      </c>
      <c r="M26616" s="1" t="s">
        <v>16929</v>
      </c>
      <c r="N26616" s="1" t="s">
        <v>16930</v>
      </c>
      <c r="O26616" s="1" t="s">
        <v>2854</v>
      </c>
      <c r="P26616" s="1" t="s">
        <v>2855</v>
      </c>
    </row>
    <row r="26617" spans="1:16" x14ac:dyDescent="0.3">
      <c r="A26617">
        <v>292553</v>
      </c>
      <c r="B26617" s="1" t="s">
        <v>29267</v>
      </c>
      <c r="C26617" s="1" t="s">
        <v>57615</v>
      </c>
      <c r="D26617" s="2">
        <v>44069</v>
      </c>
      <c r="E26617">
        <v>20200135</v>
      </c>
      <c r="F26617" s="1" t="s">
        <v>75083</v>
      </c>
      <c r="G26617" s="1" t="s">
        <v>18887</v>
      </c>
      <c r="H26617" s="1" t="s">
        <v>29268</v>
      </c>
      <c r="I26617" s="1" t="s">
        <v>20</v>
      </c>
      <c r="J26617">
        <v>1000</v>
      </c>
      <c r="K26617">
        <v>60</v>
      </c>
      <c r="L26617" s="1" t="s">
        <v>936</v>
      </c>
      <c r="M26617" s="1" t="s">
        <v>18887</v>
      </c>
      <c r="N26617" s="1" t="s">
        <v>18888</v>
      </c>
      <c r="O26617" s="1" t="s">
        <v>656</v>
      </c>
      <c r="P26617" s="1" t="s">
        <v>657</v>
      </c>
    </row>
    <row r="26618" spans="1:16" x14ac:dyDescent="0.3">
      <c r="A26618">
        <v>292554</v>
      </c>
      <c r="B26618" s="1" t="s">
        <v>57624</v>
      </c>
      <c r="C26618" s="1" t="s">
        <v>57615</v>
      </c>
      <c r="D26618" s="2">
        <v>44069</v>
      </c>
      <c r="E26618">
        <v>20200135</v>
      </c>
      <c r="F26618" s="1" t="s">
        <v>75083</v>
      </c>
      <c r="G26618" s="1" t="s">
        <v>57625</v>
      </c>
      <c r="H26618" s="1" t="s">
        <v>57626</v>
      </c>
      <c r="I26618" s="1" t="s">
        <v>542</v>
      </c>
      <c r="J26618">
        <v>1000</v>
      </c>
      <c r="K26618">
        <v>60</v>
      </c>
      <c r="L26618" s="1" t="s">
        <v>936</v>
      </c>
      <c r="M26618" s="1" t="s">
        <v>57627</v>
      </c>
      <c r="N26618" s="1" t="s">
        <v>57628</v>
      </c>
      <c r="O26618" s="1" t="s">
        <v>2449</v>
      </c>
      <c r="P26618" s="1" t="s">
        <v>2450</v>
      </c>
    </row>
    <row r="26619" spans="1:16" x14ac:dyDescent="0.3">
      <c r="A26619">
        <v>292555</v>
      </c>
      <c r="B26619" s="1" t="s">
        <v>17566</v>
      </c>
      <c r="C26619" s="1" t="s">
        <v>57615</v>
      </c>
      <c r="D26619" s="2">
        <v>44069</v>
      </c>
      <c r="E26619">
        <v>20200135</v>
      </c>
      <c r="F26619" s="1" t="s">
        <v>75083</v>
      </c>
      <c r="G26619" s="1" t="s">
        <v>15481</v>
      </c>
      <c r="H26619" s="1" t="s">
        <v>17567</v>
      </c>
      <c r="I26619" s="1" t="s">
        <v>20</v>
      </c>
      <c r="J26619">
        <v>3700</v>
      </c>
      <c r="K26619">
        <v>60</v>
      </c>
      <c r="L26619" s="1" t="s">
        <v>936</v>
      </c>
      <c r="M26619" s="1" t="s">
        <v>4105</v>
      </c>
      <c r="N26619" s="1" t="s">
        <v>4106</v>
      </c>
      <c r="O26619" s="1" t="s">
        <v>313</v>
      </c>
      <c r="P26619" s="1" t="s">
        <v>314</v>
      </c>
    </row>
    <row r="26620" spans="1:16" x14ac:dyDescent="0.3">
      <c r="A26620">
        <v>292556</v>
      </c>
      <c r="B26620" s="1" t="s">
        <v>47461</v>
      </c>
      <c r="C26620" s="1" t="s">
        <v>57615</v>
      </c>
      <c r="D26620" s="2">
        <v>44069</v>
      </c>
      <c r="E26620">
        <v>20200135</v>
      </c>
      <c r="F26620" s="1" t="s">
        <v>75083</v>
      </c>
      <c r="G26620" s="1" t="s">
        <v>47462</v>
      </c>
      <c r="H26620" s="1" t="s">
        <v>47463</v>
      </c>
      <c r="I26620" s="1" t="s">
        <v>20</v>
      </c>
      <c r="J26620">
        <v>11000</v>
      </c>
      <c r="K26620">
        <v>60</v>
      </c>
      <c r="L26620" s="1" t="s">
        <v>936</v>
      </c>
      <c r="M26620" s="1" t="s">
        <v>47462</v>
      </c>
      <c r="N26620" s="1" t="s">
        <v>47463</v>
      </c>
      <c r="O26620" s="1" t="s">
        <v>610</v>
      </c>
      <c r="P26620" s="1" t="s">
        <v>611</v>
      </c>
    </row>
    <row r="26621" spans="1:16" x14ac:dyDescent="0.3">
      <c r="A26621">
        <v>292557</v>
      </c>
      <c r="B26621" s="1" t="s">
        <v>57629</v>
      </c>
      <c r="C26621" s="1" t="s">
        <v>57615</v>
      </c>
      <c r="D26621" s="2">
        <v>44059</v>
      </c>
      <c r="E26621">
        <v>20200133</v>
      </c>
      <c r="F26621" s="1" t="s">
        <v>75083</v>
      </c>
      <c r="G26621" s="1" t="s">
        <v>57630</v>
      </c>
      <c r="H26621" s="1" t="s">
        <v>57631</v>
      </c>
      <c r="I26621" s="1" t="s">
        <v>20</v>
      </c>
      <c r="J26621">
        <v>1000</v>
      </c>
      <c r="K26621">
        <v>60</v>
      </c>
      <c r="L26621" s="1" t="s">
        <v>936</v>
      </c>
      <c r="M26621" s="1" t="s">
        <v>57630</v>
      </c>
      <c r="N26621" s="1" t="s">
        <v>57631</v>
      </c>
      <c r="O26621" s="1" t="s">
        <v>225</v>
      </c>
      <c r="P26621" s="1" t="s">
        <v>226</v>
      </c>
    </row>
    <row r="26622" spans="1:16" x14ac:dyDescent="0.3">
      <c r="A26622">
        <v>292558</v>
      </c>
      <c r="B26622" s="1" t="s">
        <v>19696</v>
      </c>
      <c r="C26622" s="1" t="s">
        <v>57615</v>
      </c>
      <c r="D26622" s="2">
        <v>44059</v>
      </c>
      <c r="E26622">
        <v>20200133</v>
      </c>
      <c r="F26622" s="1" t="s">
        <v>75083</v>
      </c>
      <c r="G26622" s="1" t="s">
        <v>19697</v>
      </c>
      <c r="H26622" s="1" t="s">
        <v>19698</v>
      </c>
      <c r="I26622" s="1" t="s">
        <v>44</v>
      </c>
      <c r="J26622">
        <v>4000</v>
      </c>
      <c r="K26622">
        <v>60</v>
      </c>
      <c r="L26622" s="1" t="s">
        <v>936</v>
      </c>
      <c r="M26622" s="1" t="s">
        <v>19697</v>
      </c>
      <c r="N26622" s="1" t="s">
        <v>19698</v>
      </c>
      <c r="O26622" s="1" t="s">
        <v>4006</v>
      </c>
      <c r="P26622" s="1" t="s">
        <v>4007</v>
      </c>
    </row>
    <row r="26623" spans="1:16" x14ac:dyDescent="0.3">
      <c r="A26623">
        <v>292559</v>
      </c>
      <c r="B26623" s="1" t="s">
        <v>23606</v>
      </c>
      <c r="C26623" s="1" t="s">
        <v>57615</v>
      </c>
      <c r="D26623" s="2">
        <v>44059</v>
      </c>
      <c r="E26623">
        <v>20200133</v>
      </c>
      <c r="F26623" s="1" t="s">
        <v>75083</v>
      </c>
      <c r="G26623" s="1" t="s">
        <v>23607</v>
      </c>
      <c r="H26623" s="1" t="s">
        <v>23608</v>
      </c>
      <c r="I26623" s="1" t="s">
        <v>20</v>
      </c>
      <c r="J26623">
        <v>3400</v>
      </c>
      <c r="K26623">
        <v>60</v>
      </c>
      <c r="L26623" s="1" t="s">
        <v>936</v>
      </c>
      <c r="M26623" s="1" t="s">
        <v>23607</v>
      </c>
      <c r="N26623" s="1" t="s">
        <v>23608</v>
      </c>
      <c r="O26623" s="1" t="s">
        <v>832</v>
      </c>
      <c r="P26623" s="1" t="s">
        <v>833</v>
      </c>
    </row>
    <row r="26624" spans="1:16" x14ac:dyDescent="0.3">
      <c r="A26624">
        <v>292560</v>
      </c>
      <c r="B26624" s="1" t="s">
        <v>18234</v>
      </c>
      <c r="C26624" s="1" t="s">
        <v>57615</v>
      </c>
      <c r="D26624" s="2">
        <v>44059</v>
      </c>
      <c r="E26624">
        <v>20200133</v>
      </c>
      <c r="F26624" s="1" t="s">
        <v>75083</v>
      </c>
      <c r="G26624" s="1" t="s">
        <v>18235</v>
      </c>
      <c r="H26624" s="1" t="s">
        <v>18236</v>
      </c>
      <c r="I26624" s="1" t="s">
        <v>44</v>
      </c>
      <c r="J26624">
        <v>1000</v>
      </c>
      <c r="K26624">
        <v>60</v>
      </c>
      <c r="L26624" s="1" t="s">
        <v>936</v>
      </c>
      <c r="M26624" s="1" t="s">
        <v>18235</v>
      </c>
      <c r="N26624" s="1" t="s">
        <v>18236</v>
      </c>
      <c r="O26624" s="1" t="s">
        <v>3891</v>
      </c>
      <c r="P26624" s="1" t="s">
        <v>3892</v>
      </c>
    </row>
    <row r="26625" spans="1:16" x14ac:dyDescent="0.3">
      <c r="A26625">
        <v>292561</v>
      </c>
      <c r="B26625" s="1" t="s">
        <v>21989</v>
      </c>
      <c r="C26625" s="1" t="s">
        <v>57615</v>
      </c>
      <c r="D26625" s="2">
        <v>44059</v>
      </c>
      <c r="E26625">
        <v>20200133</v>
      </c>
      <c r="F26625" s="1" t="s">
        <v>75083</v>
      </c>
      <c r="G26625" s="1" t="s">
        <v>21990</v>
      </c>
      <c r="H26625" s="1" t="s">
        <v>21991</v>
      </c>
      <c r="I26625" s="1" t="s">
        <v>20</v>
      </c>
      <c r="J26625">
        <v>3200</v>
      </c>
      <c r="K26625">
        <v>60</v>
      </c>
      <c r="L26625" s="1" t="s">
        <v>936</v>
      </c>
      <c r="M26625" s="1" t="s">
        <v>21990</v>
      </c>
      <c r="N26625" s="1" t="s">
        <v>21991</v>
      </c>
      <c r="O26625" s="1" t="s">
        <v>2854</v>
      </c>
      <c r="P26625" s="1" t="s">
        <v>2855</v>
      </c>
    </row>
    <row r="26626" spans="1:16" x14ac:dyDescent="0.3">
      <c r="A26626">
        <v>292562</v>
      </c>
      <c r="B26626" s="1" t="s">
        <v>37055</v>
      </c>
      <c r="C26626" s="1" t="s">
        <v>57615</v>
      </c>
      <c r="D26626" s="2">
        <v>44059</v>
      </c>
      <c r="E26626">
        <v>20200133</v>
      </c>
      <c r="F26626" s="1" t="s">
        <v>75083</v>
      </c>
      <c r="G26626" s="1" t="s">
        <v>29356</v>
      </c>
      <c r="H26626" s="1" t="s">
        <v>37056</v>
      </c>
      <c r="I26626" s="1" t="s">
        <v>57</v>
      </c>
      <c r="J26626">
        <v>1000</v>
      </c>
      <c r="K26626">
        <v>60</v>
      </c>
      <c r="L26626" s="1" t="s">
        <v>936</v>
      </c>
      <c r="M26626" s="1" t="s">
        <v>29356</v>
      </c>
      <c r="N26626" s="1" t="s">
        <v>29357</v>
      </c>
      <c r="O26626" s="1" t="s">
        <v>52</v>
      </c>
      <c r="P26626" s="1" t="s">
        <v>53</v>
      </c>
    </row>
    <row r="26627" spans="1:16" x14ac:dyDescent="0.3">
      <c r="A26627">
        <v>292563</v>
      </c>
      <c r="B26627" s="1" t="s">
        <v>17552</v>
      </c>
      <c r="C26627" s="1" t="s">
        <v>57615</v>
      </c>
      <c r="D26627" s="2">
        <v>44059</v>
      </c>
      <c r="E26627">
        <v>20200133</v>
      </c>
      <c r="F26627" s="1" t="s">
        <v>75083</v>
      </c>
      <c r="G26627" s="1" t="s">
        <v>17553</v>
      </c>
      <c r="H26627" s="1" t="s">
        <v>17554</v>
      </c>
      <c r="I26627" s="1" t="s">
        <v>20</v>
      </c>
      <c r="J26627">
        <v>12000</v>
      </c>
      <c r="K26627">
        <v>60</v>
      </c>
      <c r="L26627" s="1" t="s">
        <v>936</v>
      </c>
      <c r="M26627" s="1" t="s">
        <v>17553</v>
      </c>
      <c r="N26627" s="1" t="s">
        <v>17554</v>
      </c>
      <c r="O26627" s="1" t="s">
        <v>2124</v>
      </c>
      <c r="P26627" s="1" t="s">
        <v>2125</v>
      </c>
    </row>
    <row r="26628" spans="1:16" x14ac:dyDescent="0.3">
      <c r="A26628">
        <v>292564</v>
      </c>
      <c r="B26628" s="1" t="s">
        <v>57632</v>
      </c>
      <c r="C26628" s="1" t="s">
        <v>57615</v>
      </c>
      <c r="D26628" s="2">
        <v>44059</v>
      </c>
      <c r="E26628">
        <v>20200133</v>
      </c>
      <c r="F26628" s="1" t="s">
        <v>75083</v>
      </c>
      <c r="G26628" s="1" t="s">
        <v>57633</v>
      </c>
      <c r="H26628" s="1" t="s">
        <v>57634</v>
      </c>
      <c r="I26628" s="1" t="s">
        <v>57</v>
      </c>
      <c r="J26628">
        <v>2500</v>
      </c>
      <c r="K26628">
        <v>60</v>
      </c>
      <c r="L26628" s="1" t="s">
        <v>936</v>
      </c>
      <c r="M26628" s="1" t="s">
        <v>57633</v>
      </c>
      <c r="N26628" s="1" t="s">
        <v>57634</v>
      </c>
      <c r="O26628" s="1" t="s">
        <v>5521</v>
      </c>
      <c r="P26628" s="1" t="s">
        <v>5522</v>
      </c>
    </row>
    <row r="26629" spans="1:16" x14ac:dyDescent="0.3">
      <c r="A26629">
        <v>292565</v>
      </c>
      <c r="B26629" s="1" t="s">
        <v>16804</v>
      </c>
      <c r="C26629" s="1" t="s">
        <v>57615</v>
      </c>
      <c r="D26629" s="2">
        <v>44052</v>
      </c>
      <c r="E26629">
        <v>20200132</v>
      </c>
      <c r="F26629" s="1" t="s">
        <v>75083</v>
      </c>
      <c r="G26629" s="1" t="s">
        <v>16805</v>
      </c>
      <c r="H26629" s="1" t="s">
        <v>16806</v>
      </c>
      <c r="I26629" s="1" t="s">
        <v>20</v>
      </c>
      <c r="J26629">
        <v>3300</v>
      </c>
      <c r="K26629">
        <v>60</v>
      </c>
      <c r="L26629" s="1" t="s">
        <v>936</v>
      </c>
      <c r="M26629" s="1" t="s">
        <v>16805</v>
      </c>
      <c r="N26629" s="1" t="s">
        <v>16806</v>
      </c>
      <c r="O26629" s="1" t="s">
        <v>215</v>
      </c>
      <c r="P26629" s="1" t="s">
        <v>216</v>
      </c>
    </row>
    <row r="26630" spans="1:16" x14ac:dyDescent="0.3">
      <c r="A26630">
        <v>292566</v>
      </c>
      <c r="B26630" s="1" t="s">
        <v>36965</v>
      </c>
      <c r="C26630" s="1" t="s">
        <v>57615</v>
      </c>
      <c r="D26630" s="2">
        <v>44052</v>
      </c>
      <c r="E26630">
        <v>20200132</v>
      </c>
      <c r="F26630" s="1" t="s">
        <v>75083</v>
      </c>
      <c r="G26630" s="1" t="s">
        <v>18860</v>
      </c>
      <c r="H26630" s="1" t="s">
        <v>36966</v>
      </c>
      <c r="I26630" s="1" t="s">
        <v>20</v>
      </c>
      <c r="J26630">
        <v>2500</v>
      </c>
      <c r="K26630">
        <v>60</v>
      </c>
      <c r="L26630" s="1" t="s">
        <v>936</v>
      </c>
      <c r="M26630" s="1" t="s">
        <v>18860</v>
      </c>
      <c r="N26630" s="1" t="s">
        <v>18861</v>
      </c>
      <c r="O26630" s="1" t="s">
        <v>3132</v>
      </c>
      <c r="P26630" s="1" t="s">
        <v>3133</v>
      </c>
    </row>
    <row r="26631" spans="1:16" x14ac:dyDescent="0.3">
      <c r="A26631">
        <v>292567</v>
      </c>
      <c r="B26631" s="1" t="s">
        <v>17179</v>
      </c>
      <c r="C26631" s="1" t="s">
        <v>57615</v>
      </c>
      <c r="D26631" s="2">
        <v>44052</v>
      </c>
      <c r="E26631">
        <v>20200132</v>
      </c>
      <c r="F26631" s="1" t="s">
        <v>75083</v>
      </c>
      <c r="G26631" s="1" t="s">
        <v>17181</v>
      </c>
      <c r="H26631" s="1" t="s">
        <v>17182</v>
      </c>
      <c r="I26631" s="1" t="s">
        <v>542</v>
      </c>
      <c r="J26631">
        <v>2500</v>
      </c>
      <c r="K26631">
        <v>60</v>
      </c>
      <c r="L26631" s="1" t="s">
        <v>936</v>
      </c>
      <c r="M26631" s="1" t="s">
        <v>17181</v>
      </c>
      <c r="N26631" s="1" t="s">
        <v>17182</v>
      </c>
      <c r="O26631" s="1" t="s">
        <v>972</v>
      </c>
      <c r="P26631" s="1" t="s">
        <v>973</v>
      </c>
    </row>
    <row r="26632" spans="1:16" x14ac:dyDescent="0.3">
      <c r="A26632">
        <v>292568</v>
      </c>
      <c r="B26632" s="1" t="s">
        <v>37048</v>
      </c>
      <c r="C26632" s="1" t="s">
        <v>57615</v>
      </c>
      <c r="D26632" s="2">
        <v>44052</v>
      </c>
      <c r="E26632">
        <v>20200132</v>
      </c>
      <c r="F26632" s="1" t="s">
        <v>75083</v>
      </c>
      <c r="G26632" s="1" t="s">
        <v>18687</v>
      </c>
      <c r="H26632" s="1" t="s">
        <v>37049</v>
      </c>
      <c r="I26632" s="1" t="s">
        <v>20</v>
      </c>
      <c r="J26632">
        <v>3700</v>
      </c>
      <c r="K26632">
        <v>60</v>
      </c>
      <c r="L26632" s="1" t="s">
        <v>936</v>
      </c>
      <c r="M26632" s="1" t="s">
        <v>18687</v>
      </c>
      <c r="N26632" s="1" t="s">
        <v>18688</v>
      </c>
      <c r="O26632" s="1" t="s">
        <v>146</v>
      </c>
      <c r="P26632" s="1" t="s">
        <v>147</v>
      </c>
    </row>
    <row r="26633" spans="1:16" x14ac:dyDescent="0.3">
      <c r="A26633">
        <v>292569</v>
      </c>
      <c r="B26633" s="1" t="s">
        <v>49553</v>
      </c>
      <c r="C26633" s="1" t="s">
        <v>57615</v>
      </c>
      <c r="D26633" s="2">
        <v>44052</v>
      </c>
      <c r="E26633">
        <v>20200132</v>
      </c>
      <c r="F26633" s="1" t="s">
        <v>75083</v>
      </c>
      <c r="G26633" s="1" t="s">
        <v>49554</v>
      </c>
      <c r="H26633" s="1" t="s">
        <v>49555</v>
      </c>
      <c r="I26633" s="1" t="s">
        <v>57</v>
      </c>
      <c r="J26633">
        <v>7000</v>
      </c>
      <c r="K26633">
        <v>60</v>
      </c>
      <c r="L26633" s="1" t="s">
        <v>936</v>
      </c>
      <c r="M26633" s="1" t="s">
        <v>49554</v>
      </c>
      <c r="N26633" s="1" t="s">
        <v>49555</v>
      </c>
      <c r="O26633" s="1" t="s">
        <v>1146</v>
      </c>
      <c r="P26633" s="1" t="s">
        <v>1147</v>
      </c>
    </row>
    <row r="26634" spans="1:16" x14ac:dyDescent="0.3">
      <c r="A26634">
        <v>292570</v>
      </c>
      <c r="B26634" s="1" t="s">
        <v>35534</v>
      </c>
      <c r="C26634" s="1" t="s">
        <v>57615</v>
      </c>
      <c r="D26634" s="2">
        <v>44052</v>
      </c>
      <c r="E26634">
        <v>20200132</v>
      </c>
      <c r="F26634" s="1" t="s">
        <v>75083</v>
      </c>
      <c r="G26634" s="1" t="s">
        <v>35535</v>
      </c>
      <c r="H26634" s="1" t="s">
        <v>35536</v>
      </c>
      <c r="I26634" s="1" t="s">
        <v>20</v>
      </c>
      <c r="J26634">
        <v>4000</v>
      </c>
      <c r="K26634">
        <v>60</v>
      </c>
      <c r="L26634" s="1" t="s">
        <v>936</v>
      </c>
      <c r="M26634" s="1" t="s">
        <v>35535</v>
      </c>
      <c r="N26634" s="1" t="s">
        <v>35536</v>
      </c>
      <c r="O26634" s="1" t="s">
        <v>3251</v>
      </c>
      <c r="P26634" s="1" t="s">
        <v>3252</v>
      </c>
    </row>
    <row r="26635" spans="1:16" x14ac:dyDescent="0.3">
      <c r="A26635">
        <v>292571</v>
      </c>
      <c r="B26635" s="1" t="s">
        <v>21988</v>
      </c>
      <c r="C26635" s="1" t="s">
        <v>57615</v>
      </c>
      <c r="D26635" s="2">
        <v>44012</v>
      </c>
      <c r="E26635">
        <v>20200127</v>
      </c>
      <c r="F26635" s="1" t="s">
        <v>75083</v>
      </c>
      <c r="G26635" s="1" t="s">
        <v>15421</v>
      </c>
      <c r="H26635" s="1" t="s">
        <v>19685</v>
      </c>
      <c r="I26635" s="1" t="s">
        <v>20</v>
      </c>
      <c r="J26635">
        <v>9000</v>
      </c>
      <c r="K26635">
        <v>60</v>
      </c>
      <c r="L26635" s="1" t="s">
        <v>936</v>
      </c>
      <c r="M26635" s="1" t="s">
        <v>15421</v>
      </c>
      <c r="N26635" s="1" t="s">
        <v>15422</v>
      </c>
      <c r="O26635" s="1" t="s">
        <v>3607</v>
      </c>
      <c r="P26635" s="1" t="s">
        <v>3608</v>
      </c>
    </row>
    <row r="26636" spans="1:16" x14ac:dyDescent="0.3">
      <c r="A26636">
        <v>292572</v>
      </c>
      <c r="B26636" s="1" t="s">
        <v>57635</v>
      </c>
      <c r="C26636" s="1" t="s">
        <v>57615</v>
      </c>
      <c r="D26636" s="2">
        <v>44012</v>
      </c>
      <c r="E26636">
        <v>20200127</v>
      </c>
      <c r="F26636" s="1" t="s">
        <v>75083</v>
      </c>
      <c r="G26636" s="1" t="s">
        <v>57636</v>
      </c>
      <c r="H26636" s="1" t="s">
        <v>57637</v>
      </c>
      <c r="I26636" s="1" t="s">
        <v>20</v>
      </c>
      <c r="J26636">
        <v>21000</v>
      </c>
      <c r="K26636">
        <v>60</v>
      </c>
      <c r="L26636" s="1" t="s">
        <v>936</v>
      </c>
      <c r="M26636" s="1" t="s">
        <v>22619</v>
      </c>
      <c r="N26636" s="1" t="s">
        <v>22620</v>
      </c>
      <c r="O26636" s="1" t="s">
        <v>832</v>
      </c>
      <c r="P26636" s="1" t="s">
        <v>833</v>
      </c>
    </row>
    <row r="26637" spans="1:16" x14ac:dyDescent="0.3">
      <c r="A26637">
        <v>292573</v>
      </c>
      <c r="B26637" s="1" t="s">
        <v>29355</v>
      </c>
      <c r="C26637" s="1" t="s">
        <v>57615</v>
      </c>
      <c r="D26637" s="2">
        <v>44012</v>
      </c>
      <c r="E26637">
        <v>20200127</v>
      </c>
      <c r="F26637" s="1" t="s">
        <v>75083</v>
      </c>
      <c r="G26637" s="1" t="s">
        <v>29356</v>
      </c>
      <c r="H26637" s="1" t="s">
        <v>29357</v>
      </c>
      <c r="I26637" s="1" t="s">
        <v>20</v>
      </c>
      <c r="J26637">
        <v>1000</v>
      </c>
      <c r="K26637">
        <v>60</v>
      </c>
      <c r="L26637" s="1" t="s">
        <v>936</v>
      </c>
      <c r="M26637" s="1" t="s">
        <v>29356</v>
      </c>
      <c r="N26637" s="1" t="s">
        <v>29357</v>
      </c>
      <c r="O26637" s="1" t="s">
        <v>52</v>
      </c>
      <c r="P26637" s="1" t="s">
        <v>53</v>
      </c>
    </row>
    <row r="26638" spans="1:16" x14ac:dyDescent="0.3">
      <c r="A26638">
        <v>292574</v>
      </c>
      <c r="B26638" s="1" t="s">
        <v>28800</v>
      </c>
      <c r="C26638" s="1" t="s">
        <v>57615</v>
      </c>
      <c r="D26638" s="2">
        <v>44012</v>
      </c>
      <c r="E26638">
        <v>20200127</v>
      </c>
      <c r="F26638" s="1" t="s">
        <v>75083</v>
      </c>
      <c r="G26638" s="1" t="s">
        <v>28801</v>
      </c>
      <c r="H26638" s="1" t="s">
        <v>28802</v>
      </c>
      <c r="I26638" s="1" t="s">
        <v>20</v>
      </c>
      <c r="J26638">
        <v>7000</v>
      </c>
      <c r="K26638">
        <v>60</v>
      </c>
      <c r="L26638" s="1" t="s">
        <v>936</v>
      </c>
      <c r="M26638" s="1" t="s">
        <v>28801</v>
      </c>
      <c r="N26638" s="1" t="s">
        <v>28802</v>
      </c>
      <c r="O26638" s="1" t="s">
        <v>5105</v>
      </c>
      <c r="P26638" s="1" t="s">
        <v>5106</v>
      </c>
    </row>
    <row r="26639" spans="1:16" x14ac:dyDescent="0.3">
      <c r="A26639">
        <v>292575</v>
      </c>
      <c r="B26639" s="1" t="s">
        <v>57638</v>
      </c>
      <c r="C26639" s="1" t="s">
        <v>57639</v>
      </c>
      <c r="D26639" s="2">
        <v>44095</v>
      </c>
      <c r="E26639">
        <v>20200139</v>
      </c>
      <c r="F26639" s="1" t="s">
        <v>75083</v>
      </c>
      <c r="G26639" s="1" t="s">
        <v>57640</v>
      </c>
      <c r="H26639" s="1" t="s">
        <v>57641</v>
      </c>
      <c r="I26639" s="1" t="s">
        <v>20</v>
      </c>
      <c r="J26639">
        <v>3000</v>
      </c>
      <c r="K26639">
        <v>50</v>
      </c>
      <c r="L26639" s="1" t="s">
        <v>936</v>
      </c>
      <c r="M26639" s="1" t="s">
        <v>88</v>
      </c>
      <c r="N26639" s="1" t="s">
        <v>89</v>
      </c>
      <c r="O26639" s="1" t="s">
        <v>46</v>
      </c>
      <c r="P26639" s="1" t="s">
        <v>47</v>
      </c>
    </row>
    <row r="26640" spans="1:16" x14ac:dyDescent="0.3">
      <c r="A26640">
        <v>292576</v>
      </c>
      <c r="B26640" s="1" t="s">
        <v>57642</v>
      </c>
      <c r="C26640" s="1" t="s">
        <v>57639</v>
      </c>
      <c r="D26640" s="2">
        <v>44095</v>
      </c>
      <c r="E26640">
        <v>20200139</v>
      </c>
      <c r="F26640" s="1" t="s">
        <v>75083</v>
      </c>
      <c r="G26640" s="1" t="s">
        <v>57643</v>
      </c>
      <c r="H26640" s="1" t="s">
        <v>57644</v>
      </c>
      <c r="I26640" s="1" t="s">
        <v>20</v>
      </c>
      <c r="J26640">
        <v>3000</v>
      </c>
      <c r="K26640">
        <v>50</v>
      </c>
      <c r="L26640" s="1" t="s">
        <v>936</v>
      </c>
      <c r="M26640" s="1" t="s">
        <v>1975</v>
      </c>
      <c r="N26640" s="1" t="s">
        <v>1076</v>
      </c>
      <c r="O26640" s="1" t="s">
        <v>28</v>
      </c>
      <c r="P26640" s="1" t="s">
        <v>29</v>
      </c>
    </row>
    <row r="26641" spans="1:16" x14ac:dyDescent="0.3">
      <c r="A26641">
        <v>292577</v>
      </c>
      <c r="B26641" s="1" t="s">
        <v>57645</v>
      </c>
      <c r="C26641" s="1" t="s">
        <v>57639</v>
      </c>
      <c r="D26641" s="2">
        <v>44094</v>
      </c>
      <c r="E26641">
        <v>20200138</v>
      </c>
      <c r="F26641" s="1" t="s">
        <v>75083</v>
      </c>
      <c r="G26641" s="1" t="s">
        <v>57646</v>
      </c>
      <c r="H26641" s="1" t="s">
        <v>57647</v>
      </c>
      <c r="I26641" s="1" t="s">
        <v>20</v>
      </c>
      <c r="J26641">
        <v>5500</v>
      </c>
      <c r="K26641">
        <v>50</v>
      </c>
      <c r="L26641" s="1" t="s">
        <v>936</v>
      </c>
      <c r="M26641" s="1" t="s">
        <v>57648</v>
      </c>
      <c r="N26641" s="1" t="s">
        <v>57649</v>
      </c>
      <c r="O26641" s="1" t="s">
        <v>1520</v>
      </c>
      <c r="P26641" s="1" t="s">
        <v>1521</v>
      </c>
    </row>
    <row r="26642" spans="1:16" x14ac:dyDescent="0.3">
      <c r="A26642">
        <v>292578</v>
      </c>
      <c r="B26642" s="1" t="s">
        <v>44850</v>
      </c>
      <c r="C26642" s="1" t="s">
        <v>57639</v>
      </c>
      <c r="D26642" s="2">
        <v>44094</v>
      </c>
      <c r="E26642">
        <v>20200138</v>
      </c>
      <c r="F26642" s="1" t="s">
        <v>75083</v>
      </c>
      <c r="G26642" s="1" t="s">
        <v>44851</v>
      </c>
      <c r="H26642" s="1" t="s">
        <v>44852</v>
      </c>
      <c r="I26642" s="1" t="s">
        <v>20</v>
      </c>
      <c r="J26642">
        <v>10000</v>
      </c>
      <c r="K26642">
        <v>50</v>
      </c>
      <c r="L26642" s="1" t="s">
        <v>936</v>
      </c>
      <c r="M26642" s="1" t="s">
        <v>44851</v>
      </c>
      <c r="N26642" s="1" t="s">
        <v>44852</v>
      </c>
      <c r="O26642" s="1" t="s">
        <v>1133</v>
      </c>
      <c r="P26642" s="1" t="s">
        <v>1134</v>
      </c>
    </row>
    <row r="26643" spans="1:16" x14ac:dyDescent="0.3">
      <c r="A26643">
        <v>292579</v>
      </c>
      <c r="B26643" s="1" t="s">
        <v>57047</v>
      </c>
      <c r="C26643" s="1" t="s">
        <v>57639</v>
      </c>
      <c r="D26643" s="2">
        <v>44094</v>
      </c>
      <c r="E26643">
        <v>20200138</v>
      </c>
      <c r="F26643" s="1" t="s">
        <v>75083</v>
      </c>
      <c r="G26643" s="1" t="s">
        <v>57048</v>
      </c>
      <c r="H26643" s="1" t="s">
        <v>57049</v>
      </c>
      <c r="I26643" s="1" t="s">
        <v>20</v>
      </c>
      <c r="J26643">
        <v>4000</v>
      </c>
      <c r="K26643">
        <v>50</v>
      </c>
      <c r="L26643" s="1" t="s">
        <v>936</v>
      </c>
      <c r="M26643" s="1" t="s">
        <v>57048</v>
      </c>
      <c r="N26643" s="1" t="s">
        <v>57049</v>
      </c>
      <c r="O26643" s="1" t="s">
        <v>7620</v>
      </c>
      <c r="P26643" s="1" t="s">
        <v>7621</v>
      </c>
    </row>
    <row r="26644" spans="1:16" x14ac:dyDescent="0.3">
      <c r="A26644">
        <v>292580</v>
      </c>
      <c r="B26644" s="1" t="s">
        <v>16727</v>
      </c>
      <c r="C26644" s="1" t="s">
        <v>57639</v>
      </c>
      <c r="D26644" s="2">
        <v>44090</v>
      </c>
      <c r="E26644">
        <v>20200138</v>
      </c>
      <c r="F26644" s="1" t="s">
        <v>75083</v>
      </c>
      <c r="G26644" s="1" t="s">
        <v>16728</v>
      </c>
      <c r="H26644" s="1" t="s">
        <v>16729</v>
      </c>
      <c r="I26644" s="1" t="s">
        <v>20</v>
      </c>
      <c r="J26644">
        <v>4000</v>
      </c>
      <c r="K26644">
        <v>50</v>
      </c>
      <c r="L26644" s="1" t="s">
        <v>936</v>
      </c>
      <c r="M26644" s="1" t="s">
        <v>16728</v>
      </c>
      <c r="N26644" s="1" t="s">
        <v>16729</v>
      </c>
      <c r="O26644" s="1" t="s">
        <v>866</v>
      </c>
      <c r="P26644" s="1" t="s">
        <v>867</v>
      </c>
    </row>
    <row r="26645" spans="1:16" x14ac:dyDescent="0.3">
      <c r="A26645">
        <v>292581</v>
      </c>
      <c r="B26645" s="1" t="s">
        <v>47723</v>
      </c>
      <c r="C26645" s="1" t="s">
        <v>57639</v>
      </c>
      <c r="D26645" s="2">
        <v>44090</v>
      </c>
      <c r="E26645">
        <v>20200138</v>
      </c>
      <c r="F26645" s="1" t="s">
        <v>75083</v>
      </c>
      <c r="G26645" s="1" t="s">
        <v>47724</v>
      </c>
      <c r="H26645" s="1" t="s">
        <v>47725</v>
      </c>
      <c r="I26645" s="1" t="s">
        <v>20</v>
      </c>
      <c r="J26645">
        <v>2000</v>
      </c>
      <c r="K26645">
        <v>50</v>
      </c>
      <c r="L26645" s="1" t="s">
        <v>936</v>
      </c>
      <c r="M26645" s="1" t="s">
        <v>27745</v>
      </c>
      <c r="N26645" s="1" t="s">
        <v>27746</v>
      </c>
      <c r="O26645" s="1" t="s">
        <v>739</v>
      </c>
      <c r="P26645" s="1" t="s">
        <v>740</v>
      </c>
    </row>
    <row r="26646" spans="1:16" x14ac:dyDescent="0.3">
      <c r="A26646">
        <v>292582</v>
      </c>
      <c r="B26646" s="1" t="s">
        <v>57650</v>
      </c>
      <c r="C26646" s="1" t="s">
        <v>57639</v>
      </c>
      <c r="D26646" s="2">
        <v>44090</v>
      </c>
      <c r="E26646">
        <v>20200138</v>
      </c>
      <c r="F26646" s="1" t="s">
        <v>75083</v>
      </c>
      <c r="G26646" s="1" t="s">
        <v>57651</v>
      </c>
      <c r="H26646" s="1" t="s">
        <v>57652</v>
      </c>
      <c r="I26646" s="1" t="s">
        <v>20</v>
      </c>
      <c r="J26646">
        <v>4000</v>
      </c>
      <c r="K26646">
        <v>50</v>
      </c>
      <c r="L26646" s="1" t="s">
        <v>936</v>
      </c>
      <c r="M26646" s="1" t="s">
        <v>57651</v>
      </c>
      <c r="N26646" s="1" t="s">
        <v>57652</v>
      </c>
      <c r="O26646" s="1" t="s">
        <v>3958</v>
      </c>
      <c r="P26646" s="1" t="s">
        <v>3959</v>
      </c>
    </row>
    <row r="26647" spans="1:16" x14ac:dyDescent="0.3">
      <c r="A26647">
        <v>292583</v>
      </c>
      <c r="B26647" s="1" t="s">
        <v>39751</v>
      </c>
      <c r="C26647" s="1" t="s">
        <v>57639</v>
      </c>
      <c r="D26647" s="2">
        <v>44090</v>
      </c>
      <c r="E26647">
        <v>20200138</v>
      </c>
      <c r="F26647" s="1" t="s">
        <v>75083</v>
      </c>
      <c r="G26647" s="1" t="s">
        <v>39752</v>
      </c>
      <c r="H26647" s="1" t="s">
        <v>39753</v>
      </c>
      <c r="I26647" s="1" t="s">
        <v>20</v>
      </c>
      <c r="J26647">
        <v>4000</v>
      </c>
      <c r="K26647">
        <v>50</v>
      </c>
      <c r="L26647" s="1" t="s">
        <v>936</v>
      </c>
      <c r="M26647" s="1" t="s">
        <v>39752</v>
      </c>
      <c r="N26647" s="1" t="s">
        <v>39753</v>
      </c>
      <c r="O26647" s="1" t="s">
        <v>2474</v>
      </c>
      <c r="P26647" s="1" t="s">
        <v>2475</v>
      </c>
    </row>
    <row r="26648" spans="1:16" x14ac:dyDescent="0.3">
      <c r="A26648">
        <v>292584</v>
      </c>
      <c r="B26648" s="1" t="s">
        <v>46403</v>
      </c>
      <c r="C26648" s="1" t="s">
        <v>57639</v>
      </c>
      <c r="D26648" s="2">
        <v>44090</v>
      </c>
      <c r="E26648">
        <v>20200138</v>
      </c>
      <c r="F26648" s="1" t="s">
        <v>75083</v>
      </c>
      <c r="G26648" s="1" t="s">
        <v>46404</v>
      </c>
      <c r="H26648" s="1" t="s">
        <v>46405</v>
      </c>
      <c r="I26648" s="1" t="s">
        <v>20</v>
      </c>
      <c r="J26648">
        <v>4000</v>
      </c>
      <c r="K26648">
        <v>50</v>
      </c>
      <c r="L26648" s="1" t="s">
        <v>936</v>
      </c>
      <c r="M26648" s="1" t="s">
        <v>46404</v>
      </c>
      <c r="N26648" s="1" t="s">
        <v>46405</v>
      </c>
      <c r="O26648" s="1" t="s">
        <v>4751</v>
      </c>
      <c r="P26648" s="1" t="s">
        <v>4752</v>
      </c>
    </row>
    <row r="26649" spans="1:16" x14ac:dyDescent="0.3">
      <c r="A26649">
        <v>292585</v>
      </c>
      <c r="B26649" s="1" t="s">
        <v>57653</v>
      </c>
      <c r="C26649" s="1" t="s">
        <v>57639</v>
      </c>
      <c r="D26649" s="2">
        <v>44090</v>
      </c>
      <c r="E26649">
        <v>20200138</v>
      </c>
      <c r="F26649" s="1" t="s">
        <v>75083</v>
      </c>
      <c r="G26649" s="1" t="s">
        <v>57654</v>
      </c>
      <c r="H26649" s="1" t="s">
        <v>57655</v>
      </c>
      <c r="I26649" s="1" t="s">
        <v>20</v>
      </c>
      <c r="J26649">
        <v>4000</v>
      </c>
      <c r="K26649">
        <v>50</v>
      </c>
      <c r="L26649" s="1" t="s">
        <v>936</v>
      </c>
      <c r="M26649" s="1" t="s">
        <v>57654</v>
      </c>
      <c r="N26649" s="1" t="s">
        <v>57655</v>
      </c>
      <c r="O26649" s="1" t="s">
        <v>792</v>
      </c>
      <c r="P26649" s="1" t="s">
        <v>793</v>
      </c>
    </row>
    <row r="26650" spans="1:16" x14ac:dyDescent="0.3">
      <c r="A26650">
        <v>292586</v>
      </c>
      <c r="B26650" s="1" t="s">
        <v>40707</v>
      </c>
      <c r="C26650" s="1" t="s">
        <v>57639</v>
      </c>
      <c r="D26650" s="2">
        <v>44090</v>
      </c>
      <c r="E26650">
        <v>20200138</v>
      </c>
      <c r="F26650" s="1" t="s">
        <v>75083</v>
      </c>
      <c r="G26650" s="1" t="s">
        <v>40709</v>
      </c>
      <c r="H26650" s="1" t="s">
        <v>40710</v>
      </c>
      <c r="I26650" s="1" t="s">
        <v>20</v>
      </c>
      <c r="J26650">
        <v>10000</v>
      </c>
      <c r="K26650">
        <v>50</v>
      </c>
      <c r="L26650" s="1" t="s">
        <v>936</v>
      </c>
      <c r="M26650" s="1" t="s">
        <v>40709</v>
      </c>
      <c r="N26650" s="1" t="s">
        <v>40710</v>
      </c>
      <c r="O26650" s="1" t="s">
        <v>70</v>
      </c>
      <c r="P26650" s="1" t="s">
        <v>71</v>
      </c>
    </row>
    <row r="26651" spans="1:16" x14ac:dyDescent="0.3">
      <c r="A26651">
        <v>292587</v>
      </c>
      <c r="B26651" s="1" t="s">
        <v>57656</v>
      </c>
      <c r="C26651" s="1" t="s">
        <v>57639</v>
      </c>
      <c r="D26651" s="2">
        <v>44086</v>
      </c>
      <c r="E26651">
        <v>20200137</v>
      </c>
      <c r="F26651" s="1" t="s">
        <v>75083</v>
      </c>
      <c r="G26651" s="1" t="s">
        <v>57657</v>
      </c>
      <c r="H26651" s="1" t="s">
        <v>57658</v>
      </c>
      <c r="I26651" s="1" t="s">
        <v>20</v>
      </c>
      <c r="J26651">
        <v>3300</v>
      </c>
      <c r="K26651">
        <v>50</v>
      </c>
      <c r="L26651" s="1" t="s">
        <v>936</v>
      </c>
      <c r="M26651" s="1" t="s">
        <v>57657</v>
      </c>
      <c r="N26651" s="1" t="s">
        <v>57658</v>
      </c>
      <c r="O26651" s="1" t="s">
        <v>739</v>
      </c>
      <c r="P26651" s="1" t="s">
        <v>740</v>
      </c>
    </row>
    <row r="26652" spans="1:16" x14ac:dyDescent="0.3">
      <c r="A26652">
        <v>292588</v>
      </c>
      <c r="B26652" s="1" t="s">
        <v>29503</v>
      </c>
      <c r="C26652" s="1" t="s">
        <v>57639</v>
      </c>
      <c r="D26652" s="2">
        <v>44086</v>
      </c>
      <c r="E26652">
        <v>20200137</v>
      </c>
      <c r="F26652" s="1" t="s">
        <v>75083</v>
      </c>
      <c r="G26652" s="1" t="s">
        <v>29504</v>
      </c>
      <c r="H26652" s="1" t="s">
        <v>29505</v>
      </c>
      <c r="I26652" s="1" t="s">
        <v>20</v>
      </c>
      <c r="J26652">
        <v>5800</v>
      </c>
      <c r="K26652">
        <v>50</v>
      </c>
      <c r="L26652" s="1" t="s">
        <v>936</v>
      </c>
      <c r="M26652" s="1" t="s">
        <v>29504</v>
      </c>
      <c r="N26652" s="1" t="s">
        <v>29505</v>
      </c>
      <c r="O26652" s="1" t="s">
        <v>2519</v>
      </c>
      <c r="P26652" s="1" t="s">
        <v>2520</v>
      </c>
    </row>
    <row r="26653" spans="1:16" x14ac:dyDescent="0.3">
      <c r="A26653">
        <v>292589</v>
      </c>
      <c r="B26653" s="1" t="s">
        <v>18523</v>
      </c>
      <c r="C26653" s="1" t="s">
        <v>57639</v>
      </c>
      <c r="D26653" s="2">
        <v>44086</v>
      </c>
      <c r="E26653">
        <v>20200137</v>
      </c>
      <c r="F26653" s="1" t="s">
        <v>75083</v>
      </c>
      <c r="G26653" s="1" t="s">
        <v>18524</v>
      </c>
      <c r="H26653" s="1" t="s">
        <v>18525</v>
      </c>
      <c r="I26653" s="1" t="s">
        <v>20</v>
      </c>
      <c r="J26653">
        <v>1000</v>
      </c>
      <c r="K26653">
        <v>50</v>
      </c>
      <c r="L26653" s="1" t="s">
        <v>936</v>
      </c>
      <c r="M26653" s="1" t="s">
        <v>18524</v>
      </c>
      <c r="N26653" s="1" t="s">
        <v>18525</v>
      </c>
      <c r="O26653" s="1" t="s">
        <v>1011</v>
      </c>
      <c r="P26653" s="1" t="s">
        <v>1012</v>
      </c>
    </row>
    <row r="26654" spans="1:16" x14ac:dyDescent="0.3">
      <c r="A26654">
        <v>292590</v>
      </c>
      <c r="B26654" s="1" t="s">
        <v>24265</v>
      </c>
      <c r="C26654" s="1" t="s">
        <v>57639</v>
      </c>
      <c r="D26654" s="2">
        <v>44086</v>
      </c>
      <c r="E26654">
        <v>20200137</v>
      </c>
      <c r="F26654" s="1" t="s">
        <v>75083</v>
      </c>
      <c r="G26654" s="1" t="s">
        <v>24266</v>
      </c>
      <c r="H26654" s="1" t="s">
        <v>24267</v>
      </c>
      <c r="I26654" s="1" t="s">
        <v>20</v>
      </c>
      <c r="J26654">
        <v>15900</v>
      </c>
      <c r="K26654">
        <v>50</v>
      </c>
      <c r="L26654" s="1" t="s">
        <v>936</v>
      </c>
      <c r="M26654" s="1" t="s">
        <v>24266</v>
      </c>
      <c r="N26654" s="1" t="s">
        <v>24267</v>
      </c>
      <c r="O26654" s="1" t="s">
        <v>351</v>
      </c>
      <c r="P26654" s="1" t="s">
        <v>352</v>
      </c>
    </row>
    <row r="26655" spans="1:16" x14ac:dyDescent="0.3">
      <c r="A26655">
        <v>292591</v>
      </c>
      <c r="B26655" s="1" t="s">
        <v>16707</v>
      </c>
      <c r="C26655" s="1" t="s">
        <v>57639</v>
      </c>
      <c r="D26655" s="2">
        <v>44086</v>
      </c>
      <c r="E26655">
        <v>20200137</v>
      </c>
      <c r="F26655" s="1" t="s">
        <v>75083</v>
      </c>
      <c r="G26655" s="1" t="s">
        <v>16708</v>
      </c>
      <c r="H26655" s="1" t="s">
        <v>16709</v>
      </c>
      <c r="I26655" s="1" t="s">
        <v>57</v>
      </c>
      <c r="J26655">
        <v>2000</v>
      </c>
      <c r="K26655">
        <v>50</v>
      </c>
      <c r="L26655" s="1" t="s">
        <v>936</v>
      </c>
      <c r="M26655" s="1" t="s">
        <v>16708</v>
      </c>
      <c r="N26655" s="1" t="s">
        <v>16709</v>
      </c>
      <c r="O26655" s="1" t="s">
        <v>52</v>
      </c>
      <c r="P26655" s="1" t="s">
        <v>53</v>
      </c>
    </row>
    <row r="26656" spans="1:16" x14ac:dyDescent="0.3">
      <c r="A26656">
        <v>292592</v>
      </c>
      <c r="B26656" s="1" t="s">
        <v>40963</v>
      </c>
      <c r="C26656" s="1" t="s">
        <v>57639</v>
      </c>
      <c r="D26656" s="2">
        <v>44080</v>
      </c>
      <c r="E26656">
        <v>20200136</v>
      </c>
      <c r="F26656" s="1" t="s">
        <v>75083</v>
      </c>
      <c r="G26656" s="1" t="s">
        <v>40964</v>
      </c>
      <c r="H26656" s="1" t="s">
        <v>40965</v>
      </c>
      <c r="I26656" s="1" t="s">
        <v>57</v>
      </c>
      <c r="J26656">
        <v>800</v>
      </c>
      <c r="K26656">
        <v>50</v>
      </c>
      <c r="L26656" s="1" t="s">
        <v>936</v>
      </c>
      <c r="M26656" s="1" t="s">
        <v>40964</v>
      </c>
      <c r="N26656" s="1" t="s">
        <v>40965</v>
      </c>
      <c r="O26656" s="1" t="s">
        <v>302</v>
      </c>
      <c r="P26656" s="1" t="s">
        <v>303</v>
      </c>
    </row>
    <row r="26657" spans="1:16" x14ac:dyDescent="0.3">
      <c r="A26657">
        <v>292593</v>
      </c>
      <c r="B26657" s="1" t="s">
        <v>57659</v>
      </c>
      <c r="C26657" s="1" t="s">
        <v>57639</v>
      </c>
      <c r="D26657" s="2">
        <v>44080</v>
      </c>
      <c r="E26657">
        <v>20200136</v>
      </c>
      <c r="F26657" s="1" t="s">
        <v>75083</v>
      </c>
      <c r="G26657" s="1" t="s">
        <v>57660</v>
      </c>
      <c r="H26657" s="1" t="s">
        <v>57661</v>
      </c>
      <c r="I26657" s="1" t="s">
        <v>992</v>
      </c>
      <c r="J26657">
        <v>2500</v>
      </c>
      <c r="K26657">
        <v>50</v>
      </c>
      <c r="L26657" s="1" t="s">
        <v>936</v>
      </c>
      <c r="M26657" s="1" t="s">
        <v>57660</v>
      </c>
      <c r="N26657" s="1" t="s">
        <v>57661</v>
      </c>
      <c r="O26657" s="1" t="s">
        <v>5105</v>
      </c>
      <c r="P26657" s="1" t="s">
        <v>5106</v>
      </c>
    </row>
    <row r="26658" spans="1:16" x14ac:dyDescent="0.3">
      <c r="A26658">
        <v>292594</v>
      </c>
      <c r="B26658" s="1" t="s">
        <v>51683</v>
      </c>
      <c r="C26658" s="1" t="s">
        <v>57639</v>
      </c>
      <c r="D26658" s="2">
        <v>44080</v>
      </c>
      <c r="E26658">
        <v>20200136</v>
      </c>
      <c r="F26658" s="1" t="s">
        <v>75083</v>
      </c>
      <c r="G26658" s="1" t="s">
        <v>51684</v>
      </c>
      <c r="H26658" s="1" t="s">
        <v>51685</v>
      </c>
      <c r="I26658" s="1" t="s">
        <v>57</v>
      </c>
      <c r="J26658">
        <v>800</v>
      </c>
      <c r="K26658">
        <v>50</v>
      </c>
      <c r="L26658" s="1" t="s">
        <v>936</v>
      </c>
      <c r="M26658" s="1" t="s">
        <v>51684</v>
      </c>
      <c r="N26658" s="1" t="s">
        <v>51685</v>
      </c>
      <c r="O26658" s="1" t="s">
        <v>279</v>
      </c>
      <c r="P26658" s="1" t="s">
        <v>280</v>
      </c>
    </row>
    <row r="26659" spans="1:16" x14ac:dyDescent="0.3">
      <c r="A26659">
        <v>292595</v>
      </c>
      <c r="B26659" s="1" t="s">
        <v>17719</v>
      </c>
      <c r="C26659" s="1" t="s">
        <v>57639</v>
      </c>
      <c r="D26659" s="2">
        <v>44080</v>
      </c>
      <c r="E26659">
        <v>20200136</v>
      </c>
      <c r="F26659" s="1" t="s">
        <v>75083</v>
      </c>
      <c r="G26659" s="1" t="s">
        <v>17720</v>
      </c>
      <c r="H26659" s="1" t="s">
        <v>17721</v>
      </c>
      <c r="I26659" s="1" t="s">
        <v>57</v>
      </c>
      <c r="J26659">
        <v>800</v>
      </c>
      <c r="K26659">
        <v>50</v>
      </c>
      <c r="L26659" s="1" t="s">
        <v>936</v>
      </c>
      <c r="M26659" s="1" t="s">
        <v>17720</v>
      </c>
      <c r="N26659" s="1" t="s">
        <v>17721</v>
      </c>
      <c r="O26659" s="1" t="s">
        <v>1466</v>
      </c>
      <c r="P26659" s="1" t="s">
        <v>1467</v>
      </c>
    </row>
    <row r="26660" spans="1:16" x14ac:dyDescent="0.3">
      <c r="A26660">
        <v>292596</v>
      </c>
      <c r="B26660" s="1" t="s">
        <v>57662</v>
      </c>
      <c r="C26660" s="1" t="s">
        <v>57639</v>
      </c>
      <c r="D26660" s="2">
        <v>44080</v>
      </c>
      <c r="E26660">
        <v>20200136</v>
      </c>
      <c r="F26660" s="1" t="s">
        <v>75083</v>
      </c>
      <c r="G26660" s="1" t="s">
        <v>57663</v>
      </c>
      <c r="H26660" s="1" t="s">
        <v>57664</v>
      </c>
      <c r="I26660" s="1" t="s">
        <v>57</v>
      </c>
      <c r="J26660">
        <v>1500</v>
      </c>
      <c r="K26660">
        <v>50</v>
      </c>
      <c r="L26660" s="1" t="s">
        <v>936</v>
      </c>
      <c r="M26660" s="1" t="s">
        <v>57663</v>
      </c>
      <c r="N26660" s="1" t="s">
        <v>57664</v>
      </c>
      <c r="O26660" s="1" t="s">
        <v>1510</v>
      </c>
      <c r="P26660" s="1" t="s">
        <v>1511</v>
      </c>
    </row>
    <row r="26661" spans="1:16" x14ac:dyDescent="0.3">
      <c r="A26661">
        <v>292597</v>
      </c>
      <c r="B26661" s="1" t="s">
        <v>41266</v>
      </c>
      <c r="C26661" s="1" t="s">
        <v>57639</v>
      </c>
      <c r="D26661" s="2">
        <v>44080</v>
      </c>
      <c r="E26661">
        <v>20200136</v>
      </c>
      <c r="F26661" s="1" t="s">
        <v>75083</v>
      </c>
      <c r="G26661" s="1" t="s">
        <v>41267</v>
      </c>
      <c r="H26661" s="1" t="s">
        <v>41268</v>
      </c>
      <c r="I26661" s="1" t="s">
        <v>20</v>
      </c>
      <c r="J26661">
        <v>7500</v>
      </c>
      <c r="K26661">
        <v>50</v>
      </c>
      <c r="L26661" s="1" t="s">
        <v>936</v>
      </c>
      <c r="M26661" s="1" t="s">
        <v>41267</v>
      </c>
      <c r="N26661" s="1" t="s">
        <v>41268</v>
      </c>
      <c r="O26661" s="1" t="s">
        <v>712</v>
      </c>
      <c r="P26661" s="1" t="s">
        <v>713</v>
      </c>
    </row>
    <row r="26662" spans="1:16" x14ac:dyDescent="0.3">
      <c r="A26662">
        <v>292598</v>
      </c>
      <c r="B26662" s="1" t="s">
        <v>57665</v>
      </c>
      <c r="C26662" s="1" t="s">
        <v>57639</v>
      </c>
      <c r="D26662" s="2">
        <v>44080</v>
      </c>
      <c r="E26662">
        <v>20200136</v>
      </c>
      <c r="F26662" s="1" t="s">
        <v>75083</v>
      </c>
      <c r="G26662" s="1" t="s">
        <v>57666</v>
      </c>
      <c r="H26662" s="1" t="s">
        <v>57667</v>
      </c>
      <c r="I26662" s="1" t="s">
        <v>20</v>
      </c>
      <c r="J26662">
        <v>4000</v>
      </c>
      <c r="K26662">
        <v>50</v>
      </c>
      <c r="L26662" s="1" t="s">
        <v>936</v>
      </c>
      <c r="M26662" s="1" t="s">
        <v>8485</v>
      </c>
      <c r="N26662" s="1" t="s">
        <v>8486</v>
      </c>
      <c r="O26662" s="1" t="s">
        <v>8461</v>
      </c>
      <c r="P26662" s="1" t="s">
        <v>8462</v>
      </c>
    </row>
    <row r="26663" spans="1:16" x14ac:dyDescent="0.3">
      <c r="A26663">
        <v>292599</v>
      </c>
      <c r="B26663" s="1" t="s">
        <v>21707</v>
      </c>
      <c r="C26663" s="1" t="s">
        <v>57639</v>
      </c>
      <c r="D26663" s="2">
        <v>44080</v>
      </c>
      <c r="E26663">
        <v>20200136</v>
      </c>
      <c r="F26663" s="1" t="s">
        <v>75083</v>
      </c>
      <c r="G26663" s="1" t="s">
        <v>21708</v>
      </c>
      <c r="H26663" s="1" t="s">
        <v>21709</v>
      </c>
      <c r="I26663" s="1" t="s">
        <v>20</v>
      </c>
      <c r="J26663">
        <v>2000</v>
      </c>
      <c r="K26663">
        <v>50</v>
      </c>
      <c r="L26663" s="1" t="s">
        <v>936</v>
      </c>
      <c r="M26663" s="1" t="s">
        <v>21708</v>
      </c>
      <c r="N26663" s="1" t="s">
        <v>21709</v>
      </c>
      <c r="O26663" s="1" t="s">
        <v>419</v>
      </c>
      <c r="P26663" s="1" t="s">
        <v>420</v>
      </c>
    </row>
    <row r="26664" spans="1:16" x14ac:dyDescent="0.3">
      <c r="A26664">
        <v>292600</v>
      </c>
      <c r="B26664" s="1" t="s">
        <v>57668</v>
      </c>
      <c r="C26664" s="1" t="s">
        <v>57639</v>
      </c>
      <c r="D26664" s="2">
        <v>44080</v>
      </c>
      <c r="E26664">
        <v>20200136</v>
      </c>
      <c r="F26664" s="1" t="s">
        <v>75083</v>
      </c>
      <c r="G26664" s="1" t="s">
        <v>57669</v>
      </c>
      <c r="H26664" s="1" t="s">
        <v>57670</v>
      </c>
      <c r="I26664" s="1" t="s">
        <v>20</v>
      </c>
      <c r="J26664">
        <v>7500</v>
      </c>
      <c r="K26664">
        <v>50</v>
      </c>
      <c r="L26664" s="1" t="s">
        <v>936</v>
      </c>
      <c r="M26664" s="1" t="s">
        <v>57669</v>
      </c>
      <c r="N26664" s="1" t="s">
        <v>57670</v>
      </c>
      <c r="O26664" s="1" t="s">
        <v>712</v>
      </c>
      <c r="P26664" s="1" t="s">
        <v>713</v>
      </c>
    </row>
    <row r="26665" spans="1:16" x14ac:dyDescent="0.3">
      <c r="A26665">
        <v>292601</v>
      </c>
      <c r="B26665" s="1" t="s">
        <v>57671</v>
      </c>
      <c r="C26665" s="1" t="s">
        <v>57639</v>
      </c>
      <c r="D26665" s="2">
        <v>44079</v>
      </c>
      <c r="E26665">
        <v>20200136</v>
      </c>
      <c r="F26665" s="1" t="s">
        <v>75083</v>
      </c>
      <c r="G26665" s="1" t="s">
        <v>57672</v>
      </c>
      <c r="H26665" s="1" t="s">
        <v>57673</v>
      </c>
      <c r="I26665" s="1" t="s">
        <v>20</v>
      </c>
      <c r="J26665">
        <v>4000</v>
      </c>
      <c r="K26665">
        <v>50</v>
      </c>
      <c r="L26665" s="1" t="s">
        <v>936</v>
      </c>
      <c r="M26665" s="1" t="s">
        <v>57672</v>
      </c>
      <c r="N26665" s="1" t="s">
        <v>57673</v>
      </c>
      <c r="O26665" s="1" t="s">
        <v>8633</v>
      </c>
      <c r="P26665" s="1" t="s">
        <v>8634</v>
      </c>
    </row>
    <row r="26666" spans="1:16" x14ac:dyDescent="0.3">
      <c r="A26666">
        <v>292602</v>
      </c>
      <c r="B26666" s="1" t="s">
        <v>21926</v>
      </c>
      <c r="C26666" s="1" t="s">
        <v>57639</v>
      </c>
      <c r="D26666" s="2">
        <v>44076</v>
      </c>
      <c r="E26666">
        <v>20200136</v>
      </c>
      <c r="F26666" s="1" t="s">
        <v>75083</v>
      </c>
      <c r="G26666" s="1" t="s">
        <v>21927</v>
      </c>
      <c r="H26666" s="1" t="s">
        <v>21928</v>
      </c>
      <c r="I26666" s="1" t="s">
        <v>20</v>
      </c>
      <c r="J26666">
        <v>4000</v>
      </c>
      <c r="K26666">
        <v>50</v>
      </c>
      <c r="L26666" s="1" t="s">
        <v>936</v>
      </c>
      <c r="M26666" s="1" t="s">
        <v>21927</v>
      </c>
      <c r="N26666" s="1" t="s">
        <v>21928</v>
      </c>
      <c r="O26666" s="1" t="s">
        <v>192</v>
      </c>
      <c r="P26666" s="1" t="s">
        <v>193</v>
      </c>
    </row>
    <row r="26667" spans="1:16" x14ac:dyDescent="0.3">
      <c r="A26667">
        <v>292603</v>
      </c>
      <c r="B26667" s="1" t="s">
        <v>41277</v>
      </c>
      <c r="C26667" s="1" t="s">
        <v>57639</v>
      </c>
      <c r="D26667" s="2">
        <v>44076</v>
      </c>
      <c r="E26667">
        <v>20200136</v>
      </c>
      <c r="F26667" s="1" t="s">
        <v>75083</v>
      </c>
      <c r="G26667" s="1" t="s">
        <v>15449</v>
      </c>
      <c r="H26667" s="1" t="s">
        <v>41278</v>
      </c>
      <c r="I26667" s="1" t="s">
        <v>20</v>
      </c>
      <c r="J26667">
        <v>1000</v>
      </c>
      <c r="K26667">
        <v>50</v>
      </c>
      <c r="L26667" s="1" t="s">
        <v>936</v>
      </c>
      <c r="M26667" s="1" t="s">
        <v>15449</v>
      </c>
      <c r="N26667" s="1" t="s">
        <v>15450</v>
      </c>
      <c r="O26667" s="1" t="s">
        <v>595</v>
      </c>
      <c r="P26667" s="1" t="s">
        <v>596</v>
      </c>
    </row>
    <row r="26668" spans="1:16" x14ac:dyDescent="0.3">
      <c r="A26668">
        <v>292604</v>
      </c>
      <c r="B26668" s="1" t="s">
        <v>57674</v>
      </c>
      <c r="C26668" s="1" t="s">
        <v>57639</v>
      </c>
      <c r="D26668" s="2">
        <v>44076</v>
      </c>
      <c r="E26668">
        <v>20200136</v>
      </c>
      <c r="F26668" s="1" t="s">
        <v>75083</v>
      </c>
      <c r="G26668" s="1" t="s">
        <v>57675</v>
      </c>
      <c r="H26668" s="1" t="s">
        <v>57676</v>
      </c>
      <c r="I26668" s="1" t="s">
        <v>20</v>
      </c>
      <c r="J26668">
        <v>12900</v>
      </c>
      <c r="K26668">
        <v>50</v>
      </c>
      <c r="L26668" s="1" t="s">
        <v>936</v>
      </c>
      <c r="M26668" s="1" t="s">
        <v>19709</v>
      </c>
      <c r="N26668" s="1" t="s">
        <v>19710</v>
      </c>
      <c r="O26668" s="1" t="s">
        <v>351</v>
      </c>
      <c r="P26668" s="1" t="s">
        <v>352</v>
      </c>
    </row>
    <row r="26669" spans="1:16" x14ac:dyDescent="0.3">
      <c r="A26669">
        <v>292605</v>
      </c>
      <c r="B26669" s="1" t="s">
        <v>57677</v>
      </c>
      <c r="C26669" s="1" t="s">
        <v>57678</v>
      </c>
      <c r="D26669" s="2">
        <v>44095</v>
      </c>
      <c r="E26669">
        <v>20200139</v>
      </c>
      <c r="F26669" s="1" t="s">
        <v>75082</v>
      </c>
      <c r="G26669" s="1" t="s">
        <v>11864</v>
      </c>
      <c r="H26669" s="1" t="s">
        <v>57679</v>
      </c>
      <c r="I26669" s="1" t="s">
        <v>20</v>
      </c>
      <c r="J26669">
        <v>3600</v>
      </c>
      <c r="K26669">
        <v>40</v>
      </c>
      <c r="L26669" s="1" t="s">
        <v>936</v>
      </c>
      <c r="M26669" s="1" t="s">
        <v>11864</v>
      </c>
      <c r="N26669" s="1" t="s">
        <v>11866</v>
      </c>
      <c r="O26669" s="1" t="s">
        <v>4203</v>
      </c>
      <c r="P26669" s="1" t="s">
        <v>4204</v>
      </c>
    </row>
    <row r="26670" spans="1:16" x14ac:dyDescent="0.3">
      <c r="A26670">
        <v>292606</v>
      </c>
      <c r="B26670" s="1" t="s">
        <v>49188</v>
      </c>
      <c r="C26670" s="1" t="s">
        <v>57678</v>
      </c>
      <c r="D26670" s="2">
        <v>44095</v>
      </c>
      <c r="E26670">
        <v>20200139</v>
      </c>
      <c r="F26670" s="1" t="s">
        <v>75082</v>
      </c>
      <c r="G26670" s="1" t="s">
        <v>49189</v>
      </c>
      <c r="H26670" s="1" t="s">
        <v>49190</v>
      </c>
      <c r="I26670" s="1" t="s">
        <v>20</v>
      </c>
      <c r="J26670">
        <v>700</v>
      </c>
      <c r="K26670">
        <v>40</v>
      </c>
      <c r="L26670" s="1" t="s">
        <v>936</v>
      </c>
      <c r="M26670" s="1" t="s">
        <v>49189</v>
      </c>
      <c r="N26670" s="1" t="s">
        <v>49190</v>
      </c>
      <c r="O26670" s="1" t="s">
        <v>5105</v>
      </c>
      <c r="P26670" s="1" t="s">
        <v>5106</v>
      </c>
    </row>
    <row r="26671" spans="1:16" x14ac:dyDescent="0.3">
      <c r="A26671">
        <v>292607</v>
      </c>
      <c r="B26671" s="1" t="s">
        <v>1918</v>
      </c>
      <c r="C26671" s="1" t="s">
        <v>57678</v>
      </c>
      <c r="D26671" s="2">
        <v>44095</v>
      </c>
      <c r="E26671">
        <v>20200139</v>
      </c>
      <c r="F26671" s="1" t="s">
        <v>75082</v>
      </c>
      <c r="G26671" s="1" t="s">
        <v>1919</v>
      </c>
      <c r="H26671" s="1" t="s">
        <v>1920</v>
      </c>
      <c r="I26671" s="1" t="s">
        <v>20</v>
      </c>
      <c r="J26671">
        <v>2400</v>
      </c>
      <c r="K26671">
        <v>40</v>
      </c>
      <c r="L26671" s="1" t="s">
        <v>936</v>
      </c>
      <c r="M26671" s="1" t="s">
        <v>1921</v>
      </c>
      <c r="N26671" s="1" t="s">
        <v>1922</v>
      </c>
      <c r="O26671" s="1" t="s">
        <v>739</v>
      </c>
      <c r="P26671" s="1" t="s">
        <v>740</v>
      </c>
    </row>
    <row r="26672" spans="1:16" x14ac:dyDescent="0.3">
      <c r="A26672">
        <v>292608</v>
      </c>
      <c r="B26672" s="1" t="s">
        <v>57680</v>
      </c>
      <c r="C26672" s="1" t="s">
        <v>57678</v>
      </c>
      <c r="D26672" s="2">
        <v>44095</v>
      </c>
      <c r="E26672">
        <v>20200139</v>
      </c>
      <c r="F26672" s="1" t="s">
        <v>75082</v>
      </c>
      <c r="G26672" s="1" t="s">
        <v>52986</v>
      </c>
      <c r="H26672" s="1" t="s">
        <v>52988</v>
      </c>
      <c r="I26672" s="1" t="s">
        <v>20</v>
      </c>
      <c r="J26672">
        <v>1400</v>
      </c>
      <c r="K26672">
        <v>40</v>
      </c>
      <c r="L26672" s="1" t="s">
        <v>936</v>
      </c>
      <c r="M26672" s="1" t="s">
        <v>52986</v>
      </c>
      <c r="N26672" s="1" t="s">
        <v>52988</v>
      </c>
      <c r="O26672" s="1" t="s">
        <v>1161</v>
      </c>
      <c r="P26672" s="1" t="s">
        <v>1162</v>
      </c>
    </row>
    <row r="26673" spans="1:16" x14ac:dyDescent="0.3">
      <c r="A26673">
        <v>292609</v>
      </c>
      <c r="B26673" s="1" t="s">
        <v>46790</v>
      </c>
      <c r="C26673" s="1" t="s">
        <v>57678</v>
      </c>
      <c r="D26673" s="2">
        <v>44095</v>
      </c>
      <c r="E26673">
        <v>20200139</v>
      </c>
      <c r="F26673" s="1" t="s">
        <v>75082</v>
      </c>
      <c r="G26673" s="1" t="s">
        <v>46791</v>
      </c>
      <c r="H26673" s="1" t="s">
        <v>3199</v>
      </c>
      <c r="I26673" s="1" t="s">
        <v>20</v>
      </c>
      <c r="J26673">
        <v>14000</v>
      </c>
      <c r="K26673">
        <v>40</v>
      </c>
      <c r="L26673" s="1" t="s">
        <v>936</v>
      </c>
      <c r="M26673" s="1" t="s">
        <v>46791</v>
      </c>
      <c r="N26673" s="1" t="s">
        <v>3199</v>
      </c>
      <c r="O26673" s="1" t="s">
        <v>58</v>
      </c>
      <c r="P26673" s="1" t="s">
        <v>59</v>
      </c>
    </row>
    <row r="26674" spans="1:16" x14ac:dyDescent="0.3">
      <c r="A26674">
        <v>292610</v>
      </c>
      <c r="B26674" s="1" t="s">
        <v>38548</v>
      </c>
      <c r="C26674" s="1" t="s">
        <v>57678</v>
      </c>
      <c r="D26674" s="2">
        <v>44095</v>
      </c>
      <c r="E26674">
        <v>20200139</v>
      </c>
      <c r="F26674" s="1" t="s">
        <v>75082</v>
      </c>
      <c r="G26674" s="1" t="s">
        <v>38549</v>
      </c>
      <c r="H26674" s="1" t="s">
        <v>38550</v>
      </c>
      <c r="I26674" s="1" t="s">
        <v>20</v>
      </c>
      <c r="J26674">
        <v>1300</v>
      </c>
      <c r="K26674">
        <v>40</v>
      </c>
      <c r="L26674" s="1" t="s">
        <v>936</v>
      </c>
      <c r="M26674" s="1" t="s">
        <v>38549</v>
      </c>
      <c r="N26674" s="1" t="s">
        <v>38551</v>
      </c>
      <c r="O26674" s="1" t="s">
        <v>993</v>
      </c>
      <c r="P26674" s="1" t="s">
        <v>994</v>
      </c>
    </row>
    <row r="26675" spans="1:16" x14ac:dyDescent="0.3">
      <c r="A26675">
        <v>292611</v>
      </c>
      <c r="B26675" s="1" t="s">
        <v>57681</v>
      </c>
      <c r="C26675" s="1" t="s">
        <v>57678</v>
      </c>
      <c r="D26675" s="2">
        <v>44095</v>
      </c>
      <c r="E26675">
        <v>20200139</v>
      </c>
      <c r="F26675" s="1" t="s">
        <v>75082</v>
      </c>
      <c r="G26675" s="1" t="s">
        <v>57682</v>
      </c>
      <c r="H26675" s="1" t="s">
        <v>57683</v>
      </c>
      <c r="I26675" s="1" t="s">
        <v>20</v>
      </c>
      <c r="J26675">
        <v>4100</v>
      </c>
      <c r="K26675">
        <v>40</v>
      </c>
      <c r="L26675" s="1" t="s">
        <v>936</v>
      </c>
      <c r="M26675" s="1" t="s">
        <v>57682</v>
      </c>
      <c r="N26675" s="1" t="s">
        <v>57683</v>
      </c>
      <c r="O26675" s="1" t="s">
        <v>302</v>
      </c>
      <c r="P26675" s="1" t="s">
        <v>303</v>
      </c>
    </row>
    <row r="26676" spans="1:16" x14ac:dyDescent="0.3">
      <c r="A26676">
        <v>292612</v>
      </c>
      <c r="B26676" s="1" t="s">
        <v>1528</v>
      </c>
      <c r="C26676" s="1" t="s">
        <v>57678</v>
      </c>
      <c r="D26676" s="2">
        <v>44095</v>
      </c>
      <c r="E26676">
        <v>20200139</v>
      </c>
      <c r="F26676" s="1" t="s">
        <v>75082</v>
      </c>
      <c r="G26676" s="1" t="s">
        <v>1529</v>
      </c>
      <c r="H26676" s="1" t="s">
        <v>1530</v>
      </c>
      <c r="I26676" s="1" t="s">
        <v>57</v>
      </c>
      <c r="J26676">
        <v>1000</v>
      </c>
      <c r="K26676">
        <v>40</v>
      </c>
      <c r="L26676" s="1" t="s">
        <v>936</v>
      </c>
      <c r="M26676" s="1" t="s">
        <v>1529</v>
      </c>
      <c r="N26676" s="1" t="s">
        <v>1531</v>
      </c>
      <c r="O26676" s="1" t="s">
        <v>739</v>
      </c>
      <c r="P26676" s="1" t="s">
        <v>740</v>
      </c>
    </row>
    <row r="26677" spans="1:16" x14ac:dyDescent="0.3">
      <c r="A26677">
        <v>292613</v>
      </c>
      <c r="B26677" s="1" t="s">
        <v>32659</v>
      </c>
      <c r="C26677" s="1" t="s">
        <v>57678</v>
      </c>
      <c r="D26677" s="2">
        <v>44095</v>
      </c>
      <c r="E26677">
        <v>20200139</v>
      </c>
      <c r="F26677" s="1" t="s">
        <v>75082</v>
      </c>
      <c r="G26677" s="1" t="s">
        <v>8542</v>
      </c>
      <c r="H26677" s="1" t="s">
        <v>32660</v>
      </c>
      <c r="I26677" s="1" t="s">
        <v>20</v>
      </c>
      <c r="J26677">
        <v>1900</v>
      </c>
      <c r="K26677">
        <v>40</v>
      </c>
      <c r="L26677" s="1" t="s">
        <v>936</v>
      </c>
      <c r="M26677" s="1" t="s">
        <v>8542</v>
      </c>
      <c r="N26677" s="1" t="s">
        <v>8543</v>
      </c>
      <c r="O26677" s="1" t="s">
        <v>739</v>
      </c>
      <c r="P26677" s="1" t="s">
        <v>740</v>
      </c>
    </row>
    <row r="26678" spans="1:16" x14ac:dyDescent="0.3">
      <c r="A26678">
        <v>292614</v>
      </c>
      <c r="B26678" s="1" t="s">
        <v>57684</v>
      </c>
      <c r="C26678" s="1" t="s">
        <v>57678</v>
      </c>
      <c r="D26678" s="2">
        <v>44095</v>
      </c>
      <c r="E26678">
        <v>20200139</v>
      </c>
      <c r="F26678" s="1" t="s">
        <v>75082</v>
      </c>
      <c r="G26678" s="1" t="s">
        <v>20627</v>
      </c>
      <c r="H26678" s="1" t="s">
        <v>57685</v>
      </c>
      <c r="I26678" s="1" t="s">
        <v>20</v>
      </c>
      <c r="J26678">
        <v>3000</v>
      </c>
      <c r="K26678">
        <v>40</v>
      </c>
      <c r="L26678" s="1" t="s">
        <v>936</v>
      </c>
      <c r="M26678" s="1" t="s">
        <v>20627</v>
      </c>
      <c r="N26678" s="1" t="s">
        <v>20628</v>
      </c>
      <c r="O26678" s="1" t="s">
        <v>2912</v>
      </c>
      <c r="P26678" s="1" t="s">
        <v>2913</v>
      </c>
    </row>
    <row r="26679" spans="1:16" x14ac:dyDescent="0.3">
      <c r="A26679">
        <v>292615</v>
      </c>
      <c r="B26679" s="1" t="s">
        <v>1638</v>
      </c>
      <c r="C26679" s="1" t="s">
        <v>57678</v>
      </c>
      <c r="D26679" s="2">
        <v>44095</v>
      </c>
      <c r="E26679">
        <v>20200139</v>
      </c>
      <c r="F26679" s="1" t="s">
        <v>75082</v>
      </c>
      <c r="G26679" s="1" t="s">
        <v>1639</v>
      </c>
      <c r="H26679" s="1" t="s">
        <v>1640</v>
      </c>
      <c r="I26679" s="1" t="s">
        <v>20</v>
      </c>
      <c r="J26679">
        <v>1600</v>
      </c>
      <c r="K26679">
        <v>40</v>
      </c>
      <c r="L26679" s="1" t="s">
        <v>936</v>
      </c>
      <c r="M26679" s="1" t="s">
        <v>1639</v>
      </c>
      <c r="N26679" s="1" t="s">
        <v>1641</v>
      </c>
      <c r="O26679" s="1" t="s">
        <v>1510</v>
      </c>
      <c r="P26679" s="1" t="s">
        <v>1511</v>
      </c>
    </row>
    <row r="26680" spans="1:16" x14ac:dyDescent="0.3">
      <c r="A26680">
        <v>292616</v>
      </c>
      <c r="B26680" s="1" t="s">
        <v>16050</v>
      </c>
      <c r="C26680" s="1" t="s">
        <v>57678</v>
      </c>
      <c r="D26680" s="2">
        <v>44095</v>
      </c>
      <c r="E26680">
        <v>20200139</v>
      </c>
      <c r="F26680" s="1" t="s">
        <v>75082</v>
      </c>
      <c r="G26680" s="1" t="s">
        <v>16051</v>
      </c>
      <c r="H26680" s="1" t="s">
        <v>16052</v>
      </c>
      <c r="I26680" s="1" t="s">
        <v>20</v>
      </c>
      <c r="J26680">
        <v>1000</v>
      </c>
      <c r="K26680">
        <v>40</v>
      </c>
      <c r="L26680" s="1" t="s">
        <v>936</v>
      </c>
      <c r="M26680" s="1" t="s">
        <v>16051</v>
      </c>
      <c r="N26680" s="1" t="s">
        <v>16053</v>
      </c>
      <c r="O26680" s="1" t="s">
        <v>2710</v>
      </c>
      <c r="P26680" s="1" t="s">
        <v>2711</v>
      </c>
    </row>
    <row r="26681" spans="1:16" x14ac:dyDescent="0.3">
      <c r="A26681">
        <v>292617</v>
      </c>
      <c r="B26681" s="1" t="s">
        <v>57686</v>
      </c>
      <c r="C26681" s="1" t="s">
        <v>57678</v>
      </c>
      <c r="D26681" s="2">
        <v>44095</v>
      </c>
      <c r="E26681">
        <v>20200139</v>
      </c>
      <c r="F26681" s="1" t="s">
        <v>75082</v>
      </c>
      <c r="G26681" s="1" t="s">
        <v>57687</v>
      </c>
      <c r="H26681" s="1" t="s">
        <v>30530</v>
      </c>
      <c r="I26681" s="1" t="s">
        <v>20</v>
      </c>
      <c r="J26681">
        <v>14800</v>
      </c>
      <c r="K26681">
        <v>40</v>
      </c>
      <c r="L26681" s="1" t="s">
        <v>936</v>
      </c>
      <c r="M26681" s="1" t="s">
        <v>30529</v>
      </c>
      <c r="N26681" s="1" t="s">
        <v>30530</v>
      </c>
      <c r="O26681" s="1" t="s">
        <v>2118</v>
      </c>
      <c r="P26681" s="1" t="s">
        <v>2119</v>
      </c>
    </row>
    <row r="26682" spans="1:16" x14ac:dyDescent="0.3">
      <c r="A26682">
        <v>292618</v>
      </c>
      <c r="B26682" s="1" t="s">
        <v>899</v>
      </c>
      <c r="C26682" s="1" t="s">
        <v>57678</v>
      </c>
      <c r="D26682" s="2">
        <v>44095</v>
      </c>
      <c r="E26682">
        <v>20200139</v>
      </c>
      <c r="F26682" s="1" t="s">
        <v>75082</v>
      </c>
      <c r="G26682" s="1" t="s">
        <v>900</v>
      </c>
      <c r="H26682" s="1" t="s">
        <v>901</v>
      </c>
      <c r="I26682" s="1" t="s">
        <v>20</v>
      </c>
      <c r="J26682">
        <v>1000</v>
      </c>
      <c r="K26682">
        <v>40</v>
      </c>
      <c r="L26682" s="1" t="s">
        <v>936</v>
      </c>
      <c r="M26682" s="1" t="s">
        <v>900</v>
      </c>
      <c r="N26682" s="1" t="s">
        <v>902</v>
      </c>
      <c r="O26682" s="1" t="s">
        <v>787</v>
      </c>
      <c r="P26682" s="1" t="s">
        <v>788</v>
      </c>
    </row>
    <row r="26683" spans="1:16" x14ac:dyDescent="0.3">
      <c r="A26683">
        <v>292619</v>
      </c>
      <c r="B26683" s="1" t="s">
        <v>57688</v>
      </c>
      <c r="C26683" s="1" t="s">
        <v>57678</v>
      </c>
      <c r="D26683" s="2">
        <v>44095</v>
      </c>
      <c r="E26683">
        <v>20200139</v>
      </c>
      <c r="F26683" s="1" t="s">
        <v>75082</v>
      </c>
      <c r="G26683" s="1" t="s">
        <v>57689</v>
      </c>
      <c r="H26683" s="1" t="s">
        <v>57690</v>
      </c>
      <c r="I26683" s="1" t="s">
        <v>20</v>
      </c>
      <c r="J26683">
        <v>1300</v>
      </c>
      <c r="K26683">
        <v>40</v>
      </c>
      <c r="L26683" s="1" t="s">
        <v>936</v>
      </c>
      <c r="M26683" s="1" t="s">
        <v>57689</v>
      </c>
      <c r="N26683" s="1" t="s">
        <v>57690</v>
      </c>
      <c r="O26683" s="1" t="s">
        <v>7370</v>
      </c>
      <c r="P26683" s="1" t="s">
        <v>7371</v>
      </c>
    </row>
    <row r="26684" spans="1:16" x14ac:dyDescent="0.3">
      <c r="A26684">
        <v>292620</v>
      </c>
      <c r="B26684" s="1" t="s">
        <v>592</v>
      </c>
      <c r="C26684" s="1" t="s">
        <v>57678</v>
      </c>
      <c r="D26684" s="2">
        <v>44095</v>
      </c>
      <c r="E26684">
        <v>20200139</v>
      </c>
      <c r="F26684" s="1" t="s">
        <v>75082</v>
      </c>
      <c r="G26684" s="1" t="s">
        <v>593</v>
      </c>
      <c r="H26684" s="1" t="s">
        <v>594</v>
      </c>
      <c r="I26684" s="1" t="s">
        <v>20</v>
      </c>
      <c r="J26684">
        <v>1200</v>
      </c>
      <c r="K26684">
        <v>40</v>
      </c>
      <c r="L26684" s="1" t="s">
        <v>936</v>
      </c>
      <c r="M26684" s="1" t="s">
        <v>593</v>
      </c>
      <c r="N26684" s="1" t="s">
        <v>594</v>
      </c>
      <c r="O26684" s="1" t="s">
        <v>595</v>
      </c>
      <c r="P26684" s="1" t="s">
        <v>596</v>
      </c>
    </row>
    <row r="26685" spans="1:16" x14ac:dyDescent="0.3">
      <c r="A26685">
        <v>292621</v>
      </c>
      <c r="B26685" s="1" t="s">
        <v>570</v>
      </c>
      <c r="C26685" s="1" t="s">
        <v>57678</v>
      </c>
      <c r="D26685" s="2">
        <v>44095</v>
      </c>
      <c r="E26685">
        <v>20200139</v>
      </c>
      <c r="F26685" s="1" t="s">
        <v>75082</v>
      </c>
      <c r="G26685" s="1" t="s">
        <v>571</v>
      </c>
      <c r="H26685" s="1" t="s">
        <v>572</v>
      </c>
      <c r="I26685" s="1" t="s">
        <v>20</v>
      </c>
      <c r="J26685">
        <v>4300</v>
      </c>
      <c r="K26685">
        <v>40</v>
      </c>
      <c r="L26685" s="1" t="s">
        <v>936</v>
      </c>
      <c r="M26685" s="1" t="s">
        <v>571</v>
      </c>
      <c r="N26685" s="1" t="s">
        <v>573</v>
      </c>
      <c r="O26685" s="1" t="s">
        <v>574</v>
      </c>
      <c r="P26685" s="1" t="s">
        <v>575</v>
      </c>
    </row>
    <row r="26686" spans="1:16" x14ac:dyDescent="0.3">
      <c r="A26686">
        <v>292622</v>
      </c>
      <c r="B26686" s="1" t="s">
        <v>55117</v>
      </c>
      <c r="C26686" s="1" t="s">
        <v>57678</v>
      </c>
      <c r="D26686" s="2">
        <v>44095</v>
      </c>
      <c r="E26686">
        <v>20200139</v>
      </c>
      <c r="F26686" s="1" t="s">
        <v>75082</v>
      </c>
      <c r="G26686" s="1" t="s">
        <v>55118</v>
      </c>
      <c r="H26686" s="1" t="s">
        <v>55119</v>
      </c>
      <c r="I26686" s="1" t="s">
        <v>20</v>
      </c>
      <c r="J26686">
        <v>11400</v>
      </c>
      <c r="K26686">
        <v>40</v>
      </c>
      <c r="L26686" s="1" t="s">
        <v>936</v>
      </c>
      <c r="M26686" s="1" t="s">
        <v>5342</v>
      </c>
      <c r="N26686" s="1" t="s">
        <v>5343</v>
      </c>
      <c r="O26686" s="1" t="s">
        <v>5337</v>
      </c>
      <c r="P26686" s="1" t="s">
        <v>5338</v>
      </c>
    </row>
    <row r="26687" spans="1:16" x14ac:dyDescent="0.3">
      <c r="A26687">
        <v>292623</v>
      </c>
      <c r="B26687" s="1" t="s">
        <v>57691</v>
      </c>
      <c r="C26687" s="1" t="s">
        <v>57678</v>
      </c>
      <c r="D26687" s="2">
        <v>44095</v>
      </c>
      <c r="E26687">
        <v>20200139</v>
      </c>
      <c r="F26687" s="1" t="s">
        <v>75082</v>
      </c>
      <c r="G26687" s="1" t="s">
        <v>13489</v>
      </c>
      <c r="H26687" s="1" t="s">
        <v>13490</v>
      </c>
      <c r="I26687" s="1" t="s">
        <v>20</v>
      </c>
      <c r="J26687">
        <v>3900</v>
      </c>
      <c r="K26687">
        <v>40</v>
      </c>
      <c r="L26687" s="1" t="s">
        <v>936</v>
      </c>
      <c r="M26687" s="1" t="s">
        <v>13489</v>
      </c>
      <c r="N26687" s="1" t="s">
        <v>13491</v>
      </c>
      <c r="O26687" s="1" t="s">
        <v>2310</v>
      </c>
      <c r="P26687" s="1" t="s">
        <v>2311</v>
      </c>
    </row>
    <row r="26688" spans="1:16" x14ac:dyDescent="0.3">
      <c r="A26688">
        <v>292624</v>
      </c>
      <c r="B26688" s="1" t="s">
        <v>1941</v>
      </c>
      <c r="C26688" s="1" t="s">
        <v>57678</v>
      </c>
      <c r="D26688" s="2">
        <v>44095</v>
      </c>
      <c r="E26688">
        <v>20200139</v>
      </c>
      <c r="F26688" s="1" t="s">
        <v>75082</v>
      </c>
      <c r="G26688" s="1" t="s">
        <v>1942</v>
      </c>
      <c r="H26688" s="1" t="s">
        <v>1943</v>
      </c>
      <c r="I26688" s="1" t="s">
        <v>20</v>
      </c>
      <c r="J26688">
        <v>4000</v>
      </c>
      <c r="K26688">
        <v>40</v>
      </c>
      <c r="L26688" s="1" t="s">
        <v>936</v>
      </c>
      <c r="M26688" s="1" t="s">
        <v>1942</v>
      </c>
      <c r="N26688" s="1" t="s">
        <v>1943</v>
      </c>
      <c r="O26688" s="1" t="s">
        <v>243</v>
      </c>
      <c r="P26688" s="1" t="s">
        <v>244</v>
      </c>
    </row>
    <row r="26689" spans="1:16" x14ac:dyDescent="0.3">
      <c r="A26689">
        <v>292625</v>
      </c>
      <c r="B26689" s="1" t="s">
        <v>46158</v>
      </c>
      <c r="C26689" s="1" t="s">
        <v>57678</v>
      </c>
      <c r="D26689" s="2">
        <v>44072</v>
      </c>
      <c r="E26689">
        <v>20200135</v>
      </c>
      <c r="F26689" s="1" t="s">
        <v>75082</v>
      </c>
      <c r="G26689" s="1" t="s">
        <v>7007</v>
      </c>
      <c r="H26689" s="1" t="s">
        <v>46159</v>
      </c>
      <c r="I26689" s="1" t="s">
        <v>20</v>
      </c>
      <c r="J26689">
        <v>4400</v>
      </c>
      <c r="K26689">
        <v>40</v>
      </c>
      <c r="L26689" s="1" t="s">
        <v>936</v>
      </c>
      <c r="M26689" s="1" t="s">
        <v>7007</v>
      </c>
      <c r="N26689" s="1" t="s">
        <v>46159</v>
      </c>
      <c r="O26689" s="1" t="s">
        <v>308</v>
      </c>
      <c r="P26689" s="1" t="s">
        <v>309</v>
      </c>
    </row>
    <row r="26690" spans="1:16" x14ac:dyDescent="0.3">
      <c r="A26690">
        <v>292626</v>
      </c>
      <c r="B26690" s="1" t="s">
        <v>57692</v>
      </c>
      <c r="C26690" s="1" t="s">
        <v>57678</v>
      </c>
      <c r="D26690" s="2">
        <v>44072</v>
      </c>
      <c r="E26690">
        <v>20200135</v>
      </c>
      <c r="F26690" s="1" t="s">
        <v>75082</v>
      </c>
      <c r="G26690" s="1" t="s">
        <v>57693</v>
      </c>
      <c r="H26690" s="1" t="s">
        <v>57694</v>
      </c>
      <c r="I26690" s="1" t="s">
        <v>20</v>
      </c>
      <c r="J26690">
        <v>3000</v>
      </c>
      <c r="K26690">
        <v>40</v>
      </c>
      <c r="L26690" s="1" t="s">
        <v>936</v>
      </c>
      <c r="M26690" s="1" t="s">
        <v>57693</v>
      </c>
      <c r="N26690" s="1" t="s">
        <v>57694</v>
      </c>
      <c r="O26690" s="1" t="s">
        <v>3032</v>
      </c>
      <c r="P26690" s="1" t="s">
        <v>3033</v>
      </c>
    </row>
    <row r="26691" spans="1:16" x14ac:dyDescent="0.3">
      <c r="A26691">
        <v>292627</v>
      </c>
      <c r="B26691" s="1" t="s">
        <v>57695</v>
      </c>
      <c r="C26691" s="1" t="s">
        <v>57678</v>
      </c>
      <c r="D26691" s="2">
        <v>44072</v>
      </c>
      <c r="E26691">
        <v>20200135</v>
      </c>
      <c r="F26691" s="1" t="s">
        <v>75082</v>
      </c>
      <c r="G26691" s="1" t="s">
        <v>57696</v>
      </c>
      <c r="H26691" s="1" t="s">
        <v>16117</v>
      </c>
      <c r="I26691" s="1" t="s">
        <v>20</v>
      </c>
      <c r="J26691">
        <v>15400</v>
      </c>
      <c r="K26691">
        <v>40</v>
      </c>
      <c r="L26691" s="1" t="s">
        <v>936</v>
      </c>
      <c r="M26691" s="1" t="s">
        <v>16119</v>
      </c>
      <c r="N26691" s="1" t="s">
        <v>16117</v>
      </c>
      <c r="O26691" s="1" t="s">
        <v>351</v>
      </c>
      <c r="P26691" s="1" t="s">
        <v>352</v>
      </c>
    </row>
    <row r="26692" spans="1:16" x14ac:dyDescent="0.3">
      <c r="A26692">
        <v>292628</v>
      </c>
      <c r="B26692" s="1" t="s">
        <v>57697</v>
      </c>
      <c r="C26692" s="1" t="s">
        <v>57678</v>
      </c>
      <c r="D26692" s="2">
        <v>44072</v>
      </c>
      <c r="E26692">
        <v>20200135</v>
      </c>
      <c r="F26692" s="1" t="s">
        <v>75082</v>
      </c>
      <c r="G26692" s="1" t="s">
        <v>57698</v>
      </c>
      <c r="H26692" s="1" t="s">
        <v>30885</v>
      </c>
      <c r="I26692" s="1" t="s">
        <v>20</v>
      </c>
      <c r="J26692">
        <v>10000</v>
      </c>
      <c r="K26692">
        <v>40</v>
      </c>
      <c r="L26692" s="1" t="s">
        <v>936</v>
      </c>
      <c r="M26692" s="1" t="s">
        <v>57698</v>
      </c>
      <c r="N26692" s="1" t="s">
        <v>30885</v>
      </c>
      <c r="O26692" s="1" t="s">
        <v>698</v>
      </c>
      <c r="P26692" s="1" t="s">
        <v>699</v>
      </c>
    </row>
    <row r="26693" spans="1:16" x14ac:dyDescent="0.3">
      <c r="A26693">
        <v>292629</v>
      </c>
      <c r="B26693" s="1" t="s">
        <v>28417</v>
      </c>
      <c r="C26693" s="1" t="s">
        <v>57678</v>
      </c>
      <c r="D26693" s="2">
        <v>44072</v>
      </c>
      <c r="E26693">
        <v>20200135</v>
      </c>
      <c r="F26693" s="1" t="s">
        <v>75082</v>
      </c>
      <c r="G26693" s="1" t="s">
        <v>28418</v>
      </c>
      <c r="H26693" s="1" t="s">
        <v>28419</v>
      </c>
      <c r="I26693" s="1" t="s">
        <v>20</v>
      </c>
      <c r="J26693">
        <v>3500</v>
      </c>
      <c r="K26693">
        <v>40</v>
      </c>
      <c r="L26693" s="1" t="s">
        <v>936</v>
      </c>
      <c r="M26693" s="1" t="s">
        <v>28418</v>
      </c>
      <c r="N26693" s="1" t="s">
        <v>28419</v>
      </c>
      <c r="O26693" s="1" t="s">
        <v>3120</v>
      </c>
      <c r="P26693" s="1" t="s">
        <v>3121</v>
      </c>
    </row>
    <row r="26694" spans="1:16" x14ac:dyDescent="0.3">
      <c r="A26694">
        <v>292630</v>
      </c>
      <c r="B26694" s="1" t="s">
        <v>20353</v>
      </c>
      <c r="C26694" s="1" t="s">
        <v>57678</v>
      </c>
      <c r="D26694" s="2">
        <v>44072</v>
      </c>
      <c r="E26694">
        <v>20200135</v>
      </c>
      <c r="F26694" s="1" t="s">
        <v>75082</v>
      </c>
      <c r="G26694" s="1" t="s">
        <v>5263</v>
      </c>
      <c r="H26694" s="1" t="s">
        <v>20354</v>
      </c>
      <c r="I26694" s="1" t="s">
        <v>20</v>
      </c>
      <c r="J26694">
        <v>3400</v>
      </c>
      <c r="K26694">
        <v>40</v>
      </c>
      <c r="L26694" s="1" t="s">
        <v>936</v>
      </c>
      <c r="M26694" s="1" t="s">
        <v>5263</v>
      </c>
      <c r="N26694" s="1" t="s">
        <v>5265</v>
      </c>
      <c r="O26694" s="1" t="s">
        <v>308</v>
      </c>
      <c r="P26694" s="1" t="s">
        <v>309</v>
      </c>
    </row>
    <row r="26695" spans="1:16" x14ac:dyDescent="0.3">
      <c r="A26695">
        <v>292631</v>
      </c>
      <c r="B26695" s="1" t="s">
        <v>57699</v>
      </c>
      <c r="C26695" s="1" t="s">
        <v>57678</v>
      </c>
      <c r="D26695" s="2">
        <v>44072</v>
      </c>
      <c r="E26695">
        <v>20200135</v>
      </c>
      <c r="F26695" s="1" t="s">
        <v>75082</v>
      </c>
      <c r="G26695" s="1" t="s">
        <v>57700</v>
      </c>
      <c r="H26695" s="1" t="s">
        <v>57701</v>
      </c>
      <c r="I26695" s="1" t="s">
        <v>20</v>
      </c>
      <c r="J26695">
        <v>3300</v>
      </c>
      <c r="K26695">
        <v>40</v>
      </c>
      <c r="L26695" s="1" t="s">
        <v>936</v>
      </c>
      <c r="M26695" s="1" t="s">
        <v>57700</v>
      </c>
      <c r="N26695" s="1" t="s">
        <v>57702</v>
      </c>
      <c r="O26695" s="1" t="s">
        <v>3032</v>
      </c>
      <c r="P26695" s="1" t="s">
        <v>3033</v>
      </c>
    </row>
    <row r="26696" spans="1:16" x14ac:dyDescent="0.3">
      <c r="A26696">
        <v>292632</v>
      </c>
      <c r="B26696" s="1" t="s">
        <v>29836</v>
      </c>
      <c r="C26696" s="1" t="s">
        <v>57678</v>
      </c>
      <c r="D26696" s="2">
        <v>44072</v>
      </c>
      <c r="E26696">
        <v>20200135</v>
      </c>
      <c r="F26696" s="1" t="s">
        <v>75082</v>
      </c>
      <c r="G26696" s="1" t="s">
        <v>29837</v>
      </c>
      <c r="H26696" s="1" t="s">
        <v>29838</v>
      </c>
      <c r="I26696" s="1" t="s">
        <v>20</v>
      </c>
      <c r="J26696">
        <v>2000</v>
      </c>
      <c r="K26696">
        <v>40</v>
      </c>
      <c r="L26696" s="1" t="s">
        <v>936</v>
      </c>
      <c r="M26696" s="1" t="s">
        <v>29837</v>
      </c>
      <c r="N26696" s="1" t="s">
        <v>29838</v>
      </c>
      <c r="O26696" s="1" t="s">
        <v>972</v>
      </c>
      <c r="P26696" s="1" t="s">
        <v>973</v>
      </c>
    </row>
    <row r="26697" spans="1:16" x14ac:dyDescent="0.3">
      <c r="A26697">
        <v>292633</v>
      </c>
      <c r="B26697" s="1" t="s">
        <v>57703</v>
      </c>
      <c r="C26697" s="1" t="s">
        <v>57678</v>
      </c>
      <c r="D26697" s="2">
        <v>44072</v>
      </c>
      <c r="E26697">
        <v>20200135</v>
      </c>
      <c r="F26697" s="1" t="s">
        <v>75082</v>
      </c>
      <c r="G26697" s="1" t="s">
        <v>57704</v>
      </c>
      <c r="H26697" s="1" t="s">
        <v>57705</v>
      </c>
      <c r="I26697" s="1" t="s">
        <v>20</v>
      </c>
      <c r="J26697">
        <v>900</v>
      </c>
      <c r="K26697">
        <v>40</v>
      </c>
      <c r="L26697" s="1" t="s">
        <v>936</v>
      </c>
      <c r="M26697" s="1" t="s">
        <v>57704</v>
      </c>
      <c r="N26697" s="1" t="s">
        <v>57706</v>
      </c>
      <c r="O26697" s="1" t="s">
        <v>999</v>
      </c>
      <c r="P26697" s="1" t="s">
        <v>1000</v>
      </c>
    </row>
    <row r="26698" spans="1:16" x14ac:dyDescent="0.3">
      <c r="A26698">
        <v>292634</v>
      </c>
      <c r="B26698" s="1" t="s">
        <v>57707</v>
      </c>
      <c r="C26698" s="1" t="s">
        <v>57678</v>
      </c>
      <c r="D26698" s="2">
        <v>44072</v>
      </c>
      <c r="E26698">
        <v>20200135</v>
      </c>
      <c r="F26698" s="1" t="s">
        <v>75082</v>
      </c>
      <c r="G26698" s="1" t="s">
        <v>57708</v>
      </c>
      <c r="H26698" s="1" t="s">
        <v>57709</v>
      </c>
      <c r="I26698" s="1" t="s">
        <v>20</v>
      </c>
      <c r="J26698">
        <v>1200</v>
      </c>
      <c r="K26698">
        <v>40</v>
      </c>
      <c r="L26698" s="1" t="s">
        <v>936</v>
      </c>
      <c r="M26698" s="1" t="s">
        <v>57708</v>
      </c>
      <c r="N26698" s="1" t="s">
        <v>57710</v>
      </c>
      <c r="O26698" s="1" t="s">
        <v>1840</v>
      </c>
      <c r="P26698" s="1" t="s">
        <v>1841</v>
      </c>
    </row>
    <row r="26699" spans="1:16" x14ac:dyDescent="0.3">
      <c r="A26699">
        <v>292635</v>
      </c>
      <c r="B26699" s="1" t="s">
        <v>57711</v>
      </c>
      <c r="C26699" s="1" t="s">
        <v>17630</v>
      </c>
      <c r="D26699" s="2">
        <v>44090</v>
      </c>
      <c r="E26699">
        <v>20200138</v>
      </c>
      <c r="F26699" s="1" t="s">
        <v>75082</v>
      </c>
      <c r="G26699" s="1" t="s">
        <v>57712</v>
      </c>
      <c r="H26699" s="1" t="s">
        <v>57713</v>
      </c>
      <c r="I26699" s="1" t="s">
        <v>20</v>
      </c>
      <c r="J26699">
        <v>7000</v>
      </c>
      <c r="K26699">
        <v>30</v>
      </c>
      <c r="L26699" s="1" t="s">
        <v>936</v>
      </c>
      <c r="M26699" s="1" t="s">
        <v>57712</v>
      </c>
      <c r="N26699" s="1" t="s">
        <v>57713</v>
      </c>
      <c r="O26699" s="1" t="s">
        <v>2118</v>
      </c>
      <c r="P26699" s="1" t="s">
        <v>2119</v>
      </c>
    </row>
    <row r="26700" spans="1:16" x14ac:dyDescent="0.3">
      <c r="A26700">
        <v>292636</v>
      </c>
      <c r="B26700" s="1" t="s">
        <v>4734</v>
      </c>
      <c r="C26700" s="1" t="s">
        <v>17630</v>
      </c>
      <c r="D26700" s="2">
        <v>44090</v>
      </c>
      <c r="E26700">
        <v>20200138</v>
      </c>
      <c r="F26700" s="1" t="s">
        <v>75082</v>
      </c>
      <c r="G26700" s="1" t="s">
        <v>4735</v>
      </c>
      <c r="H26700" s="1" t="s">
        <v>4736</v>
      </c>
      <c r="I26700" s="1" t="s">
        <v>20</v>
      </c>
      <c r="J26700">
        <v>1700</v>
      </c>
      <c r="K26700">
        <v>30</v>
      </c>
      <c r="L26700" s="1" t="s">
        <v>936</v>
      </c>
      <c r="M26700" s="1" t="s">
        <v>4735</v>
      </c>
      <c r="N26700" s="1" t="s">
        <v>4736</v>
      </c>
      <c r="O26700" s="1" t="s">
        <v>1621</v>
      </c>
      <c r="P26700" s="1" t="s">
        <v>1622</v>
      </c>
    </row>
    <row r="26701" spans="1:16" x14ac:dyDescent="0.3">
      <c r="A26701">
        <v>292637</v>
      </c>
      <c r="B26701" s="1" t="s">
        <v>8914</v>
      </c>
      <c r="C26701" s="1" t="s">
        <v>17630</v>
      </c>
      <c r="D26701" s="2">
        <v>44090</v>
      </c>
      <c r="E26701">
        <v>20200138</v>
      </c>
      <c r="F26701" s="1" t="s">
        <v>75082</v>
      </c>
      <c r="G26701" s="1" t="s">
        <v>8915</v>
      </c>
      <c r="H26701" s="1" t="s">
        <v>8916</v>
      </c>
      <c r="I26701" s="1" t="s">
        <v>20</v>
      </c>
      <c r="J26701">
        <v>2100</v>
      </c>
      <c r="K26701">
        <v>30</v>
      </c>
      <c r="L26701" s="1" t="s">
        <v>936</v>
      </c>
      <c r="M26701" s="1" t="s">
        <v>8915</v>
      </c>
      <c r="N26701" s="1" t="s">
        <v>8916</v>
      </c>
      <c r="O26701" s="1" t="s">
        <v>419</v>
      </c>
      <c r="P26701" s="1" t="s">
        <v>420</v>
      </c>
    </row>
    <row r="26702" spans="1:16" x14ac:dyDescent="0.3">
      <c r="A26702">
        <v>292638</v>
      </c>
      <c r="B26702" s="1" t="s">
        <v>48714</v>
      </c>
      <c r="C26702" s="1" t="s">
        <v>17630</v>
      </c>
      <c r="D26702" s="2">
        <v>44088</v>
      </c>
      <c r="E26702">
        <v>20200138</v>
      </c>
      <c r="F26702" s="1" t="s">
        <v>75082</v>
      </c>
      <c r="G26702" s="1" t="s">
        <v>48715</v>
      </c>
      <c r="H26702" s="1" t="s">
        <v>48716</v>
      </c>
      <c r="I26702" s="1" t="s">
        <v>20</v>
      </c>
      <c r="J26702">
        <v>3400</v>
      </c>
      <c r="K26702">
        <v>30</v>
      </c>
      <c r="L26702" s="1" t="s">
        <v>936</v>
      </c>
      <c r="M26702" s="1" t="s">
        <v>48715</v>
      </c>
      <c r="N26702" s="1" t="s">
        <v>48716</v>
      </c>
      <c r="O26702" s="1" t="s">
        <v>4685</v>
      </c>
      <c r="P26702" s="1" t="s">
        <v>4686</v>
      </c>
    </row>
    <row r="26703" spans="1:16" x14ac:dyDescent="0.3">
      <c r="A26703">
        <v>292639</v>
      </c>
      <c r="B26703" s="1" t="s">
        <v>34599</v>
      </c>
      <c r="C26703" s="1" t="s">
        <v>17630</v>
      </c>
      <c r="D26703" s="2">
        <v>44088</v>
      </c>
      <c r="E26703">
        <v>20200138</v>
      </c>
      <c r="F26703" s="1" t="s">
        <v>75082</v>
      </c>
      <c r="G26703" s="1" t="s">
        <v>34600</v>
      </c>
      <c r="H26703" s="1" t="s">
        <v>34601</v>
      </c>
      <c r="I26703" s="1" t="s">
        <v>57</v>
      </c>
      <c r="J26703">
        <v>4000</v>
      </c>
      <c r="K26703">
        <v>30</v>
      </c>
      <c r="L26703" s="1" t="s">
        <v>936</v>
      </c>
      <c r="M26703" s="1" t="s">
        <v>34600</v>
      </c>
      <c r="N26703" s="1" t="s">
        <v>34602</v>
      </c>
      <c r="O26703" s="1" t="s">
        <v>8162</v>
      </c>
      <c r="P26703" s="1" t="s">
        <v>8163</v>
      </c>
    </row>
    <row r="26704" spans="1:16" x14ac:dyDescent="0.3">
      <c r="A26704">
        <v>292640</v>
      </c>
      <c r="B26704" s="1" t="s">
        <v>57714</v>
      </c>
      <c r="C26704" s="1" t="s">
        <v>17630</v>
      </c>
      <c r="D26704" s="2">
        <v>44088</v>
      </c>
      <c r="E26704">
        <v>20200138</v>
      </c>
      <c r="F26704" s="1" t="s">
        <v>75082</v>
      </c>
      <c r="G26704" s="1" t="s">
        <v>57715</v>
      </c>
      <c r="H26704" s="1" t="s">
        <v>56730</v>
      </c>
      <c r="I26704" s="1" t="s">
        <v>20</v>
      </c>
      <c r="J26704">
        <v>17800</v>
      </c>
      <c r="K26704">
        <v>30</v>
      </c>
      <c r="L26704" s="1" t="s">
        <v>936</v>
      </c>
      <c r="M26704" s="1" t="s">
        <v>57715</v>
      </c>
      <c r="N26704" s="1" t="s">
        <v>56730</v>
      </c>
      <c r="O26704" s="1" t="s">
        <v>1202</v>
      </c>
      <c r="P26704" s="1" t="s">
        <v>1203</v>
      </c>
    </row>
    <row r="26705" spans="1:16" x14ac:dyDescent="0.3">
      <c r="A26705">
        <v>292641</v>
      </c>
      <c r="B26705" s="1" t="s">
        <v>57716</v>
      </c>
      <c r="C26705" s="1" t="s">
        <v>17630</v>
      </c>
      <c r="D26705" s="2">
        <v>44088</v>
      </c>
      <c r="E26705">
        <v>20200138</v>
      </c>
      <c r="F26705" s="1" t="s">
        <v>75082</v>
      </c>
      <c r="G26705" s="1" t="s">
        <v>57717</v>
      </c>
      <c r="H26705" s="1" t="s">
        <v>32898</v>
      </c>
      <c r="I26705" s="1" t="s">
        <v>20</v>
      </c>
      <c r="J26705">
        <v>19600</v>
      </c>
      <c r="K26705">
        <v>30</v>
      </c>
      <c r="L26705" s="1" t="s">
        <v>936</v>
      </c>
      <c r="M26705" s="1" t="s">
        <v>32897</v>
      </c>
      <c r="N26705" s="1" t="s">
        <v>32898</v>
      </c>
      <c r="O26705" s="1" t="s">
        <v>972</v>
      </c>
      <c r="P26705" s="1" t="s">
        <v>973</v>
      </c>
    </row>
    <row r="26706" spans="1:16" x14ac:dyDescent="0.3">
      <c r="A26706">
        <v>292642</v>
      </c>
      <c r="B26706" s="1" t="s">
        <v>57718</v>
      </c>
      <c r="C26706" s="1" t="s">
        <v>17630</v>
      </c>
      <c r="D26706" s="2">
        <v>44083</v>
      </c>
      <c r="E26706">
        <v>20200137</v>
      </c>
      <c r="F26706" s="1" t="s">
        <v>75082</v>
      </c>
      <c r="G26706" s="1" t="s">
        <v>57719</v>
      </c>
      <c r="H26706" s="1" t="s">
        <v>57720</v>
      </c>
      <c r="I26706" s="1" t="s">
        <v>20</v>
      </c>
      <c r="J26706">
        <v>5600</v>
      </c>
      <c r="K26706">
        <v>30</v>
      </c>
      <c r="L26706" s="1" t="s">
        <v>936</v>
      </c>
      <c r="M26706" s="1" t="s">
        <v>39274</v>
      </c>
      <c r="N26706" s="1" t="s">
        <v>39275</v>
      </c>
      <c r="O26706" s="1" t="s">
        <v>987</v>
      </c>
      <c r="P26706" s="1" t="s">
        <v>988</v>
      </c>
    </row>
    <row r="26707" spans="1:16" x14ac:dyDescent="0.3">
      <c r="A26707">
        <v>292643</v>
      </c>
      <c r="B26707" s="1" t="s">
        <v>37957</v>
      </c>
      <c r="C26707" s="1" t="s">
        <v>17630</v>
      </c>
      <c r="D26707" s="2">
        <v>44083</v>
      </c>
      <c r="E26707">
        <v>20200137</v>
      </c>
      <c r="F26707" s="1" t="s">
        <v>75082</v>
      </c>
      <c r="G26707" s="1" t="s">
        <v>37958</v>
      </c>
      <c r="H26707" s="1" t="s">
        <v>37959</v>
      </c>
      <c r="I26707" s="1" t="s">
        <v>20</v>
      </c>
      <c r="J26707">
        <v>5500</v>
      </c>
      <c r="K26707">
        <v>30</v>
      </c>
      <c r="L26707" s="1" t="s">
        <v>936</v>
      </c>
      <c r="M26707" s="1" t="s">
        <v>37958</v>
      </c>
      <c r="N26707" s="1" t="s">
        <v>37959</v>
      </c>
      <c r="O26707" s="1" t="s">
        <v>3311</v>
      </c>
      <c r="P26707" s="1" t="s">
        <v>3312</v>
      </c>
    </row>
    <row r="26708" spans="1:16" x14ac:dyDescent="0.3">
      <c r="A26708">
        <v>292644</v>
      </c>
      <c r="B26708" s="1" t="s">
        <v>2530</v>
      </c>
      <c r="C26708" s="1" t="s">
        <v>17630</v>
      </c>
      <c r="D26708" s="2">
        <v>44083</v>
      </c>
      <c r="E26708">
        <v>20200137</v>
      </c>
      <c r="F26708" s="1" t="s">
        <v>75082</v>
      </c>
      <c r="G26708" s="1" t="s">
        <v>2531</v>
      </c>
      <c r="H26708" s="1" t="s">
        <v>2532</v>
      </c>
      <c r="I26708" s="1" t="s">
        <v>20</v>
      </c>
      <c r="J26708">
        <v>5000</v>
      </c>
      <c r="K26708">
        <v>30</v>
      </c>
      <c r="L26708" s="1" t="s">
        <v>936</v>
      </c>
      <c r="M26708" s="1" t="s">
        <v>2531</v>
      </c>
      <c r="N26708" s="1" t="s">
        <v>2533</v>
      </c>
      <c r="O26708" s="1" t="s">
        <v>2534</v>
      </c>
      <c r="P26708" s="1" t="s">
        <v>2535</v>
      </c>
    </row>
    <row r="26709" spans="1:16" x14ac:dyDescent="0.3">
      <c r="A26709">
        <v>292645</v>
      </c>
      <c r="B26709" s="1" t="s">
        <v>43893</v>
      </c>
      <c r="C26709" s="1" t="s">
        <v>17630</v>
      </c>
      <c r="D26709" s="2">
        <v>44077</v>
      </c>
      <c r="E26709">
        <v>20200136</v>
      </c>
      <c r="F26709" s="1" t="s">
        <v>75082</v>
      </c>
      <c r="G26709" s="1" t="s">
        <v>43894</v>
      </c>
      <c r="H26709" s="1" t="s">
        <v>43895</v>
      </c>
      <c r="I26709" s="1" t="s">
        <v>20</v>
      </c>
      <c r="J26709">
        <v>2500</v>
      </c>
      <c r="K26709">
        <v>30</v>
      </c>
      <c r="L26709" s="1" t="s">
        <v>936</v>
      </c>
      <c r="M26709" s="1" t="s">
        <v>43896</v>
      </c>
      <c r="N26709" s="1" t="s">
        <v>43897</v>
      </c>
      <c r="O26709" s="1" t="s">
        <v>130</v>
      </c>
      <c r="P26709" s="1" t="s">
        <v>131</v>
      </c>
    </row>
    <row r="26710" spans="1:16" x14ac:dyDescent="0.3">
      <c r="A26710">
        <v>292646</v>
      </c>
      <c r="B26710" s="1" t="s">
        <v>57721</v>
      </c>
      <c r="C26710" s="1" t="s">
        <v>17630</v>
      </c>
      <c r="D26710" s="2">
        <v>44077</v>
      </c>
      <c r="E26710">
        <v>20200136</v>
      </c>
      <c r="F26710" s="1" t="s">
        <v>75082</v>
      </c>
      <c r="G26710" s="1" t="s">
        <v>57722</v>
      </c>
      <c r="H26710" s="1" t="s">
        <v>57723</v>
      </c>
      <c r="I26710" s="1" t="s">
        <v>20</v>
      </c>
      <c r="J26710">
        <v>2500</v>
      </c>
      <c r="K26710">
        <v>30</v>
      </c>
      <c r="L26710" s="1" t="s">
        <v>936</v>
      </c>
      <c r="M26710" s="1" t="s">
        <v>57722</v>
      </c>
      <c r="N26710" s="1" t="s">
        <v>57723</v>
      </c>
      <c r="O26710" s="1" t="s">
        <v>130</v>
      </c>
      <c r="P26710" s="1" t="s">
        <v>131</v>
      </c>
    </row>
    <row r="26711" spans="1:16" x14ac:dyDescent="0.3">
      <c r="A26711">
        <v>292647</v>
      </c>
      <c r="B26711" s="1" t="s">
        <v>31235</v>
      </c>
      <c r="C26711" s="1" t="s">
        <v>17630</v>
      </c>
      <c r="D26711" s="2">
        <v>44077</v>
      </c>
      <c r="E26711">
        <v>20200136</v>
      </c>
      <c r="F26711" s="1" t="s">
        <v>75082</v>
      </c>
      <c r="G26711" s="1" t="s">
        <v>10056</v>
      </c>
      <c r="H26711" s="1" t="s">
        <v>31236</v>
      </c>
      <c r="I26711" s="1" t="s">
        <v>20</v>
      </c>
      <c r="J26711">
        <v>2500</v>
      </c>
      <c r="K26711">
        <v>30</v>
      </c>
      <c r="L26711" s="1" t="s">
        <v>936</v>
      </c>
      <c r="M26711" s="1" t="s">
        <v>10056</v>
      </c>
      <c r="N26711" s="1" t="s">
        <v>10057</v>
      </c>
      <c r="O26711" s="1" t="s">
        <v>130</v>
      </c>
      <c r="P26711" s="1" t="s">
        <v>131</v>
      </c>
    </row>
    <row r="26712" spans="1:16" x14ac:dyDescent="0.3">
      <c r="A26712">
        <v>292648</v>
      </c>
      <c r="B26712" s="1" t="s">
        <v>43262</v>
      </c>
      <c r="C26712" s="1" t="s">
        <v>17630</v>
      </c>
      <c r="D26712" s="2">
        <v>44077</v>
      </c>
      <c r="E26712">
        <v>20200136</v>
      </c>
      <c r="F26712" s="1" t="s">
        <v>75082</v>
      </c>
      <c r="G26712" s="1" t="s">
        <v>6818</v>
      </c>
      <c r="H26712" s="1" t="s">
        <v>43263</v>
      </c>
      <c r="I26712" s="1" t="s">
        <v>20</v>
      </c>
      <c r="J26712">
        <v>2500</v>
      </c>
      <c r="K26712">
        <v>30</v>
      </c>
      <c r="L26712" s="1" t="s">
        <v>936</v>
      </c>
      <c r="M26712" s="1" t="s">
        <v>6820</v>
      </c>
      <c r="N26712" s="1" t="s">
        <v>6821</v>
      </c>
      <c r="O26712" s="1" t="s">
        <v>130</v>
      </c>
      <c r="P26712" s="1" t="s">
        <v>131</v>
      </c>
    </row>
    <row r="26713" spans="1:16" x14ac:dyDescent="0.3">
      <c r="A26713">
        <v>292649</v>
      </c>
      <c r="B26713" s="1" t="s">
        <v>35422</v>
      </c>
      <c r="C26713" s="1" t="s">
        <v>17630</v>
      </c>
      <c r="D26713" s="2">
        <v>44077</v>
      </c>
      <c r="E26713">
        <v>20200136</v>
      </c>
      <c r="F26713" s="1" t="s">
        <v>75082</v>
      </c>
      <c r="G26713" s="1" t="s">
        <v>35423</v>
      </c>
      <c r="H26713" s="1" t="s">
        <v>35424</v>
      </c>
      <c r="I26713" s="1" t="s">
        <v>57</v>
      </c>
      <c r="J26713">
        <v>3400</v>
      </c>
      <c r="K26713">
        <v>30</v>
      </c>
      <c r="L26713" s="1" t="s">
        <v>936</v>
      </c>
      <c r="M26713" s="1" t="s">
        <v>35423</v>
      </c>
      <c r="N26713" s="1" t="s">
        <v>35425</v>
      </c>
      <c r="O26713" s="1" t="s">
        <v>1757</v>
      </c>
      <c r="P26713" s="1" t="s">
        <v>1758</v>
      </c>
    </row>
    <row r="26714" spans="1:16" x14ac:dyDescent="0.3">
      <c r="A26714">
        <v>292650</v>
      </c>
      <c r="B26714" s="1" t="s">
        <v>57724</v>
      </c>
      <c r="C26714" s="1" t="s">
        <v>17630</v>
      </c>
      <c r="D26714" s="2">
        <v>44077</v>
      </c>
      <c r="E26714">
        <v>20200136</v>
      </c>
      <c r="F26714" s="1" t="s">
        <v>75082</v>
      </c>
      <c r="G26714" s="1" t="s">
        <v>57725</v>
      </c>
      <c r="H26714" s="1" t="s">
        <v>57726</v>
      </c>
      <c r="I26714" s="1" t="s">
        <v>20</v>
      </c>
      <c r="J26714">
        <v>15000</v>
      </c>
      <c r="K26714">
        <v>30</v>
      </c>
      <c r="L26714" s="1" t="s">
        <v>936</v>
      </c>
      <c r="M26714" s="1" t="s">
        <v>57725</v>
      </c>
      <c r="N26714" s="1" t="s">
        <v>57726</v>
      </c>
      <c r="O26714" s="1" t="s">
        <v>225</v>
      </c>
      <c r="P26714" s="1" t="s">
        <v>226</v>
      </c>
    </row>
    <row r="26715" spans="1:16" x14ac:dyDescent="0.3">
      <c r="A26715">
        <v>292651</v>
      </c>
      <c r="B26715" s="1" t="s">
        <v>31203</v>
      </c>
      <c r="C26715" s="1" t="s">
        <v>17630</v>
      </c>
      <c r="D26715" s="2">
        <v>44077</v>
      </c>
      <c r="E26715">
        <v>20200136</v>
      </c>
      <c r="F26715" s="1" t="s">
        <v>75082</v>
      </c>
      <c r="G26715" s="1" t="s">
        <v>31204</v>
      </c>
      <c r="H26715" s="1" t="s">
        <v>31205</v>
      </c>
      <c r="I26715" s="1" t="s">
        <v>57</v>
      </c>
      <c r="J26715">
        <v>1500</v>
      </c>
      <c r="K26715">
        <v>30</v>
      </c>
      <c r="L26715" s="1" t="s">
        <v>936</v>
      </c>
      <c r="M26715" s="1" t="s">
        <v>31204</v>
      </c>
      <c r="N26715" s="1" t="s">
        <v>31206</v>
      </c>
      <c r="O26715" s="1" t="s">
        <v>2316</v>
      </c>
      <c r="P26715" s="1" t="s">
        <v>2317</v>
      </c>
    </row>
    <row r="26716" spans="1:16" x14ac:dyDescent="0.3">
      <c r="A26716">
        <v>292652</v>
      </c>
      <c r="B26716" s="1" t="s">
        <v>6570</v>
      </c>
      <c r="C26716" s="1" t="s">
        <v>17630</v>
      </c>
      <c r="D26716" s="2">
        <v>44077</v>
      </c>
      <c r="E26716">
        <v>20200136</v>
      </c>
      <c r="F26716" s="1" t="s">
        <v>75082</v>
      </c>
      <c r="G26716" s="1" t="s">
        <v>6571</v>
      </c>
      <c r="H26716" s="1" t="s">
        <v>6572</v>
      </c>
      <c r="I26716" s="1" t="s">
        <v>20</v>
      </c>
      <c r="J26716">
        <v>4000</v>
      </c>
      <c r="K26716">
        <v>30</v>
      </c>
      <c r="L26716" s="1" t="s">
        <v>936</v>
      </c>
      <c r="M26716" s="1" t="s">
        <v>6571</v>
      </c>
      <c r="N26716" s="1" t="s">
        <v>6573</v>
      </c>
      <c r="O26716" s="1" t="s">
        <v>1360</v>
      </c>
      <c r="P26716" s="1" t="s">
        <v>1361</v>
      </c>
    </row>
    <row r="26717" spans="1:16" x14ac:dyDescent="0.3">
      <c r="A26717">
        <v>292653</v>
      </c>
      <c r="B26717" s="1" t="s">
        <v>57727</v>
      </c>
      <c r="C26717" s="1" t="s">
        <v>17630</v>
      </c>
      <c r="D26717" s="2">
        <v>44068</v>
      </c>
      <c r="E26717">
        <v>20200135</v>
      </c>
      <c r="F26717" s="1" t="s">
        <v>75082</v>
      </c>
      <c r="G26717" s="1" t="s">
        <v>57728</v>
      </c>
      <c r="H26717" s="1" t="s">
        <v>57729</v>
      </c>
      <c r="I26717" s="1" t="s">
        <v>20</v>
      </c>
      <c r="J26717">
        <v>3000</v>
      </c>
      <c r="K26717">
        <v>30</v>
      </c>
      <c r="L26717" s="1" t="s">
        <v>936</v>
      </c>
      <c r="M26717" s="1" t="s">
        <v>57728</v>
      </c>
      <c r="N26717" s="1" t="s">
        <v>57729</v>
      </c>
      <c r="O26717" s="1" t="s">
        <v>832</v>
      </c>
      <c r="P26717" s="1" t="s">
        <v>833</v>
      </c>
    </row>
    <row r="26718" spans="1:16" x14ac:dyDescent="0.3">
      <c r="A26718">
        <v>292654</v>
      </c>
      <c r="B26718" s="1" t="s">
        <v>57730</v>
      </c>
      <c r="C26718" s="1" t="s">
        <v>17630</v>
      </c>
      <c r="D26718" s="2">
        <v>44068</v>
      </c>
      <c r="E26718">
        <v>20200135</v>
      </c>
      <c r="F26718" s="1" t="s">
        <v>75082</v>
      </c>
      <c r="G26718" s="1" t="s">
        <v>57731</v>
      </c>
      <c r="H26718" s="1" t="s">
        <v>57732</v>
      </c>
      <c r="I26718" s="1" t="s">
        <v>20</v>
      </c>
      <c r="J26718">
        <v>10000</v>
      </c>
      <c r="K26718">
        <v>30</v>
      </c>
      <c r="L26718" s="1" t="s">
        <v>936</v>
      </c>
      <c r="M26718" s="1" t="s">
        <v>57731</v>
      </c>
      <c r="N26718" s="1" t="s">
        <v>57732</v>
      </c>
      <c r="O26718" s="1" t="s">
        <v>4441</v>
      </c>
      <c r="P26718" s="1" t="s">
        <v>4442</v>
      </c>
    </row>
    <row r="26719" spans="1:16" x14ac:dyDescent="0.3">
      <c r="A26719">
        <v>292655</v>
      </c>
      <c r="B26719" s="1" t="s">
        <v>38799</v>
      </c>
      <c r="C26719" s="1" t="s">
        <v>17630</v>
      </c>
      <c r="D26719" s="2">
        <v>44068</v>
      </c>
      <c r="E26719">
        <v>20200135</v>
      </c>
      <c r="F26719" s="1" t="s">
        <v>75082</v>
      </c>
      <c r="G26719" s="1" t="s">
        <v>1717</v>
      </c>
      <c r="H26719" s="1" t="s">
        <v>38800</v>
      </c>
      <c r="I26719" s="1" t="s">
        <v>20</v>
      </c>
      <c r="J26719">
        <v>12800</v>
      </c>
      <c r="K26719">
        <v>30</v>
      </c>
      <c r="L26719" s="1" t="s">
        <v>936</v>
      </c>
      <c r="M26719" s="1" t="s">
        <v>1717</v>
      </c>
      <c r="N26719" s="1" t="s">
        <v>1718</v>
      </c>
      <c r="O26719" s="1" t="s">
        <v>1195</v>
      </c>
      <c r="P26719" s="1" t="s">
        <v>1196</v>
      </c>
    </row>
    <row r="26720" spans="1:16" x14ac:dyDescent="0.3">
      <c r="A26720">
        <v>292656</v>
      </c>
      <c r="B26720" s="1" t="s">
        <v>57733</v>
      </c>
      <c r="C26720" s="1" t="s">
        <v>17630</v>
      </c>
      <c r="D26720" s="2">
        <v>44068</v>
      </c>
      <c r="E26720">
        <v>20200135</v>
      </c>
      <c r="F26720" s="1" t="s">
        <v>75082</v>
      </c>
      <c r="G26720" s="1" t="s">
        <v>57734</v>
      </c>
      <c r="H26720" s="1" t="s">
        <v>57735</v>
      </c>
      <c r="I26720" s="1" t="s">
        <v>20</v>
      </c>
      <c r="J26720">
        <v>2000</v>
      </c>
      <c r="K26720">
        <v>30</v>
      </c>
      <c r="L26720" s="1" t="s">
        <v>936</v>
      </c>
      <c r="M26720" s="1" t="s">
        <v>57736</v>
      </c>
      <c r="N26720" s="1" t="s">
        <v>57737</v>
      </c>
      <c r="O26720" s="1" t="s">
        <v>1853</v>
      </c>
      <c r="P26720" s="1" t="s">
        <v>1854</v>
      </c>
    </row>
    <row r="26721" spans="1:16" x14ac:dyDescent="0.3">
      <c r="A26721">
        <v>292657</v>
      </c>
      <c r="B26721" s="1" t="s">
        <v>57738</v>
      </c>
      <c r="C26721" s="1" t="s">
        <v>17630</v>
      </c>
      <c r="D26721" s="2">
        <v>44068</v>
      </c>
      <c r="E26721">
        <v>20200135</v>
      </c>
      <c r="F26721" s="1" t="s">
        <v>75082</v>
      </c>
      <c r="G26721" s="1" t="s">
        <v>57739</v>
      </c>
      <c r="H26721" s="1" t="s">
        <v>57740</v>
      </c>
      <c r="I26721" s="1" t="s">
        <v>20</v>
      </c>
      <c r="J26721">
        <v>1000</v>
      </c>
      <c r="K26721">
        <v>30</v>
      </c>
      <c r="L26721" s="1" t="s">
        <v>936</v>
      </c>
      <c r="M26721" s="1" t="s">
        <v>57739</v>
      </c>
      <c r="N26721" s="1" t="s">
        <v>57740</v>
      </c>
      <c r="O26721" s="1" t="s">
        <v>19820</v>
      </c>
      <c r="P26721" s="1" t="s">
        <v>19821</v>
      </c>
    </row>
    <row r="26722" spans="1:16" x14ac:dyDescent="0.3">
      <c r="A26722">
        <v>292658</v>
      </c>
      <c r="B26722" s="1" t="s">
        <v>32947</v>
      </c>
      <c r="C26722" s="1" t="s">
        <v>17630</v>
      </c>
      <c r="D26722" s="2">
        <v>44068</v>
      </c>
      <c r="E26722">
        <v>20200135</v>
      </c>
      <c r="F26722" s="1" t="s">
        <v>75082</v>
      </c>
      <c r="G26722" s="1" t="s">
        <v>32948</v>
      </c>
      <c r="H26722" s="1" t="s">
        <v>32949</v>
      </c>
      <c r="I26722" s="1" t="s">
        <v>57</v>
      </c>
      <c r="J26722">
        <v>7900</v>
      </c>
      <c r="K26722">
        <v>30</v>
      </c>
      <c r="L26722" s="1" t="s">
        <v>936</v>
      </c>
      <c r="M26722" s="1" t="s">
        <v>32948</v>
      </c>
      <c r="N26722" s="1" t="s">
        <v>32950</v>
      </c>
      <c r="O26722" s="1" t="s">
        <v>1757</v>
      </c>
      <c r="P26722" s="1" t="s">
        <v>1758</v>
      </c>
    </row>
    <row r="26723" spans="1:16" x14ac:dyDescent="0.3">
      <c r="A26723">
        <v>292659</v>
      </c>
      <c r="B26723" s="1" t="s">
        <v>57741</v>
      </c>
      <c r="C26723" s="1" t="s">
        <v>17630</v>
      </c>
      <c r="D26723" s="2">
        <v>44068</v>
      </c>
      <c r="E26723">
        <v>20200135</v>
      </c>
      <c r="F26723" s="1" t="s">
        <v>75082</v>
      </c>
      <c r="G26723" s="1" t="s">
        <v>57742</v>
      </c>
      <c r="H26723" s="1" t="s">
        <v>57743</v>
      </c>
      <c r="I26723" s="1" t="s">
        <v>20</v>
      </c>
      <c r="J26723">
        <v>700</v>
      </c>
      <c r="K26723">
        <v>30</v>
      </c>
      <c r="L26723" s="1" t="s">
        <v>936</v>
      </c>
      <c r="M26723" s="1" t="s">
        <v>22826</v>
      </c>
      <c r="N26723" s="1" t="s">
        <v>22827</v>
      </c>
      <c r="O26723" s="1" t="s">
        <v>19820</v>
      </c>
      <c r="P26723" s="1" t="s">
        <v>19821</v>
      </c>
    </row>
    <row r="26724" spans="1:16" x14ac:dyDescent="0.3">
      <c r="A26724">
        <v>292660</v>
      </c>
      <c r="B26724" s="1" t="s">
        <v>57744</v>
      </c>
      <c r="C26724" s="1" t="s">
        <v>17630</v>
      </c>
      <c r="D26724" s="2">
        <v>44068</v>
      </c>
      <c r="E26724">
        <v>20200135</v>
      </c>
      <c r="F26724" s="1" t="s">
        <v>75082</v>
      </c>
      <c r="G26724" s="1" t="s">
        <v>57745</v>
      </c>
      <c r="H26724" s="1" t="s">
        <v>57746</v>
      </c>
      <c r="I26724" s="1" t="s">
        <v>542</v>
      </c>
      <c r="J26724">
        <v>4400</v>
      </c>
      <c r="K26724">
        <v>30</v>
      </c>
      <c r="L26724" s="1" t="s">
        <v>936</v>
      </c>
      <c r="M26724" s="1" t="s">
        <v>57745</v>
      </c>
      <c r="N26724" s="1" t="s">
        <v>57747</v>
      </c>
      <c r="O26724" s="1" t="s">
        <v>130</v>
      </c>
      <c r="P26724" s="1" t="s">
        <v>131</v>
      </c>
    </row>
    <row r="26725" spans="1:16" x14ac:dyDescent="0.3">
      <c r="A26725">
        <v>292661</v>
      </c>
      <c r="B26725" s="1" t="s">
        <v>51874</v>
      </c>
      <c r="C26725" s="1" t="s">
        <v>17630</v>
      </c>
      <c r="D26725" s="2">
        <v>44068</v>
      </c>
      <c r="E26725">
        <v>20200135</v>
      </c>
      <c r="F26725" s="1" t="s">
        <v>75082</v>
      </c>
      <c r="G26725" s="1" t="s">
        <v>51876</v>
      </c>
      <c r="H26725" s="1" t="s">
        <v>51877</v>
      </c>
      <c r="I26725" s="1" t="s">
        <v>20</v>
      </c>
      <c r="J26725">
        <v>1000</v>
      </c>
      <c r="K26725">
        <v>30</v>
      </c>
      <c r="L26725" s="1" t="s">
        <v>936</v>
      </c>
      <c r="M26725" s="1" t="s">
        <v>51876</v>
      </c>
      <c r="N26725" s="1" t="s">
        <v>51877</v>
      </c>
      <c r="O26725" s="1" t="s">
        <v>248</v>
      </c>
      <c r="P26725" s="1" t="s">
        <v>249</v>
      </c>
    </row>
    <row r="26726" spans="1:16" x14ac:dyDescent="0.3">
      <c r="A26726">
        <v>292662</v>
      </c>
      <c r="B26726" s="1" t="s">
        <v>8934</v>
      </c>
      <c r="C26726" s="1" t="s">
        <v>17630</v>
      </c>
      <c r="D26726" s="2">
        <v>44068</v>
      </c>
      <c r="E26726">
        <v>20200135</v>
      </c>
      <c r="F26726" s="1" t="s">
        <v>75082</v>
      </c>
      <c r="G26726" s="1" t="s">
        <v>8935</v>
      </c>
      <c r="H26726" s="1" t="s">
        <v>8936</v>
      </c>
      <c r="I26726" s="1" t="s">
        <v>20</v>
      </c>
      <c r="J26726">
        <v>4300</v>
      </c>
      <c r="K26726">
        <v>30</v>
      </c>
      <c r="L26726" s="1" t="s">
        <v>936</v>
      </c>
      <c r="M26726" s="1" t="s">
        <v>8935</v>
      </c>
      <c r="N26726" s="1" t="s">
        <v>8937</v>
      </c>
      <c r="O26726" s="1" t="s">
        <v>199</v>
      </c>
      <c r="P26726" s="1" t="s">
        <v>200</v>
      </c>
    </row>
    <row r="26727" spans="1:16" x14ac:dyDescent="0.3">
      <c r="A26727">
        <v>292663</v>
      </c>
      <c r="B26727" s="1" t="s">
        <v>57748</v>
      </c>
      <c r="C26727" s="1" t="s">
        <v>17630</v>
      </c>
      <c r="D26727" s="2">
        <v>44068</v>
      </c>
      <c r="E26727">
        <v>20200135</v>
      </c>
      <c r="F26727" s="1" t="s">
        <v>75082</v>
      </c>
      <c r="G26727" s="1" t="s">
        <v>36700</v>
      </c>
      <c r="H26727" s="1" t="s">
        <v>57749</v>
      </c>
      <c r="I26727" s="1" t="s">
        <v>20</v>
      </c>
      <c r="J26727">
        <v>2400</v>
      </c>
      <c r="K26727">
        <v>30</v>
      </c>
      <c r="L26727" s="1" t="s">
        <v>936</v>
      </c>
      <c r="M26727" s="1" t="s">
        <v>36700</v>
      </c>
      <c r="N26727" s="1" t="s">
        <v>36701</v>
      </c>
      <c r="O26727" s="1" t="s">
        <v>3771</v>
      </c>
      <c r="P26727" s="1" t="s">
        <v>3772</v>
      </c>
    </row>
    <row r="26728" spans="1:16" x14ac:dyDescent="0.3">
      <c r="A26728">
        <v>292664</v>
      </c>
      <c r="B26728" s="1" t="s">
        <v>28739</v>
      </c>
      <c r="C26728" s="1" t="s">
        <v>17630</v>
      </c>
      <c r="D26728" s="2">
        <v>44068</v>
      </c>
      <c r="E26728">
        <v>20200135</v>
      </c>
      <c r="F26728" s="1" t="s">
        <v>75082</v>
      </c>
      <c r="G26728" s="1" t="s">
        <v>4945</v>
      </c>
      <c r="H26728" s="1" t="s">
        <v>28740</v>
      </c>
      <c r="I26728" s="1" t="s">
        <v>20</v>
      </c>
      <c r="J26728">
        <v>1000</v>
      </c>
      <c r="K26728">
        <v>30</v>
      </c>
      <c r="L26728" s="1" t="s">
        <v>936</v>
      </c>
      <c r="M26728" s="1" t="s">
        <v>4945</v>
      </c>
      <c r="N26728" s="1" t="s">
        <v>4946</v>
      </c>
      <c r="O26728" s="1" t="s">
        <v>472</v>
      </c>
      <c r="P26728" s="1" t="s">
        <v>473</v>
      </c>
    </row>
    <row r="26729" spans="1:16" x14ac:dyDescent="0.3">
      <c r="A26729">
        <v>292707</v>
      </c>
      <c r="B26729" s="1" t="s">
        <v>57750</v>
      </c>
      <c r="C26729" s="1" t="s">
        <v>57466</v>
      </c>
      <c r="D26729" s="2">
        <v>44041</v>
      </c>
      <c r="E26729">
        <v>20200131</v>
      </c>
      <c r="F26729" s="1" t="s">
        <v>75081</v>
      </c>
      <c r="G26729" s="1" t="s">
        <v>10164</v>
      </c>
      <c r="H26729" s="1" t="s">
        <v>57751</v>
      </c>
      <c r="I26729" s="1" t="s">
        <v>57</v>
      </c>
      <c r="J26729">
        <v>3200</v>
      </c>
      <c r="K26729">
        <v>50</v>
      </c>
      <c r="L26729" s="1" t="s">
        <v>21</v>
      </c>
      <c r="M26729" s="1" t="s">
        <v>10164</v>
      </c>
      <c r="N26729" s="1" t="s">
        <v>10166</v>
      </c>
      <c r="O26729" s="1" t="s">
        <v>3186</v>
      </c>
      <c r="P26729" s="1" t="s">
        <v>3187</v>
      </c>
    </row>
    <row r="26730" spans="1:16" x14ac:dyDescent="0.3">
      <c r="A26730">
        <v>292708</v>
      </c>
      <c r="B26730" s="1" t="s">
        <v>50242</v>
      </c>
      <c r="C26730" s="1" t="s">
        <v>57466</v>
      </c>
      <c r="D26730" s="2">
        <v>44041</v>
      </c>
      <c r="E26730">
        <v>20200131</v>
      </c>
      <c r="F26730" s="1" t="s">
        <v>75081</v>
      </c>
      <c r="G26730" s="1" t="s">
        <v>50243</v>
      </c>
      <c r="H26730" s="1" t="s">
        <v>50244</v>
      </c>
      <c r="I26730" s="1" t="s">
        <v>20</v>
      </c>
      <c r="J26730">
        <v>1800</v>
      </c>
      <c r="K26730">
        <v>50</v>
      </c>
      <c r="L26730" s="1" t="s">
        <v>21</v>
      </c>
      <c r="M26730" s="1" t="s">
        <v>50243</v>
      </c>
      <c r="N26730" s="1" t="s">
        <v>50245</v>
      </c>
      <c r="O26730" s="1" t="s">
        <v>3132</v>
      </c>
      <c r="P26730" s="1" t="s">
        <v>3133</v>
      </c>
    </row>
    <row r="26731" spans="1:16" x14ac:dyDescent="0.3">
      <c r="A26731">
        <v>292709</v>
      </c>
      <c r="B26731" s="1" t="s">
        <v>7557</v>
      </c>
      <c r="C26731" s="1" t="s">
        <v>57466</v>
      </c>
      <c r="D26731" s="2">
        <v>44041</v>
      </c>
      <c r="E26731">
        <v>20200131</v>
      </c>
      <c r="F26731" s="1" t="s">
        <v>75081</v>
      </c>
      <c r="G26731" s="1" t="s">
        <v>7287</v>
      </c>
      <c r="H26731" s="1" t="s">
        <v>7558</v>
      </c>
      <c r="I26731" s="1" t="s">
        <v>20</v>
      </c>
      <c r="J26731">
        <v>2800</v>
      </c>
      <c r="K26731">
        <v>50</v>
      </c>
      <c r="L26731" s="1" t="s">
        <v>21</v>
      </c>
      <c r="M26731" s="1" t="s">
        <v>7287</v>
      </c>
      <c r="N26731" s="1" t="s">
        <v>7288</v>
      </c>
      <c r="O26731" s="1" t="s">
        <v>7289</v>
      </c>
      <c r="P26731" s="1" t="s">
        <v>7290</v>
      </c>
    </row>
    <row r="26732" spans="1:16" x14ac:dyDescent="0.3">
      <c r="A26732">
        <v>292710</v>
      </c>
      <c r="B26732" s="1" t="s">
        <v>57752</v>
      </c>
      <c r="C26732" s="1" t="s">
        <v>57466</v>
      </c>
      <c r="D26732" s="2">
        <v>44041</v>
      </c>
      <c r="E26732">
        <v>20200131</v>
      </c>
      <c r="F26732" s="1" t="s">
        <v>75081</v>
      </c>
      <c r="G26732" s="1" t="s">
        <v>57753</v>
      </c>
      <c r="H26732" s="1" t="s">
        <v>57754</v>
      </c>
      <c r="I26732" s="1" t="s">
        <v>20</v>
      </c>
      <c r="J26732">
        <v>15500</v>
      </c>
      <c r="K26732">
        <v>50</v>
      </c>
      <c r="L26732" s="1" t="s">
        <v>21</v>
      </c>
      <c r="M26732" s="1" t="s">
        <v>57753</v>
      </c>
      <c r="N26732" s="1" t="s">
        <v>57755</v>
      </c>
      <c r="O26732" s="1" t="s">
        <v>2620</v>
      </c>
      <c r="P26732" s="1" t="s">
        <v>2621</v>
      </c>
    </row>
    <row r="26733" spans="1:16" x14ac:dyDescent="0.3">
      <c r="A26733">
        <v>292711</v>
      </c>
      <c r="B26733" s="1" t="s">
        <v>13349</v>
      </c>
      <c r="C26733" s="1" t="s">
        <v>57466</v>
      </c>
      <c r="D26733" s="2">
        <v>44041</v>
      </c>
      <c r="E26733">
        <v>20200131</v>
      </c>
      <c r="F26733" s="1" t="s">
        <v>75081</v>
      </c>
      <c r="G26733" s="1" t="s">
        <v>13350</v>
      </c>
      <c r="H26733" s="1" t="s">
        <v>13351</v>
      </c>
      <c r="I26733" s="1" t="s">
        <v>20</v>
      </c>
      <c r="J26733">
        <v>4400</v>
      </c>
      <c r="K26733">
        <v>50</v>
      </c>
      <c r="L26733" s="1" t="s">
        <v>21</v>
      </c>
      <c r="M26733" s="1" t="s">
        <v>13350</v>
      </c>
      <c r="N26733" s="1" t="s">
        <v>13352</v>
      </c>
      <c r="O26733" s="1" t="s">
        <v>52</v>
      </c>
      <c r="P26733" s="1" t="s">
        <v>53</v>
      </c>
    </row>
    <row r="26734" spans="1:16" x14ac:dyDescent="0.3">
      <c r="A26734">
        <v>292712</v>
      </c>
      <c r="B26734" s="1" t="s">
        <v>15694</v>
      </c>
      <c r="C26734" s="1" t="s">
        <v>57466</v>
      </c>
      <c r="D26734" s="2">
        <v>44041</v>
      </c>
      <c r="E26734">
        <v>20200131</v>
      </c>
      <c r="F26734" s="1" t="s">
        <v>75081</v>
      </c>
      <c r="G26734" s="1" t="s">
        <v>2492</v>
      </c>
      <c r="H26734" s="1" t="s">
        <v>15695</v>
      </c>
      <c r="I26734" s="1" t="s">
        <v>20</v>
      </c>
      <c r="J26734">
        <v>3900</v>
      </c>
      <c r="K26734">
        <v>50</v>
      </c>
      <c r="L26734" s="1" t="s">
        <v>21</v>
      </c>
      <c r="M26734" s="1" t="s">
        <v>2492</v>
      </c>
      <c r="N26734" s="1" t="s">
        <v>2493</v>
      </c>
      <c r="O26734" s="1" t="s">
        <v>308</v>
      </c>
      <c r="P26734" s="1" t="s">
        <v>309</v>
      </c>
    </row>
    <row r="26735" spans="1:16" x14ac:dyDescent="0.3">
      <c r="A26735">
        <v>292713</v>
      </c>
      <c r="B26735" s="1" t="s">
        <v>57756</v>
      </c>
      <c r="C26735" s="1" t="s">
        <v>57466</v>
      </c>
      <c r="D26735" s="2">
        <v>44041</v>
      </c>
      <c r="E26735">
        <v>20200131</v>
      </c>
      <c r="F26735" s="1" t="s">
        <v>75081</v>
      </c>
      <c r="G26735" s="1" t="s">
        <v>14028</v>
      </c>
      <c r="H26735" s="1" t="s">
        <v>57757</v>
      </c>
      <c r="I26735" s="1" t="s">
        <v>20</v>
      </c>
      <c r="J26735">
        <v>6900</v>
      </c>
      <c r="K26735">
        <v>50</v>
      </c>
      <c r="L26735" s="1" t="s">
        <v>21</v>
      </c>
      <c r="M26735" s="1" t="s">
        <v>14028</v>
      </c>
      <c r="N26735" s="1" t="s">
        <v>14029</v>
      </c>
      <c r="O26735" s="1" t="s">
        <v>3027</v>
      </c>
      <c r="P26735" s="1" t="s">
        <v>3028</v>
      </c>
    </row>
    <row r="26736" spans="1:16" x14ac:dyDescent="0.3">
      <c r="A26736">
        <v>292714</v>
      </c>
      <c r="B26736" s="1" t="s">
        <v>10312</v>
      </c>
      <c r="C26736" s="1" t="s">
        <v>57466</v>
      </c>
      <c r="D26736" s="2">
        <v>44041</v>
      </c>
      <c r="E26736">
        <v>20200131</v>
      </c>
      <c r="F26736" s="1" t="s">
        <v>75081</v>
      </c>
      <c r="G26736" s="1" t="s">
        <v>10314</v>
      </c>
      <c r="H26736" s="1" t="s">
        <v>10315</v>
      </c>
      <c r="I26736" s="1" t="s">
        <v>20</v>
      </c>
      <c r="J26736">
        <v>19000</v>
      </c>
      <c r="K26736">
        <v>50</v>
      </c>
      <c r="L26736" s="1" t="s">
        <v>21</v>
      </c>
      <c r="M26736" s="1" t="s">
        <v>9527</v>
      </c>
      <c r="N26736" s="1" t="s">
        <v>9528</v>
      </c>
      <c r="O26736" s="1" t="s">
        <v>972</v>
      </c>
      <c r="P26736" s="1" t="s">
        <v>973</v>
      </c>
    </row>
    <row r="26737" spans="1:16" x14ac:dyDescent="0.3">
      <c r="A26737">
        <v>292715</v>
      </c>
      <c r="B26737" s="1" t="s">
        <v>57758</v>
      </c>
      <c r="C26737" s="1" t="s">
        <v>57466</v>
      </c>
      <c r="D26737" s="2">
        <v>44041</v>
      </c>
      <c r="E26737">
        <v>20200131</v>
      </c>
      <c r="F26737" s="1" t="s">
        <v>75081</v>
      </c>
      <c r="G26737" s="1" t="s">
        <v>57759</v>
      </c>
      <c r="H26737" s="1" t="s">
        <v>57760</v>
      </c>
      <c r="I26737" s="1" t="s">
        <v>20</v>
      </c>
      <c r="J26737">
        <v>5000</v>
      </c>
      <c r="K26737">
        <v>50</v>
      </c>
      <c r="L26737" s="1" t="s">
        <v>21</v>
      </c>
      <c r="M26737" s="1" t="s">
        <v>57759</v>
      </c>
      <c r="N26737" s="1" t="s">
        <v>57760</v>
      </c>
      <c r="O26737" s="1" t="s">
        <v>407</v>
      </c>
      <c r="P26737" s="1" t="s">
        <v>408</v>
      </c>
    </row>
    <row r="26738" spans="1:16" x14ac:dyDescent="0.3">
      <c r="A26738">
        <v>292716</v>
      </c>
      <c r="B26738" s="1" t="s">
        <v>4379</v>
      </c>
      <c r="C26738" s="1" t="s">
        <v>57466</v>
      </c>
      <c r="D26738" s="2">
        <v>44041</v>
      </c>
      <c r="E26738">
        <v>20200131</v>
      </c>
      <c r="F26738" s="1" t="s">
        <v>75081</v>
      </c>
      <c r="G26738" s="1" t="s">
        <v>1696</v>
      </c>
      <c r="H26738" s="1" t="s">
        <v>4380</v>
      </c>
      <c r="I26738" s="1" t="s">
        <v>20</v>
      </c>
      <c r="J26738">
        <v>3100</v>
      </c>
      <c r="K26738">
        <v>50</v>
      </c>
      <c r="L26738" s="1" t="s">
        <v>21</v>
      </c>
      <c r="M26738" s="1" t="s">
        <v>1696</v>
      </c>
      <c r="N26738" s="1" t="s">
        <v>1698</v>
      </c>
      <c r="O26738" s="1" t="s">
        <v>308</v>
      </c>
      <c r="P26738" s="1" t="s">
        <v>309</v>
      </c>
    </row>
    <row r="26739" spans="1:16" x14ac:dyDescent="0.3">
      <c r="A26739">
        <v>292717</v>
      </c>
      <c r="B26739" s="1" t="s">
        <v>57761</v>
      </c>
      <c r="C26739" s="1" t="s">
        <v>57466</v>
      </c>
      <c r="D26739" s="2">
        <v>44041</v>
      </c>
      <c r="E26739">
        <v>20200131</v>
      </c>
      <c r="F26739" s="1" t="s">
        <v>75081</v>
      </c>
      <c r="G26739" s="1" t="s">
        <v>57762</v>
      </c>
      <c r="H26739" s="1" t="s">
        <v>57763</v>
      </c>
      <c r="I26739" s="1" t="s">
        <v>20</v>
      </c>
      <c r="J26739">
        <v>5500</v>
      </c>
      <c r="K26739">
        <v>50</v>
      </c>
      <c r="L26739" s="1" t="s">
        <v>21</v>
      </c>
      <c r="M26739" s="1" t="s">
        <v>57762</v>
      </c>
      <c r="N26739" s="1" t="s">
        <v>57763</v>
      </c>
      <c r="O26739" s="1" t="s">
        <v>2168</v>
      </c>
      <c r="P26739" s="1" t="s">
        <v>2169</v>
      </c>
    </row>
    <row r="26740" spans="1:16" x14ac:dyDescent="0.3">
      <c r="A26740">
        <v>292718</v>
      </c>
      <c r="B26740" s="1" t="s">
        <v>10270</v>
      </c>
      <c r="C26740" s="1" t="s">
        <v>57466</v>
      </c>
      <c r="D26740" s="2">
        <v>44041</v>
      </c>
      <c r="E26740">
        <v>20200131</v>
      </c>
      <c r="F26740" s="1" t="s">
        <v>75081</v>
      </c>
      <c r="G26740" s="1" t="s">
        <v>7932</v>
      </c>
      <c r="H26740" s="1" t="s">
        <v>10271</v>
      </c>
      <c r="I26740" s="1" t="s">
        <v>20</v>
      </c>
      <c r="J26740">
        <v>1000</v>
      </c>
      <c r="K26740">
        <v>50</v>
      </c>
      <c r="L26740" s="1" t="s">
        <v>21</v>
      </c>
      <c r="M26740" s="1" t="s">
        <v>7932</v>
      </c>
      <c r="N26740" s="1" t="s">
        <v>7933</v>
      </c>
      <c r="O26740" s="1" t="s">
        <v>595</v>
      </c>
      <c r="P26740" s="1" t="s">
        <v>596</v>
      </c>
    </row>
    <row r="26741" spans="1:16" x14ac:dyDescent="0.3">
      <c r="A26741">
        <v>292719</v>
      </c>
      <c r="B26741" s="1" t="s">
        <v>57764</v>
      </c>
      <c r="C26741" s="1" t="s">
        <v>57466</v>
      </c>
      <c r="D26741" s="2">
        <v>44041</v>
      </c>
      <c r="E26741">
        <v>20200131</v>
      </c>
      <c r="F26741" s="1" t="s">
        <v>75081</v>
      </c>
      <c r="G26741" s="1" t="s">
        <v>32774</v>
      </c>
      <c r="H26741" s="1" t="s">
        <v>57765</v>
      </c>
      <c r="I26741" s="1" t="s">
        <v>20</v>
      </c>
      <c r="J26741">
        <v>8000</v>
      </c>
      <c r="K26741">
        <v>50</v>
      </c>
      <c r="L26741" s="1" t="s">
        <v>21</v>
      </c>
      <c r="M26741" s="1" t="s">
        <v>32774</v>
      </c>
      <c r="N26741" s="1" t="s">
        <v>32775</v>
      </c>
      <c r="O26741" s="1" t="s">
        <v>8727</v>
      </c>
      <c r="P26741" s="1" t="s">
        <v>8728</v>
      </c>
    </row>
    <row r="26742" spans="1:16" x14ac:dyDescent="0.3">
      <c r="A26742">
        <v>292720</v>
      </c>
      <c r="B26742" s="1" t="s">
        <v>6271</v>
      </c>
      <c r="C26742" s="1" t="s">
        <v>57466</v>
      </c>
      <c r="D26742" s="2">
        <v>44041</v>
      </c>
      <c r="E26742">
        <v>20200131</v>
      </c>
      <c r="F26742" s="1" t="s">
        <v>75081</v>
      </c>
      <c r="G26742" s="1" t="s">
        <v>6272</v>
      </c>
      <c r="H26742" s="1" t="s">
        <v>6273</v>
      </c>
      <c r="I26742" s="1" t="s">
        <v>20</v>
      </c>
      <c r="J26742">
        <v>2200</v>
      </c>
      <c r="K26742">
        <v>50</v>
      </c>
      <c r="L26742" s="1" t="s">
        <v>21</v>
      </c>
      <c r="M26742" s="1" t="s">
        <v>6272</v>
      </c>
      <c r="N26742" s="1" t="s">
        <v>6274</v>
      </c>
      <c r="O26742" s="1" t="s">
        <v>2849</v>
      </c>
      <c r="P26742" s="1" t="s">
        <v>2850</v>
      </c>
    </row>
    <row r="26743" spans="1:16" x14ac:dyDescent="0.3">
      <c r="A26743">
        <v>292721</v>
      </c>
      <c r="B26743" s="1" t="s">
        <v>33326</v>
      </c>
      <c r="C26743" s="1" t="s">
        <v>57466</v>
      </c>
      <c r="D26743" s="2">
        <v>44041</v>
      </c>
      <c r="E26743">
        <v>20200131</v>
      </c>
      <c r="F26743" s="1" t="s">
        <v>75081</v>
      </c>
      <c r="G26743" s="1" t="s">
        <v>33327</v>
      </c>
      <c r="H26743" s="1" t="s">
        <v>33328</v>
      </c>
      <c r="I26743" s="1" t="s">
        <v>20</v>
      </c>
      <c r="J26743">
        <v>2800</v>
      </c>
      <c r="K26743">
        <v>50</v>
      </c>
      <c r="L26743" s="1" t="s">
        <v>21</v>
      </c>
      <c r="M26743" s="1" t="s">
        <v>33329</v>
      </c>
      <c r="N26743" s="1" t="s">
        <v>33330</v>
      </c>
      <c r="O26743" s="1" t="s">
        <v>3120</v>
      </c>
      <c r="P26743" s="1" t="s">
        <v>3121</v>
      </c>
    </row>
    <row r="26744" spans="1:16" x14ac:dyDescent="0.3">
      <c r="A26744">
        <v>292722</v>
      </c>
      <c r="B26744" s="1" t="s">
        <v>41469</v>
      </c>
      <c r="C26744" s="1" t="s">
        <v>57466</v>
      </c>
      <c r="D26744" s="2">
        <v>44041</v>
      </c>
      <c r="E26744">
        <v>20200131</v>
      </c>
      <c r="F26744" s="1" t="s">
        <v>75081</v>
      </c>
      <c r="G26744" s="1" t="s">
        <v>41470</v>
      </c>
      <c r="H26744" s="1" t="s">
        <v>41471</v>
      </c>
      <c r="I26744" s="1" t="s">
        <v>20</v>
      </c>
      <c r="J26744">
        <v>3000</v>
      </c>
      <c r="K26744">
        <v>50</v>
      </c>
      <c r="L26744" s="1" t="s">
        <v>21</v>
      </c>
      <c r="M26744" s="1" t="s">
        <v>41470</v>
      </c>
      <c r="N26744" s="1" t="s">
        <v>41471</v>
      </c>
      <c r="O26744" s="1" t="s">
        <v>537</v>
      </c>
      <c r="P26744" s="1" t="s">
        <v>538</v>
      </c>
    </row>
    <row r="26745" spans="1:16" x14ac:dyDescent="0.3">
      <c r="A26745">
        <v>292723</v>
      </c>
      <c r="B26745" s="1" t="s">
        <v>7222</v>
      </c>
      <c r="C26745" s="1" t="s">
        <v>57466</v>
      </c>
      <c r="D26745" s="2">
        <v>44041</v>
      </c>
      <c r="E26745">
        <v>20200131</v>
      </c>
      <c r="F26745" s="1" t="s">
        <v>75081</v>
      </c>
      <c r="G26745" s="1" t="s">
        <v>7223</v>
      </c>
      <c r="H26745" s="1" t="s">
        <v>7224</v>
      </c>
      <c r="I26745" s="1" t="s">
        <v>20</v>
      </c>
      <c r="J26745">
        <v>1100</v>
      </c>
      <c r="K26745">
        <v>50</v>
      </c>
      <c r="L26745" s="1" t="s">
        <v>21</v>
      </c>
      <c r="M26745" s="1" t="s">
        <v>7223</v>
      </c>
      <c r="N26745" s="1" t="s">
        <v>7225</v>
      </c>
      <c r="O26745" s="1" t="s">
        <v>656</v>
      </c>
      <c r="P26745" s="1" t="s">
        <v>657</v>
      </c>
    </row>
    <row r="26746" spans="1:16" x14ac:dyDescent="0.3">
      <c r="A26746">
        <v>292724</v>
      </c>
      <c r="B26746" s="1" t="s">
        <v>57766</v>
      </c>
      <c r="C26746" s="1" t="s">
        <v>57466</v>
      </c>
      <c r="D26746" s="2">
        <v>44041</v>
      </c>
      <c r="E26746">
        <v>20200131</v>
      </c>
      <c r="F26746" s="1" t="s">
        <v>75081</v>
      </c>
      <c r="G26746" s="1" t="s">
        <v>54446</v>
      </c>
      <c r="H26746" s="1" t="s">
        <v>57767</v>
      </c>
      <c r="I26746" s="1" t="s">
        <v>20</v>
      </c>
      <c r="J26746">
        <v>4000</v>
      </c>
      <c r="K26746">
        <v>50</v>
      </c>
      <c r="L26746" s="1" t="s">
        <v>21</v>
      </c>
      <c r="M26746" s="1" t="s">
        <v>54446</v>
      </c>
      <c r="N26746" s="1" t="s">
        <v>54448</v>
      </c>
      <c r="O26746" s="1" t="s">
        <v>308</v>
      </c>
      <c r="P26746" s="1" t="s">
        <v>309</v>
      </c>
    </row>
    <row r="26747" spans="1:16" x14ac:dyDescent="0.3">
      <c r="A26747">
        <v>292725</v>
      </c>
      <c r="B26747" s="1" t="s">
        <v>40478</v>
      </c>
      <c r="C26747" s="1" t="s">
        <v>57466</v>
      </c>
      <c r="D26747" s="2">
        <v>44041</v>
      </c>
      <c r="E26747">
        <v>20200131</v>
      </c>
      <c r="F26747" s="1" t="s">
        <v>75081</v>
      </c>
      <c r="G26747" s="1" t="s">
        <v>34949</v>
      </c>
      <c r="H26747" s="1" t="s">
        <v>40479</v>
      </c>
      <c r="I26747" s="1" t="s">
        <v>20</v>
      </c>
      <c r="J26747">
        <v>4300</v>
      </c>
      <c r="K26747">
        <v>50</v>
      </c>
      <c r="L26747" s="1" t="s">
        <v>21</v>
      </c>
      <c r="M26747" s="1" t="s">
        <v>34949</v>
      </c>
      <c r="N26747" s="1" t="s">
        <v>34951</v>
      </c>
      <c r="O26747" s="1" t="s">
        <v>8461</v>
      </c>
      <c r="P26747" s="1" t="s">
        <v>8462</v>
      </c>
    </row>
    <row r="26748" spans="1:16" x14ac:dyDescent="0.3">
      <c r="A26748">
        <v>292726</v>
      </c>
      <c r="B26748" s="1" t="s">
        <v>51752</v>
      </c>
      <c r="C26748" s="1" t="s">
        <v>57466</v>
      </c>
      <c r="D26748" s="2">
        <v>44025</v>
      </c>
      <c r="E26748">
        <v>20200129</v>
      </c>
      <c r="F26748" s="1" t="s">
        <v>75081</v>
      </c>
      <c r="G26748" s="1" t="s">
        <v>51753</v>
      </c>
      <c r="H26748" s="1" t="s">
        <v>51754</v>
      </c>
      <c r="I26748" s="1" t="s">
        <v>20</v>
      </c>
      <c r="J26748">
        <v>5600</v>
      </c>
      <c r="K26748">
        <v>50</v>
      </c>
      <c r="L26748" s="1" t="s">
        <v>21</v>
      </c>
      <c r="M26748" s="1" t="s">
        <v>34984</v>
      </c>
      <c r="N26748" s="1" t="s">
        <v>34985</v>
      </c>
      <c r="O26748" s="1" t="s">
        <v>6739</v>
      </c>
      <c r="P26748" s="1" t="s">
        <v>6740</v>
      </c>
    </row>
    <row r="26749" spans="1:16" x14ac:dyDescent="0.3">
      <c r="A26749">
        <v>292727</v>
      </c>
      <c r="B26749" s="1" t="s">
        <v>57768</v>
      </c>
      <c r="C26749" s="1" t="s">
        <v>57466</v>
      </c>
      <c r="D26749" s="2">
        <v>44025</v>
      </c>
      <c r="E26749">
        <v>20200129</v>
      </c>
      <c r="F26749" s="1" t="s">
        <v>75081</v>
      </c>
      <c r="G26749" s="1" t="s">
        <v>48644</v>
      </c>
      <c r="H26749" s="1" t="s">
        <v>57769</v>
      </c>
      <c r="I26749" s="1" t="s">
        <v>542</v>
      </c>
      <c r="J26749">
        <v>1000</v>
      </c>
      <c r="K26749">
        <v>50</v>
      </c>
      <c r="L26749" s="1" t="s">
        <v>21</v>
      </c>
      <c r="M26749" s="1" t="s">
        <v>48644</v>
      </c>
      <c r="N26749" s="1" t="s">
        <v>48646</v>
      </c>
      <c r="O26749" s="1" t="s">
        <v>5709</v>
      </c>
      <c r="P26749" s="1" t="s">
        <v>5710</v>
      </c>
    </row>
    <row r="26750" spans="1:16" x14ac:dyDescent="0.3">
      <c r="A26750">
        <v>292728</v>
      </c>
      <c r="B26750" s="1" t="s">
        <v>14240</v>
      </c>
      <c r="C26750" s="1" t="s">
        <v>57466</v>
      </c>
      <c r="D26750" s="2">
        <v>44025</v>
      </c>
      <c r="E26750">
        <v>20200129</v>
      </c>
      <c r="F26750" s="1" t="s">
        <v>75081</v>
      </c>
      <c r="G26750" s="1" t="s">
        <v>4816</v>
      </c>
      <c r="H26750" s="1" t="s">
        <v>14241</v>
      </c>
      <c r="I26750" s="1" t="s">
        <v>20</v>
      </c>
      <c r="J26750">
        <v>2400</v>
      </c>
      <c r="K26750">
        <v>50</v>
      </c>
      <c r="L26750" s="1" t="s">
        <v>21</v>
      </c>
      <c r="M26750" s="1" t="s">
        <v>4816</v>
      </c>
      <c r="N26750" s="1" t="s">
        <v>4818</v>
      </c>
      <c r="O26750" s="1" t="s">
        <v>739</v>
      </c>
      <c r="P26750" s="1" t="s">
        <v>740</v>
      </c>
    </row>
    <row r="26751" spans="1:16" x14ac:dyDescent="0.3">
      <c r="A26751">
        <v>292729</v>
      </c>
      <c r="B26751" s="1" t="s">
        <v>33718</v>
      </c>
      <c r="C26751" s="1" t="s">
        <v>57466</v>
      </c>
      <c r="D26751" s="2">
        <v>44025</v>
      </c>
      <c r="E26751">
        <v>20200129</v>
      </c>
      <c r="F26751" s="1" t="s">
        <v>75081</v>
      </c>
      <c r="G26751" s="1" t="s">
        <v>25936</v>
      </c>
      <c r="H26751" s="1" t="s">
        <v>33719</v>
      </c>
      <c r="I26751" s="1" t="s">
        <v>57</v>
      </c>
      <c r="J26751">
        <v>2100</v>
      </c>
      <c r="K26751">
        <v>50</v>
      </c>
      <c r="L26751" s="1" t="s">
        <v>21</v>
      </c>
      <c r="M26751" s="1" t="s">
        <v>25936</v>
      </c>
      <c r="N26751" s="1" t="s">
        <v>25937</v>
      </c>
      <c r="O26751" s="1" t="s">
        <v>605</v>
      </c>
      <c r="P26751" s="1" t="s">
        <v>606</v>
      </c>
    </row>
    <row r="26752" spans="1:16" x14ac:dyDescent="0.3">
      <c r="A26752">
        <v>292730</v>
      </c>
      <c r="B26752" s="1" t="s">
        <v>10169</v>
      </c>
      <c r="C26752" s="1" t="s">
        <v>57466</v>
      </c>
      <c r="D26752" s="2">
        <v>44025</v>
      </c>
      <c r="E26752">
        <v>20200129</v>
      </c>
      <c r="F26752" s="1" t="s">
        <v>75081</v>
      </c>
      <c r="G26752" s="1" t="s">
        <v>10170</v>
      </c>
      <c r="H26752" s="1" t="s">
        <v>10171</v>
      </c>
      <c r="I26752" s="1" t="s">
        <v>57</v>
      </c>
      <c r="J26752">
        <v>1400</v>
      </c>
      <c r="K26752">
        <v>50</v>
      </c>
      <c r="L26752" s="1" t="s">
        <v>21</v>
      </c>
      <c r="M26752" s="1" t="s">
        <v>10170</v>
      </c>
      <c r="N26752" s="1" t="s">
        <v>10171</v>
      </c>
      <c r="O26752" s="1" t="s">
        <v>656</v>
      </c>
      <c r="P26752" s="1" t="s">
        <v>657</v>
      </c>
    </row>
    <row r="26753" spans="1:16" x14ac:dyDescent="0.3">
      <c r="A26753">
        <v>292731</v>
      </c>
      <c r="B26753" s="1" t="s">
        <v>7561</v>
      </c>
      <c r="C26753" s="1" t="s">
        <v>57466</v>
      </c>
      <c r="D26753" s="2">
        <v>44025</v>
      </c>
      <c r="E26753">
        <v>20200129</v>
      </c>
      <c r="F26753" s="1" t="s">
        <v>75081</v>
      </c>
      <c r="G26753" s="1" t="s">
        <v>3698</v>
      </c>
      <c r="H26753" s="1" t="s">
        <v>7562</v>
      </c>
      <c r="I26753" s="1" t="s">
        <v>20</v>
      </c>
      <c r="J26753">
        <v>5800</v>
      </c>
      <c r="K26753">
        <v>50</v>
      </c>
      <c r="L26753" s="1" t="s">
        <v>21</v>
      </c>
      <c r="M26753" s="1" t="s">
        <v>3698</v>
      </c>
      <c r="N26753" s="1" t="s">
        <v>3699</v>
      </c>
      <c r="O26753" s="1" t="s">
        <v>3700</v>
      </c>
      <c r="P26753" s="1" t="s">
        <v>3701</v>
      </c>
    </row>
    <row r="26754" spans="1:16" x14ac:dyDescent="0.3">
      <c r="A26754">
        <v>292732</v>
      </c>
      <c r="B26754" s="1" t="s">
        <v>57770</v>
      </c>
      <c r="C26754" s="1" t="s">
        <v>57466</v>
      </c>
      <c r="D26754" s="2">
        <v>44025</v>
      </c>
      <c r="E26754">
        <v>20200129</v>
      </c>
      <c r="F26754" s="1" t="s">
        <v>75081</v>
      </c>
      <c r="G26754" s="1" t="s">
        <v>57771</v>
      </c>
      <c r="H26754" s="1" t="s">
        <v>57772</v>
      </c>
      <c r="I26754" s="1" t="s">
        <v>20</v>
      </c>
      <c r="J26754">
        <v>3300</v>
      </c>
      <c r="K26754">
        <v>50</v>
      </c>
      <c r="L26754" s="1" t="s">
        <v>21</v>
      </c>
      <c r="M26754" s="1" t="s">
        <v>57771</v>
      </c>
      <c r="N26754" s="1" t="s">
        <v>57773</v>
      </c>
      <c r="O26754" s="1" t="s">
        <v>401</v>
      </c>
      <c r="P26754" s="1" t="s">
        <v>402</v>
      </c>
    </row>
    <row r="26755" spans="1:16" x14ac:dyDescent="0.3">
      <c r="A26755">
        <v>292733</v>
      </c>
      <c r="B26755" s="1" t="s">
        <v>57774</v>
      </c>
      <c r="C26755" s="1" t="s">
        <v>57466</v>
      </c>
      <c r="D26755" s="2">
        <v>44025</v>
      </c>
      <c r="E26755">
        <v>20200129</v>
      </c>
      <c r="F26755" s="1" t="s">
        <v>75081</v>
      </c>
      <c r="G26755" s="1" t="s">
        <v>404</v>
      </c>
      <c r="H26755" s="1" t="s">
        <v>57775</v>
      </c>
      <c r="I26755" s="1" t="s">
        <v>57</v>
      </c>
      <c r="J26755">
        <v>15500</v>
      </c>
      <c r="K26755">
        <v>50</v>
      </c>
      <c r="L26755" s="1" t="s">
        <v>21</v>
      </c>
      <c r="M26755" s="1" t="s">
        <v>404</v>
      </c>
      <c r="N26755" s="1" t="s">
        <v>406</v>
      </c>
      <c r="O26755" s="1" t="s">
        <v>407</v>
      </c>
      <c r="P26755" s="1" t="s">
        <v>408</v>
      </c>
    </row>
    <row r="26756" spans="1:16" x14ac:dyDescent="0.3">
      <c r="A26756">
        <v>292738</v>
      </c>
      <c r="B26756" s="1" t="s">
        <v>52859</v>
      </c>
      <c r="C26756" s="1" t="s">
        <v>51301</v>
      </c>
      <c r="D26756" s="2">
        <v>44097</v>
      </c>
      <c r="E26756">
        <v>20200139</v>
      </c>
      <c r="F26756" s="1" t="s">
        <v>75082</v>
      </c>
      <c r="G26756" s="1" t="s">
        <v>52860</v>
      </c>
      <c r="H26756" s="1" t="s">
        <v>52861</v>
      </c>
      <c r="I26756" s="1" t="s">
        <v>20</v>
      </c>
      <c r="J26756">
        <v>5900</v>
      </c>
      <c r="K26756">
        <v>30</v>
      </c>
      <c r="L26756" s="1" t="s">
        <v>936</v>
      </c>
      <c r="M26756" s="1" t="s">
        <v>52860</v>
      </c>
      <c r="N26756" s="1" t="s">
        <v>52861</v>
      </c>
      <c r="O26756" s="1" t="s">
        <v>2124</v>
      </c>
      <c r="P26756" s="1" t="s">
        <v>2125</v>
      </c>
    </row>
    <row r="26757" spans="1:16" x14ac:dyDescent="0.3">
      <c r="A26757">
        <v>292739</v>
      </c>
      <c r="B26757" s="1" t="s">
        <v>57776</v>
      </c>
      <c r="C26757" s="1" t="s">
        <v>57466</v>
      </c>
      <c r="D26757" s="2">
        <v>44071</v>
      </c>
      <c r="E26757">
        <v>20200135</v>
      </c>
      <c r="F26757" s="1" t="s">
        <v>75081</v>
      </c>
      <c r="G26757" s="1" t="s">
        <v>57777</v>
      </c>
      <c r="H26757" s="1" t="s">
        <v>57778</v>
      </c>
      <c r="I26757" s="1" t="s">
        <v>5816</v>
      </c>
      <c r="J26757">
        <v>2000</v>
      </c>
      <c r="K26757">
        <v>50</v>
      </c>
      <c r="L26757" s="1" t="s">
        <v>21</v>
      </c>
      <c r="M26757" s="1" t="s">
        <v>57777</v>
      </c>
      <c r="N26757" s="1" t="s">
        <v>57779</v>
      </c>
      <c r="O26757" s="1" t="s">
        <v>2003</v>
      </c>
      <c r="P26757" s="1" t="s">
        <v>2004</v>
      </c>
    </row>
    <row r="26758" spans="1:16" x14ac:dyDescent="0.3">
      <c r="A26758">
        <v>292740</v>
      </c>
      <c r="B26758" s="1" t="s">
        <v>57780</v>
      </c>
      <c r="C26758" s="1" t="s">
        <v>57466</v>
      </c>
      <c r="D26758" s="2">
        <v>44071</v>
      </c>
      <c r="E26758">
        <v>20200135</v>
      </c>
      <c r="F26758" s="1" t="s">
        <v>75081</v>
      </c>
      <c r="G26758" s="1" t="s">
        <v>57781</v>
      </c>
      <c r="H26758" s="1" t="s">
        <v>57782</v>
      </c>
      <c r="I26758" s="1" t="s">
        <v>20</v>
      </c>
      <c r="J26758">
        <v>4000</v>
      </c>
      <c r="K26758">
        <v>50</v>
      </c>
      <c r="L26758" s="1" t="s">
        <v>21</v>
      </c>
      <c r="M26758" s="1" t="s">
        <v>57781</v>
      </c>
      <c r="N26758" s="1" t="s">
        <v>57783</v>
      </c>
      <c r="O26758" s="1" t="s">
        <v>1853</v>
      </c>
      <c r="P26758" s="1" t="s">
        <v>1854</v>
      </c>
    </row>
    <row r="26759" spans="1:16" x14ac:dyDescent="0.3">
      <c r="A26759">
        <v>292741</v>
      </c>
      <c r="B26759" s="1" t="s">
        <v>42849</v>
      </c>
      <c r="C26759" s="1" t="s">
        <v>57466</v>
      </c>
      <c r="D26759" s="2">
        <v>44071</v>
      </c>
      <c r="E26759">
        <v>20200135</v>
      </c>
      <c r="F26759" s="1" t="s">
        <v>75081</v>
      </c>
      <c r="G26759" s="1" t="s">
        <v>42850</v>
      </c>
      <c r="H26759" s="1" t="s">
        <v>42851</v>
      </c>
      <c r="I26759" s="1" t="s">
        <v>20</v>
      </c>
      <c r="J26759">
        <v>8000</v>
      </c>
      <c r="K26759">
        <v>50</v>
      </c>
      <c r="L26759" s="1" t="s">
        <v>21</v>
      </c>
      <c r="M26759" s="1" t="s">
        <v>42850</v>
      </c>
      <c r="N26759" s="1" t="s">
        <v>42851</v>
      </c>
      <c r="O26759" s="1" t="s">
        <v>2625</v>
      </c>
      <c r="P26759" s="1" t="s">
        <v>2626</v>
      </c>
    </row>
    <row r="26760" spans="1:16" x14ac:dyDescent="0.3">
      <c r="A26760">
        <v>292742</v>
      </c>
      <c r="B26760" s="1" t="s">
        <v>57784</v>
      </c>
      <c r="C26760" s="1" t="s">
        <v>57466</v>
      </c>
      <c r="D26760" s="2">
        <v>44071</v>
      </c>
      <c r="E26760">
        <v>20200135</v>
      </c>
      <c r="F26760" s="1" t="s">
        <v>75081</v>
      </c>
      <c r="G26760" s="1" t="s">
        <v>57785</v>
      </c>
      <c r="H26760" s="1" t="s">
        <v>57786</v>
      </c>
      <c r="I26760" s="1" t="s">
        <v>57</v>
      </c>
      <c r="J26760">
        <v>5000</v>
      </c>
      <c r="K26760">
        <v>50</v>
      </c>
      <c r="L26760" s="1" t="s">
        <v>21</v>
      </c>
      <c r="M26760" s="1" t="s">
        <v>57787</v>
      </c>
      <c r="N26760" s="1" t="s">
        <v>57788</v>
      </c>
      <c r="O26760" s="1" t="s">
        <v>141</v>
      </c>
      <c r="P26760" s="1" t="s">
        <v>142</v>
      </c>
    </row>
    <row r="26761" spans="1:16" x14ac:dyDescent="0.3">
      <c r="A26761">
        <v>292743</v>
      </c>
      <c r="B26761" s="1" t="s">
        <v>9847</v>
      </c>
      <c r="C26761" s="1" t="s">
        <v>57466</v>
      </c>
      <c r="D26761" s="2">
        <v>44071</v>
      </c>
      <c r="E26761">
        <v>20200135</v>
      </c>
      <c r="F26761" s="1" t="s">
        <v>75081</v>
      </c>
      <c r="G26761" s="1" t="s">
        <v>9848</v>
      </c>
      <c r="H26761" s="1" t="s">
        <v>9849</v>
      </c>
      <c r="I26761" s="1" t="s">
        <v>57</v>
      </c>
      <c r="J26761">
        <v>1500</v>
      </c>
      <c r="K26761">
        <v>50</v>
      </c>
      <c r="L26761" s="1" t="s">
        <v>21</v>
      </c>
      <c r="M26761" s="1" t="s">
        <v>9848</v>
      </c>
      <c r="N26761" s="1" t="s">
        <v>9850</v>
      </c>
      <c r="O26761" s="1" t="s">
        <v>954</v>
      </c>
      <c r="P26761" s="1" t="s">
        <v>955</v>
      </c>
    </row>
    <row r="26762" spans="1:16" x14ac:dyDescent="0.3">
      <c r="A26762">
        <v>292744</v>
      </c>
      <c r="B26762" s="1" t="s">
        <v>13138</v>
      </c>
      <c r="C26762" s="1" t="s">
        <v>57466</v>
      </c>
      <c r="D26762" s="2">
        <v>44071</v>
      </c>
      <c r="E26762">
        <v>20200135</v>
      </c>
      <c r="F26762" s="1" t="s">
        <v>75081</v>
      </c>
      <c r="G26762" s="1" t="s">
        <v>13139</v>
      </c>
      <c r="H26762" s="1" t="s">
        <v>13140</v>
      </c>
      <c r="I26762" s="1" t="s">
        <v>20</v>
      </c>
      <c r="J26762">
        <v>10000</v>
      </c>
      <c r="K26762">
        <v>50</v>
      </c>
      <c r="L26762" s="1" t="s">
        <v>21</v>
      </c>
      <c r="M26762" s="1" t="s">
        <v>13139</v>
      </c>
      <c r="N26762" s="1" t="s">
        <v>13140</v>
      </c>
      <c r="O26762" s="1" t="s">
        <v>78</v>
      </c>
      <c r="P26762" s="1" t="s">
        <v>79</v>
      </c>
    </row>
    <row r="26763" spans="1:16" x14ac:dyDescent="0.3">
      <c r="A26763">
        <v>292745</v>
      </c>
      <c r="B26763" s="1" t="s">
        <v>10867</v>
      </c>
      <c r="C26763" s="1" t="s">
        <v>57466</v>
      </c>
      <c r="D26763" s="2">
        <v>44071</v>
      </c>
      <c r="E26763">
        <v>20200135</v>
      </c>
      <c r="F26763" s="1" t="s">
        <v>75081</v>
      </c>
      <c r="G26763" s="1" t="s">
        <v>7889</v>
      </c>
      <c r="H26763" s="1" t="s">
        <v>10868</v>
      </c>
      <c r="I26763" s="1" t="s">
        <v>20</v>
      </c>
      <c r="J26763">
        <v>3000</v>
      </c>
      <c r="K26763">
        <v>50</v>
      </c>
      <c r="L26763" s="1" t="s">
        <v>21</v>
      </c>
      <c r="M26763" s="1" t="s">
        <v>7889</v>
      </c>
      <c r="N26763" s="1" t="s">
        <v>7891</v>
      </c>
      <c r="O26763" s="1" t="s">
        <v>308</v>
      </c>
      <c r="P26763" s="1" t="s">
        <v>309</v>
      </c>
    </row>
    <row r="26764" spans="1:16" x14ac:dyDescent="0.3">
      <c r="A26764">
        <v>292746</v>
      </c>
      <c r="B26764" s="1" t="s">
        <v>37245</v>
      </c>
      <c r="C26764" s="1" t="s">
        <v>57466</v>
      </c>
      <c r="D26764" s="2">
        <v>44071</v>
      </c>
      <c r="E26764">
        <v>20200135</v>
      </c>
      <c r="F26764" s="1" t="s">
        <v>75081</v>
      </c>
      <c r="G26764" s="1" t="s">
        <v>37246</v>
      </c>
      <c r="H26764" s="1" t="s">
        <v>37247</v>
      </c>
      <c r="I26764" s="1" t="s">
        <v>20</v>
      </c>
      <c r="J26764">
        <v>3300</v>
      </c>
      <c r="K26764">
        <v>50</v>
      </c>
      <c r="L26764" s="1" t="s">
        <v>21</v>
      </c>
      <c r="M26764" s="1" t="s">
        <v>37246</v>
      </c>
      <c r="N26764" s="1" t="s">
        <v>37248</v>
      </c>
      <c r="O26764" s="1" t="s">
        <v>3120</v>
      </c>
      <c r="P26764" s="1" t="s">
        <v>3121</v>
      </c>
    </row>
    <row r="26765" spans="1:16" x14ac:dyDescent="0.3">
      <c r="A26765">
        <v>292747</v>
      </c>
      <c r="B26765" s="1" t="s">
        <v>57789</v>
      </c>
      <c r="C26765" s="1" t="s">
        <v>57466</v>
      </c>
      <c r="D26765" s="2">
        <v>44071</v>
      </c>
      <c r="E26765">
        <v>20200135</v>
      </c>
      <c r="F26765" s="1" t="s">
        <v>75081</v>
      </c>
      <c r="G26765" s="1" t="s">
        <v>57790</v>
      </c>
      <c r="H26765" s="1" t="s">
        <v>57791</v>
      </c>
      <c r="I26765" s="1" t="s">
        <v>20</v>
      </c>
      <c r="J26765">
        <v>8000</v>
      </c>
      <c r="K26765">
        <v>50</v>
      </c>
      <c r="L26765" s="1" t="s">
        <v>21</v>
      </c>
      <c r="M26765" s="1" t="s">
        <v>57790</v>
      </c>
      <c r="N26765" s="1" t="s">
        <v>57792</v>
      </c>
      <c r="O26765" s="1" t="s">
        <v>6126</v>
      </c>
      <c r="P26765" s="1" t="s">
        <v>6127</v>
      </c>
    </row>
    <row r="26766" spans="1:16" x14ac:dyDescent="0.3">
      <c r="A26766">
        <v>292748</v>
      </c>
      <c r="B26766" s="1" t="s">
        <v>57793</v>
      </c>
      <c r="C26766" s="1" t="s">
        <v>57466</v>
      </c>
      <c r="D26766" s="2">
        <v>44071</v>
      </c>
      <c r="E26766">
        <v>20200135</v>
      </c>
      <c r="F26766" s="1" t="s">
        <v>75081</v>
      </c>
      <c r="G26766" s="1" t="s">
        <v>57794</v>
      </c>
      <c r="H26766" s="1" t="s">
        <v>57795</v>
      </c>
      <c r="I26766" s="1" t="s">
        <v>20</v>
      </c>
      <c r="J26766">
        <v>5300</v>
      </c>
      <c r="K26766">
        <v>50</v>
      </c>
      <c r="L26766" s="1" t="s">
        <v>21</v>
      </c>
      <c r="M26766" s="1" t="s">
        <v>57794</v>
      </c>
      <c r="N26766" s="1" t="s">
        <v>57795</v>
      </c>
      <c r="O26766" s="1" t="s">
        <v>3737</v>
      </c>
      <c r="P26766" s="1" t="s">
        <v>3738</v>
      </c>
    </row>
    <row r="26767" spans="1:16" x14ac:dyDescent="0.3">
      <c r="A26767">
        <v>292749</v>
      </c>
      <c r="B26767" s="1" t="s">
        <v>11906</v>
      </c>
      <c r="C26767" s="1" t="s">
        <v>57466</v>
      </c>
      <c r="D26767" s="2">
        <v>44071</v>
      </c>
      <c r="E26767">
        <v>20200135</v>
      </c>
      <c r="F26767" s="1" t="s">
        <v>75081</v>
      </c>
      <c r="G26767" s="1" t="s">
        <v>11907</v>
      </c>
      <c r="H26767" s="1" t="s">
        <v>11908</v>
      </c>
      <c r="I26767" s="1" t="s">
        <v>20</v>
      </c>
      <c r="J26767">
        <v>1800</v>
      </c>
      <c r="K26767">
        <v>50</v>
      </c>
      <c r="L26767" s="1" t="s">
        <v>21</v>
      </c>
      <c r="M26767" s="1" t="s">
        <v>11907</v>
      </c>
      <c r="N26767" s="1" t="s">
        <v>11908</v>
      </c>
      <c r="O26767" s="1" t="s">
        <v>58</v>
      </c>
      <c r="P26767" s="1" t="s">
        <v>59</v>
      </c>
    </row>
    <row r="26768" spans="1:16" x14ac:dyDescent="0.3">
      <c r="A26768">
        <v>292750</v>
      </c>
      <c r="B26768" s="1" t="s">
        <v>57796</v>
      </c>
      <c r="C26768" s="1" t="s">
        <v>57466</v>
      </c>
      <c r="D26768" s="2">
        <v>44071</v>
      </c>
      <c r="E26768">
        <v>20200135</v>
      </c>
      <c r="F26768" s="1" t="s">
        <v>75081</v>
      </c>
      <c r="G26768" s="1" t="s">
        <v>57797</v>
      </c>
      <c r="H26768" s="1" t="s">
        <v>57798</v>
      </c>
      <c r="I26768" s="1" t="s">
        <v>20</v>
      </c>
      <c r="J26768">
        <v>6000</v>
      </c>
      <c r="K26768">
        <v>50</v>
      </c>
      <c r="L26768" s="1" t="s">
        <v>21</v>
      </c>
      <c r="M26768" s="1" t="s">
        <v>57797</v>
      </c>
      <c r="N26768" s="1" t="s">
        <v>57798</v>
      </c>
      <c r="O26768" s="1" t="s">
        <v>302</v>
      </c>
      <c r="P26768" s="1" t="s">
        <v>303</v>
      </c>
    </row>
    <row r="26769" spans="1:16" x14ac:dyDescent="0.3">
      <c r="A26769">
        <v>292751</v>
      </c>
      <c r="B26769" s="1" t="s">
        <v>57799</v>
      </c>
      <c r="C26769" s="1" t="s">
        <v>57466</v>
      </c>
      <c r="D26769" s="2">
        <v>44071</v>
      </c>
      <c r="E26769">
        <v>20200135</v>
      </c>
      <c r="F26769" s="1" t="s">
        <v>75081</v>
      </c>
      <c r="G26769" s="1" t="s">
        <v>57800</v>
      </c>
      <c r="H26769" s="1" t="s">
        <v>57801</v>
      </c>
      <c r="I26769" s="1" t="s">
        <v>20</v>
      </c>
      <c r="J26769">
        <v>1800</v>
      </c>
      <c r="K26769">
        <v>50</v>
      </c>
      <c r="L26769" s="1" t="s">
        <v>21</v>
      </c>
      <c r="M26769" s="1" t="s">
        <v>57800</v>
      </c>
      <c r="N26769" s="1" t="s">
        <v>57801</v>
      </c>
      <c r="O26769" s="1" t="s">
        <v>4991</v>
      </c>
      <c r="P26769" s="1" t="s">
        <v>4992</v>
      </c>
    </row>
    <row r="26770" spans="1:16" x14ac:dyDescent="0.3">
      <c r="A26770">
        <v>292752</v>
      </c>
      <c r="B26770" s="1" t="s">
        <v>6293</v>
      </c>
      <c r="C26770" s="1" t="s">
        <v>57466</v>
      </c>
      <c r="D26770" s="2">
        <v>44071</v>
      </c>
      <c r="E26770">
        <v>20200135</v>
      </c>
      <c r="F26770" s="1" t="s">
        <v>75081</v>
      </c>
      <c r="G26770" s="1" t="s">
        <v>6294</v>
      </c>
      <c r="H26770" s="1" t="s">
        <v>6295</v>
      </c>
      <c r="I26770" s="1" t="s">
        <v>20</v>
      </c>
      <c r="J26770">
        <v>5000</v>
      </c>
      <c r="K26770">
        <v>50</v>
      </c>
      <c r="L26770" s="1" t="s">
        <v>21</v>
      </c>
      <c r="M26770" s="1" t="s">
        <v>6294</v>
      </c>
      <c r="N26770" s="1" t="s">
        <v>6295</v>
      </c>
      <c r="O26770" s="1" t="s">
        <v>28</v>
      </c>
      <c r="P26770" s="1" t="s">
        <v>29</v>
      </c>
    </row>
    <row r="26771" spans="1:16" x14ac:dyDescent="0.3">
      <c r="A26771">
        <v>292753</v>
      </c>
      <c r="B26771" s="1" t="s">
        <v>57802</v>
      </c>
      <c r="C26771" s="1" t="s">
        <v>57466</v>
      </c>
      <c r="D26771" s="2">
        <v>44071</v>
      </c>
      <c r="E26771">
        <v>20200135</v>
      </c>
      <c r="F26771" s="1" t="s">
        <v>75081</v>
      </c>
      <c r="G26771" s="1" t="s">
        <v>57803</v>
      </c>
      <c r="H26771" s="1" t="s">
        <v>57804</v>
      </c>
      <c r="I26771" s="1" t="s">
        <v>20</v>
      </c>
      <c r="J26771">
        <v>3000</v>
      </c>
      <c r="K26771">
        <v>50</v>
      </c>
      <c r="L26771" s="1" t="s">
        <v>21</v>
      </c>
      <c r="M26771" s="1" t="s">
        <v>57803</v>
      </c>
      <c r="N26771" s="1" t="s">
        <v>57805</v>
      </c>
      <c r="O26771" s="1" t="s">
        <v>302</v>
      </c>
      <c r="P26771" s="1" t="s">
        <v>303</v>
      </c>
    </row>
    <row r="26772" spans="1:16" x14ac:dyDescent="0.3">
      <c r="A26772">
        <v>292754</v>
      </c>
      <c r="B26772" s="1" t="s">
        <v>57806</v>
      </c>
      <c r="C26772" s="1" t="s">
        <v>57466</v>
      </c>
      <c r="D26772" s="2">
        <v>44071</v>
      </c>
      <c r="E26772">
        <v>20200135</v>
      </c>
      <c r="F26772" s="1" t="s">
        <v>75081</v>
      </c>
      <c r="G26772" s="1" t="s">
        <v>57807</v>
      </c>
      <c r="H26772" s="1" t="s">
        <v>57808</v>
      </c>
      <c r="I26772" s="1" t="s">
        <v>5816</v>
      </c>
      <c r="J26772">
        <v>16500</v>
      </c>
      <c r="K26772">
        <v>50</v>
      </c>
      <c r="L26772" s="1" t="s">
        <v>21</v>
      </c>
      <c r="M26772" s="1" t="s">
        <v>52266</v>
      </c>
      <c r="N26772" s="1" t="s">
        <v>52268</v>
      </c>
      <c r="O26772" s="1" t="s">
        <v>52269</v>
      </c>
      <c r="P26772" s="1" t="s">
        <v>52270</v>
      </c>
    </row>
    <row r="26773" spans="1:16" x14ac:dyDescent="0.3">
      <c r="A26773">
        <v>292755</v>
      </c>
      <c r="B26773" s="1" t="s">
        <v>32388</v>
      </c>
      <c r="C26773" s="1" t="s">
        <v>57466</v>
      </c>
      <c r="D26773" s="2">
        <v>44071</v>
      </c>
      <c r="E26773">
        <v>20200135</v>
      </c>
      <c r="F26773" s="1" t="s">
        <v>75081</v>
      </c>
      <c r="G26773" s="1" t="s">
        <v>32389</v>
      </c>
      <c r="H26773" s="1" t="s">
        <v>32390</v>
      </c>
      <c r="I26773" s="1" t="s">
        <v>20</v>
      </c>
      <c r="J26773">
        <v>8000</v>
      </c>
      <c r="K26773">
        <v>50</v>
      </c>
      <c r="L26773" s="1" t="s">
        <v>21</v>
      </c>
      <c r="M26773" s="1" t="s">
        <v>32389</v>
      </c>
      <c r="N26773" s="1" t="s">
        <v>32390</v>
      </c>
      <c r="O26773" s="1" t="s">
        <v>63</v>
      </c>
      <c r="P26773" s="1" t="s">
        <v>64</v>
      </c>
    </row>
    <row r="26774" spans="1:16" x14ac:dyDescent="0.3">
      <c r="A26774">
        <v>292756</v>
      </c>
      <c r="B26774" s="1" t="s">
        <v>57809</v>
      </c>
      <c r="C26774" s="1" t="s">
        <v>57466</v>
      </c>
      <c r="D26774" s="2">
        <v>44048</v>
      </c>
      <c r="E26774">
        <v>20200132</v>
      </c>
      <c r="F26774" s="1" t="s">
        <v>75081</v>
      </c>
      <c r="G26774" s="1" t="s">
        <v>34859</v>
      </c>
      <c r="H26774" s="1" t="s">
        <v>57810</v>
      </c>
      <c r="I26774" s="1" t="s">
        <v>20</v>
      </c>
      <c r="J26774">
        <v>7600</v>
      </c>
      <c r="K26774">
        <v>50</v>
      </c>
      <c r="L26774" s="1" t="s">
        <v>21</v>
      </c>
      <c r="M26774" s="1" t="s">
        <v>34859</v>
      </c>
      <c r="N26774" s="1" t="s">
        <v>34861</v>
      </c>
      <c r="O26774" s="1" t="s">
        <v>2230</v>
      </c>
      <c r="P26774" s="1" t="s">
        <v>2231</v>
      </c>
    </row>
    <row r="26775" spans="1:16" x14ac:dyDescent="0.3">
      <c r="A26775">
        <v>292757</v>
      </c>
      <c r="B26775" s="1" t="s">
        <v>57811</v>
      </c>
      <c r="C26775" s="1" t="s">
        <v>57466</v>
      </c>
      <c r="D26775" s="2">
        <v>44048</v>
      </c>
      <c r="E26775">
        <v>20200132</v>
      </c>
      <c r="F26775" s="1" t="s">
        <v>75081</v>
      </c>
      <c r="G26775" s="1" t="s">
        <v>7761</v>
      </c>
      <c r="H26775" s="1" t="s">
        <v>57812</v>
      </c>
      <c r="I26775" s="1" t="s">
        <v>20</v>
      </c>
      <c r="J26775">
        <v>1400</v>
      </c>
      <c r="K26775">
        <v>50</v>
      </c>
      <c r="L26775" s="1" t="s">
        <v>21</v>
      </c>
      <c r="M26775" s="1" t="s">
        <v>7761</v>
      </c>
      <c r="N26775" s="1" t="s">
        <v>7763</v>
      </c>
      <c r="O26775" s="1" t="s">
        <v>3003</v>
      </c>
      <c r="P26775" s="1" t="s">
        <v>3004</v>
      </c>
    </row>
    <row r="26776" spans="1:16" x14ac:dyDescent="0.3">
      <c r="A26776">
        <v>292758</v>
      </c>
      <c r="B26776" s="1" t="s">
        <v>57813</v>
      </c>
      <c r="C26776" s="1" t="s">
        <v>57466</v>
      </c>
      <c r="D26776" s="2">
        <v>44048</v>
      </c>
      <c r="E26776">
        <v>20200132</v>
      </c>
      <c r="F26776" s="1" t="s">
        <v>75081</v>
      </c>
      <c r="G26776" s="1" t="s">
        <v>3694</v>
      </c>
      <c r="H26776" s="1" t="s">
        <v>57814</v>
      </c>
      <c r="I26776" s="1" t="s">
        <v>20</v>
      </c>
      <c r="J26776">
        <v>2000</v>
      </c>
      <c r="K26776">
        <v>50</v>
      </c>
      <c r="L26776" s="1" t="s">
        <v>21</v>
      </c>
      <c r="M26776" s="1" t="s">
        <v>3694</v>
      </c>
      <c r="N26776" s="1" t="s">
        <v>3696</v>
      </c>
      <c r="O26776" s="1" t="s">
        <v>1621</v>
      </c>
      <c r="P26776" s="1" t="s">
        <v>1622</v>
      </c>
    </row>
    <row r="26777" spans="1:16" x14ac:dyDescent="0.3">
      <c r="A26777">
        <v>292759</v>
      </c>
      <c r="B26777" s="1" t="s">
        <v>15292</v>
      </c>
      <c r="C26777" s="1" t="s">
        <v>57466</v>
      </c>
      <c r="D26777" s="2">
        <v>44048</v>
      </c>
      <c r="E26777">
        <v>20200132</v>
      </c>
      <c r="F26777" s="1" t="s">
        <v>75081</v>
      </c>
      <c r="G26777" s="1" t="s">
        <v>15231</v>
      </c>
      <c r="H26777" s="1" t="s">
        <v>15293</v>
      </c>
      <c r="I26777" s="1" t="s">
        <v>20</v>
      </c>
      <c r="J26777">
        <v>9000</v>
      </c>
      <c r="K26777">
        <v>50</v>
      </c>
      <c r="L26777" s="1" t="s">
        <v>21</v>
      </c>
      <c r="M26777" s="1" t="s">
        <v>15231</v>
      </c>
      <c r="N26777" s="1" t="s">
        <v>15232</v>
      </c>
      <c r="O26777" s="1" t="s">
        <v>13783</v>
      </c>
      <c r="P26777" s="1" t="s">
        <v>13784</v>
      </c>
    </row>
    <row r="26778" spans="1:16" x14ac:dyDescent="0.3">
      <c r="A26778">
        <v>292760</v>
      </c>
      <c r="B26778" s="1" t="s">
        <v>55721</v>
      </c>
      <c r="C26778" s="1" t="s">
        <v>57466</v>
      </c>
      <c r="D26778" s="2">
        <v>44048</v>
      </c>
      <c r="E26778">
        <v>20200132</v>
      </c>
      <c r="F26778" s="1" t="s">
        <v>75081</v>
      </c>
      <c r="G26778" s="1" t="s">
        <v>55722</v>
      </c>
      <c r="H26778" s="1" t="s">
        <v>55723</v>
      </c>
      <c r="I26778" s="1" t="s">
        <v>20</v>
      </c>
      <c r="J26778">
        <v>21800</v>
      </c>
      <c r="K26778">
        <v>50</v>
      </c>
      <c r="L26778" s="1" t="s">
        <v>21</v>
      </c>
      <c r="M26778" s="1" t="s">
        <v>15579</v>
      </c>
      <c r="N26778" s="1" t="s">
        <v>15580</v>
      </c>
      <c r="O26778" s="1" t="s">
        <v>3316</v>
      </c>
      <c r="P26778" s="1" t="s">
        <v>3317</v>
      </c>
    </row>
    <row r="26779" spans="1:16" x14ac:dyDescent="0.3">
      <c r="A26779">
        <v>292761</v>
      </c>
      <c r="B26779" s="1" t="s">
        <v>14554</v>
      </c>
      <c r="C26779" s="1" t="s">
        <v>57466</v>
      </c>
      <c r="D26779" s="2">
        <v>44048</v>
      </c>
      <c r="E26779">
        <v>20200132</v>
      </c>
      <c r="F26779" s="1" t="s">
        <v>75081</v>
      </c>
      <c r="G26779" s="1" t="s">
        <v>14555</v>
      </c>
      <c r="H26779" s="1" t="s">
        <v>14556</v>
      </c>
      <c r="I26779" s="1" t="s">
        <v>20</v>
      </c>
      <c r="J26779">
        <v>5000</v>
      </c>
      <c r="K26779">
        <v>50</v>
      </c>
      <c r="L26779" s="1" t="s">
        <v>21</v>
      </c>
      <c r="M26779" s="1" t="s">
        <v>14555</v>
      </c>
      <c r="N26779" s="1" t="s">
        <v>14557</v>
      </c>
      <c r="O26779" s="1" t="s">
        <v>2408</v>
      </c>
      <c r="P26779" s="1" t="s">
        <v>2409</v>
      </c>
    </row>
    <row r="26780" spans="1:16" x14ac:dyDescent="0.3">
      <c r="A26780">
        <v>292762</v>
      </c>
      <c r="B26780" s="1" t="s">
        <v>40219</v>
      </c>
      <c r="C26780" s="1" t="s">
        <v>57466</v>
      </c>
      <c r="D26780" s="2">
        <v>44048</v>
      </c>
      <c r="E26780">
        <v>20200132</v>
      </c>
      <c r="F26780" s="1" t="s">
        <v>75081</v>
      </c>
      <c r="G26780" s="1" t="s">
        <v>40220</v>
      </c>
      <c r="H26780" s="1" t="s">
        <v>40221</v>
      </c>
      <c r="I26780" s="1" t="s">
        <v>20</v>
      </c>
      <c r="J26780">
        <v>1800</v>
      </c>
      <c r="K26780">
        <v>50</v>
      </c>
      <c r="L26780" s="1" t="s">
        <v>21</v>
      </c>
      <c r="M26780" s="1" t="s">
        <v>40220</v>
      </c>
      <c r="N26780" s="1" t="s">
        <v>40221</v>
      </c>
      <c r="O26780" s="1" t="s">
        <v>58</v>
      </c>
      <c r="P26780" s="1" t="s">
        <v>59</v>
      </c>
    </row>
    <row r="26781" spans="1:16" x14ac:dyDescent="0.3">
      <c r="A26781">
        <v>292763</v>
      </c>
      <c r="B26781" s="1" t="s">
        <v>57815</v>
      </c>
      <c r="C26781" s="1" t="s">
        <v>57466</v>
      </c>
      <c r="D26781" s="2">
        <v>44048</v>
      </c>
      <c r="E26781">
        <v>20200132</v>
      </c>
      <c r="F26781" s="1" t="s">
        <v>75081</v>
      </c>
      <c r="G26781" s="1" t="s">
        <v>57816</v>
      </c>
      <c r="H26781" s="1" t="s">
        <v>57817</v>
      </c>
      <c r="I26781" s="1" t="s">
        <v>20</v>
      </c>
      <c r="J26781">
        <v>54000</v>
      </c>
      <c r="K26781">
        <v>50</v>
      </c>
      <c r="L26781" s="1" t="s">
        <v>21</v>
      </c>
      <c r="M26781" s="1" t="s">
        <v>57816</v>
      </c>
      <c r="N26781" s="1" t="s">
        <v>57818</v>
      </c>
      <c r="O26781" s="1" t="s">
        <v>291</v>
      </c>
      <c r="P26781" s="1" t="s">
        <v>292</v>
      </c>
    </row>
    <row r="26782" spans="1:16" x14ac:dyDescent="0.3">
      <c r="A26782">
        <v>292764</v>
      </c>
      <c r="B26782" s="1" t="s">
        <v>57819</v>
      </c>
      <c r="C26782" s="1" t="s">
        <v>57466</v>
      </c>
      <c r="D26782" s="2">
        <v>44048</v>
      </c>
      <c r="E26782">
        <v>20200132</v>
      </c>
      <c r="F26782" s="1" t="s">
        <v>75081</v>
      </c>
      <c r="G26782" s="1" t="s">
        <v>57820</v>
      </c>
      <c r="H26782" s="1" t="s">
        <v>57821</v>
      </c>
      <c r="I26782" s="1" t="s">
        <v>20</v>
      </c>
      <c r="J26782">
        <v>10000</v>
      </c>
      <c r="K26782">
        <v>50</v>
      </c>
      <c r="L26782" s="1" t="s">
        <v>21</v>
      </c>
      <c r="M26782" s="1" t="s">
        <v>57820</v>
      </c>
      <c r="N26782" s="1" t="s">
        <v>57821</v>
      </c>
      <c r="O26782" s="1" t="s">
        <v>78</v>
      </c>
      <c r="P26782" s="1" t="s">
        <v>79</v>
      </c>
    </row>
    <row r="26783" spans="1:16" x14ac:dyDescent="0.3">
      <c r="A26783">
        <v>292765</v>
      </c>
      <c r="B26783" s="1" t="s">
        <v>57822</v>
      </c>
      <c r="C26783" s="1" t="s">
        <v>57466</v>
      </c>
      <c r="D26783" s="2">
        <v>44048</v>
      </c>
      <c r="E26783">
        <v>20200132</v>
      </c>
      <c r="F26783" s="1" t="s">
        <v>75081</v>
      </c>
      <c r="G26783" s="1" t="s">
        <v>57823</v>
      </c>
      <c r="H26783" s="1" t="s">
        <v>57824</v>
      </c>
      <c r="I26783" s="1" t="s">
        <v>57</v>
      </c>
      <c r="J26783">
        <v>4400</v>
      </c>
      <c r="K26783">
        <v>50</v>
      </c>
      <c r="L26783" s="1" t="s">
        <v>21</v>
      </c>
      <c r="M26783" s="1" t="s">
        <v>57825</v>
      </c>
      <c r="N26783" s="1" t="s">
        <v>57826</v>
      </c>
      <c r="O26783" s="1" t="s">
        <v>130</v>
      </c>
      <c r="P26783" s="1" t="s">
        <v>131</v>
      </c>
    </row>
    <row r="26784" spans="1:16" x14ac:dyDescent="0.3">
      <c r="A26784">
        <v>292766</v>
      </c>
      <c r="B26784" s="1" t="s">
        <v>35763</v>
      </c>
      <c r="C26784" s="1" t="s">
        <v>57466</v>
      </c>
      <c r="D26784" s="2">
        <v>44048</v>
      </c>
      <c r="E26784">
        <v>20200132</v>
      </c>
      <c r="F26784" s="1" t="s">
        <v>75081</v>
      </c>
      <c r="G26784" s="1" t="s">
        <v>35764</v>
      </c>
      <c r="H26784" s="1" t="s">
        <v>35765</v>
      </c>
      <c r="I26784" s="1" t="s">
        <v>20</v>
      </c>
      <c r="J26784">
        <v>3000</v>
      </c>
      <c r="K26784">
        <v>50</v>
      </c>
      <c r="L26784" s="1" t="s">
        <v>21</v>
      </c>
      <c r="M26784" s="1" t="s">
        <v>35764</v>
      </c>
      <c r="N26784" s="1" t="s">
        <v>35765</v>
      </c>
      <c r="O26784" s="1" t="s">
        <v>28</v>
      </c>
      <c r="P26784" s="1" t="s">
        <v>29</v>
      </c>
    </row>
    <row r="26785" spans="1:16" x14ac:dyDescent="0.3">
      <c r="A26785">
        <v>292767</v>
      </c>
      <c r="B26785" s="1" t="s">
        <v>7226</v>
      </c>
      <c r="C26785" s="1" t="s">
        <v>57466</v>
      </c>
      <c r="D26785" s="2">
        <v>44041</v>
      </c>
      <c r="E26785">
        <v>20200131</v>
      </c>
      <c r="F26785" s="1" t="s">
        <v>75081</v>
      </c>
      <c r="G26785" s="1" t="s">
        <v>7227</v>
      </c>
      <c r="H26785" s="1" t="s">
        <v>7228</v>
      </c>
      <c r="I26785" s="1" t="s">
        <v>20</v>
      </c>
      <c r="J26785">
        <v>2000</v>
      </c>
      <c r="K26785">
        <v>50</v>
      </c>
      <c r="L26785" s="1" t="s">
        <v>21</v>
      </c>
      <c r="M26785" s="1" t="s">
        <v>7227</v>
      </c>
      <c r="N26785" s="1" t="s">
        <v>7229</v>
      </c>
      <c r="O26785" s="1" t="s">
        <v>78</v>
      </c>
      <c r="P26785" s="1" t="s">
        <v>79</v>
      </c>
    </row>
    <row r="26786" spans="1:16" x14ac:dyDescent="0.3">
      <c r="A26786">
        <v>292768</v>
      </c>
      <c r="B26786" s="1" t="s">
        <v>53393</v>
      </c>
      <c r="C26786" s="1" t="s">
        <v>57466</v>
      </c>
      <c r="D26786" s="2">
        <v>44041</v>
      </c>
      <c r="E26786">
        <v>20200131</v>
      </c>
      <c r="F26786" s="1" t="s">
        <v>75081</v>
      </c>
      <c r="G26786" s="1" t="s">
        <v>53394</v>
      </c>
      <c r="H26786" s="1" t="s">
        <v>53395</v>
      </c>
      <c r="I26786" s="1" t="s">
        <v>20</v>
      </c>
      <c r="J26786">
        <v>6700</v>
      </c>
      <c r="K26786">
        <v>50</v>
      </c>
      <c r="L26786" s="1" t="s">
        <v>21</v>
      </c>
      <c r="M26786" s="1" t="s">
        <v>53394</v>
      </c>
      <c r="N26786" s="1" t="s">
        <v>53396</v>
      </c>
      <c r="O26786" s="1" t="s">
        <v>3027</v>
      </c>
      <c r="P26786" s="1" t="s">
        <v>3028</v>
      </c>
    </row>
    <row r="26787" spans="1:16" x14ac:dyDescent="0.3">
      <c r="A26787">
        <v>292771</v>
      </c>
      <c r="B26787" s="1" t="s">
        <v>57827</v>
      </c>
      <c r="C26787" s="1" t="s">
        <v>54378</v>
      </c>
      <c r="D26787" s="2">
        <v>44053</v>
      </c>
      <c r="E26787">
        <v>20200133</v>
      </c>
      <c r="F26787" s="1" t="s">
        <v>75082</v>
      </c>
      <c r="G26787" s="1" t="s">
        <v>57828</v>
      </c>
      <c r="H26787" s="1" t="s">
        <v>57829</v>
      </c>
      <c r="I26787" s="1" t="s">
        <v>20</v>
      </c>
      <c r="J26787">
        <v>5900</v>
      </c>
      <c r="K26787">
        <v>40</v>
      </c>
      <c r="L26787" s="1" t="s">
        <v>936</v>
      </c>
      <c r="M26787" s="1" t="s">
        <v>57828</v>
      </c>
      <c r="N26787" s="1" t="s">
        <v>57829</v>
      </c>
      <c r="O26787" s="1" t="s">
        <v>19983</v>
      </c>
      <c r="P26787" s="1" t="s">
        <v>19984</v>
      </c>
    </row>
    <row r="26788" spans="1:16" x14ac:dyDescent="0.3">
      <c r="A26788">
        <v>292772</v>
      </c>
      <c r="B26788" s="1" t="s">
        <v>57830</v>
      </c>
      <c r="C26788" s="1" t="s">
        <v>54378</v>
      </c>
      <c r="D26788" s="2">
        <v>44053</v>
      </c>
      <c r="E26788">
        <v>20200133</v>
      </c>
      <c r="F26788" s="1" t="s">
        <v>75082</v>
      </c>
      <c r="G26788" s="1" t="s">
        <v>57831</v>
      </c>
      <c r="H26788" s="1" t="s">
        <v>20384</v>
      </c>
      <c r="I26788" s="1" t="s">
        <v>20</v>
      </c>
      <c r="J26788">
        <v>15500</v>
      </c>
      <c r="K26788">
        <v>40</v>
      </c>
      <c r="L26788" s="1" t="s">
        <v>936</v>
      </c>
      <c r="M26788" s="1" t="s">
        <v>57831</v>
      </c>
      <c r="N26788" s="1" t="s">
        <v>20384</v>
      </c>
      <c r="O26788" s="1" t="s">
        <v>1265</v>
      </c>
      <c r="P26788" s="1" t="s">
        <v>1266</v>
      </c>
    </row>
    <row r="26789" spans="1:16" x14ac:dyDescent="0.3">
      <c r="A26789">
        <v>292773</v>
      </c>
      <c r="B26789" s="1" t="s">
        <v>47711</v>
      </c>
      <c r="C26789" s="1" t="s">
        <v>54378</v>
      </c>
      <c r="D26789" s="2">
        <v>44053</v>
      </c>
      <c r="E26789">
        <v>20200133</v>
      </c>
      <c r="F26789" s="1" t="s">
        <v>75082</v>
      </c>
      <c r="G26789" s="1" t="s">
        <v>7941</v>
      </c>
      <c r="H26789" s="1" t="s">
        <v>47713</v>
      </c>
      <c r="I26789" s="1" t="s">
        <v>20</v>
      </c>
      <c r="J26789">
        <v>2400</v>
      </c>
      <c r="K26789">
        <v>40</v>
      </c>
      <c r="L26789" s="1" t="s">
        <v>936</v>
      </c>
      <c r="M26789" s="1" t="s">
        <v>7941</v>
      </c>
      <c r="N26789" s="1" t="s">
        <v>7943</v>
      </c>
      <c r="O26789" s="1" t="s">
        <v>1339</v>
      </c>
      <c r="P26789" s="1" t="s">
        <v>1340</v>
      </c>
    </row>
    <row r="26790" spans="1:16" x14ac:dyDescent="0.3">
      <c r="A26790">
        <v>292774</v>
      </c>
      <c r="B26790" s="1" t="s">
        <v>52177</v>
      </c>
      <c r="C26790" s="1" t="s">
        <v>54378</v>
      </c>
      <c r="D26790" s="2">
        <v>44053</v>
      </c>
      <c r="E26790">
        <v>20200133</v>
      </c>
      <c r="F26790" s="1" t="s">
        <v>75082</v>
      </c>
      <c r="G26790" s="1" t="s">
        <v>52178</v>
      </c>
      <c r="H26790" s="1" t="s">
        <v>52179</v>
      </c>
      <c r="I26790" s="1" t="s">
        <v>20</v>
      </c>
      <c r="J26790">
        <v>10000</v>
      </c>
      <c r="K26790">
        <v>40</v>
      </c>
      <c r="L26790" s="1" t="s">
        <v>936</v>
      </c>
      <c r="M26790" s="1" t="s">
        <v>52178</v>
      </c>
      <c r="N26790" s="1" t="s">
        <v>52179</v>
      </c>
      <c r="O26790" s="1" t="s">
        <v>302</v>
      </c>
      <c r="P26790" s="1" t="s">
        <v>303</v>
      </c>
    </row>
    <row r="26791" spans="1:16" x14ac:dyDescent="0.3">
      <c r="A26791">
        <v>292775</v>
      </c>
      <c r="B26791" s="1" t="s">
        <v>57832</v>
      </c>
      <c r="C26791" s="1" t="s">
        <v>54378</v>
      </c>
      <c r="D26791" s="2">
        <v>44053</v>
      </c>
      <c r="E26791">
        <v>20200133</v>
      </c>
      <c r="F26791" s="1" t="s">
        <v>75082</v>
      </c>
      <c r="G26791" s="1" t="s">
        <v>57833</v>
      </c>
      <c r="H26791" s="1" t="s">
        <v>34561</v>
      </c>
      <c r="I26791" s="1" t="s">
        <v>20</v>
      </c>
      <c r="J26791">
        <v>7900</v>
      </c>
      <c r="K26791">
        <v>40</v>
      </c>
      <c r="L26791" s="1" t="s">
        <v>936</v>
      </c>
      <c r="M26791" s="1" t="s">
        <v>34560</v>
      </c>
      <c r="N26791" s="1" t="s">
        <v>34561</v>
      </c>
      <c r="O26791" s="1" t="s">
        <v>3853</v>
      </c>
      <c r="P26791" s="1" t="s">
        <v>3854</v>
      </c>
    </row>
    <row r="26792" spans="1:16" x14ac:dyDescent="0.3">
      <c r="A26792">
        <v>292776</v>
      </c>
      <c r="B26792" s="1" t="s">
        <v>28943</v>
      </c>
      <c r="C26792" s="1" t="s">
        <v>54378</v>
      </c>
      <c r="D26792" s="2">
        <v>44053</v>
      </c>
      <c r="E26792">
        <v>20200133</v>
      </c>
      <c r="F26792" s="1" t="s">
        <v>75082</v>
      </c>
      <c r="G26792" s="1" t="s">
        <v>28944</v>
      </c>
      <c r="H26792" s="1" t="s">
        <v>28945</v>
      </c>
      <c r="I26792" s="1" t="s">
        <v>20</v>
      </c>
      <c r="J26792">
        <v>6000</v>
      </c>
      <c r="K26792">
        <v>40</v>
      </c>
      <c r="L26792" s="1" t="s">
        <v>936</v>
      </c>
      <c r="M26792" s="1" t="s">
        <v>28944</v>
      </c>
      <c r="N26792" s="1" t="s">
        <v>28946</v>
      </c>
      <c r="O26792" s="1" t="s">
        <v>1840</v>
      </c>
      <c r="P26792" s="1" t="s">
        <v>1841</v>
      </c>
    </row>
    <row r="26793" spans="1:16" x14ac:dyDescent="0.3">
      <c r="A26793">
        <v>292777</v>
      </c>
      <c r="B26793" s="1" t="s">
        <v>443</v>
      </c>
      <c r="C26793" s="1" t="s">
        <v>54378</v>
      </c>
      <c r="D26793" s="2">
        <v>44046</v>
      </c>
      <c r="E26793">
        <v>20200132</v>
      </c>
      <c r="F26793" s="1" t="s">
        <v>75082</v>
      </c>
      <c r="G26793" s="1" t="s">
        <v>444</v>
      </c>
      <c r="H26793" s="1" t="s">
        <v>445</v>
      </c>
      <c r="I26793" s="1" t="s">
        <v>20</v>
      </c>
      <c r="J26793">
        <v>5900</v>
      </c>
      <c r="K26793">
        <v>40</v>
      </c>
      <c r="L26793" s="1" t="s">
        <v>936</v>
      </c>
      <c r="M26793" s="1" t="s">
        <v>444</v>
      </c>
      <c r="N26793" s="1" t="s">
        <v>445</v>
      </c>
      <c r="O26793" s="1" t="s">
        <v>446</v>
      </c>
      <c r="P26793" s="1" t="s">
        <v>447</v>
      </c>
    </row>
    <row r="26794" spans="1:16" x14ac:dyDescent="0.3">
      <c r="A26794">
        <v>292778</v>
      </c>
      <c r="B26794" s="1" t="s">
        <v>57834</v>
      </c>
      <c r="C26794" s="1" t="s">
        <v>54378</v>
      </c>
      <c r="D26794" s="2">
        <v>44046</v>
      </c>
      <c r="E26794">
        <v>20200132</v>
      </c>
      <c r="F26794" s="1" t="s">
        <v>75082</v>
      </c>
      <c r="G26794" s="1" t="s">
        <v>57835</v>
      </c>
      <c r="H26794" s="1" t="s">
        <v>57836</v>
      </c>
      <c r="I26794" s="1" t="s">
        <v>20</v>
      </c>
      <c r="J26794">
        <v>3500</v>
      </c>
      <c r="K26794">
        <v>40</v>
      </c>
      <c r="L26794" s="1" t="s">
        <v>936</v>
      </c>
      <c r="M26794" s="1" t="s">
        <v>57835</v>
      </c>
      <c r="N26794" s="1" t="s">
        <v>57837</v>
      </c>
      <c r="O26794" s="1" t="s">
        <v>4332</v>
      </c>
      <c r="P26794" s="1" t="s">
        <v>4333</v>
      </c>
    </row>
    <row r="26795" spans="1:16" x14ac:dyDescent="0.3">
      <c r="A26795">
        <v>292779</v>
      </c>
      <c r="B26795" s="1" t="s">
        <v>24740</v>
      </c>
      <c r="C26795" s="1" t="s">
        <v>54378</v>
      </c>
      <c r="D26795" s="2">
        <v>44046</v>
      </c>
      <c r="E26795">
        <v>20200132</v>
      </c>
      <c r="F26795" s="1" t="s">
        <v>75082</v>
      </c>
      <c r="G26795" s="1" t="s">
        <v>24741</v>
      </c>
      <c r="H26795" s="1" t="s">
        <v>24742</v>
      </c>
      <c r="I26795" s="1" t="s">
        <v>20</v>
      </c>
      <c r="J26795">
        <v>3200</v>
      </c>
      <c r="K26795">
        <v>40</v>
      </c>
      <c r="L26795" s="1" t="s">
        <v>936</v>
      </c>
      <c r="M26795" s="1" t="s">
        <v>24741</v>
      </c>
      <c r="N26795" s="1" t="s">
        <v>24743</v>
      </c>
      <c r="O26795" s="1" t="s">
        <v>4041</v>
      </c>
      <c r="P26795" s="1" t="s">
        <v>4042</v>
      </c>
    </row>
    <row r="26796" spans="1:16" x14ac:dyDescent="0.3">
      <c r="A26796">
        <v>292780</v>
      </c>
      <c r="B26796" s="1" t="s">
        <v>11352</v>
      </c>
      <c r="C26796" s="1" t="s">
        <v>54378</v>
      </c>
      <c r="D26796" s="2">
        <v>44046</v>
      </c>
      <c r="E26796">
        <v>20200132</v>
      </c>
      <c r="F26796" s="1" t="s">
        <v>75082</v>
      </c>
      <c r="G26796" s="1" t="s">
        <v>11353</v>
      </c>
      <c r="H26796" s="1" t="s">
        <v>11354</v>
      </c>
      <c r="I26796" s="1" t="s">
        <v>20</v>
      </c>
      <c r="J26796">
        <v>4000</v>
      </c>
      <c r="K26796">
        <v>40</v>
      </c>
      <c r="L26796" s="1" t="s">
        <v>936</v>
      </c>
      <c r="M26796" s="1" t="s">
        <v>11353</v>
      </c>
      <c r="N26796" s="1" t="s">
        <v>11354</v>
      </c>
      <c r="O26796" s="1" t="s">
        <v>739</v>
      </c>
      <c r="P26796" s="1" t="s">
        <v>740</v>
      </c>
    </row>
    <row r="26797" spans="1:16" x14ac:dyDescent="0.3">
      <c r="A26797">
        <v>292781</v>
      </c>
      <c r="B26797" s="1" t="s">
        <v>57838</v>
      </c>
      <c r="C26797" s="1" t="s">
        <v>54378</v>
      </c>
      <c r="D26797" s="2">
        <v>44046</v>
      </c>
      <c r="E26797">
        <v>20200132</v>
      </c>
      <c r="F26797" s="1" t="s">
        <v>75082</v>
      </c>
      <c r="G26797" s="1" t="s">
        <v>57839</v>
      </c>
      <c r="H26797" s="1" t="s">
        <v>57840</v>
      </c>
      <c r="I26797" s="1" t="s">
        <v>20</v>
      </c>
      <c r="J26797">
        <v>4500</v>
      </c>
      <c r="K26797">
        <v>40</v>
      </c>
      <c r="L26797" s="1" t="s">
        <v>936</v>
      </c>
      <c r="M26797" s="1" t="s">
        <v>57839</v>
      </c>
      <c r="N26797" s="1" t="s">
        <v>57840</v>
      </c>
      <c r="O26797" s="1" t="s">
        <v>5560</v>
      </c>
      <c r="P26797" s="1" t="s">
        <v>5561</v>
      </c>
    </row>
    <row r="26798" spans="1:16" x14ac:dyDescent="0.3">
      <c r="A26798">
        <v>292782</v>
      </c>
      <c r="B26798" s="1" t="s">
        <v>57841</v>
      </c>
      <c r="C26798" s="1" t="s">
        <v>54378</v>
      </c>
      <c r="D26798" s="2">
        <v>44046</v>
      </c>
      <c r="E26798">
        <v>20200132</v>
      </c>
      <c r="F26798" s="1" t="s">
        <v>75082</v>
      </c>
      <c r="G26798" s="1" t="s">
        <v>57842</v>
      </c>
      <c r="H26798" s="1" t="s">
        <v>57843</v>
      </c>
      <c r="I26798" s="1" t="s">
        <v>20</v>
      </c>
      <c r="J26798">
        <v>1100</v>
      </c>
      <c r="K26798">
        <v>40</v>
      </c>
      <c r="L26798" s="1" t="s">
        <v>936</v>
      </c>
      <c r="M26798" s="1" t="s">
        <v>57842</v>
      </c>
      <c r="N26798" s="1" t="s">
        <v>57844</v>
      </c>
      <c r="O26798" s="1" t="s">
        <v>739</v>
      </c>
      <c r="P26798" s="1" t="s">
        <v>740</v>
      </c>
    </row>
    <row r="26799" spans="1:16" x14ac:dyDescent="0.3">
      <c r="A26799">
        <v>292783</v>
      </c>
      <c r="B26799" s="1" t="s">
        <v>43286</v>
      </c>
      <c r="C26799" s="1" t="s">
        <v>54378</v>
      </c>
      <c r="D26799" s="2">
        <v>44046</v>
      </c>
      <c r="E26799">
        <v>20200132</v>
      </c>
      <c r="F26799" s="1" t="s">
        <v>75082</v>
      </c>
      <c r="G26799" s="1" t="s">
        <v>43287</v>
      </c>
      <c r="H26799" s="1" t="s">
        <v>43288</v>
      </c>
      <c r="I26799" s="1" t="s">
        <v>20</v>
      </c>
      <c r="J26799">
        <v>3000</v>
      </c>
      <c r="K26799">
        <v>40</v>
      </c>
      <c r="L26799" s="1" t="s">
        <v>936</v>
      </c>
      <c r="M26799" s="1" t="s">
        <v>43287</v>
      </c>
      <c r="N26799" s="1" t="s">
        <v>43288</v>
      </c>
      <c r="O26799" s="1" t="s">
        <v>1616</v>
      </c>
      <c r="P26799" s="1" t="s">
        <v>1617</v>
      </c>
    </row>
    <row r="26800" spans="1:16" x14ac:dyDescent="0.3">
      <c r="A26800">
        <v>292784</v>
      </c>
      <c r="B26800" s="1" t="s">
        <v>57845</v>
      </c>
      <c r="C26800" s="1" t="s">
        <v>54378</v>
      </c>
      <c r="D26800" s="2">
        <v>44046</v>
      </c>
      <c r="E26800">
        <v>20200132</v>
      </c>
      <c r="F26800" s="1" t="s">
        <v>75082</v>
      </c>
      <c r="G26800" s="1" t="s">
        <v>57846</v>
      </c>
      <c r="H26800" s="1" t="s">
        <v>57847</v>
      </c>
      <c r="I26800" s="1" t="s">
        <v>20</v>
      </c>
      <c r="J26800">
        <v>2900</v>
      </c>
      <c r="K26800">
        <v>40</v>
      </c>
      <c r="L26800" s="1" t="s">
        <v>936</v>
      </c>
      <c r="M26800" s="1" t="s">
        <v>57846</v>
      </c>
      <c r="N26800" s="1" t="s">
        <v>57848</v>
      </c>
      <c r="O26800" s="1" t="s">
        <v>4268</v>
      </c>
      <c r="P26800" s="1" t="s">
        <v>4269</v>
      </c>
    </row>
    <row r="26801" spans="1:16" x14ac:dyDescent="0.3">
      <c r="A26801">
        <v>292785</v>
      </c>
      <c r="B26801" s="1" t="s">
        <v>57849</v>
      </c>
      <c r="C26801" s="1" t="s">
        <v>54378</v>
      </c>
      <c r="D26801" s="2">
        <v>44046</v>
      </c>
      <c r="E26801">
        <v>20200132</v>
      </c>
      <c r="F26801" s="1" t="s">
        <v>75082</v>
      </c>
      <c r="G26801" s="1" t="s">
        <v>57850</v>
      </c>
      <c r="H26801" s="1" t="s">
        <v>57851</v>
      </c>
      <c r="I26801" s="1" t="s">
        <v>20</v>
      </c>
      <c r="J26801">
        <v>8800</v>
      </c>
      <c r="K26801">
        <v>40</v>
      </c>
      <c r="L26801" s="1" t="s">
        <v>936</v>
      </c>
      <c r="M26801" s="1" t="s">
        <v>57850</v>
      </c>
      <c r="N26801" s="1" t="s">
        <v>57851</v>
      </c>
      <c r="O26801" s="1" t="s">
        <v>29654</v>
      </c>
      <c r="P26801" s="1" t="s">
        <v>29655</v>
      </c>
    </row>
    <row r="26802" spans="1:16" x14ac:dyDescent="0.3">
      <c r="A26802">
        <v>292786</v>
      </c>
      <c r="B26802" s="1" t="s">
        <v>16533</v>
      </c>
      <c r="C26802" s="1" t="s">
        <v>54378</v>
      </c>
      <c r="D26802" s="2">
        <v>44028</v>
      </c>
      <c r="E26802">
        <v>20200129</v>
      </c>
      <c r="F26802" s="1" t="s">
        <v>75082</v>
      </c>
      <c r="G26802" s="1" t="s">
        <v>16534</v>
      </c>
      <c r="H26802" s="1" t="s">
        <v>16535</v>
      </c>
      <c r="I26802" s="1" t="s">
        <v>20</v>
      </c>
      <c r="J26802">
        <v>10000</v>
      </c>
      <c r="K26802">
        <v>40</v>
      </c>
      <c r="L26802" s="1" t="s">
        <v>936</v>
      </c>
      <c r="M26802" s="1" t="s">
        <v>16534</v>
      </c>
      <c r="N26802" s="1" t="s">
        <v>16535</v>
      </c>
      <c r="O26802" s="1" t="s">
        <v>621</v>
      </c>
      <c r="P26802" s="1" t="s">
        <v>622</v>
      </c>
    </row>
    <row r="26803" spans="1:16" x14ac:dyDescent="0.3">
      <c r="A26803">
        <v>292787</v>
      </c>
      <c r="B26803" s="1" t="s">
        <v>43278</v>
      </c>
      <c r="C26803" s="1" t="s">
        <v>54378</v>
      </c>
      <c r="D26803" s="2">
        <v>44028</v>
      </c>
      <c r="E26803">
        <v>20200129</v>
      </c>
      <c r="F26803" s="1" t="s">
        <v>75082</v>
      </c>
      <c r="G26803" s="1" t="s">
        <v>43279</v>
      </c>
      <c r="H26803" s="1" t="s">
        <v>1928</v>
      </c>
      <c r="I26803" s="1" t="s">
        <v>20</v>
      </c>
      <c r="J26803">
        <v>1600</v>
      </c>
      <c r="K26803">
        <v>40</v>
      </c>
      <c r="L26803" s="1" t="s">
        <v>936</v>
      </c>
      <c r="M26803" s="1" t="s">
        <v>1929</v>
      </c>
      <c r="N26803" s="1" t="s">
        <v>1928</v>
      </c>
      <c r="O26803" s="1" t="s">
        <v>382</v>
      </c>
      <c r="P26803" s="1" t="s">
        <v>383</v>
      </c>
    </row>
    <row r="26804" spans="1:16" x14ac:dyDescent="0.3">
      <c r="A26804">
        <v>292788</v>
      </c>
      <c r="B26804" s="1" t="s">
        <v>57852</v>
      </c>
      <c r="C26804" s="1" t="s">
        <v>54378</v>
      </c>
      <c r="D26804" s="2">
        <v>44028</v>
      </c>
      <c r="E26804">
        <v>20200129</v>
      </c>
      <c r="F26804" s="1" t="s">
        <v>75082</v>
      </c>
      <c r="G26804" s="1" t="s">
        <v>57853</v>
      </c>
      <c r="H26804" s="1" t="s">
        <v>57854</v>
      </c>
      <c r="I26804" s="1" t="s">
        <v>20</v>
      </c>
      <c r="J26804">
        <v>8000</v>
      </c>
      <c r="K26804">
        <v>40</v>
      </c>
      <c r="L26804" s="1" t="s">
        <v>936</v>
      </c>
      <c r="M26804" s="1" t="s">
        <v>57853</v>
      </c>
      <c r="N26804" s="1" t="s">
        <v>57854</v>
      </c>
      <c r="O26804" s="1" t="s">
        <v>6244</v>
      </c>
      <c r="P26804" s="1" t="s">
        <v>6245</v>
      </c>
    </row>
    <row r="26805" spans="1:16" x14ac:dyDescent="0.3">
      <c r="A26805">
        <v>292789</v>
      </c>
      <c r="B26805" s="1" t="s">
        <v>34323</v>
      </c>
      <c r="C26805" s="1" t="s">
        <v>54378</v>
      </c>
      <c r="D26805" s="2">
        <v>44028</v>
      </c>
      <c r="E26805">
        <v>20200129</v>
      </c>
      <c r="F26805" s="1" t="s">
        <v>75082</v>
      </c>
      <c r="G26805" s="1" t="s">
        <v>34324</v>
      </c>
      <c r="H26805" s="1" t="s">
        <v>34325</v>
      </c>
      <c r="I26805" s="1" t="s">
        <v>20</v>
      </c>
      <c r="J26805">
        <v>10000</v>
      </c>
      <c r="K26805">
        <v>40</v>
      </c>
      <c r="L26805" s="1" t="s">
        <v>936</v>
      </c>
      <c r="M26805" s="1" t="s">
        <v>34324</v>
      </c>
      <c r="N26805" s="1" t="s">
        <v>34325</v>
      </c>
      <c r="O26805" s="1" t="s">
        <v>1481</v>
      </c>
      <c r="P26805" s="1" t="s">
        <v>1482</v>
      </c>
    </row>
    <row r="26806" spans="1:16" x14ac:dyDescent="0.3">
      <c r="A26806">
        <v>292790</v>
      </c>
      <c r="B26806" s="1" t="s">
        <v>57855</v>
      </c>
      <c r="C26806" s="1" t="s">
        <v>54378</v>
      </c>
      <c r="D26806" s="2">
        <v>44028</v>
      </c>
      <c r="E26806">
        <v>20200129</v>
      </c>
      <c r="F26806" s="1" t="s">
        <v>75082</v>
      </c>
      <c r="G26806" s="1" t="s">
        <v>57856</v>
      </c>
      <c r="H26806" s="1" t="s">
        <v>57857</v>
      </c>
      <c r="I26806" s="1" t="s">
        <v>20</v>
      </c>
      <c r="J26806">
        <v>18000</v>
      </c>
      <c r="K26806">
        <v>40</v>
      </c>
      <c r="L26806" s="1" t="s">
        <v>936</v>
      </c>
      <c r="M26806" s="1" t="s">
        <v>57856</v>
      </c>
      <c r="N26806" s="1" t="s">
        <v>57857</v>
      </c>
      <c r="O26806" s="1" t="s">
        <v>3468</v>
      </c>
      <c r="P26806" s="1" t="s">
        <v>3469</v>
      </c>
    </row>
    <row r="26807" spans="1:16" x14ac:dyDescent="0.3">
      <c r="A26807">
        <v>292791</v>
      </c>
      <c r="B26807" s="1" t="s">
        <v>57858</v>
      </c>
      <c r="C26807" s="1" t="s">
        <v>54378</v>
      </c>
      <c r="D26807" s="2">
        <v>44028</v>
      </c>
      <c r="E26807">
        <v>20200129</v>
      </c>
      <c r="F26807" s="1" t="s">
        <v>75082</v>
      </c>
      <c r="G26807" s="1" t="s">
        <v>57859</v>
      </c>
      <c r="H26807" s="1" t="s">
        <v>57860</v>
      </c>
      <c r="I26807" s="1" t="s">
        <v>20</v>
      </c>
      <c r="J26807">
        <v>26400</v>
      </c>
      <c r="K26807">
        <v>40</v>
      </c>
      <c r="L26807" s="1" t="s">
        <v>936</v>
      </c>
      <c r="M26807" s="1" t="s">
        <v>57859</v>
      </c>
      <c r="N26807" s="1" t="s">
        <v>57861</v>
      </c>
      <c r="O26807" s="1" t="s">
        <v>6887</v>
      </c>
      <c r="P26807" s="1" t="s">
        <v>6888</v>
      </c>
    </row>
    <row r="26808" spans="1:16" x14ac:dyDescent="0.3">
      <c r="A26808">
        <v>292792</v>
      </c>
      <c r="B26808" s="1" t="s">
        <v>57862</v>
      </c>
      <c r="C26808" s="1" t="s">
        <v>54378</v>
      </c>
      <c r="D26808" s="2">
        <v>44028</v>
      </c>
      <c r="E26808">
        <v>20200129</v>
      </c>
      <c r="F26808" s="1" t="s">
        <v>75082</v>
      </c>
      <c r="G26808" s="1" t="s">
        <v>57863</v>
      </c>
      <c r="H26808" s="1" t="s">
        <v>57864</v>
      </c>
      <c r="I26808" s="1" t="s">
        <v>20</v>
      </c>
      <c r="J26808">
        <v>9600</v>
      </c>
      <c r="K26808">
        <v>40</v>
      </c>
      <c r="L26808" s="1" t="s">
        <v>936</v>
      </c>
      <c r="M26808" s="1" t="s">
        <v>57863</v>
      </c>
      <c r="N26808" s="1" t="s">
        <v>57864</v>
      </c>
      <c r="O26808" s="1" t="s">
        <v>2124</v>
      </c>
      <c r="P26808" s="1" t="s">
        <v>2125</v>
      </c>
    </row>
    <row r="26809" spans="1:16" x14ac:dyDescent="0.3">
      <c r="A26809">
        <v>292793</v>
      </c>
      <c r="B26809" s="1" t="s">
        <v>57865</v>
      </c>
      <c r="C26809" s="1" t="s">
        <v>54378</v>
      </c>
      <c r="D26809" s="2">
        <v>44028</v>
      </c>
      <c r="E26809">
        <v>20200129</v>
      </c>
      <c r="F26809" s="1" t="s">
        <v>75082</v>
      </c>
      <c r="G26809" s="1" t="s">
        <v>57866</v>
      </c>
      <c r="H26809" s="1" t="s">
        <v>3852</v>
      </c>
      <c r="I26809" s="1" t="s">
        <v>20</v>
      </c>
      <c r="J26809">
        <v>15000</v>
      </c>
      <c r="K26809">
        <v>40</v>
      </c>
      <c r="L26809" s="1" t="s">
        <v>936</v>
      </c>
      <c r="M26809" s="1" t="s">
        <v>3851</v>
      </c>
      <c r="N26809" s="1" t="s">
        <v>3852</v>
      </c>
      <c r="O26809" s="1" t="s">
        <v>3853</v>
      </c>
      <c r="P26809" s="1" t="s">
        <v>3854</v>
      </c>
    </row>
    <row r="26810" spans="1:16" x14ac:dyDescent="0.3">
      <c r="A26810">
        <v>292794</v>
      </c>
      <c r="B26810" s="1" t="s">
        <v>57867</v>
      </c>
      <c r="C26810" s="1" t="s">
        <v>54378</v>
      </c>
      <c r="D26810" s="2">
        <v>44028</v>
      </c>
      <c r="E26810">
        <v>20200129</v>
      </c>
      <c r="F26810" s="1" t="s">
        <v>75082</v>
      </c>
      <c r="G26810" s="1" t="s">
        <v>57868</v>
      </c>
      <c r="H26810" s="1" t="s">
        <v>57869</v>
      </c>
      <c r="I26810" s="1" t="s">
        <v>20</v>
      </c>
      <c r="J26810">
        <v>13100</v>
      </c>
      <c r="K26810">
        <v>40</v>
      </c>
      <c r="L26810" s="1" t="s">
        <v>936</v>
      </c>
      <c r="M26810" s="1" t="s">
        <v>57868</v>
      </c>
      <c r="N26810" s="1" t="s">
        <v>57869</v>
      </c>
      <c r="O26810" s="1" t="s">
        <v>2418</v>
      </c>
      <c r="P26810" s="1" t="s">
        <v>2419</v>
      </c>
    </row>
    <row r="26811" spans="1:16" x14ac:dyDescent="0.3">
      <c r="A26811">
        <v>292795</v>
      </c>
      <c r="B26811" s="1" t="s">
        <v>57870</v>
      </c>
      <c r="C26811" s="1" t="s">
        <v>54378</v>
      </c>
      <c r="D26811" s="2">
        <v>44023</v>
      </c>
      <c r="E26811">
        <v>20200128</v>
      </c>
      <c r="F26811" s="1" t="s">
        <v>75082</v>
      </c>
      <c r="G26811" s="1" t="s">
        <v>57871</v>
      </c>
      <c r="H26811" s="1" t="s">
        <v>57872</v>
      </c>
      <c r="I26811" s="1" t="s">
        <v>20</v>
      </c>
      <c r="J26811">
        <v>8000</v>
      </c>
      <c r="K26811">
        <v>40</v>
      </c>
      <c r="L26811" s="1" t="s">
        <v>936</v>
      </c>
      <c r="M26811" s="1" t="s">
        <v>57871</v>
      </c>
      <c r="N26811" s="1" t="s">
        <v>57873</v>
      </c>
      <c r="O26811" s="1" t="s">
        <v>739</v>
      </c>
      <c r="P26811" s="1" t="s">
        <v>740</v>
      </c>
    </row>
    <row r="26812" spans="1:16" x14ac:dyDescent="0.3">
      <c r="A26812">
        <v>292796</v>
      </c>
      <c r="B26812" s="1" t="s">
        <v>57874</v>
      </c>
      <c r="C26812" s="1" t="s">
        <v>54378</v>
      </c>
      <c r="D26812" s="2">
        <v>44023</v>
      </c>
      <c r="E26812">
        <v>20200128</v>
      </c>
      <c r="F26812" s="1" t="s">
        <v>75082</v>
      </c>
      <c r="G26812" s="1" t="s">
        <v>57875</v>
      </c>
      <c r="H26812" s="1" t="s">
        <v>57876</v>
      </c>
      <c r="I26812" s="1" t="s">
        <v>20</v>
      </c>
      <c r="J26812">
        <v>16800</v>
      </c>
      <c r="K26812">
        <v>40</v>
      </c>
      <c r="L26812" s="1" t="s">
        <v>936</v>
      </c>
      <c r="M26812" s="1" t="s">
        <v>57875</v>
      </c>
      <c r="N26812" s="1" t="s">
        <v>57876</v>
      </c>
      <c r="O26812" s="1" t="s">
        <v>4854</v>
      </c>
      <c r="P26812" s="1" t="s">
        <v>4855</v>
      </c>
    </row>
    <row r="26813" spans="1:16" x14ac:dyDescent="0.3">
      <c r="A26813">
        <v>292843</v>
      </c>
      <c r="B26813" s="1" t="s">
        <v>44566</v>
      </c>
      <c r="C26813" s="1" t="s">
        <v>57877</v>
      </c>
      <c r="D26813" s="2">
        <v>44092</v>
      </c>
      <c r="E26813">
        <v>20200138</v>
      </c>
      <c r="F26813" s="1" t="s">
        <v>75082</v>
      </c>
      <c r="G26813" s="1" t="s">
        <v>44567</v>
      </c>
      <c r="H26813" s="1" t="s">
        <v>44568</v>
      </c>
      <c r="I26813" s="1" t="s">
        <v>20</v>
      </c>
      <c r="J26813">
        <v>5900</v>
      </c>
      <c r="K26813">
        <v>40</v>
      </c>
      <c r="L26813" s="1" t="s">
        <v>936</v>
      </c>
      <c r="M26813" s="1" t="s">
        <v>44567</v>
      </c>
      <c r="N26813" s="1" t="s">
        <v>44568</v>
      </c>
      <c r="O26813" s="1" t="s">
        <v>12526</v>
      </c>
      <c r="P26813" s="1" t="s">
        <v>12527</v>
      </c>
    </row>
    <row r="26814" spans="1:16" x14ac:dyDescent="0.3">
      <c r="A26814">
        <v>292844</v>
      </c>
      <c r="B26814" s="1" t="s">
        <v>57878</v>
      </c>
      <c r="C26814" s="1" t="s">
        <v>57877</v>
      </c>
      <c r="D26814" s="2">
        <v>44092</v>
      </c>
      <c r="E26814">
        <v>20200138</v>
      </c>
      <c r="F26814" s="1" t="s">
        <v>75082</v>
      </c>
      <c r="G26814" s="1" t="s">
        <v>57879</v>
      </c>
      <c r="H26814" s="1" t="s">
        <v>57880</v>
      </c>
      <c r="I26814" s="1" t="s">
        <v>44</v>
      </c>
      <c r="J26814">
        <v>5500</v>
      </c>
      <c r="K26814">
        <v>40</v>
      </c>
      <c r="L26814" s="1" t="s">
        <v>936</v>
      </c>
      <c r="M26814" s="1" t="s">
        <v>57879</v>
      </c>
      <c r="N26814" s="1" t="s">
        <v>57880</v>
      </c>
      <c r="O26814" s="1" t="s">
        <v>621</v>
      </c>
      <c r="P26814" s="1" t="s">
        <v>622</v>
      </c>
    </row>
    <row r="26815" spans="1:16" x14ac:dyDescent="0.3">
      <c r="A26815">
        <v>292845</v>
      </c>
      <c r="B26815" s="1" t="s">
        <v>3115</v>
      </c>
      <c r="C26815" s="1" t="s">
        <v>57877</v>
      </c>
      <c r="D26815" s="2">
        <v>44092</v>
      </c>
      <c r="E26815">
        <v>20200138</v>
      </c>
      <c r="F26815" s="1" t="s">
        <v>75082</v>
      </c>
      <c r="G26815" s="1" t="s">
        <v>3116</v>
      </c>
      <c r="H26815" s="1" t="s">
        <v>3117</v>
      </c>
      <c r="I26815" s="1" t="s">
        <v>57</v>
      </c>
      <c r="J26815">
        <v>1000</v>
      </c>
      <c r="K26815">
        <v>40</v>
      </c>
      <c r="L26815" s="1" t="s">
        <v>936</v>
      </c>
      <c r="M26815" s="1" t="s">
        <v>3118</v>
      </c>
      <c r="N26815" s="1" t="s">
        <v>3119</v>
      </c>
      <c r="O26815" s="1" t="s">
        <v>3120</v>
      </c>
      <c r="P26815" s="1" t="s">
        <v>3121</v>
      </c>
    </row>
    <row r="26816" spans="1:16" x14ac:dyDescent="0.3">
      <c r="A26816">
        <v>292846</v>
      </c>
      <c r="B26816" s="1" t="s">
        <v>75</v>
      </c>
      <c r="C26816" s="1" t="s">
        <v>57877</v>
      </c>
      <c r="D26816" s="2">
        <v>44092</v>
      </c>
      <c r="E26816">
        <v>20200138</v>
      </c>
      <c r="F26816" s="1" t="s">
        <v>75082</v>
      </c>
      <c r="G26816" s="1" t="s">
        <v>76</v>
      </c>
      <c r="H26816" s="1" t="s">
        <v>77</v>
      </c>
      <c r="I26816" s="1" t="s">
        <v>20</v>
      </c>
      <c r="J26816">
        <v>500</v>
      </c>
      <c r="K26816">
        <v>40</v>
      </c>
      <c r="L26816" s="1" t="s">
        <v>936</v>
      </c>
      <c r="M26816" s="1" t="s">
        <v>76</v>
      </c>
      <c r="N26816" s="1" t="s">
        <v>77</v>
      </c>
      <c r="O26816" s="1" t="s">
        <v>78</v>
      </c>
      <c r="P26816" s="1" t="s">
        <v>79</v>
      </c>
    </row>
    <row r="26817" spans="1:16" x14ac:dyDescent="0.3">
      <c r="A26817">
        <v>292847</v>
      </c>
      <c r="B26817" s="1" t="s">
        <v>57881</v>
      </c>
      <c r="C26817" s="1" t="s">
        <v>57877</v>
      </c>
      <c r="D26817" s="2">
        <v>44092</v>
      </c>
      <c r="E26817">
        <v>20200138</v>
      </c>
      <c r="F26817" s="1" t="s">
        <v>75082</v>
      </c>
      <c r="G26817" s="1" t="s">
        <v>57882</v>
      </c>
      <c r="H26817" s="1" t="s">
        <v>57883</v>
      </c>
      <c r="I26817" s="1" t="s">
        <v>20</v>
      </c>
      <c r="J26817">
        <v>3900</v>
      </c>
      <c r="K26817">
        <v>40</v>
      </c>
      <c r="L26817" s="1" t="s">
        <v>936</v>
      </c>
      <c r="M26817" s="1" t="s">
        <v>57882</v>
      </c>
      <c r="N26817" s="1" t="s">
        <v>57883</v>
      </c>
      <c r="O26817" s="1" t="s">
        <v>17076</v>
      </c>
      <c r="P26817" s="1" t="s">
        <v>17077</v>
      </c>
    </row>
    <row r="26818" spans="1:16" x14ac:dyDescent="0.3">
      <c r="A26818">
        <v>292848</v>
      </c>
      <c r="B26818" s="1" t="s">
        <v>32510</v>
      </c>
      <c r="C26818" s="1" t="s">
        <v>57877</v>
      </c>
      <c r="D26818" s="2">
        <v>44092</v>
      </c>
      <c r="E26818">
        <v>20200138</v>
      </c>
      <c r="F26818" s="1" t="s">
        <v>75082</v>
      </c>
      <c r="G26818" s="1" t="s">
        <v>32511</v>
      </c>
      <c r="H26818" s="1" t="s">
        <v>32512</v>
      </c>
      <c r="I26818" s="1" t="s">
        <v>20</v>
      </c>
      <c r="J26818">
        <v>3000</v>
      </c>
      <c r="K26818">
        <v>40</v>
      </c>
      <c r="L26818" s="1" t="s">
        <v>936</v>
      </c>
      <c r="M26818" s="1" t="s">
        <v>32511</v>
      </c>
      <c r="N26818" s="1" t="s">
        <v>32512</v>
      </c>
      <c r="O26818" s="1" t="s">
        <v>2413</v>
      </c>
      <c r="P26818" s="1" t="s">
        <v>2414</v>
      </c>
    </row>
    <row r="26819" spans="1:16" x14ac:dyDescent="0.3">
      <c r="A26819">
        <v>292849</v>
      </c>
      <c r="B26819" s="1" t="s">
        <v>57884</v>
      </c>
      <c r="C26819" s="1" t="s">
        <v>57877</v>
      </c>
      <c r="D26819" s="2">
        <v>44088</v>
      </c>
      <c r="E26819">
        <v>20200138</v>
      </c>
      <c r="F26819" s="1" t="s">
        <v>75082</v>
      </c>
      <c r="G26819" s="1" t="s">
        <v>57885</v>
      </c>
      <c r="H26819" s="1" t="s">
        <v>57886</v>
      </c>
      <c r="I26819" s="1" t="s">
        <v>20</v>
      </c>
      <c r="J26819">
        <v>2000</v>
      </c>
      <c r="K26819">
        <v>40</v>
      </c>
      <c r="L26819" s="1" t="s">
        <v>936</v>
      </c>
      <c r="M26819" s="1" t="s">
        <v>13749</v>
      </c>
      <c r="N26819" s="1" t="s">
        <v>13751</v>
      </c>
      <c r="O26819" s="1" t="s">
        <v>225</v>
      </c>
      <c r="P26819" s="1" t="s">
        <v>226</v>
      </c>
    </row>
    <row r="26820" spans="1:16" x14ac:dyDescent="0.3">
      <c r="A26820">
        <v>292850</v>
      </c>
      <c r="B26820" s="1" t="s">
        <v>8927</v>
      </c>
      <c r="C26820" s="1" t="s">
        <v>57877</v>
      </c>
      <c r="D26820" s="2">
        <v>44088</v>
      </c>
      <c r="E26820">
        <v>20200138</v>
      </c>
      <c r="F26820" s="1" t="s">
        <v>75082</v>
      </c>
      <c r="G26820" s="1" t="s">
        <v>8928</v>
      </c>
      <c r="H26820" s="1" t="s">
        <v>8929</v>
      </c>
      <c r="I26820" s="1" t="s">
        <v>20</v>
      </c>
      <c r="J26820">
        <v>3500</v>
      </c>
      <c r="K26820">
        <v>40</v>
      </c>
      <c r="L26820" s="1" t="s">
        <v>936</v>
      </c>
      <c r="M26820" s="1" t="s">
        <v>8928</v>
      </c>
      <c r="N26820" s="1" t="s">
        <v>8929</v>
      </c>
      <c r="O26820" s="1" t="s">
        <v>2854</v>
      </c>
      <c r="P26820" s="1" t="s">
        <v>2855</v>
      </c>
    </row>
    <row r="26821" spans="1:16" x14ac:dyDescent="0.3">
      <c r="A26821">
        <v>292851</v>
      </c>
      <c r="B26821" s="1" t="s">
        <v>57887</v>
      </c>
      <c r="C26821" s="1" t="s">
        <v>57877</v>
      </c>
      <c r="D26821" s="2">
        <v>44084</v>
      </c>
      <c r="E26821">
        <v>20200137</v>
      </c>
      <c r="F26821" s="1" t="s">
        <v>75082</v>
      </c>
      <c r="G26821" s="1" t="s">
        <v>57888</v>
      </c>
      <c r="H26821" s="1" t="s">
        <v>38650</v>
      </c>
      <c r="I26821" s="1" t="s">
        <v>57</v>
      </c>
      <c r="J26821">
        <v>4900</v>
      </c>
      <c r="K26821">
        <v>40</v>
      </c>
      <c r="L26821" s="1" t="s">
        <v>936</v>
      </c>
      <c r="M26821" s="1" t="s">
        <v>38649</v>
      </c>
      <c r="N26821" s="1" t="s">
        <v>38650</v>
      </c>
      <c r="O26821" s="1" t="s">
        <v>1647</v>
      </c>
      <c r="P26821" s="1" t="s">
        <v>1648</v>
      </c>
    </row>
    <row r="26822" spans="1:16" x14ac:dyDescent="0.3">
      <c r="A26822">
        <v>292852</v>
      </c>
      <c r="B26822" s="1" t="s">
        <v>57889</v>
      </c>
      <c r="C26822" s="1" t="s">
        <v>57877</v>
      </c>
      <c r="D26822" s="2">
        <v>44077</v>
      </c>
      <c r="E26822">
        <v>20200136</v>
      </c>
      <c r="F26822" s="1" t="s">
        <v>75082</v>
      </c>
      <c r="G26822" s="1" t="s">
        <v>35460</v>
      </c>
      <c r="H26822" s="1" t="s">
        <v>57890</v>
      </c>
      <c r="I26822" s="1" t="s">
        <v>20</v>
      </c>
      <c r="J26822">
        <v>1000</v>
      </c>
      <c r="K26822">
        <v>40</v>
      </c>
      <c r="L26822" s="1" t="s">
        <v>936</v>
      </c>
      <c r="M26822" s="1" t="s">
        <v>35460</v>
      </c>
      <c r="N26822" s="1" t="s">
        <v>35461</v>
      </c>
      <c r="O26822" s="1" t="s">
        <v>595</v>
      </c>
      <c r="P26822" s="1" t="s">
        <v>596</v>
      </c>
    </row>
    <row r="26823" spans="1:16" x14ac:dyDescent="0.3">
      <c r="A26823">
        <v>292853</v>
      </c>
      <c r="B26823" s="1" t="s">
        <v>36939</v>
      </c>
      <c r="C26823" s="1" t="s">
        <v>57877</v>
      </c>
      <c r="D26823" s="2">
        <v>44077</v>
      </c>
      <c r="E26823">
        <v>20200136</v>
      </c>
      <c r="F26823" s="1" t="s">
        <v>75082</v>
      </c>
      <c r="G26823" s="1" t="s">
        <v>36940</v>
      </c>
      <c r="H26823" s="1" t="s">
        <v>36941</v>
      </c>
      <c r="I26823" s="1" t="s">
        <v>992</v>
      </c>
      <c r="J26823">
        <v>2500</v>
      </c>
      <c r="K26823">
        <v>40</v>
      </c>
      <c r="L26823" s="1" t="s">
        <v>936</v>
      </c>
      <c r="M26823" s="1" t="s">
        <v>36940</v>
      </c>
      <c r="N26823" s="1" t="s">
        <v>36941</v>
      </c>
      <c r="O26823" s="1" t="s">
        <v>15611</v>
      </c>
      <c r="P26823" s="1" t="s">
        <v>15612</v>
      </c>
    </row>
    <row r="26824" spans="1:16" x14ac:dyDescent="0.3">
      <c r="A26824">
        <v>292854</v>
      </c>
      <c r="B26824" s="1" t="s">
        <v>57891</v>
      </c>
      <c r="C26824" s="1" t="s">
        <v>57877</v>
      </c>
      <c r="D26824" s="2">
        <v>44077</v>
      </c>
      <c r="E26824">
        <v>20200136</v>
      </c>
      <c r="F26824" s="1" t="s">
        <v>75082</v>
      </c>
      <c r="G26824" s="1" t="s">
        <v>8545</v>
      </c>
      <c r="H26824" s="1" t="s">
        <v>57892</v>
      </c>
      <c r="I26824" s="1" t="s">
        <v>20</v>
      </c>
      <c r="J26824">
        <v>3000</v>
      </c>
      <c r="K26824">
        <v>40</v>
      </c>
      <c r="L26824" s="1" t="s">
        <v>936</v>
      </c>
      <c r="M26824" s="1" t="s">
        <v>8545</v>
      </c>
      <c r="N26824" s="1" t="s">
        <v>8546</v>
      </c>
      <c r="O26824" s="1" t="s">
        <v>308</v>
      </c>
      <c r="P26824" s="1" t="s">
        <v>309</v>
      </c>
    </row>
    <row r="26825" spans="1:16" x14ac:dyDescent="0.3">
      <c r="A26825">
        <v>292855</v>
      </c>
      <c r="B26825" s="1" t="s">
        <v>143</v>
      </c>
      <c r="C26825" s="1" t="s">
        <v>57877</v>
      </c>
      <c r="D26825" s="2">
        <v>44077</v>
      </c>
      <c r="E26825">
        <v>20200136</v>
      </c>
      <c r="F26825" s="1" t="s">
        <v>75082</v>
      </c>
      <c r="G26825" s="1" t="s">
        <v>144</v>
      </c>
      <c r="H26825" s="1" t="s">
        <v>145</v>
      </c>
      <c r="I26825" s="1" t="s">
        <v>20</v>
      </c>
      <c r="J26825">
        <v>3500</v>
      </c>
      <c r="K26825">
        <v>40</v>
      </c>
      <c r="L26825" s="1" t="s">
        <v>936</v>
      </c>
      <c r="M26825" s="1" t="s">
        <v>144</v>
      </c>
      <c r="N26825" s="1" t="s">
        <v>145</v>
      </c>
      <c r="O26825" s="1" t="s">
        <v>146</v>
      </c>
      <c r="P26825" s="1" t="s">
        <v>147</v>
      </c>
    </row>
    <row r="26826" spans="1:16" x14ac:dyDescent="0.3">
      <c r="A26826">
        <v>292856</v>
      </c>
      <c r="B26826" s="1" t="s">
        <v>33409</v>
      </c>
      <c r="C26826" s="1" t="s">
        <v>57877</v>
      </c>
      <c r="D26826" s="2">
        <v>44070</v>
      </c>
      <c r="E26826">
        <v>20200135</v>
      </c>
      <c r="F26826" s="1" t="s">
        <v>75082</v>
      </c>
      <c r="G26826" s="1" t="s">
        <v>33410</v>
      </c>
      <c r="H26826" s="1" t="s">
        <v>33411</v>
      </c>
      <c r="I26826" s="1" t="s">
        <v>20</v>
      </c>
      <c r="J26826">
        <v>800</v>
      </c>
      <c r="K26826">
        <v>40</v>
      </c>
      <c r="L26826" s="1" t="s">
        <v>936</v>
      </c>
      <c r="M26826" s="1" t="s">
        <v>33410</v>
      </c>
      <c r="N26826" s="1" t="s">
        <v>33412</v>
      </c>
      <c r="O26826" s="1" t="s">
        <v>10491</v>
      </c>
      <c r="P26826" s="1" t="s">
        <v>10492</v>
      </c>
    </row>
    <row r="26827" spans="1:16" x14ac:dyDescent="0.3">
      <c r="A26827">
        <v>292857</v>
      </c>
      <c r="B26827" s="1" t="s">
        <v>19357</v>
      </c>
      <c r="C26827" s="1" t="s">
        <v>57877</v>
      </c>
      <c r="D26827" s="2">
        <v>44070</v>
      </c>
      <c r="E26827">
        <v>20200135</v>
      </c>
      <c r="F26827" s="1" t="s">
        <v>75082</v>
      </c>
      <c r="G26827" s="1" t="s">
        <v>19358</v>
      </c>
      <c r="H26827" s="1" t="s">
        <v>19359</v>
      </c>
      <c r="I26827" s="1" t="s">
        <v>20</v>
      </c>
      <c r="J26827">
        <v>1000</v>
      </c>
      <c r="K26827">
        <v>40</v>
      </c>
      <c r="L26827" s="1" t="s">
        <v>936</v>
      </c>
      <c r="M26827" s="1" t="s">
        <v>19358</v>
      </c>
      <c r="N26827" s="1" t="s">
        <v>19360</v>
      </c>
      <c r="O26827" s="1" t="s">
        <v>2079</v>
      </c>
      <c r="P26827" s="1" t="s">
        <v>2080</v>
      </c>
    </row>
    <row r="26828" spans="1:16" x14ac:dyDescent="0.3">
      <c r="A26828">
        <v>292858</v>
      </c>
      <c r="B26828" s="1" t="s">
        <v>57893</v>
      </c>
      <c r="C26828" s="1" t="s">
        <v>57877</v>
      </c>
      <c r="D26828" s="2">
        <v>44061</v>
      </c>
      <c r="E26828">
        <v>20200134</v>
      </c>
      <c r="F26828" s="1" t="s">
        <v>75082</v>
      </c>
      <c r="G26828" s="1" t="s">
        <v>57894</v>
      </c>
      <c r="H26828" s="1" t="s">
        <v>57895</v>
      </c>
      <c r="I26828" s="1" t="s">
        <v>20</v>
      </c>
      <c r="J26828">
        <v>13900</v>
      </c>
      <c r="K26828">
        <v>40</v>
      </c>
      <c r="L26828" s="1" t="s">
        <v>936</v>
      </c>
      <c r="M26828" s="1" t="s">
        <v>57894</v>
      </c>
      <c r="N26828" s="1" t="s">
        <v>57895</v>
      </c>
      <c r="O26828" s="1" t="s">
        <v>24186</v>
      </c>
      <c r="P26828" s="1" t="s">
        <v>24187</v>
      </c>
    </row>
    <row r="26829" spans="1:16" x14ac:dyDescent="0.3">
      <c r="A26829">
        <v>292859</v>
      </c>
      <c r="B26829" s="1" t="s">
        <v>57896</v>
      </c>
      <c r="C26829" s="1" t="s">
        <v>57877</v>
      </c>
      <c r="D26829" s="2">
        <v>44061</v>
      </c>
      <c r="E26829">
        <v>20200134</v>
      </c>
      <c r="F26829" s="1" t="s">
        <v>75082</v>
      </c>
      <c r="G26829" s="1" t="s">
        <v>12548</v>
      </c>
      <c r="H26829" s="1" t="s">
        <v>57897</v>
      </c>
      <c r="I26829" s="1" t="s">
        <v>57</v>
      </c>
      <c r="J26829">
        <v>2000</v>
      </c>
      <c r="K26829">
        <v>40</v>
      </c>
      <c r="L26829" s="1" t="s">
        <v>936</v>
      </c>
      <c r="M26829" s="1" t="s">
        <v>12548</v>
      </c>
      <c r="N26829" s="1" t="s">
        <v>12550</v>
      </c>
      <c r="O26829" s="1" t="s">
        <v>1853</v>
      </c>
      <c r="P26829" s="1" t="s">
        <v>1854</v>
      </c>
    </row>
    <row r="26830" spans="1:16" x14ac:dyDescent="0.3">
      <c r="A26830">
        <v>292860</v>
      </c>
      <c r="B26830" s="1" t="s">
        <v>57898</v>
      </c>
      <c r="C26830" s="1" t="s">
        <v>57877</v>
      </c>
      <c r="D26830" s="2">
        <v>44061</v>
      </c>
      <c r="E26830">
        <v>20200134</v>
      </c>
      <c r="F26830" s="1" t="s">
        <v>75082</v>
      </c>
      <c r="G26830" s="1" t="s">
        <v>57899</v>
      </c>
      <c r="H26830" s="1" t="s">
        <v>57900</v>
      </c>
      <c r="I26830" s="1" t="s">
        <v>20</v>
      </c>
      <c r="J26830">
        <v>8000</v>
      </c>
      <c r="K26830">
        <v>40</v>
      </c>
      <c r="L26830" s="1" t="s">
        <v>936</v>
      </c>
      <c r="M26830" s="1" t="s">
        <v>57899</v>
      </c>
      <c r="N26830" s="1" t="s">
        <v>57900</v>
      </c>
      <c r="O26830" s="1" t="s">
        <v>24429</v>
      </c>
      <c r="P26830" s="1" t="s">
        <v>24430</v>
      </c>
    </row>
    <row r="26831" spans="1:16" x14ac:dyDescent="0.3">
      <c r="A26831">
        <v>292861</v>
      </c>
      <c r="B26831" s="1" t="s">
        <v>57901</v>
      </c>
      <c r="C26831" s="1" t="s">
        <v>57877</v>
      </c>
      <c r="D26831" s="2">
        <v>44061</v>
      </c>
      <c r="E26831">
        <v>20200134</v>
      </c>
      <c r="F26831" s="1" t="s">
        <v>75082</v>
      </c>
      <c r="G26831" s="1" t="s">
        <v>57902</v>
      </c>
      <c r="H26831" s="1" t="s">
        <v>57903</v>
      </c>
      <c r="I26831" s="1" t="s">
        <v>20</v>
      </c>
      <c r="J26831">
        <v>13900</v>
      </c>
      <c r="K26831">
        <v>40</v>
      </c>
      <c r="L26831" s="1" t="s">
        <v>936</v>
      </c>
      <c r="M26831" s="1" t="s">
        <v>57902</v>
      </c>
      <c r="N26831" s="1" t="s">
        <v>57903</v>
      </c>
      <c r="O26831" s="1" t="s">
        <v>15045</v>
      </c>
      <c r="P26831" s="1" t="s">
        <v>15046</v>
      </c>
    </row>
    <row r="26832" spans="1:16" x14ac:dyDescent="0.3">
      <c r="A26832">
        <v>292862</v>
      </c>
      <c r="B26832" s="1" t="s">
        <v>57904</v>
      </c>
      <c r="C26832" s="1" t="s">
        <v>57877</v>
      </c>
      <c r="D26832" s="2">
        <v>44061</v>
      </c>
      <c r="E26832">
        <v>20200134</v>
      </c>
      <c r="F26832" s="1" t="s">
        <v>75082</v>
      </c>
      <c r="G26832" s="1" t="s">
        <v>57905</v>
      </c>
      <c r="H26832" s="1" t="s">
        <v>57906</v>
      </c>
      <c r="I26832" s="1" t="s">
        <v>20</v>
      </c>
      <c r="J26832">
        <v>15000</v>
      </c>
      <c r="K26832">
        <v>40</v>
      </c>
      <c r="L26832" s="1" t="s">
        <v>936</v>
      </c>
      <c r="M26832" s="1" t="s">
        <v>57905</v>
      </c>
      <c r="N26832" s="1" t="s">
        <v>57906</v>
      </c>
      <c r="O26832" s="1" t="s">
        <v>1392</v>
      </c>
      <c r="P26832" s="1" t="s">
        <v>1393</v>
      </c>
    </row>
    <row r="26833" spans="1:16" x14ac:dyDescent="0.3">
      <c r="A26833">
        <v>292863</v>
      </c>
      <c r="B26833" s="1" t="s">
        <v>57907</v>
      </c>
      <c r="C26833" s="1" t="s">
        <v>57877</v>
      </c>
      <c r="D26833" s="2">
        <v>44061</v>
      </c>
      <c r="E26833">
        <v>20200134</v>
      </c>
      <c r="F26833" s="1" t="s">
        <v>75082</v>
      </c>
      <c r="G26833" s="1" t="s">
        <v>57908</v>
      </c>
      <c r="H26833" s="1" t="s">
        <v>38653</v>
      </c>
      <c r="I26833" s="1" t="s">
        <v>20</v>
      </c>
      <c r="J26833">
        <v>5000</v>
      </c>
      <c r="K26833">
        <v>40</v>
      </c>
      <c r="L26833" s="1" t="s">
        <v>936</v>
      </c>
      <c r="M26833" s="1" t="s">
        <v>45643</v>
      </c>
      <c r="N26833" s="1" t="s">
        <v>38653</v>
      </c>
      <c r="O26833" s="1" t="s">
        <v>38654</v>
      </c>
      <c r="P26833" s="1" t="s">
        <v>38655</v>
      </c>
    </row>
    <row r="26834" spans="1:16" x14ac:dyDescent="0.3">
      <c r="A26834">
        <v>292864</v>
      </c>
      <c r="B26834" s="1" t="s">
        <v>57909</v>
      </c>
      <c r="C26834" s="1" t="s">
        <v>57877</v>
      </c>
      <c r="D26834" s="2">
        <v>44055</v>
      </c>
      <c r="E26834">
        <v>20200133</v>
      </c>
      <c r="F26834" s="1" t="s">
        <v>75082</v>
      </c>
      <c r="G26834" s="1" t="s">
        <v>57910</v>
      </c>
      <c r="H26834" s="1" t="s">
        <v>57911</v>
      </c>
      <c r="I26834" s="1" t="s">
        <v>20</v>
      </c>
      <c r="J26834">
        <v>3600</v>
      </c>
      <c r="K26834">
        <v>40</v>
      </c>
      <c r="L26834" s="1" t="s">
        <v>936</v>
      </c>
      <c r="M26834" s="1" t="s">
        <v>57910</v>
      </c>
      <c r="N26834" s="1" t="s">
        <v>57911</v>
      </c>
      <c r="O26834" s="1" t="s">
        <v>2854</v>
      </c>
      <c r="P26834" s="1" t="s">
        <v>2855</v>
      </c>
    </row>
    <row r="26835" spans="1:16" x14ac:dyDescent="0.3">
      <c r="A26835">
        <v>292865</v>
      </c>
      <c r="B26835" s="1" t="s">
        <v>11322</v>
      </c>
      <c r="C26835" s="1" t="s">
        <v>57877</v>
      </c>
      <c r="D26835" s="2">
        <v>44055</v>
      </c>
      <c r="E26835">
        <v>20200133</v>
      </c>
      <c r="F26835" s="1" t="s">
        <v>75082</v>
      </c>
      <c r="G26835" s="1" t="s">
        <v>11323</v>
      </c>
      <c r="H26835" s="1" t="s">
        <v>11324</v>
      </c>
      <c r="I26835" s="1" t="s">
        <v>57</v>
      </c>
      <c r="J26835">
        <v>2100</v>
      </c>
      <c r="K26835">
        <v>40</v>
      </c>
      <c r="L26835" s="1" t="s">
        <v>936</v>
      </c>
      <c r="M26835" s="1" t="s">
        <v>11323</v>
      </c>
      <c r="N26835" s="1" t="s">
        <v>11325</v>
      </c>
      <c r="O26835" s="1" t="s">
        <v>656</v>
      </c>
      <c r="P26835" s="1" t="s">
        <v>657</v>
      </c>
    </row>
    <row r="26836" spans="1:16" x14ac:dyDescent="0.3">
      <c r="A26836">
        <v>292866</v>
      </c>
      <c r="B26836" s="1" t="s">
        <v>1687</v>
      </c>
      <c r="C26836" s="1" t="s">
        <v>57877</v>
      </c>
      <c r="D26836" s="2">
        <v>44055</v>
      </c>
      <c r="E26836">
        <v>20200133</v>
      </c>
      <c r="F26836" s="1" t="s">
        <v>75082</v>
      </c>
      <c r="G26836" s="1" t="s">
        <v>1688</v>
      </c>
      <c r="H26836" s="1" t="s">
        <v>1689</v>
      </c>
      <c r="I26836" s="1" t="s">
        <v>20</v>
      </c>
      <c r="J26836">
        <v>5000</v>
      </c>
      <c r="K26836">
        <v>40</v>
      </c>
      <c r="L26836" s="1" t="s">
        <v>936</v>
      </c>
      <c r="M26836" s="1" t="s">
        <v>1688</v>
      </c>
      <c r="N26836" s="1" t="s">
        <v>1689</v>
      </c>
      <c r="O26836" s="1" t="s">
        <v>243</v>
      </c>
      <c r="P26836" s="1" t="s">
        <v>244</v>
      </c>
    </row>
    <row r="26837" spans="1:16" x14ac:dyDescent="0.3">
      <c r="A26837">
        <v>292867</v>
      </c>
      <c r="B26837" s="1" t="s">
        <v>42813</v>
      </c>
      <c r="C26837" s="1" t="s">
        <v>57877</v>
      </c>
      <c r="D26837" s="2">
        <v>44055</v>
      </c>
      <c r="E26837">
        <v>20200133</v>
      </c>
      <c r="F26837" s="1" t="s">
        <v>75082</v>
      </c>
      <c r="G26837" s="1" t="s">
        <v>42814</v>
      </c>
      <c r="H26837" s="1" t="s">
        <v>42815</v>
      </c>
      <c r="I26837" s="1" t="s">
        <v>20</v>
      </c>
      <c r="J26837">
        <v>10000</v>
      </c>
      <c r="K26837">
        <v>40</v>
      </c>
      <c r="L26837" s="1" t="s">
        <v>936</v>
      </c>
      <c r="M26837" s="1" t="s">
        <v>6304</v>
      </c>
      <c r="N26837" s="1" t="s">
        <v>6305</v>
      </c>
      <c r="O26837" s="1" t="s">
        <v>1025</v>
      </c>
      <c r="P26837" s="1" t="s">
        <v>1026</v>
      </c>
    </row>
    <row r="26838" spans="1:16" x14ac:dyDescent="0.3">
      <c r="A26838">
        <v>292868</v>
      </c>
      <c r="B26838" s="1" t="s">
        <v>57912</v>
      </c>
      <c r="C26838" s="1" t="s">
        <v>57877</v>
      </c>
      <c r="D26838" s="2">
        <v>44039</v>
      </c>
      <c r="E26838">
        <v>20200131</v>
      </c>
      <c r="F26838" s="1" t="s">
        <v>75082</v>
      </c>
      <c r="G26838" s="1" t="s">
        <v>57913</v>
      </c>
      <c r="H26838" s="1" t="s">
        <v>57914</v>
      </c>
      <c r="I26838" s="1" t="s">
        <v>20</v>
      </c>
      <c r="J26838">
        <v>9900</v>
      </c>
      <c r="K26838">
        <v>40</v>
      </c>
      <c r="L26838" s="1" t="s">
        <v>936</v>
      </c>
      <c r="M26838" s="1" t="s">
        <v>57913</v>
      </c>
      <c r="N26838" s="1" t="s">
        <v>57914</v>
      </c>
      <c r="O26838" s="1" t="s">
        <v>12526</v>
      </c>
      <c r="P26838" s="1" t="s">
        <v>12527</v>
      </c>
    </row>
    <row r="26839" spans="1:16" x14ac:dyDescent="0.3">
      <c r="A26839">
        <v>292869</v>
      </c>
      <c r="B26839" s="1" t="s">
        <v>7747</v>
      </c>
      <c r="C26839" s="1" t="s">
        <v>57877</v>
      </c>
      <c r="D26839" s="2">
        <v>44039</v>
      </c>
      <c r="E26839">
        <v>20200131</v>
      </c>
      <c r="F26839" s="1" t="s">
        <v>75082</v>
      </c>
      <c r="G26839" s="1" t="s">
        <v>7748</v>
      </c>
      <c r="H26839" s="1" t="s">
        <v>7749</v>
      </c>
      <c r="I26839" s="1" t="s">
        <v>20</v>
      </c>
      <c r="J26839">
        <v>1800</v>
      </c>
      <c r="K26839">
        <v>40</v>
      </c>
      <c r="L26839" s="1" t="s">
        <v>936</v>
      </c>
      <c r="M26839" s="1" t="s">
        <v>7748</v>
      </c>
      <c r="N26839" s="1" t="s">
        <v>7750</v>
      </c>
      <c r="O26839" s="1" t="s">
        <v>656</v>
      </c>
      <c r="P26839" s="1" t="s">
        <v>657</v>
      </c>
    </row>
    <row r="26840" spans="1:16" x14ac:dyDescent="0.3">
      <c r="A26840">
        <v>292870</v>
      </c>
      <c r="B26840" s="1" t="s">
        <v>20683</v>
      </c>
      <c r="C26840" s="1" t="s">
        <v>57877</v>
      </c>
      <c r="D26840" s="2">
        <v>44039</v>
      </c>
      <c r="E26840">
        <v>20200131</v>
      </c>
      <c r="F26840" s="1" t="s">
        <v>75082</v>
      </c>
      <c r="G26840" s="1" t="s">
        <v>20684</v>
      </c>
      <c r="H26840" s="1" t="s">
        <v>20685</v>
      </c>
      <c r="I26840" s="1" t="s">
        <v>20</v>
      </c>
      <c r="J26840">
        <v>1400</v>
      </c>
      <c r="K26840">
        <v>40</v>
      </c>
      <c r="L26840" s="1" t="s">
        <v>936</v>
      </c>
      <c r="M26840" s="1" t="s">
        <v>20684</v>
      </c>
      <c r="N26840" s="1" t="s">
        <v>20685</v>
      </c>
      <c r="O26840" s="1" t="s">
        <v>3518</v>
      </c>
      <c r="P26840" s="1" t="s">
        <v>3519</v>
      </c>
    </row>
    <row r="26841" spans="1:16" x14ac:dyDescent="0.3">
      <c r="A26841">
        <v>292871</v>
      </c>
      <c r="B26841" s="1" t="s">
        <v>51542</v>
      </c>
      <c r="C26841" s="1" t="s">
        <v>57877</v>
      </c>
      <c r="D26841" s="2">
        <v>44039</v>
      </c>
      <c r="E26841">
        <v>20200131</v>
      </c>
      <c r="F26841" s="1" t="s">
        <v>75082</v>
      </c>
      <c r="G26841" s="1" t="s">
        <v>51543</v>
      </c>
      <c r="H26841" s="1" t="s">
        <v>51544</v>
      </c>
      <c r="I26841" s="1" t="s">
        <v>20</v>
      </c>
      <c r="J26841">
        <v>2800</v>
      </c>
      <c r="K26841">
        <v>40</v>
      </c>
      <c r="L26841" s="1" t="s">
        <v>936</v>
      </c>
      <c r="M26841" s="1" t="s">
        <v>51543</v>
      </c>
      <c r="N26841" s="1" t="s">
        <v>51544</v>
      </c>
      <c r="O26841" s="1" t="s">
        <v>4812</v>
      </c>
      <c r="P26841" s="1" t="s">
        <v>4813</v>
      </c>
    </row>
    <row r="26842" spans="1:16" x14ac:dyDescent="0.3">
      <c r="A26842">
        <v>292872</v>
      </c>
      <c r="B26842" s="1" t="s">
        <v>52031</v>
      </c>
      <c r="C26842" s="1" t="s">
        <v>57877</v>
      </c>
      <c r="D26842" s="2">
        <v>44039</v>
      </c>
      <c r="E26842">
        <v>20200131</v>
      </c>
      <c r="F26842" s="1" t="s">
        <v>75082</v>
      </c>
      <c r="G26842" s="1" t="s">
        <v>8966</v>
      </c>
      <c r="H26842" s="1" t="s">
        <v>52032</v>
      </c>
      <c r="I26842" s="1" t="s">
        <v>20</v>
      </c>
      <c r="J26842">
        <v>8900</v>
      </c>
      <c r="K26842">
        <v>40</v>
      </c>
      <c r="L26842" s="1" t="s">
        <v>936</v>
      </c>
      <c r="M26842" s="1" t="s">
        <v>8966</v>
      </c>
      <c r="N26842" s="1" t="s">
        <v>8967</v>
      </c>
      <c r="O26842" s="1" t="s">
        <v>1195</v>
      </c>
      <c r="P26842" s="1" t="s">
        <v>1196</v>
      </c>
    </row>
    <row r="26843" spans="1:16" x14ac:dyDescent="0.3">
      <c r="A26843">
        <v>292879</v>
      </c>
      <c r="B26843" s="1" t="s">
        <v>57915</v>
      </c>
      <c r="C26843" s="1" t="s">
        <v>57916</v>
      </c>
      <c r="D26843" s="2">
        <v>44096</v>
      </c>
      <c r="E26843">
        <v>20200139</v>
      </c>
      <c r="F26843" s="1" t="s">
        <v>75081</v>
      </c>
      <c r="G26843" s="1" t="s">
        <v>57917</v>
      </c>
      <c r="H26843" s="1" t="s">
        <v>57918</v>
      </c>
      <c r="I26843" s="1" t="s">
        <v>20</v>
      </c>
      <c r="J26843">
        <v>4000</v>
      </c>
      <c r="K26843">
        <v>30</v>
      </c>
      <c r="L26843" s="1" t="s">
        <v>936</v>
      </c>
      <c r="M26843" s="1" t="s">
        <v>57917</v>
      </c>
      <c r="N26843" s="1" t="s">
        <v>57919</v>
      </c>
      <c r="O26843" s="1" t="s">
        <v>1360</v>
      </c>
      <c r="P26843" s="1" t="s">
        <v>1361</v>
      </c>
    </row>
    <row r="26844" spans="1:16" x14ac:dyDescent="0.3">
      <c r="A26844">
        <v>292880</v>
      </c>
      <c r="B26844" s="1" t="s">
        <v>57920</v>
      </c>
      <c r="C26844" s="1" t="s">
        <v>57916</v>
      </c>
      <c r="D26844" s="2">
        <v>44096</v>
      </c>
      <c r="E26844">
        <v>20200139</v>
      </c>
      <c r="F26844" s="1" t="s">
        <v>75081</v>
      </c>
      <c r="G26844" s="1" t="s">
        <v>57921</v>
      </c>
      <c r="H26844" s="1" t="s">
        <v>57922</v>
      </c>
      <c r="I26844" s="1" t="s">
        <v>20</v>
      </c>
      <c r="J26844">
        <v>6000</v>
      </c>
      <c r="K26844">
        <v>30</v>
      </c>
      <c r="L26844" s="1" t="s">
        <v>936</v>
      </c>
      <c r="M26844" s="1" t="s">
        <v>57921</v>
      </c>
      <c r="N26844" s="1" t="s">
        <v>57922</v>
      </c>
      <c r="O26844" s="1" t="s">
        <v>1011</v>
      </c>
      <c r="P26844" s="1" t="s">
        <v>1012</v>
      </c>
    </row>
    <row r="26845" spans="1:16" x14ac:dyDescent="0.3">
      <c r="A26845">
        <v>292881</v>
      </c>
      <c r="B26845" s="1" t="s">
        <v>57923</v>
      </c>
      <c r="C26845" s="1" t="s">
        <v>57916</v>
      </c>
      <c r="D26845" s="2">
        <v>44096</v>
      </c>
      <c r="E26845">
        <v>20200139</v>
      </c>
      <c r="F26845" s="1" t="s">
        <v>75081</v>
      </c>
      <c r="G26845" s="1" t="s">
        <v>57924</v>
      </c>
      <c r="H26845" s="1" t="s">
        <v>57925</v>
      </c>
      <c r="I26845" s="1" t="s">
        <v>20</v>
      </c>
      <c r="J26845">
        <v>3000</v>
      </c>
      <c r="K26845">
        <v>30</v>
      </c>
      <c r="L26845" s="1" t="s">
        <v>936</v>
      </c>
      <c r="M26845" s="1" t="s">
        <v>57924</v>
      </c>
      <c r="N26845" s="1" t="s">
        <v>57926</v>
      </c>
      <c r="O26845" s="1" t="s">
        <v>318</v>
      </c>
      <c r="P26845" s="1" t="s">
        <v>319</v>
      </c>
    </row>
    <row r="26846" spans="1:16" x14ac:dyDescent="0.3">
      <c r="A26846">
        <v>292882</v>
      </c>
      <c r="B26846" s="1" t="s">
        <v>57927</v>
      </c>
      <c r="C26846" s="1" t="s">
        <v>57916</v>
      </c>
      <c r="D26846" s="2">
        <v>44096</v>
      </c>
      <c r="E26846">
        <v>20200139</v>
      </c>
      <c r="F26846" s="1" t="s">
        <v>75081</v>
      </c>
      <c r="G26846" s="1" t="s">
        <v>57928</v>
      </c>
      <c r="H26846" s="1" t="s">
        <v>57929</v>
      </c>
      <c r="I26846" s="1" t="s">
        <v>20</v>
      </c>
      <c r="J26846">
        <v>3000</v>
      </c>
      <c r="K26846">
        <v>30</v>
      </c>
      <c r="L26846" s="1" t="s">
        <v>936</v>
      </c>
      <c r="M26846" s="1" t="s">
        <v>57928</v>
      </c>
      <c r="N26846" s="1" t="s">
        <v>57930</v>
      </c>
      <c r="O26846" s="1" t="s">
        <v>318</v>
      </c>
      <c r="P26846" s="1" t="s">
        <v>319</v>
      </c>
    </row>
    <row r="26847" spans="1:16" x14ac:dyDescent="0.3">
      <c r="A26847">
        <v>292883</v>
      </c>
      <c r="B26847" s="1" t="s">
        <v>57931</v>
      </c>
      <c r="C26847" s="1" t="s">
        <v>57916</v>
      </c>
      <c r="D26847" s="2">
        <v>44096</v>
      </c>
      <c r="E26847">
        <v>20200139</v>
      </c>
      <c r="F26847" s="1" t="s">
        <v>75081</v>
      </c>
      <c r="G26847" s="1" t="s">
        <v>57932</v>
      </c>
      <c r="H26847" s="1" t="s">
        <v>57933</v>
      </c>
      <c r="I26847" s="1" t="s">
        <v>20</v>
      </c>
      <c r="J26847">
        <v>23100</v>
      </c>
      <c r="K26847">
        <v>30</v>
      </c>
      <c r="L26847" s="1" t="s">
        <v>936</v>
      </c>
      <c r="M26847" s="1" t="s">
        <v>57934</v>
      </c>
      <c r="N26847" s="1" t="s">
        <v>57935</v>
      </c>
      <c r="O26847" s="1" t="s">
        <v>8024</v>
      </c>
      <c r="P26847" s="1" t="s">
        <v>8025</v>
      </c>
    </row>
    <row r="26848" spans="1:16" x14ac:dyDescent="0.3">
      <c r="A26848">
        <v>292884</v>
      </c>
      <c r="B26848" s="1" t="s">
        <v>57936</v>
      </c>
      <c r="C26848" s="1" t="s">
        <v>57916</v>
      </c>
      <c r="D26848" s="2">
        <v>44096</v>
      </c>
      <c r="E26848">
        <v>20200139</v>
      </c>
      <c r="F26848" s="1" t="s">
        <v>75081</v>
      </c>
      <c r="G26848" s="1" t="s">
        <v>57937</v>
      </c>
      <c r="H26848" s="1" t="s">
        <v>57938</v>
      </c>
      <c r="I26848" s="1" t="s">
        <v>20</v>
      </c>
      <c r="J26848">
        <v>4000</v>
      </c>
      <c r="K26848">
        <v>30</v>
      </c>
      <c r="L26848" s="1" t="s">
        <v>936</v>
      </c>
      <c r="M26848" s="1" t="s">
        <v>57937</v>
      </c>
      <c r="N26848" s="1" t="s">
        <v>57938</v>
      </c>
      <c r="O26848" s="1" t="s">
        <v>4751</v>
      </c>
      <c r="P26848" s="1" t="s">
        <v>4752</v>
      </c>
    </row>
    <row r="26849" spans="1:16" x14ac:dyDescent="0.3">
      <c r="A26849">
        <v>292885</v>
      </c>
      <c r="B26849" s="1" t="s">
        <v>48292</v>
      </c>
      <c r="C26849" s="1" t="s">
        <v>57916</v>
      </c>
      <c r="D26849" s="2">
        <v>44096</v>
      </c>
      <c r="E26849">
        <v>20200139</v>
      </c>
      <c r="F26849" s="1" t="s">
        <v>75081</v>
      </c>
      <c r="G26849" s="1" t="s">
        <v>8555</v>
      </c>
      <c r="H26849" s="1" t="s">
        <v>48293</v>
      </c>
      <c r="I26849" s="1" t="s">
        <v>20</v>
      </c>
      <c r="J26849">
        <v>9000</v>
      </c>
      <c r="K26849">
        <v>30</v>
      </c>
      <c r="L26849" s="1" t="s">
        <v>936</v>
      </c>
      <c r="M26849" s="1" t="s">
        <v>8555</v>
      </c>
      <c r="N26849" s="1" t="s">
        <v>8556</v>
      </c>
      <c r="O26849" s="1" t="s">
        <v>2926</v>
      </c>
      <c r="P26849" s="1" t="s">
        <v>2927</v>
      </c>
    </row>
    <row r="26850" spans="1:16" x14ac:dyDescent="0.3">
      <c r="A26850">
        <v>292886</v>
      </c>
      <c r="B26850" s="1" t="s">
        <v>57939</v>
      </c>
      <c r="C26850" s="1" t="s">
        <v>57916</v>
      </c>
      <c r="D26850" s="2">
        <v>44096</v>
      </c>
      <c r="E26850">
        <v>20200139</v>
      </c>
      <c r="F26850" s="1" t="s">
        <v>75081</v>
      </c>
      <c r="G26850" s="1" t="s">
        <v>57940</v>
      </c>
      <c r="H26850" s="1" t="s">
        <v>57941</v>
      </c>
      <c r="I26850" s="1" t="s">
        <v>20</v>
      </c>
      <c r="J26850">
        <v>4500</v>
      </c>
      <c r="K26850">
        <v>30</v>
      </c>
      <c r="L26850" s="1" t="s">
        <v>936</v>
      </c>
      <c r="M26850" s="1" t="s">
        <v>57940</v>
      </c>
      <c r="N26850" s="1" t="s">
        <v>57942</v>
      </c>
      <c r="O26850" s="1" t="s">
        <v>52</v>
      </c>
      <c r="P26850" s="1" t="s">
        <v>53</v>
      </c>
    </row>
    <row r="26851" spans="1:16" x14ac:dyDescent="0.3">
      <c r="A26851">
        <v>292887</v>
      </c>
      <c r="B26851" s="1" t="s">
        <v>32416</v>
      </c>
      <c r="C26851" s="1" t="s">
        <v>57916</v>
      </c>
      <c r="D26851" s="2">
        <v>44096</v>
      </c>
      <c r="E26851">
        <v>20200139</v>
      </c>
      <c r="F26851" s="1" t="s">
        <v>75081</v>
      </c>
      <c r="G26851" s="1" t="s">
        <v>32417</v>
      </c>
      <c r="H26851" s="1" t="s">
        <v>32418</v>
      </c>
      <c r="I26851" s="1" t="s">
        <v>20</v>
      </c>
      <c r="J26851">
        <v>5000</v>
      </c>
      <c r="K26851">
        <v>30</v>
      </c>
      <c r="L26851" s="1" t="s">
        <v>936</v>
      </c>
      <c r="M26851" s="1" t="s">
        <v>4111</v>
      </c>
      <c r="N26851" s="1" t="s">
        <v>4112</v>
      </c>
      <c r="O26851" s="1" t="s">
        <v>401</v>
      </c>
      <c r="P26851" s="1" t="s">
        <v>402</v>
      </c>
    </row>
    <row r="26852" spans="1:16" x14ac:dyDescent="0.3">
      <c r="A26852">
        <v>292888</v>
      </c>
      <c r="B26852" s="1" t="s">
        <v>57943</v>
      </c>
      <c r="C26852" s="1" t="s">
        <v>57916</v>
      </c>
      <c r="D26852" s="2">
        <v>44096</v>
      </c>
      <c r="E26852">
        <v>20200139</v>
      </c>
      <c r="F26852" s="1" t="s">
        <v>75081</v>
      </c>
      <c r="G26852" s="1" t="s">
        <v>12901</v>
      </c>
      <c r="H26852" s="1" t="s">
        <v>57944</v>
      </c>
      <c r="I26852" s="1" t="s">
        <v>20</v>
      </c>
      <c r="J26852">
        <v>8000</v>
      </c>
      <c r="K26852">
        <v>30</v>
      </c>
      <c r="L26852" s="1" t="s">
        <v>936</v>
      </c>
      <c r="M26852" s="1" t="s">
        <v>12901</v>
      </c>
      <c r="N26852" s="1" t="s">
        <v>12903</v>
      </c>
      <c r="O26852" s="1" t="s">
        <v>954</v>
      </c>
      <c r="P26852" s="1" t="s">
        <v>955</v>
      </c>
    </row>
    <row r="26853" spans="1:16" x14ac:dyDescent="0.3">
      <c r="A26853">
        <v>292889</v>
      </c>
      <c r="B26853" s="1" t="s">
        <v>57945</v>
      </c>
      <c r="C26853" s="1" t="s">
        <v>57916</v>
      </c>
      <c r="D26853" s="2">
        <v>44096</v>
      </c>
      <c r="E26853">
        <v>20200139</v>
      </c>
      <c r="F26853" s="1" t="s">
        <v>75081</v>
      </c>
      <c r="G26853" s="1" t="s">
        <v>57946</v>
      </c>
      <c r="H26853" s="1" t="s">
        <v>57947</v>
      </c>
      <c r="I26853" s="1" t="s">
        <v>20</v>
      </c>
      <c r="J26853">
        <v>7000</v>
      </c>
      <c r="K26853">
        <v>30</v>
      </c>
      <c r="L26853" s="1" t="s">
        <v>936</v>
      </c>
      <c r="M26853" s="1" t="s">
        <v>57946</v>
      </c>
      <c r="N26853" s="1" t="s">
        <v>57947</v>
      </c>
      <c r="O26853" s="1" t="s">
        <v>17321</v>
      </c>
      <c r="P26853" s="1" t="s">
        <v>17322</v>
      </c>
    </row>
    <row r="26854" spans="1:16" x14ac:dyDescent="0.3">
      <c r="A26854">
        <v>292890</v>
      </c>
      <c r="B26854" s="1" t="s">
        <v>57948</v>
      </c>
      <c r="C26854" s="1" t="s">
        <v>57916</v>
      </c>
      <c r="D26854" s="2">
        <v>44096</v>
      </c>
      <c r="E26854">
        <v>20200139</v>
      </c>
      <c r="F26854" s="1" t="s">
        <v>75081</v>
      </c>
      <c r="G26854" s="1" t="s">
        <v>57949</v>
      </c>
      <c r="H26854" s="1" t="s">
        <v>57950</v>
      </c>
      <c r="I26854" s="1" t="s">
        <v>20</v>
      </c>
      <c r="J26854">
        <v>8000</v>
      </c>
      <c r="K26854">
        <v>30</v>
      </c>
      <c r="L26854" s="1" t="s">
        <v>936</v>
      </c>
      <c r="M26854" s="1" t="s">
        <v>57949</v>
      </c>
      <c r="N26854" s="1" t="s">
        <v>57951</v>
      </c>
      <c r="O26854" s="1" t="s">
        <v>38194</v>
      </c>
      <c r="P26854" s="1" t="s">
        <v>38195</v>
      </c>
    </row>
    <row r="26855" spans="1:16" x14ac:dyDescent="0.3">
      <c r="A26855">
        <v>292891</v>
      </c>
      <c r="B26855" s="1" t="s">
        <v>57952</v>
      </c>
      <c r="C26855" s="1" t="s">
        <v>57916</v>
      </c>
      <c r="D26855" s="2">
        <v>44096</v>
      </c>
      <c r="E26855">
        <v>20200139</v>
      </c>
      <c r="F26855" s="1" t="s">
        <v>75081</v>
      </c>
      <c r="G26855" s="1" t="s">
        <v>57953</v>
      </c>
      <c r="H26855" s="1" t="s">
        <v>57954</v>
      </c>
      <c r="I26855" s="1" t="s">
        <v>20</v>
      </c>
      <c r="J26855">
        <v>7000</v>
      </c>
      <c r="K26855">
        <v>30</v>
      </c>
      <c r="L26855" s="1" t="s">
        <v>936</v>
      </c>
      <c r="M26855" s="1" t="s">
        <v>57953</v>
      </c>
      <c r="N26855" s="1" t="s">
        <v>57954</v>
      </c>
      <c r="O26855" s="1" t="s">
        <v>8727</v>
      </c>
      <c r="P26855" s="1" t="s">
        <v>8728</v>
      </c>
    </row>
    <row r="26856" spans="1:16" x14ac:dyDescent="0.3">
      <c r="A26856">
        <v>292892</v>
      </c>
      <c r="B26856" s="1" t="s">
        <v>41926</v>
      </c>
      <c r="C26856" s="1" t="s">
        <v>57916</v>
      </c>
      <c r="D26856" s="2">
        <v>44096</v>
      </c>
      <c r="E26856">
        <v>20200139</v>
      </c>
      <c r="F26856" s="1" t="s">
        <v>75081</v>
      </c>
      <c r="G26856" s="1" t="s">
        <v>41927</v>
      </c>
      <c r="H26856" s="1" t="s">
        <v>41928</v>
      </c>
      <c r="I26856" s="1" t="s">
        <v>20</v>
      </c>
      <c r="J26856">
        <v>2800</v>
      </c>
      <c r="K26856">
        <v>30</v>
      </c>
      <c r="L26856" s="1" t="s">
        <v>936</v>
      </c>
      <c r="M26856" s="1" t="s">
        <v>41927</v>
      </c>
      <c r="N26856" s="1" t="s">
        <v>41929</v>
      </c>
      <c r="O26856" s="1" t="s">
        <v>2474</v>
      </c>
      <c r="P26856" s="1" t="s">
        <v>2475</v>
      </c>
    </row>
    <row r="26857" spans="1:16" x14ac:dyDescent="0.3">
      <c r="A26857">
        <v>292893</v>
      </c>
      <c r="B26857" s="1" t="s">
        <v>7569</v>
      </c>
      <c r="C26857" s="1" t="s">
        <v>57916</v>
      </c>
      <c r="D26857" s="2">
        <v>44096</v>
      </c>
      <c r="E26857">
        <v>20200139</v>
      </c>
      <c r="F26857" s="1" t="s">
        <v>75081</v>
      </c>
      <c r="G26857" s="1" t="s">
        <v>7570</v>
      </c>
      <c r="H26857" s="1" t="s">
        <v>7571</v>
      </c>
      <c r="I26857" s="1" t="s">
        <v>20</v>
      </c>
      <c r="J26857">
        <v>1000</v>
      </c>
      <c r="K26857">
        <v>30</v>
      </c>
      <c r="L26857" s="1" t="s">
        <v>936</v>
      </c>
      <c r="M26857" s="1" t="s">
        <v>7570</v>
      </c>
      <c r="N26857" s="1" t="s">
        <v>7571</v>
      </c>
      <c r="O26857" s="1" t="s">
        <v>2997</v>
      </c>
      <c r="P26857" s="1" t="s">
        <v>2998</v>
      </c>
    </row>
    <row r="26858" spans="1:16" x14ac:dyDescent="0.3">
      <c r="A26858">
        <v>292894</v>
      </c>
      <c r="B26858" s="1" t="s">
        <v>57955</v>
      </c>
      <c r="C26858" s="1" t="s">
        <v>57916</v>
      </c>
      <c r="D26858" s="2">
        <v>44096</v>
      </c>
      <c r="E26858">
        <v>20200139</v>
      </c>
      <c r="F26858" s="1" t="s">
        <v>75081</v>
      </c>
      <c r="G26858" s="1" t="s">
        <v>57956</v>
      </c>
      <c r="H26858" s="1" t="s">
        <v>57957</v>
      </c>
      <c r="I26858" s="1" t="s">
        <v>20</v>
      </c>
      <c r="J26858">
        <v>8600</v>
      </c>
      <c r="K26858">
        <v>30</v>
      </c>
      <c r="L26858" s="1" t="s">
        <v>936</v>
      </c>
      <c r="M26858" s="1" t="s">
        <v>57956</v>
      </c>
      <c r="N26858" s="1" t="s">
        <v>57957</v>
      </c>
      <c r="O26858" s="1" t="s">
        <v>3886</v>
      </c>
      <c r="P26858" s="1" t="s">
        <v>3887</v>
      </c>
    </row>
    <row r="26859" spans="1:16" x14ac:dyDescent="0.3">
      <c r="A26859">
        <v>292895</v>
      </c>
      <c r="B26859" s="1" t="s">
        <v>39035</v>
      </c>
      <c r="C26859" s="1" t="s">
        <v>57916</v>
      </c>
      <c r="D26859" s="2">
        <v>44096</v>
      </c>
      <c r="E26859">
        <v>20200139</v>
      </c>
      <c r="F26859" s="1" t="s">
        <v>75081</v>
      </c>
      <c r="G26859" s="1" t="s">
        <v>34260</v>
      </c>
      <c r="H26859" s="1" t="s">
        <v>34262</v>
      </c>
      <c r="I26859" s="1" t="s">
        <v>20</v>
      </c>
      <c r="J26859">
        <v>2300</v>
      </c>
      <c r="K26859">
        <v>30</v>
      </c>
      <c r="L26859" s="1" t="s">
        <v>936</v>
      </c>
      <c r="M26859" s="1" t="s">
        <v>34260</v>
      </c>
      <c r="N26859" s="1" t="s">
        <v>34262</v>
      </c>
      <c r="O26859" s="1" t="s">
        <v>656</v>
      </c>
      <c r="P26859" s="1" t="s">
        <v>657</v>
      </c>
    </row>
    <row r="26860" spans="1:16" x14ac:dyDescent="0.3">
      <c r="A26860">
        <v>292896</v>
      </c>
      <c r="B26860" s="1" t="s">
        <v>54787</v>
      </c>
      <c r="C26860" s="1" t="s">
        <v>57916</v>
      </c>
      <c r="D26860" s="2">
        <v>44096</v>
      </c>
      <c r="E26860">
        <v>20200139</v>
      </c>
      <c r="F26860" s="1" t="s">
        <v>75081</v>
      </c>
      <c r="G26860" s="1" t="s">
        <v>54788</v>
      </c>
      <c r="H26860" s="1" t="s">
        <v>54789</v>
      </c>
      <c r="I26860" s="1" t="s">
        <v>20</v>
      </c>
      <c r="J26860">
        <v>11900</v>
      </c>
      <c r="K26860">
        <v>30</v>
      </c>
      <c r="L26860" s="1" t="s">
        <v>936</v>
      </c>
      <c r="M26860" s="1" t="s">
        <v>54788</v>
      </c>
      <c r="N26860" s="1" t="s">
        <v>54789</v>
      </c>
      <c r="O26860" s="1" t="s">
        <v>204</v>
      </c>
      <c r="P26860" s="1" t="s">
        <v>205</v>
      </c>
    </row>
    <row r="26861" spans="1:16" x14ac:dyDescent="0.3">
      <c r="A26861">
        <v>292897</v>
      </c>
      <c r="B26861" s="1" t="s">
        <v>57958</v>
      </c>
      <c r="C26861" s="1" t="s">
        <v>57916</v>
      </c>
      <c r="D26861" s="2">
        <v>44089</v>
      </c>
      <c r="E26861">
        <v>20200138</v>
      </c>
      <c r="F26861" s="1" t="s">
        <v>75081</v>
      </c>
      <c r="G26861" s="1" t="s">
        <v>57959</v>
      </c>
      <c r="H26861" s="1" t="s">
        <v>57960</v>
      </c>
      <c r="I26861" s="1" t="s">
        <v>57</v>
      </c>
      <c r="J26861">
        <v>10900</v>
      </c>
      <c r="K26861">
        <v>30</v>
      </c>
      <c r="L26861" s="1" t="s">
        <v>936</v>
      </c>
      <c r="M26861" s="1" t="s">
        <v>57959</v>
      </c>
      <c r="N26861" s="1" t="s">
        <v>57960</v>
      </c>
      <c r="O26861" s="1" t="s">
        <v>845</v>
      </c>
      <c r="P26861" s="1" t="s">
        <v>846</v>
      </c>
    </row>
    <row r="26862" spans="1:16" x14ac:dyDescent="0.3">
      <c r="A26862">
        <v>292898</v>
      </c>
      <c r="B26862" s="1" t="s">
        <v>57961</v>
      </c>
      <c r="C26862" s="1" t="s">
        <v>57916</v>
      </c>
      <c r="D26862" s="2">
        <v>44089</v>
      </c>
      <c r="E26862">
        <v>20200138</v>
      </c>
      <c r="F26862" s="1" t="s">
        <v>75081</v>
      </c>
      <c r="G26862" s="1" t="s">
        <v>57962</v>
      </c>
      <c r="H26862" s="1" t="s">
        <v>57963</v>
      </c>
      <c r="I26862" s="1" t="s">
        <v>57</v>
      </c>
      <c r="J26862">
        <v>10900</v>
      </c>
      <c r="K26862">
        <v>30</v>
      </c>
      <c r="L26862" s="1" t="s">
        <v>936</v>
      </c>
      <c r="M26862" s="1" t="s">
        <v>57962</v>
      </c>
      <c r="N26862" s="1" t="s">
        <v>57963</v>
      </c>
      <c r="O26862" s="1" t="s">
        <v>845</v>
      </c>
      <c r="P26862" s="1" t="s">
        <v>846</v>
      </c>
    </row>
    <row r="26863" spans="1:16" x14ac:dyDescent="0.3">
      <c r="A26863">
        <v>292899</v>
      </c>
      <c r="B26863" s="1" t="s">
        <v>57964</v>
      </c>
      <c r="C26863" s="1" t="s">
        <v>57916</v>
      </c>
      <c r="D26863" s="2">
        <v>44089</v>
      </c>
      <c r="E26863">
        <v>20200138</v>
      </c>
      <c r="F26863" s="1" t="s">
        <v>75081</v>
      </c>
      <c r="G26863" s="1" t="s">
        <v>57965</v>
      </c>
      <c r="H26863" s="1" t="s">
        <v>57966</v>
      </c>
      <c r="I26863" s="1" t="s">
        <v>20</v>
      </c>
      <c r="J26863">
        <v>3900</v>
      </c>
      <c r="K26863">
        <v>30</v>
      </c>
      <c r="L26863" s="1" t="s">
        <v>936</v>
      </c>
      <c r="M26863" s="1" t="s">
        <v>57965</v>
      </c>
      <c r="N26863" s="1" t="s">
        <v>57966</v>
      </c>
      <c r="O26863" s="1" t="s">
        <v>10598</v>
      </c>
      <c r="P26863" s="1" t="s">
        <v>10599</v>
      </c>
    </row>
    <row r="26864" spans="1:16" x14ac:dyDescent="0.3">
      <c r="A26864">
        <v>292900</v>
      </c>
      <c r="B26864" s="1" t="s">
        <v>57967</v>
      </c>
      <c r="C26864" s="1" t="s">
        <v>57916</v>
      </c>
      <c r="D26864" s="2">
        <v>44089</v>
      </c>
      <c r="E26864">
        <v>20200138</v>
      </c>
      <c r="F26864" s="1" t="s">
        <v>75081</v>
      </c>
      <c r="G26864" s="1" t="s">
        <v>57968</v>
      </c>
      <c r="H26864" s="1" t="s">
        <v>57969</v>
      </c>
      <c r="I26864" s="1" t="s">
        <v>57</v>
      </c>
      <c r="J26864">
        <v>2900</v>
      </c>
      <c r="K26864">
        <v>30</v>
      </c>
      <c r="L26864" s="1" t="s">
        <v>936</v>
      </c>
      <c r="M26864" s="1" t="s">
        <v>57968</v>
      </c>
      <c r="N26864" s="1" t="s">
        <v>57969</v>
      </c>
      <c r="O26864" s="1" t="s">
        <v>10598</v>
      </c>
      <c r="P26864" s="1" t="s">
        <v>10599</v>
      </c>
    </row>
    <row r="26865" spans="1:16" x14ac:dyDescent="0.3">
      <c r="A26865">
        <v>292901</v>
      </c>
      <c r="B26865" s="1" t="s">
        <v>57970</v>
      </c>
      <c r="C26865" s="1" t="s">
        <v>57916</v>
      </c>
      <c r="D26865" s="2">
        <v>44089</v>
      </c>
      <c r="E26865">
        <v>20200138</v>
      </c>
      <c r="F26865" s="1" t="s">
        <v>75081</v>
      </c>
      <c r="G26865" s="1" t="s">
        <v>57971</v>
      </c>
      <c r="H26865" s="1" t="s">
        <v>57972</v>
      </c>
      <c r="I26865" s="1" t="s">
        <v>57</v>
      </c>
      <c r="J26865">
        <v>2900</v>
      </c>
      <c r="K26865">
        <v>30</v>
      </c>
      <c r="L26865" s="1" t="s">
        <v>936</v>
      </c>
      <c r="M26865" s="1" t="s">
        <v>57971</v>
      </c>
      <c r="N26865" s="1" t="s">
        <v>57972</v>
      </c>
      <c r="O26865" s="1" t="s">
        <v>10598</v>
      </c>
      <c r="P26865" s="1" t="s">
        <v>10599</v>
      </c>
    </row>
    <row r="26866" spans="1:16" x14ac:dyDescent="0.3">
      <c r="A26866">
        <v>292902</v>
      </c>
      <c r="B26866" s="1" t="s">
        <v>57973</v>
      </c>
      <c r="C26866" s="1" t="s">
        <v>57916</v>
      </c>
      <c r="D26866" s="2">
        <v>44089</v>
      </c>
      <c r="E26866">
        <v>20200138</v>
      </c>
      <c r="F26866" s="1" t="s">
        <v>75081</v>
      </c>
      <c r="G26866" s="1" t="s">
        <v>57974</v>
      </c>
      <c r="H26866" s="1" t="s">
        <v>57975</v>
      </c>
      <c r="I26866" s="1" t="s">
        <v>20</v>
      </c>
      <c r="J26866">
        <v>2100</v>
      </c>
      <c r="K26866">
        <v>30</v>
      </c>
      <c r="L26866" s="1" t="s">
        <v>936</v>
      </c>
      <c r="M26866" s="1" t="s">
        <v>57974</v>
      </c>
      <c r="N26866" s="1" t="s">
        <v>57975</v>
      </c>
      <c r="O26866" s="1" t="s">
        <v>1141</v>
      </c>
      <c r="P26866" s="1" t="s">
        <v>1142</v>
      </c>
    </row>
    <row r="26867" spans="1:16" x14ac:dyDescent="0.3">
      <c r="A26867">
        <v>292903</v>
      </c>
      <c r="B26867" s="1" t="s">
        <v>57976</v>
      </c>
      <c r="C26867" s="1" t="s">
        <v>57916</v>
      </c>
      <c r="D26867" s="2">
        <v>44089</v>
      </c>
      <c r="E26867">
        <v>20200138</v>
      </c>
      <c r="F26867" s="1" t="s">
        <v>75081</v>
      </c>
      <c r="G26867" s="1" t="s">
        <v>57977</v>
      </c>
      <c r="H26867" s="1" t="s">
        <v>57978</v>
      </c>
      <c r="I26867" s="1" t="s">
        <v>20</v>
      </c>
      <c r="J26867">
        <v>28600</v>
      </c>
      <c r="K26867">
        <v>30</v>
      </c>
      <c r="L26867" s="1" t="s">
        <v>936</v>
      </c>
      <c r="M26867" s="1" t="s">
        <v>57977</v>
      </c>
      <c r="N26867" s="1" t="s">
        <v>57979</v>
      </c>
      <c r="O26867" s="1" t="s">
        <v>10517</v>
      </c>
      <c r="P26867" s="1" t="s">
        <v>10518</v>
      </c>
    </row>
    <row r="26868" spans="1:16" x14ac:dyDescent="0.3">
      <c r="A26868">
        <v>292904</v>
      </c>
      <c r="B26868" s="1" t="s">
        <v>57980</v>
      </c>
      <c r="C26868" s="1" t="s">
        <v>57916</v>
      </c>
      <c r="D26868" s="2">
        <v>44089</v>
      </c>
      <c r="E26868">
        <v>20200138</v>
      </c>
      <c r="F26868" s="1" t="s">
        <v>75081</v>
      </c>
      <c r="G26868" s="1" t="s">
        <v>57981</v>
      </c>
      <c r="H26868" s="1" t="s">
        <v>57982</v>
      </c>
      <c r="I26868" s="1" t="s">
        <v>20</v>
      </c>
      <c r="J26868">
        <v>15800</v>
      </c>
      <c r="K26868">
        <v>30</v>
      </c>
      <c r="L26868" s="1" t="s">
        <v>936</v>
      </c>
      <c r="M26868" s="1" t="s">
        <v>57981</v>
      </c>
      <c r="N26868" s="1" t="s">
        <v>57983</v>
      </c>
      <c r="O26868" s="1" t="s">
        <v>10517</v>
      </c>
      <c r="P26868" s="1" t="s">
        <v>10518</v>
      </c>
    </row>
    <row r="26869" spans="1:16" x14ac:dyDescent="0.3">
      <c r="A26869">
        <v>292905</v>
      </c>
      <c r="B26869" s="1" t="s">
        <v>57984</v>
      </c>
      <c r="C26869" s="1" t="s">
        <v>57916</v>
      </c>
      <c r="D26869" s="2">
        <v>44089</v>
      </c>
      <c r="E26869">
        <v>20200138</v>
      </c>
      <c r="F26869" s="1" t="s">
        <v>75081</v>
      </c>
      <c r="G26869" s="1" t="s">
        <v>57985</v>
      </c>
      <c r="H26869" s="1" t="s">
        <v>57986</v>
      </c>
      <c r="I26869" s="1" t="s">
        <v>57</v>
      </c>
      <c r="J26869">
        <v>8900</v>
      </c>
      <c r="K26869">
        <v>30</v>
      </c>
      <c r="L26869" s="1" t="s">
        <v>936</v>
      </c>
      <c r="M26869" s="1" t="s">
        <v>57985</v>
      </c>
      <c r="N26869" s="1" t="s">
        <v>57986</v>
      </c>
      <c r="O26869" s="1" t="s">
        <v>10598</v>
      </c>
      <c r="P26869" s="1" t="s">
        <v>10599</v>
      </c>
    </row>
    <row r="26870" spans="1:16" x14ac:dyDescent="0.3">
      <c r="A26870">
        <v>292906</v>
      </c>
      <c r="B26870" s="1" t="s">
        <v>13372</v>
      </c>
      <c r="C26870" s="1" t="s">
        <v>57916</v>
      </c>
      <c r="D26870" s="2">
        <v>44089</v>
      </c>
      <c r="E26870">
        <v>20200138</v>
      </c>
      <c r="F26870" s="1" t="s">
        <v>75081</v>
      </c>
      <c r="G26870" s="1" t="s">
        <v>13373</v>
      </c>
      <c r="H26870" s="1" t="s">
        <v>13374</v>
      </c>
      <c r="I26870" s="1" t="s">
        <v>20</v>
      </c>
      <c r="J26870">
        <v>700</v>
      </c>
      <c r="K26870">
        <v>30</v>
      </c>
      <c r="L26870" s="1" t="s">
        <v>936</v>
      </c>
      <c r="M26870" s="1" t="s">
        <v>13373</v>
      </c>
      <c r="N26870" s="1" t="s">
        <v>13375</v>
      </c>
      <c r="O26870" s="1" t="s">
        <v>1486</v>
      </c>
      <c r="P26870" s="1" t="s">
        <v>1487</v>
      </c>
    </row>
    <row r="26871" spans="1:16" x14ac:dyDescent="0.3">
      <c r="A26871">
        <v>292907</v>
      </c>
      <c r="B26871" s="1" t="s">
        <v>5183</v>
      </c>
      <c r="C26871" s="1" t="s">
        <v>57916</v>
      </c>
      <c r="D26871" s="2">
        <v>44089</v>
      </c>
      <c r="E26871">
        <v>20200138</v>
      </c>
      <c r="F26871" s="1" t="s">
        <v>75081</v>
      </c>
      <c r="G26871" s="1" t="s">
        <v>2746</v>
      </c>
      <c r="H26871" s="1" t="s">
        <v>5184</v>
      </c>
      <c r="I26871" s="1" t="s">
        <v>44</v>
      </c>
      <c r="J26871">
        <v>1000</v>
      </c>
      <c r="K26871">
        <v>30</v>
      </c>
      <c r="L26871" s="1" t="s">
        <v>936</v>
      </c>
      <c r="M26871" s="1" t="s">
        <v>2746</v>
      </c>
      <c r="N26871" s="1" t="s">
        <v>2748</v>
      </c>
      <c r="O26871" s="1" t="s">
        <v>78</v>
      </c>
      <c r="P26871" s="1" t="s">
        <v>79</v>
      </c>
    </row>
    <row r="26872" spans="1:16" x14ac:dyDescent="0.3">
      <c r="A26872">
        <v>292908</v>
      </c>
      <c r="B26872" s="1" t="s">
        <v>57987</v>
      </c>
      <c r="C26872" s="1" t="s">
        <v>57916</v>
      </c>
      <c r="D26872" s="2">
        <v>44089</v>
      </c>
      <c r="E26872">
        <v>20200138</v>
      </c>
      <c r="F26872" s="1" t="s">
        <v>75081</v>
      </c>
      <c r="G26872" s="1" t="s">
        <v>57988</v>
      </c>
      <c r="H26872" s="1" t="s">
        <v>57989</v>
      </c>
      <c r="I26872" s="1" t="s">
        <v>20</v>
      </c>
      <c r="J26872">
        <v>4600</v>
      </c>
      <c r="K26872">
        <v>30</v>
      </c>
      <c r="L26872" s="1" t="s">
        <v>936</v>
      </c>
      <c r="M26872" s="1" t="s">
        <v>57988</v>
      </c>
      <c r="N26872" s="1" t="s">
        <v>57990</v>
      </c>
      <c r="O26872" s="1" t="s">
        <v>57991</v>
      </c>
      <c r="P26872" s="1" t="s">
        <v>57992</v>
      </c>
    </row>
    <row r="26873" spans="1:16" x14ac:dyDescent="0.3">
      <c r="A26873">
        <v>292910</v>
      </c>
      <c r="B26873" s="1" t="s">
        <v>57993</v>
      </c>
      <c r="C26873" s="1" t="s">
        <v>57390</v>
      </c>
      <c r="D26873" s="2">
        <v>44058</v>
      </c>
      <c r="E26873">
        <v>20200133</v>
      </c>
      <c r="F26873" s="1" t="s">
        <v>75082</v>
      </c>
      <c r="G26873" s="1" t="s">
        <v>57994</v>
      </c>
      <c r="H26873" s="1" t="s">
        <v>57995</v>
      </c>
      <c r="I26873" s="1" t="s">
        <v>20</v>
      </c>
      <c r="J26873">
        <v>8400</v>
      </c>
      <c r="K26873">
        <v>50</v>
      </c>
      <c r="L26873" s="1" t="s">
        <v>21</v>
      </c>
      <c r="M26873" s="1" t="s">
        <v>57994</v>
      </c>
      <c r="N26873" s="1" t="s">
        <v>57995</v>
      </c>
      <c r="O26873" s="1" t="s">
        <v>5521</v>
      </c>
      <c r="P26873" s="1" t="s">
        <v>5522</v>
      </c>
    </row>
    <row r="26874" spans="1:16" x14ac:dyDescent="0.3">
      <c r="A26874">
        <v>292911</v>
      </c>
      <c r="B26874" s="1" t="s">
        <v>46779</v>
      </c>
      <c r="C26874" s="1" t="s">
        <v>57390</v>
      </c>
      <c r="D26874" s="2">
        <v>44058</v>
      </c>
      <c r="E26874">
        <v>20200133</v>
      </c>
      <c r="F26874" s="1" t="s">
        <v>75082</v>
      </c>
      <c r="G26874" s="1" t="s">
        <v>46780</v>
      </c>
      <c r="H26874" s="1" t="s">
        <v>46781</v>
      </c>
      <c r="I26874" s="1" t="s">
        <v>20</v>
      </c>
      <c r="J26874">
        <v>16900</v>
      </c>
      <c r="K26874">
        <v>50</v>
      </c>
      <c r="L26874" s="1" t="s">
        <v>21</v>
      </c>
      <c r="M26874" s="1" t="s">
        <v>46780</v>
      </c>
      <c r="N26874" s="1" t="s">
        <v>46781</v>
      </c>
      <c r="O26874" s="1" t="s">
        <v>41076</v>
      </c>
      <c r="P26874" s="1" t="s">
        <v>41077</v>
      </c>
    </row>
    <row r="26875" spans="1:16" x14ac:dyDescent="0.3">
      <c r="A26875">
        <v>292912</v>
      </c>
      <c r="B26875" s="1" t="s">
        <v>57996</v>
      </c>
      <c r="C26875" s="1" t="s">
        <v>57390</v>
      </c>
      <c r="D26875" s="2">
        <v>44058</v>
      </c>
      <c r="E26875">
        <v>20200133</v>
      </c>
      <c r="F26875" s="1" t="s">
        <v>75082</v>
      </c>
      <c r="G26875" s="1" t="s">
        <v>5271</v>
      </c>
      <c r="H26875" s="1" t="s">
        <v>27459</v>
      </c>
      <c r="I26875" s="1" t="s">
        <v>20</v>
      </c>
      <c r="J26875">
        <v>1500</v>
      </c>
      <c r="K26875">
        <v>50</v>
      </c>
      <c r="L26875" s="1" t="s">
        <v>21</v>
      </c>
      <c r="M26875" s="1" t="s">
        <v>5271</v>
      </c>
      <c r="N26875" s="1" t="s">
        <v>5273</v>
      </c>
      <c r="O26875" s="1" t="s">
        <v>693</v>
      </c>
      <c r="P26875" s="1" t="s">
        <v>694</v>
      </c>
    </row>
    <row r="26876" spans="1:16" x14ac:dyDescent="0.3">
      <c r="A26876">
        <v>292913</v>
      </c>
      <c r="B26876" s="1" t="s">
        <v>56891</v>
      </c>
      <c r="C26876" s="1" t="s">
        <v>57390</v>
      </c>
      <c r="D26876" s="2">
        <v>44058</v>
      </c>
      <c r="E26876">
        <v>20200133</v>
      </c>
      <c r="F26876" s="1" t="s">
        <v>75082</v>
      </c>
      <c r="G26876" s="1" t="s">
        <v>56892</v>
      </c>
      <c r="H26876" s="1" t="s">
        <v>56893</v>
      </c>
      <c r="I26876" s="1" t="s">
        <v>20</v>
      </c>
      <c r="J26876">
        <v>8500</v>
      </c>
      <c r="K26876">
        <v>50</v>
      </c>
      <c r="L26876" s="1" t="s">
        <v>21</v>
      </c>
      <c r="M26876" s="1" t="s">
        <v>56892</v>
      </c>
      <c r="N26876" s="1" t="s">
        <v>56893</v>
      </c>
      <c r="O26876" s="1" t="s">
        <v>954</v>
      </c>
      <c r="P26876" s="1" t="s">
        <v>955</v>
      </c>
    </row>
    <row r="26877" spans="1:16" x14ac:dyDescent="0.3">
      <c r="A26877">
        <v>292914</v>
      </c>
      <c r="B26877" s="1" t="s">
        <v>46155</v>
      </c>
      <c r="C26877" s="1" t="s">
        <v>57390</v>
      </c>
      <c r="D26877" s="2">
        <v>44058</v>
      </c>
      <c r="E26877">
        <v>20200133</v>
      </c>
      <c r="F26877" s="1" t="s">
        <v>75082</v>
      </c>
      <c r="G26877" s="1" t="s">
        <v>46156</v>
      </c>
      <c r="H26877" s="1" t="s">
        <v>46157</v>
      </c>
      <c r="I26877" s="1" t="s">
        <v>20</v>
      </c>
      <c r="J26877">
        <v>2900</v>
      </c>
      <c r="K26877">
        <v>50</v>
      </c>
      <c r="L26877" s="1" t="s">
        <v>21</v>
      </c>
      <c r="M26877" s="1" t="s">
        <v>46156</v>
      </c>
      <c r="N26877" s="1" t="s">
        <v>46157</v>
      </c>
      <c r="O26877" s="1" t="s">
        <v>2070</v>
      </c>
      <c r="P26877" s="1" t="s">
        <v>2071</v>
      </c>
    </row>
    <row r="26878" spans="1:16" x14ac:dyDescent="0.3">
      <c r="A26878">
        <v>292915</v>
      </c>
      <c r="B26878" s="1" t="s">
        <v>37104</v>
      </c>
      <c r="C26878" s="1" t="s">
        <v>57390</v>
      </c>
      <c r="D26878" s="2">
        <v>44058</v>
      </c>
      <c r="E26878">
        <v>20200133</v>
      </c>
      <c r="F26878" s="1" t="s">
        <v>75082</v>
      </c>
      <c r="G26878" s="1" t="s">
        <v>37105</v>
      </c>
      <c r="H26878" s="1" t="s">
        <v>37106</v>
      </c>
      <c r="I26878" s="1" t="s">
        <v>20</v>
      </c>
      <c r="J26878">
        <v>3900</v>
      </c>
      <c r="K26878">
        <v>50</v>
      </c>
      <c r="L26878" s="1" t="s">
        <v>21</v>
      </c>
      <c r="M26878" s="1" t="s">
        <v>37105</v>
      </c>
      <c r="N26878" s="1" t="s">
        <v>37106</v>
      </c>
      <c r="O26878" s="1" t="s">
        <v>110</v>
      </c>
      <c r="P26878" s="1" t="s">
        <v>111</v>
      </c>
    </row>
    <row r="26879" spans="1:16" x14ac:dyDescent="0.3">
      <c r="A26879">
        <v>292916</v>
      </c>
      <c r="B26879" s="1" t="s">
        <v>1941</v>
      </c>
      <c r="C26879" s="1" t="s">
        <v>57390</v>
      </c>
      <c r="D26879" s="2">
        <v>44058</v>
      </c>
      <c r="E26879">
        <v>20200133</v>
      </c>
      <c r="F26879" s="1" t="s">
        <v>75082</v>
      </c>
      <c r="G26879" s="1" t="s">
        <v>1942</v>
      </c>
      <c r="H26879" s="1" t="s">
        <v>1943</v>
      </c>
      <c r="I26879" s="1" t="s">
        <v>20</v>
      </c>
      <c r="J26879">
        <v>3500</v>
      </c>
      <c r="K26879">
        <v>50</v>
      </c>
      <c r="L26879" s="1" t="s">
        <v>21</v>
      </c>
      <c r="M26879" s="1" t="s">
        <v>1942</v>
      </c>
      <c r="N26879" s="1" t="s">
        <v>1943</v>
      </c>
      <c r="O26879" s="1" t="s">
        <v>243</v>
      </c>
      <c r="P26879" s="1" t="s">
        <v>244</v>
      </c>
    </row>
    <row r="26880" spans="1:16" x14ac:dyDescent="0.3">
      <c r="A26880">
        <v>292917</v>
      </c>
      <c r="B26880" s="1" t="s">
        <v>57997</v>
      </c>
      <c r="C26880" s="1" t="s">
        <v>57390</v>
      </c>
      <c r="D26880" s="2">
        <v>44058</v>
      </c>
      <c r="E26880">
        <v>20200133</v>
      </c>
      <c r="F26880" s="1" t="s">
        <v>75082</v>
      </c>
      <c r="G26880" s="1" t="s">
        <v>57998</v>
      </c>
      <c r="H26880" s="1" t="s">
        <v>57999</v>
      </c>
      <c r="I26880" s="1" t="s">
        <v>20</v>
      </c>
      <c r="J26880">
        <v>1000</v>
      </c>
      <c r="K26880">
        <v>50</v>
      </c>
      <c r="L26880" s="1" t="s">
        <v>21</v>
      </c>
      <c r="M26880" s="1" t="s">
        <v>16065</v>
      </c>
      <c r="N26880" s="1" t="s">
        <v>16066</v>
      </c>
      <c r="O26880" s="1" t="s">
        <v>656</v>
      </c>
      <c r="P26880" s="1" t="s">
        <v>657</v>
      </c>
    </row>
    <row r="26881" spans="1:16" x14ac:dyDescent="0.3">
      <c r="A26881">
        <v>292918</v>
      </c>
      <c r="B26881" s="1" t="s">
        <v>58000</v>
      </c>
      <c r="C26881" s="1" t="s">
        <v>57390</v>
      </c>
      <c r="D26881" s="2">
        <v>44058</v>
      </c>
      <c r="E26881">
        <v>20200133</v>
      </c>
      <c r="F26881" s="1" t="s">
        <v>75082</v>
      </c>
      <c r="G26881" s="1" t="s">
        <v>58001</v>
      </c>
      <c r="H26881" s="1" t="s">
        <v>58002</v>
      </c>
      <c r="I26881" s="1" t="s">
        <v>20</v>
      </c>
      <c r="J26881">
        <v>1500</v>
      </c>
      <c r="K26881">
        <v>50</v>
      </c>
      <c r="L26881" s="1" t="s">
        <v>21</v>
      </c>
      <c r="M26881" s="1" t="s">
        <v>58001</v>
      </c>
      <c r="N26881" s="1" t="s">
        <v>58003</v>
      </c>
      <c r="O26881" s="1" t="s">
        <v>3560</v>
      </c>
      <c r="P26881" s="1" t="s">
        <v>3561</v>
      </c>
    </row>
    <row r="26882" spans="1:16" x14ac:dyDescent="0.3">
      <c r="A26882">
        <v>292919</v>
      </c>
      <c r="B26882" s="1" t="s">
        <v>16033</v>
      </c>
      <c r="C26882" s="1" t="s">
        <v>57390</v>
      </c>
      <c r="D26882" s="2">
        <v>44058</v>
      </c>
      <c r="E26882">
        <v>20200133</v>
      </c>
      <c r="F26882" s="1" t="s">
        <v>75082</v>
      </c>
      <c r="G26882" s="1" t="s">
        <v>16035</v>
      </c>
      <c r="H26882" s="1" t="s">
        <v>16036</v>
      </c>
      <c r="I26882" s="1" t="s">
        <v>20</v>
      </c>
      <c r="J26882">
        <v>2900</v>
      </c>
      <c r="K26882">
        <v>50</v>
      </c>
      <c r="L26882" s="1" t="s">
        <v>21</v>
      </c>
      <c r="M26882" s="1" t="s">
        <v>16035</v>
      </c>
      <c r="N26882" s="1" t="s">
        <v>16036</v>
      </c>
      <c r="O26882" s="1" t="s">
        <v>3251</v>
      </c>
      <c r="P26882" s="1" t="s">
        <v>3252</v>
      </c>
    </row>
    <row r="26883" spans="1:16" x14ac:dyDescent="0.3">
      <c r="A26883">
        <v>292920</v>
      </c>
      <c r="B26883" s="1" t="s">
        <v>58004</v>
      </c>
      <c r="C26883" s="1" t="s">
        <v>57390</v>
      </c>
      <c r="D26883" s="2">
        <v>44058</v>
      </c>
      <c r="E26883">
        <v>20200133</v>
      </c>
      <c r="F26883" s="1" t="s">
        <v>75082</v>
      </c>
      <c r="G26883" s="1" t="s">
        <v>58005</v>
      </c>
      <c r="H26883" s="1" t="s">
        <v>58006</v>
      </c>
      <c r="I26883" s="1" t="s">
        <v>20</v>
      </c>
      <c r="J26883">
        <v>3200</v>
      </c>
      <c r="K26883">
        <v>50</v>
      </c>
      <c r="L26883" s="1" t="s">
        <v>21</v>
      </c>
      <c r="M26883" s="1" t="s">
        <v>58005</v>
      </c>
      <c r="N26883" s="1" t="s">
        <v>58006</v>
      </c>
      <c r="O26883" s="1" t="s">
        <v>10357</v>
      </c>
      <c r="P26883" s="1" t="s">
        <v>10358</v>
      </c>
    </row>
    <row r="26884" spans="1:16" x14ac:dyDescent="0.3">
      <c r="A26884">
        <v>292921</v>
      </c>
      <c r="B26884" s="1" t="s">
        <v>52989</v>
      </c>
      <c r="C26884" s="1" t="s">
        <v>57390</v>
      </c>
      <c r="D26884" s="2">
        <v>44048</v>
      </c>
      <c r="E26884">
        <v>20200132</v>
      </c>
      <c r="F26884" s="1" t="s">
        <v>75082</v>
      </c>
      <c r="G26884" s="1" t="s">
        <v>52990</v>
      </c>
      <c r="H26884" s="1" t="s">
        <v>52991</v>
      </c>
      <c r="I26884" s="1" t="s">
        <v>20</v>
      </c>
      <c r="J26884">
        <v>3500</v>
      </c>
      <c r="K26884">
        <v>50</v>
      </c>
      <c r="L26884" s="1" t="s">
        <v>21</v>
      </c>
      <c r="M26884" s="1" t="s">
        <v>34759</v>
      </c>
      <c r="N26884" s="1" t="s">
        <v>34760</v>
      </c>
      <c r="O26884" s="1" t="s">
        <v>2413</v>
      </c>
      <c r="P26884" s="1" t="s">
        <v>2414</v>
      </c>
    </row>
    <row r="26885" spans="1:16" x14ac:dyDescent="0.3">
      <c r="A26885">
        <v>292922</v>
      </c>
      <c r="B26885" s="1" t="s">
        <v>58007</v>
      </c>
      <c r="C26885" s="1" t="s">
        <v>57390</v>
      </c>
      <c r="D26885" s="2">
        <v>44048</v>
      </c>
      <c r="E26885">
        <v>20200132</v>
      </c>
      <c r="F26885" s="1" t="s">
        <v>75082</v>
      </c>
      <c r="G26885" s="1" t="s">
        <v>58008</v>
      </c>
      <c r="H26885" s="1" t="s">
        <v>58009</v>
      </c>
      <c r="I26885" s="1" t="s">
        <v>20</v>
      </c>
      <c r="J26885">
        <v>3000</v>
      </c>
      <c r="K26885">
        <v>50</v>
      </c>
      <c r="L26885" s="1" t="s">
        <v>21</v>
      </c>
      <c r="M26885" s="1" t="s">
        <v>58008</v>
      </c>
      <c r="N26885" s="1" t="s">
        <v>58009</v>
      </c>
      <c r="O26885" s="1" t="s">
        <v>832</v>
      </c>
      <c r="P26885" s="1" t="s">
        <v>833</v>
      </c>
    </row>
    <row r="26886" spans="1:16" x14ac:dyDescent="0.3">
      <c r="A26886">
        <v>292923</v>
      </c>
      <c r="B26886" s="1" t="s">
        <v>49883</v>
      </c>
      <c r="C26886" s="1" t="s">
        <v>57390</v>
      </c>
      <c r="D26886" s="2">
        <v>44048</v>
      </c>
      <c r="E26886">
        <v>20200132</v>
      </c>
      <c r="F26886" s="1" t="s">
        <v>75082</v>
      </c>
      <c r="G26886" s="1" t="s">
        <v>5529</v>
      </c>
      <c r="H26886" s="1" t="s">
        <v>49884</v>
      </c>
      <c r="I26886" s="1" t="s">
        <v>57</v>
      </c>
      <c r="J26886">
        <v>2600</v>
      </c>
      <c r="K26886">
        <v>50</v>
      </c>
      <c r="L26886" s="1" t="s">
        <v>21</v>
      </c>
      <c r="M26886" s="1" t="s">
        <v>5529</v>
      </c>
      <c r="N26886" s="1" t="s">
        <v>5531</v>
      </c>
      <c r="O26886" s="1" t="s">
        <v>3003</v>
      </c>
      <c r="P26886" s="1" t="s">
        <v>3004</v>
      </c>
    </row>
    <row r="26887" spans="1:16" x14ac:dyDescent="0.3">
      <c r="A26887">
        <v>292924</v>
      </c>
      <c r="B26887" s="1" t="s">
        <v>58010</v>
      </c>
      <c r="C26887" s="1" t="s">
        <v>57390</v>
      </c>
      <c r="D26887" s="2">
        <v>44048</v>
      </c>
      <c r="E26887">
        <v>20200132</v>
      </c>
      <c r="F26887" s="1" t="s">
        <v>75082</v>
      </c>
      <c r="G26887" s="1" t="s">
        <v>58011</v>
      </c>
      <c r="H26887" s="1" t="s">
        <v>58012</v>
      </c>
      <c r="I26887" s="1" t="s">
        <v>20</v>
      </c>
      <c r="J26887">
        <v>900</v>
      </c>
      <c r="K26887">
        <v>50</v>
      </c>
      <c r="L26887" s="1" t="s">
        <v>21</v>
      </c>
      <c r="M26887" s="1" t="s">
        <v>58013</v>
      </c>
      <c r="N26887" s="1" t="s">
        <v>58014</v>
      </c>
      <c r="O26887" s="1" t="s">
        <v>279</v>
      </c>
      <c r="P26887" s="1" t="s">
        <v>280</v>
      </c>
    </row>
    <row r="26888" spans="1:16" x14ac:dyDescent="0.3">
      <c r="A26888">
        <v>292925</v>
      </c>
      <c r="B26888" s="1" t="s">
        <v>58015</v>
      </c>
      <c r="C26888" s="1" t="s">
        <v>57390</v>
      </c>
      <c r="D26888" s="2">
        <v>44048</v>
      </c>
      <c r="E26888">
        <v>20200132</v>
      </c>
      <c r="F26888" s="1" t="s">
        <v>75082</v>
      </c>
      <c r="G26888" s="1" t="s">
        <v>58016</v>
      </c>
      <c r="H26888" s="1" t="s">
        <v>58017</v>
      </c>
      <c r="I26888" s="1" t="s">
        <v>20</v>
      </c>
      <c r="J26888">
        <v>1000</v>
      </c>
      <c r="K26888">
        <v>50</v>
      </c>
      <c r="L26888" s="1" t="s">
        <v>21</v>
      </c>
      <c r="M26888" s="1" t="s">
        <v>58016</v>
      </c>
      <c r="N26888" s="1" t="s">
        <v>58017</v>
      </c>
      <c r="O26888" s="1" t="s">
        <v>10491</v>
      </c>
      <c r="P26888" s="1" t="s">
        <v>10492</v>
      </c>
    </row>
    <row r="26889" spans="1:16" x14ac:dyDescent="0.3">
      <c r="A26889">
        <v>292926</v>
      </c>
      <c r="B26889" s="1" t="s">
        <v>1501</v>
      </c>
      <c r="C26889" s="1" t="s">
        <v>57390</v>
      </c>
      <c r="D26889" s="2">
        <v>44020</v>
      </c>
      <c r="E26889">
        <v>20200128</v>
      </c>
      <c r="F26889" s="1" t="s">
        <v>75082</v>
      </c>
      <c r="G26889" s="1" t="s">
        <v>1502</v>
      </c>
      <c r="H26889" s="1" t="s">
        <v>1503</v>
      </c>
      <c r="I26889" s="1" t="s">
        <v>20</v>
      </c>
      <c r="J26889">
        <v>1200</v>
      </c>
      <c r="K26889">
        <v>50</v>
      </c>
      <c r="L26889" s="1" t="s">
        <v>21</v>
      </c>
      <c r="M26889" s="1" t="s">
        <v>1504</v>
      </c>
      <c r="N26889" s="1" t="s">
        <v>1505</v>
      </c>
      <c r="O26889" s="1" t="s">
        <v>130</v>
      </c>
      <c r="P26889" s="1" t="s">
        <v>131</v>
      </c>
    </row>
    <row r="26890" spans="1:16" x14ac:dyDescent="0.3">
      <c r="A26890">
        <v>292927</v>
      </c>
      <c r="B26890" s="1" t="s">
        <v>4169</v>
      </c>
      <c r="C26890" s="1" t="s">
        <v>57390</v>
      </c>
      <c r="D26890" s="2">
        <v>44020</v>
      </c>
      <c r="E26890">
        <v>20200128</v>
      </c>
      <c r="F26890" s="1" t="s">
        <v>75082</v>
      </c>
      <c r="G26890" s="1" t="s">
        <v>4170</v>
      </c>
      <c r="H26890" s="1" t="s">
        <v>4171</v>
      </c>
      <c r="I26890" s="1" t="s">
        <v>20</v>
      </c>
      <c r="J26890">
        <v>1700</v>
      </c>
      <c r="K26890">
        <v>50</v>
      </c>
      <c r="L26890" s="1" t="s">
        <v>21</v>
      </c>
      <c r="M26890" s="1" t="s">
        <v>4170</v>
      </c>
      <c r="N26890" s="1" t="s">
        <v>4172</v>
      </c>
      <c r="O26890" s="1" t="s">
        <v>1895</v>
      </c>
      <c r="P26890" s="1" t="s">
        <v>1896</v>
      </c>
    </row>
    <row r="26891" spans="1:16" x14ac:dyDescent="0.3">
      <c r="A26891">
        <v>292928</v>
      </c>
      <c r="B26891" s="1" t="s">
        <v>58018</v>
      </c>
      <c r="C26891" s="1" t="s">
        <v>57390</v>
      </c>
      <c r="D26891" s="2">
        <v>44020</v>
      </c>
      <c r="E26891">
        <v>20200128</v>
      </c>
      <c r="F26891" s="1" t="s">
        <v>75082</v>
      </c>
      <c r="G26891" s="1" t="s">
        <v>58019</v>
      </c>
      <c r="H26891" s="1" t="s">
        <v>58020</v>
      </c>
      <c r="I26891" s="1" t="s">
        <v>20</v>
      </c>
      <c r="J26891">
        <v>1600</v>
      </c>
      <c r="K26891">
        <v>50</v>
      </c>
      <c r="L26891" s="1" t="s">
        <v>21</v>
      </c>
      <c r="M26891" s="1" t="s">
        <v>58019</v>
      </c>
      <c r="N26891" s="1" t="s">
        <v>58020</v>
      </c>
      <c r="O26891" s="1" t="s">
        <v>436</v>
      </c>
      <c r="P26891" s="1" t="s">
        <v>437</v>
      </c>
    </row>
    <row r="26892" spans="1:16" x14ac:dyDescent="0.3">
      <c r="A26892">
        <v>292929</v>
      </c>
      <c r="B26892" s="1" t="s">
        <v>58021</v>
      </c>
      <c r="C26892" s="1" t="s">
        <v>57390</v>
      </c>
      <c r="D26892" s="2">
        <v>44020</v>
      </c>
      <c r="E26892">
        <v>20200128</v>
      </c>
      <c r="F26892" s="1" t="s">
        <v>75082</v>
      </c>
      <c r="G26892" s="1" t="s">
        <v>58022</v>
      </c>
      <c r="H26892" s="1" t="s">
        <v>58023</v>
      </c>
      <c r="I26892" s="1" t="s">
        <v>20</v>
      </c>
      <c r="J26892">
        <v>2400</v>
      </c>
      <c r="K26892">
        <v>50</v>
      </c>
      <c r="L26892" s="1" t="s">
        <v>21</v>
      </c>
      <c r="M26892" s="1" t="s">
        <v>58022</v>
      </c>
      <c r="N26892" s="1" t="s">
        <v>58023</v>
      </c>
      <c r="O26892" s="1" t="s">
        <v>881</v>
      </c>
      <c r="P26892" s="1" t="s">
        <v>882</v>
      </c>
    </row>
    <row r="26893" spans="1:16" x14ac:dyDescent="0.3">
      <c r="A26893">
        <v>292994</v>
      </c>
      <c r="B26893" s="1" t="s">
        <v>58024</v>
      </c>
      <c r="C26893" s="1" t="s">
        <v>57245</v>
      </c>
      <c r="D26893" s="2">
        <v>44042</v>
      </c>
      <c r="E26893">
        <v>20200131</v>
      </c>
      <c r="F26893" s="1" t="s">
        <v>75081</v>
      </c>
      <c r="G26893" s="1" t="s">
        <v>58025</v>
      </c>
      <c r="H26893" s="1" t="s">
        <v>58026</v>
      </c>
      <c r="I26893" s="1" t="s">
        <v>20</v>
      </c>
      <c r="J26893">
        <v>1000</v>
      </c>
      <c r="K26893">
        <v>50</v>
      </c>
      <c r="L26893" s="1" t="s">
        <v>21</v>
      </c>
      <c r="M26893" s="1" t="s">
        <v>58025</v>
      </c>
      <c r="N26893" s="1" t="s">
        <v>58027</v>
      </c>
      <c r="O26893" s="1" t="s">
        <v>8739</v>
      </c>
      <c r="P26893" s="1" t="s">
        <v>8740</v>
      </c>
    </row>
    <row r="26894" spans="1:16" x14ac:dyDescent="0.3">
      <c r="A26894">
        <v>292995</v>
      </c>
      <c r="B26894" s="1" t="s">
        <v>58028</v>
      </c>
      <c r="C26894" s="1" t="s">
        <v>57245</v>
      </c>
      <c r="D26894" s="2">
        <v>44042</v>
      </c>
      <c r="E26894">
        <v>20200131</v>
      </c>
      <c r="F26894" s="1" t="s">
        <v>75081</v>
      </c>
      <c r="G26894" s="1" t="s">
        <v>58029</v>
      </c>
      <c r="H26894" s="1" t="s">
        <v>58030</v>
      </c>
      <c r="I26894" s="1" t="s">
        <v>57</v>
      </c>
      <c r="J26894">
        <v>5000</v>
      </c>
      <c r="K26894">
        <v>50</v>
      </c>
      <c r="L26894" s="1" t="s">
        <v>21</v>
      </c>
      <c r="M26894" s="1" t="s">
        <v>43142</v>
      </c>
      <c r="N26894" s="1" t="s">
        <v>43143</v>
      </c>
      <c r="O26894" s="1" t="s">
        <v>2902</v>
      </c>
      <c r="P26894" s="1" t="s">
        <v>2903</v>
      </c>
    </row>
    <row r="26895" spans="1:16" x14ac:dyDescent="0.3">
      <c r="A26895">
        <v>292996</v>
      </c>
      <c r="B26895" s="1" t="s">
        <v>58031</v>
      </c>
      <c r="C26895" s="1" t="s">
        <v>57245</v>
      </c>
      <c r="D26895" s="2">
        <v>44042</v>
      </c>
      <c r="E26895">
        <v>20200131</v>
      </c>
      <c r="F26895" s="1" t="s">
        <v>75081</v>
      </c>
      <c r="G26895" s="1" t="s">
        <v>58032</v>
      </c>
      <c r="H26895" s="1" t="s">
        <v>58033</v>
      </c>
      <c r="I26895" s="1" t="s">
        <v>20</v>
      </c>
      <c r="J26895">
        <v>1800</v>
      </c>
      <c r="K26895">
        <v>50</v>
      </c>
      <c r="L26895" s="1" t="s">
        <v>21</v>
      </c>
      <c r="M26895" s="1" t="s">
        <v>58032</v>
      </c>
      <c r="N26895" s="1" t="s">
        <v>58033</v>
      </c>
      <c r="O26895" s="1" t="s">
        <v>5105</v>
      </c>
      <c r="P26895" s="1" t="s">
        <v>5106</v>
      </c>
    </row>
    <row r="26896" spans="1:16" x14ac:dyDescent="0.3">
      <c r="A26896">
        <v>292997</v>
      </c>
      <c r="B26896" s="1" t="s">
        <v>58034</v>
      </c>
      <c r="C26896" s="1" t="s">
        <v>57245</v>
      </c>
      <c r="D26896" s="2">
        <v>44042</v>
      </c>
      <c r="E26896">
        <v>20200131</v>
      </c>
      <c r="F26896" s="1" t="s">
        <v>75081</v>
      </c>
      <c r="G26896" s="1" t="s">
        <v>58035</v>
      </c>
      <c r="H26896" s="1" t="s">
        <v>57454</v>
      </c>
      <c r="I26896" s="1" t="s">
        <v>20</v>
      </c>
      <c r="J26896">
        <v>5000</v>
      </c>
      <c r="K26896">
        <v>50</v>
      </c>
      <c r="L26896" s="1" t="s">
        <v>21</v>
      </c>
      <c r="M26896" s="1" t="s">
        <v>8202</v>
      </c>
      <c r="N26896" s="1" t="s">
        <v>8203</v>
      </c>
      <c r="O26896" s="1" t="s">
        <v>279</v>
      </c>
      <c r="P26896" s="1" t="s">
        <v>280</v>
      </c>
    </row>
    <row r="26897" spans="1:16" x14ac:dyDescent="0.3">
      <c r="A26897">
        <v>292998</v>
      </c>
      <c r="B26897" s="1" t="s">
        <v>31242</v>
      </c>
      <c r="C26897" s="1" t="s">
        <v>57245</v>
      </c>
      <c r="D26897" s="2">
        <v>44042</v>
      </c>
      <c r="E26897">
        <v>20200131</v>
      </c>
      <c r="F26897" s="1" t="s">
        <v>75081</v>
      </c>
      <c r="G26897" s="1" t="s">
        <v>31243</v>
      </c>
      <c r="H26897" s="1" t="s">
        <v>31244</v>
      </c>
      <c r="I26897" s="1" t="s">
        <v>20</v>
      </c>
      <c r="J26897">
        <v>7500</v>
      </c>
      <c r="K26897">
        <v>50</v>
      </c>
      <c r="L26897" s="1" t="s">
        <v>21</v>
      </c>
      <c r="M26897" s="1" t="s">
        <v>31243</v>
      </c>
      <c r="N26897" s="1" t="s">
        <v>31244</v>
      </c>
      <c r="O26897" s="1" t="s">
        <v>5080</v>
      </c>
      <c r="P26897" s="1" t="s">
        <v>5081</v>
      </c>
    </row>
    <row r="26898" spans="1:16" x14ac:dyDescent="0.3">
      <c r="A26898">
        <v>292999</v>
      </c>
      <c r="B26898" s="1" t="s">
        <v>6293</v>
      </c>
      <c r="C26898" s="1" t="s">
        <v>57245</v>
      </c>
      <c r="D26898" s="2">
        <v>44042</v>
      </c>
      <c r="E26898">
        <v>20200131</v>
      </c>
      <c r="F26898" s="1" t="s">
        <v>75081</v>
      </c>
      <c r="G26898" s="1" t="s">
        <v>6294</v>
      </c>
      <c r="H26898" s="1" t="s">
        <v>6295</v>
      </c>
      <c r="I26898" s="1" t="s">
        <v>20</v>
      </c>
      <c r="J26898">
        <v>4000</v>
      </c>
      <c r="K26898">
        <v>50</v>
      </c>
      <c r="L26898" s="1" t="s">
        <v>21</v>
      </c>
      <c r="M26898" s="1" t="s">
        <v>6294</v>
      </c>
      <c r="N26898" s="1" t="s">
        <v>6295</v>
      </c>
      <c r="O26898" s="1" t="s">
        <v>28</v>
      </c>
      <c r="P26898" s="1" t="s">
        <v>29</v>
      </c>
    </row>
    <row r="26899" spans="1:16" x14ac:dyDescent="0.3">
      <c r="A26899">
        <v>293000</v>
      </c>
      <c r="B26899" s="1" t="s">
        <v>14440</v>
      </c>
      <c r="C26899" s="1" t="s">
        <v>57245</v>
      </c>
      <c r="D26899" s="2">
        <v>44042</v>
      </c>
      <c r="E26899">
        <v>20200131</v>
      </c>
      <c r="F26899" s="1" t="s">
        <v>75081</v>
      </c>
      <c r="G26899" s="1" t="s">
        <v>3691</v>
      </c>
      <c r="H26899" s="1" t="s">
        <v>14441</v>
      </c>
      <c r="I26899" s="1" t="s">
        <v>20</v>
      </c>
      <c r="J26899">
        <v>4000</v>
      </c>
      <c r="K26899">
        <v>50</v>
      </c>
      <c r="L26899" s="1" t="s">
        <v>21</v>
      </c>
      <c r="M26899" s="1" t="s">
        <v>3691</v>
      </c>
      <c r="N26899" s="1" t="s">
        <v>3692</v>
      </c>
      <c r="O26899" s="1" t="s">
        <v>866</v>
      </c>
      <c r="P26899" s="1" t="s">
        <v>867</v>
      </c>
    </row>
    <row r="26900" spans="1:16" x14ac:dyDescent="0.3">
      <c r="A26900">
        <v>293007</v>
      </c>
      <c r="B26900" s="1" t="s">
        <v>31293</v>
      </c>
      <c r="C26900" s="1" t="s">
        <v>57466</v>
      </c>
      <c r="D26900" s="2">
        <v>44025</v>
      </c>
      <c r="E26900">
        <v>20200129</v>
      </c>
      <c r="F26900" s="1" t="s">
        <v>75081</v>
      </c>
      <c r="G26900" s="1" t="s">
        <v>31294</v>
      </c>
      <c r="H26900" s="1" t="s">
        <v>31295</v>
      </c>
      <c r="I26900" s="1" t="s">
        <v>20</v>
      </c>
      <c r="J26900">
        <v>12200</v>
      </c>
      <c r="K26900">
        <v>50</v>
      </c>
      <c r="L26900" s="1" t="s">
        <v>21</v>
      </c>
      <c r="M26900" s="1" t="s">
        <v>31294</v>
      </c>
      <c r="N26900" s="1" t="s">
        <v>31295</v>
      </c>
      <c r="O26900" s="1" t="s">
        <v>2118</v>
      </c>
      <c r="P26900" s="1" t="s">
        <v>2119</v>
      </c>
    </row>
    <row r="26901" spans="1:16" x14ac:dyDescent="0.3">
      <c r="A26901">
        <v>293008</v>
      </c>
      <c r="B26901" s="1" t="s">
        <v>58036</v>
      </c>
      <c r="C26901" s="1" t="s">
        <v>57466</v>
      </c>
      <c r="D26901" s="2">
        <v>44025</v>
      </c>
      <c r="E26901">
        <v>20200129</v>
      </c>
      <c r="F26901" s="1" t="s">
        <v>75081</v>
      </c>
      <c r="G26901" s="1" t="s">
        <v>58037</v>
      </c>
      <c r="H26901" s="1" t="s">
        <v>58038</v>
      </c>
      <c r="I26901" s="1" t="s">
        <v>20</v>
      </c>
      <c r="J26901">
        <v>10500</v>
      </c>
      <c r="K26901">
        <v>50</v>
      </c>
      <c r="L26901" s="1" t="s">
        <v>21</v>
      </c>
      <c r="M26901" s="1" t="s">
        <v>58037</v>
      </c>
      <c r="N26901" s="1" t="s">
        <v>58038</v>
      </c>
      <c r="O26901" s="1" t="s">
        <v>4756</v>
      </c>
      <c r="P26901" s="1" t="s">
        <v>4757</v>
      </c>
    </row>
    <row r="26902" spans="1:16" x14ac:dyDescent="0.3">
      <c r="A26902">
        <v>293009</v>
      </c>
      <c r="B26902" s="1" t="s">
        <v>58039</v>
      </c>
      <c r="C26902" s="1" t="s">
        <v>57466</v>
      </c>
      <c r="D26902" s="2">
        <v>44025</v>
      </c>
      <c r="E26902">
        <v>20200129</v>
      </c>
      <c r="F26902" s="1" t="s">
        <v>75081</v>
      </c>
      <c r="G26902" s="1" t="s">
        <v>58040</v>
      </c>
      <c r="H26902" s="1" t="s">
        <v>58041</v>
      </c>
      <c r="I26902" s="1" t="s">
        <v>57</v>
      </c>
      <c r="J26902">
        <v>8000</v>
      </c>
      <c r="K26902">
        <v>50</v>
      </c>
      <c r="L26902" s="1" t="s">
        <v>21</v>
      </c>
      <c r="M26902" s="1" t="s">
        <v>58040</v>
      </c>
      <c r="N26902" s="1" t="s">
        <v>58041</v>
      </c>
      <c r="O26902" s="1" t="s">
        <v>358</v>
      </c>
      <c r="P26902" s="1" t="s">
        <v>359</v>
      </c>
    </row>
    <row r="26903" spans="1:16" x14ac:dyDescent="0.3">
      <c r="A26903">
        <v>293010</v>
      </c>
      <c r="B26903" s="1" t="s">
        <v>6402</v>
      </c>
      <c r="C26903" s="1" t="s">
        <v>57466</v>
      </c>
      <c r="D26903" s="2">
        <v>44025</v>
      </c>
      <c r="E26903">
        <v>20200129</v>
      </c>
      <c r="F26903" s="1" t="s">
        <v>75081</v>
      </c>
      <c r="G26903" s="1" t="s">
        <v>6403</v>
      </c>
      <c r="H26903" s="1" t="s">
        <v>6404</v>
      </c>
      <c r="I26903" s="1" t="s">
        <v>20</v>
      </c>
      <c r="J26903">
        <v>3600</v>
      </c>
      <c r="K26903">
        <v>50</v>
      </c>
      <c r="L26903" s="1" t="s">
        <v>21</v>
      </c>
      <c r="M26903" s="1" t="s">
        <v>6403</v>
      </c>
      <c r="N26903" s="1" t="s">
        <v>6405</v>
      </c>
      <c r="O26903" s="1" t="s">
        <v>2669</v>
      </c>
      <c r="P26903" s="1" t="s">
        <v>2670</v>
      </c>
    </row>
    <row r="26904" spans="1:16" x14ac:dyDescent="0.3">
      <c r="A26904">
        <v>293011</v>
      </c>
      <c r="B26904" s="1" t="s">
        <v>58042</v>
      </c>
      <c r="C26904" s="1" t="s">
        <v>57466</v>
      </c>
      <c r="D26904" s="2">
        <v>44025</v>
      </c>
      <c r="E26904">
        <v>20200129</v>
      </c>
      <c r="F26904" s="1" t="s">
        <v>75081</v>
      </c>
      <c r="G26904" s="1" t="s">
        <v>58043</v>
      </c>
      <c r="H26904" s="1" t="s">
        <v>58044</v>
      </c>
      <c r="I26904" s="1" t="s">
        <v>20</v>
      </c>
      <c r="J26904">
        <v>16000</v>
      </c>
      <c r="K26904">
        <v>50</v>
      </c>
      <c r="L26904" s="1" t="s">
        <v>21</v>
      </c>
      <c r="M26904" s="1" t="s">
        <v>58043</v>
      </c>
      <c r="N26904" s="1" t="s">
        <v>58045</v>
      </c>
      <c r="O26904" s="1" t="s">
        <v>1430</v>
      </c>
      <c r="P26904" s="1" t="s">
        <v>1431</v>
      </c>
    </row>
    <row r="26905" spans="1:16" x14ac:dyDescent="0.3">
      <c r="A26905">
        <v>293012</v>
      </c>
      <c r="B26905" s="1" t="s">
        <v>58046</v>
      </c>
      <c r="C26905" s="1" t="s">
        <v>57466</v>
      </c>
      <c r="D26905" s="2">
        <v>44025</v>
      </c>
      <c r="E26905">
        <v>20200129</v>
      </c>
      <c r="F26905" s="1" t="s">
        <v>75081</v>
      </c>
      <c r="G26905" s="1" t="s">
        <v>3719</v>
      </c>
      <c r="H26905" s="1" t="s">
        <v>58047</v>
      </c>
      <c r="I26905" s="1" t="s">
        <v>57</v>
      </c>
      <c r="J26905">
        <v>1800</v>
      </c>
      <c r="K26905">
        <v>50</v>
      </c>
      <c r="L26905" s="1" t="s">
        <v>21</v>
      </c>
      <c r="M26905" s="1" t="s">
        <v>3719</v>
      </c>
      <c r="N26905" s="1" t="s">
        <v>3720</v>
      </c>
      <c r="O26905" s="1" t="s">
        <v>3132</v>
      </c>
      <c r="P26905" s="1" t="s">
        <v>3133</v>
      </c>
    </row>
    <row r="26906" spans="1:16" x14ac:dyDescent="0.3">
      <c r="A26906">
        <v>293013</v>
      </c>
      <c r="B26906" s="1" t="s">
        <v>9529</v>
      </c>
      <c r="C26906" s="1" t="s">
        <v>57466</v>
      </c>
      <c r="D26906" s="2">
        <v>44025</v>
      </c>
      <c r="E26906">
        <v>20200129</v>
      </c>
      <c r="F26906" s="1" t="s">
        <v>75081</v>
      </c>
      <c r="G26906" s="1" t="s">
        <v>4133</v>
      </c>
      <c r="H26906" s="1" t="s">
        <v>9530</v>
      </c>
      <c r="I26906" s="1" t="s">
        <v>5816</v>
      </c>
      <c r="J26906">
        <v>2400</v>
      </c>
      <c r="K26906">
        <v>50</v>
      </c>
      <c r="L26906" s="1" t="s">
        <v>21</v>
      </c>
      <c r="M26906" s="1" t="s">
        <v>4133</v>
      </c>
      <c r="N26906" s="1" t="s">
        <v>4135</v>
      </c>
      <c r="O26906" s="1" t="s">
        <v>318</v>
      </c>
      <c r="P26906" s="1" t="s">
        <v>319</v>
      </c>
    </row>
    <row r="26907" spans="1:16" x14ac:dyDescent="0.3">
      <c r="A26907">
        <v>293014</v>
      </c>
      <c r="B26907" s="1" t="s">
        <v>58048</v>
      </c>
      <c r="C26907" s="1" t="s">
        <v>57466</v>
      </c>
      <c r="D26907" s="2">
        <v>44025</v>
      </c>
      <c r="E26907">
        <v>20200129</v>
      </c>
      <c r="F26907" s="1" t="s">
        <v>75081</v>
      </c>
      <c r="G26907" s="1" t="s">
        <v>58049</v>
      </c>
      <c r="H26907" s="1" t="s">
        <v>58050</v>
      </c>
      <c r="I26907" s="1" t="s">
        <v>20</v>
      </c>
      <c r="J26907">
        <v>18900</v>
      </c>
      <c r="K26907">
        <v>50</v>
      </c>
      <c r="L26907" s="1" t="s">
        <v>21</v>
      </c>
      <c r="M26907" s="1" t="s">
        <v>58049</v>
      </c>
      <c r="N26907" s="1" t="s">
        <v>58050</v>
      </c>
      <c r="O26907" s="1" t="s">
        <v>2620</v>
      </c>
      <c r="P26907" s="1" t="s">
        <v>2621</v>
      </c>
    </row>
    <row r="26908" spans="1:16" x14ac:dyDescent="0.3">
      <c r="A26908">
        <v>293015</v>
      </c>
      <c r="B26908" s="1" t="s">
        <v>37252</v>
      </c>
      <c r="C26908" s="1" t="s">
        <v>57466</v>
      </c>
      <c r="D26908" s="2">
        <v>44025</v>
      </c>
      <c r="E26908">
        <v>20200129</v>
      </c>
      <c r="F26908" s="1" t="s">
        <v>75081</v>
      </c>
      <c r="G26908" s="1" t="s">
        <v>37253</v>
      </c>
      <c r="H26908" s="1" t="s">
        <v>37254</v>
      </c>
      <c r="I26908" s="1" t="s">
        <v>57</v>
      </c>
      <c r="J26908">
        <v>9900</v>
      </c>
      <c r="K26908">
        <v>50</v>
      </c>
      <c r="L26908" s="1" t="s">
        <v>21</v>
      </c>
      <c r="M26908" s="1" t="s">
        <v>37253</v>
      </c>
      <c r="N26908" s="1" t="s">
        <v>37255</v>
      </c>
      <c r="O26908" s="1" t="s">
        <v>286</v>
      </c>
      <c r="P26908" s="1" t="s">
        <v>287</v>
      </c>
    </row>
    <row r="26909" spans="1:16" x14ac:dyDescent="0.3">
      <c r="A26909">
        <v>293016</v>
      </c>
      <c r="B26909" s="1" t="s">
        <v>54284</v>
      </c>
      <c r="C26909" s="1" t="s">
        <v>57466</v>
      </c>
      <c r="D26909" s="2">
        <v>44025</v>
      </c>
      <c r="E26909">
        <v>20200129</v>
      </c>
      <c r="F26909" s="1" t="s">
        <v>75081</v>
      </c>
      <c r="G26909" s="1" t="s">
        <v>54285</v>
      </c>
      <c r="H26909" s="1" t="s">
        <v>54286</v>
      </c>
      <c r="I26909" s="1" t="s">
        <v>20</v>
      </c>
      <c r="J26909">
        <v>8000</v>
      </c>
      <c r="K26909">
        <v>50</v>
      </c>
      <c r="L26909" s="1" t="s">
        <v>21</v>
      </c>
      <c r="M26909" s="1" t="s">
        <v>54285</v>
      </c>
      <c r="N26909" s="1" t="s">
        <v>54286</v>
      </c>
      <c r="O26909" s="1" t="s">
        <v>13783</v>
      </c>
      <c r="P26909" s="1" t="s">
        <v>13784</v>
      </c>
    </row>
    <row r="26910" spans="1:16" x14ac:dyDescent="0.3">
      <c r="A26910">
        <v>293017</v>
      </c>
      <c r="B26910" s="1" t="s">
        <v>58051</v>
      </c>
      <c r="C26910" s="1" t="s">
        <v>57466</v>
      </c>
      <c r="D26910" s="2">
        <v>44025</v>
      </c>
      <c r="E26910">
        <v>20200129</v>
      </c>
      <c r="F26910" s="1" t="s">
        <v>75081</v>
      </c>
      <c r="G26910" s="1" t="s">
        <v>58052</v>
      </c>
      <c r="H26910" s="1" t="s">
        <v>58053</v>
      </c>
      <c r="I26910" s="1" t="s">
        <v>20</v>
      </c>
      <c r="J26910">
        <v>7000</v>
      </c>
      <c r="K26910">
        <v>50</v>
      </c>
      <c r="L26910" s="1" t="s">
        <v>21</v>
      </c>
      <c r="M26910" s="1" t="s">
        <v>58052</v>
      </c>
      <c r="N26910" s="1" t="s">
        <v>58053</v>
      </c>
      <c r="O26910" s="1" t="s">
        <v>11400</v>
      </c>
      <c r="P26910" s="1" t="s">
        <v>11401</v>
      </c>
    </row>
    <row r="26911" spans="1:16" x14ac:dyDescent="0.3">
      <c r="A26911">
        <v>293018</v>
      </c>
      <c r="B26911" s="1" t="s">
        <v>58054</v>
      </c>
      <c r="C26911" s="1" t="s">
        <v>57466</v>
      </c>
      <c r="D26911" s="2">
        <v>44025</v>
      </c>
      <c r="E26911">
        <v>20200129</v>
      </c>
      <c r="F26911" s="1" t="s">
        <v>75081</v>
      </c>
      <c r="G26911" s="1" t="s">
        <v>58055</v>
      </c>
      <c r="H26911" s="1" t="s">
        <v>58056</v>
      </c>
      <c r="I26911" s="1" t="s">
        <v>20</v>
      </c>
      <c r="J26911">
        <v>12900</v>
      </c>
      <c r="K26911">
        <v>50</v>
      </c>
      <c r="L26911" s="1" t="s">
        <v>21</v>
      </c>
      <c r="M26911" s="1" t="s">
        <v>58055</v>
      </c>
      <c r="N26911" s="1" t="s">
        <v>58057</v>
      </c>
      <c r="O26911" s="1" t="s">
        <v>2118</v>
      </c>
      <c r="P26911" s="1" t="s">
        <v>2119</v>
      </c>
    </row>
    <row r="26912" spans="1:16" x14ac:dyDescent="0.3">
      <c r="A26912">
        <v>293019</v>
      </c>
      <c r="B26912" s="1" t="s">
        <v>35907</v>
      </c>
      <c r="C26912" s="1" t="s">
        <v>57466</v>
      </c>
      <c r="D26912" s="2">
        <v>44025</v>
      </c>
      <c r="E26912">
        <v>20200129</v>
      </c>
      <c r="F26912" s="1" t="s">
        <v>75081</v>
      </c>
      <c r="G26912" s="1" t="s">
        <v>35908</v>
      </c>
      <c r="H26912" s="1" t="s">
        <v>35909</v>
      </c>
      <c r="I26912" s="1" t="s">
        <v>20</v>
      </c>
      <c r="J26912">
        <v>8000</v>
      </c>
      <c r="K26912">
        <v>50</v>
      </c>
      <c r="L26912" s="1" t="s">
        <v>21</v>
      </c>
      <c r="M26912" s="1" t="s">
        <v>35908</v>
      </c>
      <c r="N26912" s="1" t="s">
        <v>35910</v>
      </c>
      <c r="O26912" s="1" t="s">
        <v>14601</v>
      </c>
      <c r="P26912" s="1" t="s">
        <v>14602</v>
      </c>
    </row>
    <row r="26913" spans="1:16" x14ac:dyDescent="0.3">
      <c r="A26913">
        <v>293020</v>
      </c>
      <c r="B26913" s="1" t="s">
        <v>58058</v>
      </c>
      <c r="C26913" s="1" t="s">
        <v>57466</v>
      </c>
      <c r="D26913" s="2">
        <v>44025</v>
      </c>
      <c r="E26913">
        <v>20200129</v>
      </c>
      <c r="F26913" s="1" t="s">
        <v>75081</v>
      </c>
      <c r="G26913" s="1" t="s">
        <v>1665</v>
      </c>
      <c r="H26913" s="1" t="s">
        <v>58059</v>
      </c>
      <c r="I26913" s="1" t="s">
        <v>20</v>
      </c>
      <c r="J26913">
        <v>2500</v>
      </c>
      <c r="K26913">
        <v>50</v>
      </c>
      <c r="L26913" s="1" t="s">
        <v>21</v>
      </c>
      <c r="M26913" s="1" t="s">
        <v>1665</v>
      </c>
      <c r="N26913" s="1" t="s">
        <v>1667</v>
      </c>
      <c r="O26913" s="1" t="s">
        <v>954</v>
      </c>
      <c r="P26913" s="1" t="s">
        <v>955</v>
      </c>
    </row>
    <row r="26914" spans="1:16" x14ac:dyDescent="0.3">
      <c r="A26914">
        <v>293021</v>
      </c>
      <c r="B26914" s="1" t="s">
        <v>58060</v>
      </c>
      <c r="C26914" s="1" t="s">
        <v>57466</v>
      </c>
      <c r="D26914" s="2">
        <v>44025</v>
      </c>
      <c r="E26914">
        <v>20200129</v>
      </c>
      <c r="F26914" s="1" t="s">
        <v>75081</v>
      </c>
      <c r="G26914" s="1" t="s">
        <v>58061</v>
      </c>
      <c r="H26914" s="1" t="s">
        <v>58062</v>
      </c>
      <c r="I26914" s="1" t="s">
        <v>20</v>
      </c>
      <c r="J26914">
        <v>10900</v>
      </c>
      <c r="K26914">
        <v>50</v>
      </c>
      <c r="L26914" s="1" t="s">
        <v>21</v>
      </c>
      <c r="M26914" s="1" t="s">
        <v>58061</v>
      </c>
      <c r="N26914" s="1" t="s">
        <v>58062</v>
      </c>
      <c r="O26914" s="1" t="s">
        <v>3211</v>
      </c>
      <c r="P26914" s="1" t="s">
        <v>3212</v>
      </c>
    </row>
    <row r="26915" spans="1:16" x14ac:dyDescent="0.3">
      <c r="A26915">
        <v>293022</v>
      </c>
      <c r="B26915" s="1" t="s">
        <v>58063</v>
      </c>
      <c r="C26915" s="1" t="s">
        <v>57466</v>
      </c>
      <c r="D26915" s="2">
        <v>44025</v>
      </c>
      <c r="E26915">
        <v>20200129</v>
      </c>
      <c r="F26915" s="1" t="s">
        <v>75081</v>
      </c>
      <c r="G26915" s="1" t="s">
        <v>15776</v>
      </c>
      <c r="H26915" s="1" t="s">
        <v>15777</v>
      </c>
      <c r="I26915" s="1" t="s">
        <v>20</v>
      </c>
      <c r="J26915">
        <v>11900</v>
      </c>
      <c r="K26915">
        <v>50</v>
      </c>
      <c r="L26915" s="1" t="s">
        <v>21</v>
      </c>
      <c r="M26915" s="1" t="s">
        <v>15776</v>
      </c>
      <c r="N26915" s="1" t="s">
        <v>15777</v>
      </c>
      <c r="O26915" s="1" t="s">
        <v>2118</v>
      </c>
      <c r="P26915" s="1" t="s">
        <v>2119</v>
      </c>
    </row>
    <row r="26916" spans="1:16" x14ac:dyDescent="0.3">
      <c r="A26916">
        <v>293023</v>
      </c>
      <c r="B26916" s="1" t="s">
        <v>58064</v>
      </c>
      <c r="C26916" s="1" t="s">
        <v>57466</v>
      </c>
      <c r="D26916" s="2">
        <v>44025</v>
      </c>
      <c r="E26916">
        <v>20200129</v>
      </c>
      <c r="F26916" s="1" t="s">
        <v>75081</v>
      </c>
      <c r="G26916" s="1" t="s">
        <v>14599</v>
      </c>
      <c r="H26916" s="1" t="s">
        <v>58065</v>
      </c>
      <c r="I26916" s="1" t="s">
        <v>20</v>
      </c>
      <c r="J26916">
        <v>8000</v>
      </c>
      <c r="K26916">
        <v>50</v>
      </c>
      <c r="L26916" s="1" t="s">
        <v>21</v>
      </c>
      <c r="M26916" s="1" t="s">
        <v>14599</v>
      </c>
      <c r="N26916" s="1" t="s">
        <v>14600</v>
      </c>
      <c r="O26916" s="1" t="s">
        <v>14601</v>
      </c>
      <c r="P26916" s="1" t="s">
        <v>14602</v>
      </c>
    </row>
    <row r="26917" spans="1:16" x14ac:dyDescent="0.3">
      <c r="A26917">
        <v>293024</v>
      </c>
      <c r="B26917" s="1" t="s">
        <v>13117</v>
      </c>
      <c r="C26917" s="1" t="s">
        <v>57466</v>
      </c>
      <c r="D26917" s="2">
        <v>44025</v>
      </c>
      <c r="E26917">
        <v>20200129</v>
      </c>
      <c r="F26917" s="1" t="s">
        <v>75081</v>
      </c>
      <c r="G26917" s="1" t="s">
        <v>13118</v>
      </c>
      <c r="H26917" s="1" t="s">
        <v>13119</v>
      </c>
      <c r="I26917" s="1" t="s">
        <v>20</v>
      </c>
      <c r="J26917">
        <v>3200</v>
      </c>
      <c r="K26917">
        <v>50</v>
      </c>
      <c r="L26917" s="1" t="s">
        <v>21</v>
      </c>
      <c r="M26917" s="1" t="s">
        <v>13118</v>
      </c>
      <c r="N26917" s="1" t="s">
        <v>13119</v>
      </c>
      <c r="O26917" s="1" t="s">
        <v>52</v>
      </c>
      <c r="P26917" s="1" t="s">
        <v>53</v>
      </c>
    </row>
    <row r="26918" spans="1:16" x14ac:dyDescent="0.3">
      <c r="A26918">
        <v>293025</v>
      </c>
      <c r="B26918" s="1" t="s">
        <v>58066</v>
      </c>
      <c r="C26918" s="1" t="s">
        <v>57466</v>
      </c>
      <c r="D26918" s="2">
        <v>44025</v>
      </c>
      <c r="E26918">
        <v>20200129</v>
      </c>
      <c r="F26918" s="1" t="s">
        <v>75081</v>
      </c>
      <c r="G26918" s="1" t="s">
        <v>58067</v>
      </c>
      <c r="H26918" s="1" t="s">
        <v>58068</v>
      </c>
      <c r="I26918" s="1" t="s">
        <v>20</v>
      </c>
      <c r="J26918">
        <v>7000</v>
      </c>
      <c r="K26918">
        <v>50</v>
      </c>
      <c r="L26918" s="1" t="s">
        <v>21</v>
      </c>
      <c r="M26918" s="1" t="s">
        <v>58067</v>
      </c>
      <c r="N26918" s="1" t="s">
        <v>58068</v>
      </c>
      <c r="O26918" s="1" t="s">
        <v>1481</v>
      </c>
      <c r="P26918" s="1" t="s">
        <v>1482</v>
      </c>
    </row>
    <row r="26919" spans="1:16" x14ac:dyDescent="0.3">
      <c r="A26919">
        <v>293026</v>
      </c>
      <c r="B26919" s="1" t="s">
        <v>13813</v>
      </c>
      <c r="C26919" s="1" t="s">
        <v>57466</v>
      </c>
      <c r="D26919" s="2">
        <v>44025</v>
      </c>
      <c r="E26919">
        <v>20200129</v>
      </c>
      <c r="F26919" s="1" t="s">
        <v>75081</v>
      </c>
      <c r="G26919" s="1" t="s">
        <v>12159</v>
      </c>
      <c r="H26919" s="1" t="s">
        <v>13814</v>
      </c>
      <c r="I26919" s="1" t="s">
        <v>44</v>
      </c>
      <c r="J26919">
        <v>2000</v>
      </c>
      <c r="K26919">
        <v>50</v>
      </c>
      <c r="L26919" s="1" t="s">
        <v>21</v>
      </c>
      <c r="M26919" s="1" t="s">
        <v>12159</v>
      </c>
      <c r="N26919" s="1" t="s">
        <v>12160</v>
      </c>
      <c r="O26919" s="1" t="s">
        <v>3132</v>
      </c>
      <c r="P26919" s="1" t="s">
        <v>3133</v>
      </c>
    </row>
    <row r="26920" spans="1:16" x14ac:dyDescent="0.3">
      <c r="A26920">
        <v>293027</v>
      </c>
      <c r="B26920" s="1" t="s">
        <v>51986</v>
      </c>
      <c r="C26920" s="1" t="s">
        <v>57466</v>
      </c>
      <c r="D26920" s="2">
        <v>44025</v>
      </c>
      <c r="E26920">
        <v>20200129</v>
      </c>
      <c r="F26920" s="1" t="s">
        <v>75081</v>
      </c>
      <c r="G26920" s="1" t="s">
        <v>51987</v>
      </c>
      <c r="H26920" s="1" t="s">
        <v>51988</v>
      </c>
      <c r="I26920" s="1" t="s">
        <v>20</v>
      </c>
      <c r="J26920">
        <v>15900</v>
      </c>
      <c r="K26920">
        <v>50</v>
      </c>
      <c r="L26920" s="1" t="s">
        <v>21</v>
      </c>
      <c r="M26920" s="1" t="s">
        <v>51987</v>
      </c>
      <c r="N26920" s="1" t="s">
        <v>51989</v>
      </c>
      <c r="O26920" s="1" t="s">
        <v>1949</v>
      </c>
      <c r="P26920" s="1" t="s">
        <v>1950</v>
      </c>
    </row>
    <row r="26921" spans="1:16" x14ac:dyDescent="0.3">
      <c r="A26921">
        <v>293028</v>
      </c>
      <c r="B26921" s="1" t="s">
        <v>15975</v>
      </c>
      <c r="C26921" s="1" t="s">
        <v>57466</v>
      </c>
      <c r="D26921" s="2">
        <v>44025</v>
      </c>
      <c r="E26921">
        <v>20200129</v>
      </c>
      <c r="F26921" s="1" t="s">
        <v>75081</v>
      </c>
      <c r="G26921" s="1" t="s">
        <v>15976</v>
      </c>
      <c r="H26921" s="1" t="s">
        <v>15977</v>
      </c>
      <c r="I26921" s="1" t="s">
        <v>20</v>
      </c>
      <c r="J26921">
        <v>11900</v>
      </c>
      <c r="K26921">
        <v>50</v>
      </c>
      <c r="L26921" s="1" t="s">
        <v>21</v>
      </c>
      <c r="M26921" s="1" t="s">
        <v>15976</v>
      </c>
      <c r="N26921" s="1" t="s">
        <v>15978</v>
      </c>
      <c r="O26921" s="1" t="s">
        <v>2118</v>
      </c>
      <c r="P26921" s="1" t="s">
        <v>2119</v>
      </c>
    </row>
    <row r="26922" spans="1:16" x14ac:dyDescent="0.3">
      <c r="A26922">
        <v>293029</v>
      </c>
      <c r="B26922" s="1" t="s">
        <v>58069</v>
      </c>
      <c r="C26922" s="1" t="s">
        <v>57466</v>
      </c>
      <c r="D26922" s="2">
        <v>44025</v>
      </c>
      <c r="E26922">
        <v>20200129</v>
      </c>
      <c r="F26922" s="1" t="s">
        <v>75081</v>
      </c>
      <c r="G26922" s="1" t="s">
        <v>38811</v>
      </c>
      <c r="H26922" s="1" t="s">
        <v>58070</v>
      </c>
      <c r="I26922" s="1" t="s">
        <v>20</v>
      </c>
      <c r="J26922">
        <v>3000</v>
      </c>
      <c r="K26922">
        <v>50</v>
      </c>
      <c r="L26922" s="1" t="s">
        <v>21</v>
      </c>
      <c r="M26922" s="1" t="s">
        <v>38811</v>
      </c>
      <c r="N26922" s="1" t="s">
        <v>38812</v>
      </c>
      <c r="O26922" s="1" t="s">
        <v>225</v>
      </c>
      <c r="P26922" s="1" t="s">
        <v>226</v>
      </c>
    </row>
    <row r="26923" spans="1:16" x14ac:dyDescent="0.3">
      <c r="A26923">
        <v>293030</v>
      </c>
      <c r="B26923" s="1" t="s">
        <v>43109</v>
      </c>
      <c r="C26923" s="1" t="s">
        <v>57466</v>
      </c>
      <c r="D26923" s="2">
        <v>44025</v>
      </c>
      <c r="E26923">
        <v>20200129</v>
      </c>
      <c r="F26923" s="1" t="s">
        <v>75081</v>
      </c>
      <c r="G26923" s="1" t="s">
        <v>34971</v>
      </c>
      <c r="H26923" s="1" t="s">
        <v>43110</v>
      </c>
      <c r="I26923" s="1" t="s">
        <v>20</v>
      </c>
      <c r="J26923">
        <v>8000</v>
      </c>
      <c r="K26923">
        <v>50</v>
      </c>
      <c r="L26923" s="1" t="s">
        <v>21</v>
      </c>
      <c r="M26923" s="1" t="s">
        <v>34971</v>
      </c>
      <c r="N26923" s="1" t="s">
        <v>34972</v>
      </c>
      <c r="O26923" s="1" t="s">
        <v>7551</v>
      </c>
      <c r="P26923" s="1" t="s">
        <v>7552</v>
      </c>
    </row>
    <row r="26924" spans="1:16" x14ac:dyDescent="0.3">
      <c r="A26924">
        <v>293031</v>
      </c>
      <c r="B26924" s="1" t="s">
        <v>58071</v>
      </c>
      <c r="C26924" s="1" t="s">
        <v>57466</v>
      </c>
      <c r="D26924" s="2">
        <v>44025</v>
      </c>
      <c r="E26924">
        <v>20200129</v>
      </c>
      <c r="F26924" s="1" t="s">
        <v>75081</v>
      </c>
      <c r="G26924" s="1" t="s">
        <v>58072</v>
      </c>
      <c r="H26924" s="1" t="s">
        <v>58073</v>
      </c>
      <c r="I26924" s="1" t="s">
        <v>44</v>
      </c>
      <c r="J26924">
        <v>3400</v>
      </c>
      <c r="K26924">
        <v>50</v>
      </c>
      <c r="L26924" s="1" t="s">
        <v>21</v>
      </c>
      <c r="M26924" s="1" t="s">
        <v>58072</v>
      </c>
      <c r="N26924" s="1" t="s">
        <v>58074</v>
      </c>
      <c r="O26924" s="1" t="s">
        <v>1486</v>
      </c>
      <c r="P26924" s="1" t="s">
        <v>1487</v>
      </c>
    </row>
    <row r="26925" spans="1:16" x14ac:dyDescent="0.3">
      <c r="A26925">
        <v>293032</v>
      </c>
      <c r="B26925" s="1" t="s">
        <v>58075</v>
      </c>
      <c r="C26925" s="1" t="s">
        <v>57466</v>
      </c>
      <c r="D26925" s="2">
        <v>44025</v>
      </c>
      <c r="E26925">
        <v>20200129</v>
      </c>
      <c r="F26925" s="1" t="s">
        <v>75081</v>
      </c>
      <c r="G26925" s="1" t="s">
        <v>58076</v>
      </c>
      <c r="H26925" s="1" t="s">
        <v>58077</v>
      </c>
      <c r="I26925" s="1" t="s">
        <v>8563</v>
      </c>
      <c r="J26925">
        <v>1000</v>
      </c>
      <c r="K26925">
        <v>50</v>
      </c>
      <c r="L26925" s="1" t="s">
        <v>21</v>
      </c>
      <c r="M26925" s="1" t="s">
        <v>58076</v>
      </c>
      <c r="N26925" s="1" t="s">
        <v>58078</v>
      </c>
      <c r="O26925" s="1" t="s">
        <v>5709</v>
      </c>
      <c r="P26925" s="1" t="s">
        <v>5710</v>
      </c>
    </row>
    <row r="26926" spans="1:16" x14ac:dyDescent="0.3">
      <c r="A26926">
        <v>293033</v>
      </c>
      <c r="B26926" s="1" t="s">
        <v>10253</v>
      </c>
      <c r="C26926" s="1" t="s">
        <v>57466</v>
      </c>
      <c r="D26926" s="2">
        <v>44025</v>
      </c>
      <c r="E26926">
        <v>20200129</v>
      </c>
      <c r="F26926" s="1" t="s">
        <v>75081</v>
      </c>
      <c r="G26926" s="1" t="s">
        <v>5786</v>
      </c>
      <c r="H26926" s="1" t="s">
        <v>10255</v>
      </c>
      <c r="I26926" s="1" t="s">
        <v>542</v>
      </c>
      <c r="J26926">
        <v>3000</v>
      </c>
      <c r="K26926">
        <v>50</v>
      </c>
      <c r="L26926" s="1" t="s">
        <v>21</v>
      </c>
      <c r="M26926" s="1" t="s">
        <v>5786</v>
      </c>
      <c r="N26926" s="1" t="s">
        <v>5788</v>
      </c>
      <c r="O26926" s="1" t="s">
        <v>881</v>
      </c>
      <c r="P26926" s="1" t="s">
        <v>882</v>
      </c>
    </row>
    <row r="26927" spans="1:16" x14ac:dyDescent="0.3">
      <c r="A26927">
        <v>293034</v>
      </c>
      <c r="B26927" s="1" t="s">
        <v>40085</v>
      </c>
      <c r="C26927" s="1" t="s">
        <v>57466</v>
      </c>
      <c r="D26927" s="2">
        <v>44025</v>
      </c>
      <c r="E26927">
        <v>20200129</v>
      </c>
      <c r="F26927" s="1" t="s">
        <v>75081</v>
      </c>
      <c r="G26927" s="1" t="s">
        <v>12317</v>
      </c>
      <c r="H26927" s="1" t="s">
        <v>40086</v>
      </c>
      <c r="I26927" s="1" t="s">
        <v>20</v>
      </c>
      <c r="J26927">
        <v>2500</v>
      </c>
      <c r="K26927">
        <v>50</v>
      </c>
      <c r="L26927" s="1" t="s">
        <v>21</v>
      </c>
      <c r="M26927" s="1" t="s">
        <v>12317</v>
      </c>
      <c r="N26927" s="1" t="s">
        <v>12318</v>
      </c>
      <c r="O26927" s="1" t="s">
        <v>2413</v>
      </c>
      <c r="P26927" s="1" t="s">
        <v>2414</v>
      </c>
    </row>
    <row r="26928" spans="1:16" x14ac:dyDescent="0.3">
      <c r="A26928">
        <v>293035</v>
      </c>
      <c r="B26928" s="1" t="s">
        <v>58079</v>
      </c>
      <c r="C26928" s="1" t="s">
        <v>57466</v>
      </c>
      <c r="D26928" s="2">
        <v>44025</v>
      </c>
      <c r="E26928">
        <v>20200129</v>
      </c>
      <c r="F26928" s="1" t="s">
        <v>75081</v>
      </c>
      <c r="G26928" s="1" t="s">
        <v>58080</v>
      </c>
      <c r="H26928" s="1" t="s">
        <v>58081</v>
      </c>
      <c r="I26928" s="1" t="s">
        <v>57</v>
      </c>
      <c r="J26928">
        <v>10800</v>
      </c>
      <c r="K26928">
        <v>50</v>
      </c>
      <c r="L26928" s="1" t="s">
        <v>21</v>
      </c>
      <c r="M26928" s="1" t="s">
        <v>58080</v>
      </c>
      <c r="N26928" s="1" t="s">
        <v>58082</v>
      </c>
      <c r="O26928" s="1" t="s">
        <v>3607</v>
      </c>
      <c r="P26928" s="1" t="s">
        <v>3608</v>
      </c>
    </row>
    <row r="26929" spans="1:16" x14ac:dyDescent="0.3">
      <c r="A26929">
        <v>293037</v>
      </c>
      <c r="B26929" s="1" t="s">
        <v>49453</v>
      </c>
      <c r="C26929" s="1" t="s">
        <v>54378</v>
      </c>
      <c r="D26929" s="2">
        <v>44058</v>
      </c>
      <c r="E26929">
        <v>20200133</v>
      </c>
      <c r="F26929" s="1" t="s">
        <v>75082</v>
      </c>
      <c r="G26929" s="1" t="s">
        <v>7979</v>
      </c>
      <c r="H26929" s="1" t="s">
        <v>49454</v>
      </c>
      <c r="I26929" s="1" t="s">
        <v>20</v>
      </c>
      <c r="J26929">
        <v>800</v>
      </c>
      <c r="K26929">
        <v>40</v>
      </c>
      <c r="L26929" s="1" t="s">
        <v>936</v>
      </c>
      <c r="M26929" s="1" t="s">
        <v>7979</v>
      </c>
      <c r="N26929" s="1" t="s">
        <v>7980</v>
      </c>
      <c r="O26929" s="1" t="s">
        <v>2710</v>
      </c>
      <c r="P26929" s="1" t="s">
        <v>2711</v>
      </c>
    </row>
    <row r="26930" spans="1:16" x14ac:dyDescent="0.3">
      <c r="A26930">
        <v>293038</v>
      </c>
      <c r="B26930" s="1" t="s">
        <v>16562</v>
      </c>
      <c r="C26930" s="1" t="s">
        <v>54378</v>
      </c>
      <c r="D26930" s="2">
        <v>44058</v>
      </c>
      <c r="E26930">
        <v>20200133</v>
      </c>
      <c r="F26930" s="1" t="s">
        <v>75082</v>
      </c>
      <c r="G26930" s="1" t="s">
        <v>16563</v>
      </c>
      <c r="H26930" s="1" t="s">
        <v>16564</v>
      </c>
      <c r="I26930" s="1" t="s">
        <v>20</v>
      </c>
      <c r="J26930">
        <v>4200</v>
      </c>
      <c r="K26930">
        <v>40</v>
      </c>
      <c r="L26930" s="1" t="s">
        <v>936</v>
      </c>
      <c r="M26930" s="1" t="s">
        <v>16565</v>
      </c>
      <c r="N26930" s="1" t="s">
        <v>16566</v>
      </c>
      <c r="O26930" s="1" t="s">
        <v>130</v>
      </c>
      <c r="P26930" s="1" t="s">
        <v>131</v>
      </c>
    </row>
    <row r="26931" spans="1:16" x14ac:dyDescent="0.3">
      <c r="A26931">
        <v>293039</v>
      </c>
      <c r="B26931" s="1" t="s">
        <v>31471</v>
      </c>
      <c r="C26931" s="1" t="s">
        <v>54378</v>
      </c>
      <c r="D26931" s="2">
        <v>44058</v>
      </c>
      <c r="E26931">
        <v>20200133</v>
      </c>
      <c r="F26931" s="1" t="s">
        <v>75082</v>
      </c>
      <c r="G26931" s="1" t="s">
        <v>31472</v>
      </c>
      <c r="H26931" s="1" t="s">
        <v>31473</v>
      </c>
      <c r="I26931" s="1" t="s">
        <v>20</v>
      </c>
      <c r="J26931">
        <v>3300</v>
      </c>
      <c r="K26931">
        <v>40</v>
      </c>
      <c r="L26931" s="1" t="s">
        <v>936</v>
      </c>
      <c r="M26931" s="1" t="s">
        <v>31472</v>
      </c>
      <c r="N26931" s="1" t="s">
        <v>31474</v>
      </c>
      <c r="O26931" s="1" t="s">
        <v>758</v>
      </c>
      <c r="P26931" s="1" t="s">
        <v>759</v>
      </c>
    </row>
    <row r="26932" spans="1:16" x14ac:dyDescent="0.3">
      <c r="A26932">
        <v>293040</v>
      </c>
      <c r="B26932" s="1" t="s">
        <v>58083</v>
      </c>
      <c r="C26932" s="1" t="s">
        <v>54378</v>
      </c>
      <c r="D26932" s="2">
        <v>44058</v>
      </c>
      <c r="E26932">
        <v>20200133</v>
      </c>
      <c r="F26932" s="1" t="s">
        <v>75082</v>
      </c>
      <c r="G26932" s="1" t="s">
        <v>39686</v>
      </c>
      <c r="H26932" s="1" t="s">
        <v>58084</v>
      </c>
      <c r="I26932" s="1" t="s">
        <v>20</v>
      </c>
      <c r="J26932">
        <v>800</v>
      </c>
      <c r="K26932">
        <v>40</v>
      </c>
      <c r="L26932" s="1" t="s">
        <v>936</v>
      </c>
      <c r="M26932" s="1" t="s">
        <v>39686</v>
      </c>
      <c r="N26932" s="1" t="s">
        <v>39688</v>
      </c>
      <c r="O26932" s="1" t="s">
        <v>1840</v>
      </c>
      <c r="P26932" s="1" t="s">
        <v>1841</v>
      </c>
    </row>
    <row r="26933" spans="1:16" x14ac:dyDescent="0.3">
      <c r="A26933">
        <v>293041</v>
      </c>
      <c r="B26933" s="1" t="s">
        <v>58085</v>
      </c>
      <c r="C26933" s="1" t="s">
        <v>54378</v>
      </c>
      <c r="D26933" s="2">
        <v>44053</v>
      </c>
      <c r="E26933">
        <v>20200133</v>
      </c>
      <c r="F26933" s="1" t="s">
        <v>75082</v>
      </c>
      <c r="G26933" s="1" t="s">
        <v>58086</v>
      </c>
      <c r="H26933" s="1" t="s">
        <v>58087</v>
      </c>
      <c r="I26933" s="1" t="s">
        <v>20</v>
      </c>
      <c r="J26933">
        <v>8000</v>
      </c>
      <c r="K26933">
        <v>40</v>
      </c>
      <c r="L26933" s="1" t="s">
        <v>936</v>
      </c>
      <c r="M26933" s="1" t="s">
        <v>58086</v>
      </c>
      <c r="N26933" s="1" t="s">
        <v>58087</v>
      </c>
      <c r="O26933" s="1" t="s">
        <v>832</v>
      </c>
      <c r="P26933" s="1" t="s">
        <v>833</v>
      </c>
    </row>
    <row r="26934" spans="1:16" x14ac:dyDescent="0.3">
      <c r="A26934">
        <v>293042</v>
      </c>
      <c r="B26934" s="1" t="s">
        <v>19195</v>
      </c>
      <c r="C26934" s="1" t="s">
        <v>54378</v>
      </c>
      <c r="D26934" s="2">
        <v>44053</v>
      </c>
      <c r="E26934">
        <v>20200133</v>
      </c>
      <c r="F26934" s="1" t="s">
        <v>75082</v>
      </c>
      <c r="G26934" s="1" t="s">
        <v>19196</v>
      </c>
      <c r="H26934" s="1" t="s">
        <v>19197</v>
      </c>
      <c r="I26934" s="1" t="s">
        <v>20</v>
      </c>
      <c r="J26934">
        <v>5000</v>
      </c>
      <c r="K26934">
        <v>40</v>
      </c>
      <c r="L26934" s="1" t="s">
        <v>936</v>
      </c>
      <c r="M26934" s="1" t="s">
        <v>19196</v>
      </c>
      <c r="N26934" s="1" t="s">
        <v>19198</v>
      </c>
      <c r="O26934" s="1" t="s">
        <v>723</v>
      </c>
      <c r="P26934" s="1" t="s">
        <v>724</v>
      </c>
    </row>
    <row r="26935" spans="1:16" x14ac:dyDescent="0.3">
      <c r="A26935">
        <v>293043</v>
      </c>
      <c r="B26935" s="1" t="s">
        <v>53784</v>
      </c>
      <c r="C26935" s="1" t="s">
        <v>54378</v>
      </c>
      <c r="D26935" s="2">
        <v>44053</v>
      </c>
      <c r="E26935">
        <v>20200133</v>
      </c>
      <c r="F26935" s="1" t="s">
        <v>75082</v>
      </c>
      <c r="G26935" s="1" t="s">
        <v>53785</v>
      </c>
      <c r="H26935" s="1" t="s">
        <v>53786</v>
      </c>
      <c r="I26935" s="1" t="s">
        <v>57</v>
      </c>
      <c r="J26935">
        <v>8000</v>
      </c>
      <c r="K26935">
        <v>40</v>
      </c>
      <c r="L26935" s="1" t="s">
        <v>936</v>
      </c>
      <c r="M26935" s="1" t="s">
        <v>53785</v>
      </c>
      <c r="N26935" s="1" t="s">
        <v>53786</v>
      </c>
      <c r="O26935" s="1" t="s">
        <v>39</v>
      </c>
      <c r="P26935" s="1" t="s">
        <v>40</v>
      </c>
    </row>
    <row r="26936" spans="1:16" x14ac:dyDescent="0.3">
      <c r="A26936">
        <v>293044</v>
      </c>
      <c r="B26936" s="1" t="s">
        <v>58088</v>
      </c>
      <c r="C26936" s="1" t="s">
        <v>54378</v>
      </c>
      <c r="D26936" s="2">
        <v>44053</v>
      </c>
      <c r="E26936">
        <v>20200133</v>
      </c>
      <c r="F26936" s="1" t="s">
        <v>75082</v>
      </c>
      <c r="G26936" s="1" t="s">
        <v>3725</v>
      </c>
      <c r="H26936" s="1" t="s">
        <v>58089</v>
      </c>
      <c r="I26936" s="1" t="s">
        <v>20</v>
      </c>
      <c r="J26936">
        <v>7000</v>
      </c>
      <c r="K26936">
        <v>40</v>
      </c>
      <c r="L26936" s="1" t="s">
        <v>936</v>
      </c>
      <c r="M26936" s="1" t="s">
        <v>3725</v>
      </c>
      <c r="N26936" s="1" t="s">
        <v>3726</v>
      </c>
      <c r="O26936" s="1" t="s">
        <v>3727</v>
      </c>
      <c r="P26936" s="1" t="s">
        <v>3728</v>
      </c>
    </row>
    <row r="26937" spans="1:16" x14ac:dyDescent="0.3">
      <c r="A26937">
        <v>293045</v>
      </c>
      <c r="B26937" s="1" t="s">
        <v>58090</v>
      </c>
      <c r="C26937" s="1" t="s">
        <v>54378</v>
      </c>
      <c r="D26937" s="2">
        <v>44053</v>
      </c>
      <c r="E26937">
        <v>20200133</v>
      </c>
      <c r="F26937" s="1" t="s">
        <v>75082</v>
      </c>
      <c r="G26937" s="1" t="s">
        <v>58091</v>
      </c>
      <c r="H26937" s="1" t="s">
        <v>58092</v>
      </c>
      <c r="I26937" s="1" t="s">
        <v>57</v>
      </c>
      <c r="J26937">
        <v>5500</v>
      </c>
      <c r="K26937">
        <v>40</v>
      </c>
      <c r="L26937" s="1" t="s">
        <v>936</v>
      </c>
      <c r="M26937" s="1" t="s">
        <v>58091</v>
      </c>
      <c r="N26937" s="1" t="s">
        <v>58092</v>
      </c>
      <c r="O26937" s="1" t="s">
        <v>6244</v>
      </c>
      <c r="P26937" s="1" t="s">
        <v>6245</v>
      </c>
    </row>
    <row r="26938" spans="1:16" x14ac:dyDescent="0.3">
      <c r="A26938">
        <v>293046</v>
      </c>
      <c r="B26938" s="1" t="s">
        <v>34300</v>
      </c>
      <c r="C26938" s="1" t="s">
        <v>54378</v>
      </c>
      <c r="D26938" s="2">
        <v>44053</v>
      </c>
      <c r="E26938">
        <v>20200133</v>
      </c>
      <c r="F26938" s="1" t="s">
        <v>75082</v>
      </c>
      <c r="G26938" s="1" t="s">
        <v>34301</v>
      </c>
      <c r="H26938" s="1" t="s">
        <v>34302</v>
      </c>
      <c r="I26938" s="1" t="s">
        <v>20</v>
      </c>
      <c r="J26938">
        <v>4200</v>
      </c>
      <c r="K26938">
        <v>40</v>
      </c>
      <c r="L26938" s="1" t="s">
        <v>936</v>
      </c>
      <c r="M26938" s="1" t="s">
        <v>34301</v>
      </c>
      <c r="N26938" s="1" t="s">
        <v>34303</v>
      </c>
      <c r="O26938" s="1" t="s">
        <v>3251</v>
      </c>
      <c r="P26938" s="1" t="s">
        <v>3252</v>
      </c>
    </row>
    <row r="26939" spans="1:16" x14ac:dyDescent="0.3">
      <c r="A26939">
        <v>293047</v>
      </c>
      <c r="B26939" s="1" t="s">
        <v>19212</v>
      </c>
      <c r="C26939" s="1" t="s">
        <v>54378</v>
      </c>
      <c r="D26939" s="2">
        <v>44053</v>
      </c>
      <c r="E26939">
        <v>20200133</v>
      </c>
      <c r="F26939" s="1" t="s">
        <v>75082</v>
      </c>
      <c r="G26939" s="1" t="s">
        <v>12409</v>
      </c>
      <c r="H26939" s="1" t="s">
        <v>19213</v>
      </c>
      <c r="I26939" s="1" t="s">
        <v>20</v>
      </c>
      <c r="J26939">
        <v>1600</v>
      </c>
      <c r="K26939">
        <v>40</v>
      </c>
      <c r="L26939" s="1" t="s">
        <v>936</v>
      </c>
      <c r="M26939" s="1" t="s">
        <v>12409</v>
      </c>
      <c r="N26939" s="1" t="s">
        <v>12411</v>
      </c>
      <c r="O26939" s="1" t="s">
        <v>1187</v>
      </c>
      <c r="P26939" s="1" t="s">
        <v>1188</v>
      </c>
    </row>
    <row r="26940" spans="1:16" x14ac:dyDescent="0.3">
      <c r="A26940">
        <v>293048</v>
      </c>
      <c r="B26940" s="1" t="s">
        <v>39552</v>
      </c>
      <c r="C26940" s="1" t="s">
        <v>54378</v>
      </c>
      <c r="D26940" s="2">
        <v>44053</v>
      </c>
      <c r="E26940">
        <v>20200133</v>
      </c>
      <c r="F26940" s="1" t="s">
        <v>75082</v>
      </c>
      <c r="G26940" s="1" t="s">
        <v>39553</v>
      </c>
      <c r="H26940" s="1" t="s">
        <v>39554</v>
      </c>
      <c r="I26940" s="1" t="s">
        <v>20</v>
      </c>
      <c r="J26940">
        <v>1500</v>
      </c>
      <c r="K26940">
        <v>40</v>
      </c>
      <c r="L26940" s="1" t="s">
        <v>936</v>
      </c>
      <c r="M26940" s="1" t="s">
        <v>39553</v>
      </c>
      <c r="N26940" s="1" t="s">
        <v>39554</v>
      </c>
      <c r="O26940" s="1" t="s">
        <v>1355</v>
      </c>
      <c r="P26940" s="1" t="s">
        <v>1356</v>
      </c>
    </row>
    <row r="26941" spans="1:16" x14ac:dyDescent="0.3">
      <c r="A26941">
        <v>293049</v>
      </c>
      <c r="B26941" s="1" t="s">
        <v>58093</v>
      </c>
      <c r="C26941" s="1" t="s">
        <v>54378</v>
      </c>
      <c r="D26941" s="2">
        <v>44053</v>
      </c>
      <c r="E26941">
        <v>20200133</v>
      </c>
      <c r="F26941" s="1" t="s">
        <v>75082</v>
      </c>
      <c r="G26941" s="1" t="s">
        <v>58094</v>
      </c>
      <c r="H26941" s="1" t="s">
        <v>58095</v>
      </c>
      <c r="I26941" s="1" t="s">
        <v>20</v>
      </c>
      <c r="J26941">
        <v>9800</v>
      </c>
      <c r="K26941">
        <v>40</v>
      </c>
      <c r="L26941" s="1" t="s">
        <v>936</v>
      </c>
      <c r="M26941" s="1" t="s">
        <v>58094</v>
      </c>
      <c r="N26941" s="1" t="s">
        <v>58095</v>
      </c>
      <c r="O26941" s="1" t="s">
        <v>220</v>
      </c>
      <c r="P26941" s="1" t="s">
        <v>221</v>
      </c>
    </row>
    <row r="26942" spans="1:16" x14ac:dyDescent="0.3">
      <c r="A26942">
        <v>293050</v>
      </c>
      <c r="B26942" s="1" t="s">
        <v>35804</v>
      </c>
      <c r="C26942" s="1" t="s">
        <v>54378</v>
      </c>
      <c r="D26942" s="2">
        <v>44053</v>
      </c>
      <c r="E26942">
        <v>20200133</v>
      </c>
      <c r="F26942" s="1" t="s">
        <v>75082</v>
      </c>
      <c r="G26942" s="1" t="s">
        <v>35805</v>
      </c>
      <c r="H26942" s="1" t="s">
        <v>35806</v>
      </c>
      <c r="I26942" s="1" t="s">
        <v>20</v>
      </c>
      <c r="J26942">
        <v>1000</v>
      </c>
      <c r="K26942">
        <v>40</v>
      </c>
      <c r="L26942" s="1" t="s">
        <v>936</v>
      </c>
      <c r="M26942" s="1" t="s">
        <v>35805</v>
      </c>
      <c r="N26942" s="1" t="s">
        <v>35806</v>
      </c>
      <c r="O26942" s="1" t="s">
        <v>739</v>
      </c>
      <c r="P26942" s="1" t="s">
        <v>740</v>
      </c>
    </row>
    <row r="26943" spans="1:16" x14ac:dyDescent="0.3">
      <c r="A26943">
        <v>293051</v>
      </c>
      <c r="B26943" s="1" t="s">
        <v>5724</v>
      </c>
      <c r="C26943" s="1" t="s">
        <v>54378</v>
      </c>
      <c r="D26943" s="2">
        <v>44053</v>
      </c>
      <c r="E26943">
        <v>20200133</v>
      </c>
      <c r="F26943" s="1" t="s">
        <v>75082</v>
      </c>
      <c r="G26943" s="1" t="s">
        <v>5725</v>
      </c>
      <c r="H26943" s="1" t="s">
        <v>5726</v>
      </c>
      <c r="I26943" s="1" t="s">
        <v>20</v>
      </c>
      <c r="J26943">
        <v>2000</v>
      </c>
      <c r="K26943">
        <v>40</v>
      </c>
      <c r="L26943" s="1" t="s">
        <v>936</v>
      </c>
      <c r="M26943" s="1" t="s">
        <v>5725</v>
      </c>
      <c r="N26943" s="1" t="s">
        <v>5726</v>
      </c>
      <c r="O26943" s="1" t="s">
        <v>3120</v>
      </c>
      <c r="P26943" s="1" t="s">
        <v>3121</v>
      </c>
    </row>
    <row r="26944" spans="1:16" x14ac:dyDescent="0.3">
      <c r="A26944">
        <v>293052</v>
      </c>
      <c r="B26944" s="1" t="s">
        <v>58096</v>
      </c>
      <c r="C26944" s="1" t="s">
        <v>54378</v>
      </c>
      <c r="D26944" s="2">
        <v>44053</v>
      </c>
      <c r="E26944">
        <v>20200133</v>
      </c>
      <c r="F26944" s="1" t="s">
        <v>75082</v>
      </c>
      <c r="G26944" s="1" t="s">
        <v>10083</v>
      </c>
      <c r="H26944" s="1" t="s">
        <v>10084</v>
      </c>
      <c r="I26944" s="1" t="s">
        <v>20</v>
      </c>
      <c r="J26944">
        <v>1200</v>
      </c>
      <c r="K26944">
        <v>40</v>
      </c>
      <c r="L26944" s="1" t="s">
        <v>936</v>
      </c>
      <c r="M26944" s="1" t="s">
        <v>10083</v>
      </c>
      <c r="N26944" s="1" t="s">
        <v>10085</v>
      </c>
      <c r="O26944" s="1" t="s">
        <v>2989</v>
      </c>
      <c r="P26944" s="1" t="s">
        <v>2990</v>
      </c>
    </row>
    <row r="26945" spans="1:16" x14ac:dyDescent="0.3">
      <c r="A26945">
        <v>293053</v>
      </c>
      <c r="B26945" s="1" t="s">
        <v>33776</v>
      </c>
      <c r="C26945" s="1" t="s">
        <v>54378</v>
      </c>
      <c r="D26945" s="2">
        <v>44053</v>
      </c>
      <c r="E26945">
        <v>20200133</v>
      </c>
      <c r="F26945" s="1" t="s">
        <v>75082</v>
      </c>
      <c r="G26945" s="1" t="s">
        <v>33777</v>
      </c>
      <c r="H26945" s="1" t="s">
        <v>1928</v>
      </c>
      <c r="I26945" s="1" t="s">
        <v>20</v>
      </c>
      <c r="J26945">
        <v>2500</v>
      </c>
      <c r="K26945">
        <v>40</v>
      </c>
      <c r="L26945" s="1" t="s">
        <v>936</v>
      </c>
      <c r="M26945" s="1" t="s">
        <v>1929</v>
      </c>
      <c r="N26945" s="1" t="s">
        <v>1928</v>
      </c>
      <c r="O26945" s="1" t="s">
        <v>382</v>
      </c>
      <c r="P26945" s="1" t="s">
        <v>383</v>
      </c>
    </row>
    <row r="26946" spans="1:16" x14ac:dyDescent="0.3">
      <c r="A26946">
        <v>293054</v>
      </c>
      <c r="B26946" s="1" t="s">
        <v>17460</v>
      </c>
      <c r="C26946" s="1" t="s">
        <v>54378</v>
      </c>
      <c r="D26946" s="2">
        <v>44053</v>
      </c>
      <c r="E26946">
        <v>20200133</v>
      </c>
      <c r="F26946" s="1" t="s">
        <v>75082</v>
      </c>
      <c r="G26946" s="1" t="s">
        <v>17462</v>
      </c>
      <c r="H26946" s="1" t="s">
        <v>17463</v>
      </c>
      <c r="I26946" s="1" t="s">
        <v>20</v>
      </c>
      <c r="J26946">
        <v>1000</v>
      </c>
      <c r="K26946">
        <v>40</v>
      </c>
      <c r="L26946" s="1" t="s">
        <v>936</v>
      </c>
      <c r="M26946" s="1" t="s">
        <v>17462</v>
      </c>
      <c r="N26946" s="1" t="s">
        <v>17463</v>
      </c>
      <c r="O26946" s="1" t="s">
        <v>1550</v>
      </c>
      <c r="P26946" s="1" t="s">
        <v>1551</v>
      </c>
    </row>
    <row r="26947" spans="1:16" x14ac:dyDescent="0.3">
      <c r="A26947">
        <v>293055</v>
      </c>
      <c r="B26947" s="1" t="s">
        <v>58097</v>
      </c>
      <c r="C26947" s="1" t="s">
        <v>54378</v>
      </c>
      <c r="D26947" s="2">
        <v>44053</v>
      </c>
      <c r="E26947">
        <v>20200133</v>
      </c>
      <c r="F26947" s="1" t="s">
        <v>75082</v>
      </c>
      <c r="G26947" s="1" t="s">
        <v>58098</v>
      </c>
      <c r="H26947" s="1" t="s">
        <v>58099</v>
      </c>
      <c r="I26947" s="1" t="s">
        <v>20</v>
      </c>
      <c r="J26947">
        <v>6000</v>
      </c>
      <c r="K26947">
        <v>40</v>
      </c>
      <c r="L26947" s="1" t="s">
        <v>936</v>
      </c>
      <c r="M26947" s="1" t="s">
        <v>58098</v>
      </c>
      <c r="N26947" s="1" t="s">
        <v>58099</v>
      </c>
      <c r="O26947" s="1" t="s">
        <v>413</v>
      </c>
      <c r="P26947" s="1" t="s">
        <v>414</v>
      </c>
    </row>
    <row r="26948" spans="1:16" x14ac:dyDescent="0.3">
      <c r="A26948">
        <v>293056</v>
      </c>
      <c r="B26948" s="1" t="s">
        <v>35711</v>
      </c>
      <c r="C26948" s="1" t="s">
        <v>54378</v>
      </c>
      <c r="D26948" s="2">
        <v>44053</v>
      </c>
      <c r="E26948">
        <v>20200133</v>
      </c>
      <c r="F26948" s="1" t="s">
        <v>75082</v>
      </c>
      <c r="G26948" s="1" t="s">
        <v>31145</v>
      </c>
      <c r="H26948" s="1" t="s">
        <v>35712</v>
      </c>
      <c r="I26948" s="1" t="s">
        <v>57</v>
      </c>
      <c r="J26948">
        <v>2000</v>
      </c>
      <c r="K26948">
        <v>40</v>
      </c>
      <c r="L26948" s="1" t="s">
        <v>936</v>
      </c>
      <c r="M26948" s="1" t="s">
        <v>31145</v>
      </c>
      <c r="N26948" s="1" t="s">
        <v>31146</v>
      </c>
      <c r="O26948" s="1" t="s">
        <v>739</v>
      </c>
      <c r="P26948" s="1" t="s">
        <v>740</v>
      </c>
    </row>
    <row r="26949" spans="1:16" x14ac:dyDescent="0.3">
      <c r="A26949">
        <v>293057</v>
      </c>
      <c r="B26949" s="1" t="s">
        <v>1923</v>
      </c>
      <c r="C26949" s="1" t="s">
        <v>54378</v>
      </c>
      <c r="D26949" s="2">
        <v>44053</v>
      </c>
      <c r="E26949">
        <v>20200133</v>
      </c>
      <c r="F26949" s="1" t="s">
        <v>75082</v>
      </c>
      <c r="G26949" s="1" t="s">
        <v>1924</v>
      </c>
      <c r="H26949" s="1" t="s">
        <v>1925</v>
      </c>
      <c r="I26949" s="1" t="s">
        <v>20</v>
      </c>
      <c r="J26949">
        <v>15800</v>
      </c>
      <c r="K26949">
        <v>40</v>
      </c>
      <c r="L26949" s="1" t="s">
        <v>936</v>
      </c>
      <c r="M26949" s="1" t="s">
        <v>1924</v>
      </c>
      <c r="N26949" s="1" t="s">
        <v>1925</v>
      </c>
      <c r="O26949" s="1" t="s">
        <v>1195</v>
      </c>
      <c r="P26949" s="1" t="s">
        <v>1196</v>
      </c>
    </row>
    <row r="26950" spans="1:16" x14ac:dyDescent="0.3">
      <c r="A26950">
        <v>293058</v>
      </c>
      <c r="B26950" s="1" t="s">
        <v>58100</v>
      </c>
      <c r="C26950" s="1" t="s">
        <v>54378</v>
      </c>
      <c r="D26950" s="2">
        <v>44053</v>
      </c>
      <c r="E26950">
        <v>20200133</v>
      </c>
      <c r="F26950" s="1" t="s">
        <v>75082</v>
      </c>
      <c r="G26950" s="1" t="s">
        <v>58101</v>
      </c>
      <c r="H26950" s="1" t="s">
        <v>58102</v>
      </c>
      <c r="I26950" s="1" t="s">
        <v>20</v>
      </c>
      <c r="J26950">
        <v>2500</v>
      </c>
      <c r="K26950">
        <v>40</v>
      </c>
      <c r="L26950" s="1" t="s">
        <v>936</v>
      </c>
      <c r="M26950" s="1" t="s">
        <v>58101</v>
      </c>
      <c r="N26950" s="1" t="s">
        <v>58102</v>
      </c>
      <c r="O26950" s="1" t="s">
        <v>832</v>
      </c>
      <c r="P26950" s="1" t="s">
        <v>833</v>
      </c>
    </row>
    <row r="26951" spans="1:16" x14ac:dyDescent="0.3">
      <c r="A26951">
        <v>293059</v>
      </c>
      <c r="B26951" s="1" t="s">
        <v>58103</v>
      </c>
      <c r="C26951" s="1" t="s">
        <v>54378</v>
      </c>
      <c r="D26951" s="2">
        <v>44053</v>
      </c>
      <c r="E26951">
        <v>20200133</v>
      </c>
      <c r="F26951" s="1" t="s">
        <v>75082</v>
      </c>
      <c r="G26951" s="1" t="s">
        <v>58104</v>
      </c>
      <c r="H26951" s="1" t="s">
        <v>58105</v>
      </c>
      <c r="I26951" s="1" t="s">
        <v>20</v>
      </c>
      <c r="J26951">
        <v>6000</v>
      </c>
      <c r="K26951">
        <v>40</v>
      </c>
      <c r="L26951" s="1" t="s">
        <v>936</v>
      </c>
      <c r="M26951" s="1" t="s">
        <v>58104</v>
      </c>
      <c r="N26951" s="1" t="s">
        <v>58105</v>
      </c>
      <c r="O26951" s="1" t="s">
        <v>2168</v>
      </c>
      <c r="P26951" s="1" t="s">
        <v>2169</v>
      </c>
    </row>
    <row r="26952" spans="1:16" x14ac:dyDescent="0.3">
      <c r="A26952">
        <v>293060</v>
      </c>
      <c r="B26952" s="1" t="s">
        <v>51256</v>
      </c>
      <c r="C26952" s="1" t="s">
        <v>54378</v>
      </c>
      <c r="D26952" s="2">
        <v>44053</v>
      </c>
      <c r="E26952">
        <v>20200133</v>
      </c>
      <c r="F26952" s="1" t="s">
        <v>75082</v>
      </c>
      <c r="G26952" s="1" t="s">
        <v>51257</v>
      </c>
      <c r="H26952" s="1" t="s">
        <v>51258</v>
      </c>
      <c r="I26952" s="1" t="s">
        <v>20</v>
      </c>
      <c r="J26952">
        <v>2600</v>
      </c>
      <c r="K26952">
        <v>40</v>
      </c>
      <c r="L26952" s="1" t="s">
        <v>936</v>
      </c>
      <c r="M26952" s="1" t="s">
        <v>51257</v>
      </c>
      <c r="N26952" s="1" t="s">
        <v>51259</v>
      </c>
      <c r="O26952" s="1" t="s">
        <v>52</v>
      </c>
      <c r="P26952" s="1" t="s">
        <v>53</v>
      </c>
    </row>
    <row r="26953" spans="1:16" x14ac:dyDescent="0.3">
      <c r="A26953">
        <v>293061</v>
      </c>
      <c r="B26953" s="1" t="s">
        <v>58106</v>
      </c>
      <c r="C26953" s="1" t="s">
        <v>54378</v>
      </c>
      <c r="D26953" s="2">
        <v>44053</v>
      </c>
      <c r="E26953">
        <v>20200133</v>
      </c>
      <c r="F26953" s="1" t="s">
        <v>75082</v>
      </c>
      <c r="G26953" s="1" t="s">
        <v>58107</v>
      </c>
      <c r="H26953" s="1" t="s">
        <v>6201</v>
      </c>
      <c r="I26953" s="1" t="s">
        <v>20</v>
      </c>
      <c r="J26953">
        <v>6600</v>
      </c>
      <c r="K26953">
        <v>40</v>
      </c>
      <c r="L26953" s="1" t="s">
        <v>936</v>
      </c>
      <c r="M26953" s="1" t="s">
        <v>6200</v>
      </c>
      <c r="N26953" s="1" t="s">
        <v>6201</v>
      </c>
      <c r="O26953" s="1" t="s">
        <v>78</v>
      </c>
      <c r="P26953" s="1" t="s">
        <v>79</v>
      </c>
    </row>
    <row r="26954" spans="1:16" x14ac:dyDescent="0.3">
      <c r="A26954">
        <v>293062</v>
      </c>
      <c r="B26954" s="1" t="s">
        <v>40874</v>
      </c>
      <c r="C26954" s="1" t="s">
        <v>54378</v>
      </c>
      <c r="D26954" s="2">
        <v>44053</v>
      </c>
      <c r="E26954">
        <v>20200133</v>
      </c>
      <c r="F26954" s="1" t="s">
        <v>75082</v>
      </c>
      <c r="G26954" s="1" t="s">
        <v>40875</v>
      </c>
      <c r="H26954" s="1" t="s">
        <v>40876</v>
      </c>
      <c r="I26954" s="1" t="s">
        <v>20</v>
      </c>
      <c r="J26954">
        <v>4600</v>
      </c>
      <c r="K26954">
        <v>40</v>
      </c>
      <c r="L26954" s="1" t="s">
        <v>936</v>
      </c>
      <c r="M26954" s="1" t="s">
        <v>40875</v>
      </c>
      <c r="N26954" s="1" t="s">
        <v>40876</v>
      </c>
      <c r="O26954" s="1" t="s">
        <v>832</v>
      </c>
      <c r="P26954" s="1" t="s">
        <v>833</v>
      </c>
    </row>
    <row r="26955" spans="1:16" x14ac:dyDescent="0.3">
      <c r="A26955">
        <v>293063</v>
      </c>
      <c r="B26955" s="1" t="s">
        <v>28959</v>
      </c>
      <c r="C26955" s="1" t="s">
        <v>54378</v>
      </c>
      <c r="D26955" s="2">
        <v>44053</v>
      </c>
      <c r="E26955">
        <v>20200133</v>
      </c>
      <c r="F26955" s="1" t="s">
        <v>75082</v>
      </c>
      <c r="G26955" s="1" t="s">
        <v>28960</v>
      </c>
      <c r="H26955" s="1" t="s">
        <v>28961</v>
      </c>
      <c r="I26955" s="1" t="s">
        <v>20</v>
      </c>
      <c r="J26955">
        <v>2500</v>
      </c>
      <c r="K26955">
        <v>40</v>
      </c>
      <c r="L26955" s="1" t="s">
        <v>936</v>
      </c>
      <c r="M26955" s="1" t="s">
        <v>28960</v>
      </c>
      <c r="N26955" s="1" t="s">
        <v>28961</v>
      </c>
      <c r="O26955" s="1" t="s">
        <v>832</v>
      </c>
      <c r="P26955" s="1" t="s">
        <v>833</v>
      </c>
    </row>
    <row r="26956" spans="1:16" x14ac:dyDescent="0.3">
      <c r="A26956">
        <v>293064</v>
      </c>
      <c r="B26956" s="1" t="s">
        <v>46499</v>
      </c>
      <c r="C26956" s="1" t="s">
        <v>54378</v>
      </c>
      <c r="D26956" s="2">
        <v>44053</v>
      </c>
      <c r="E26956">
        <v>20200133</v>
      </c>
      <c r="F26956" s="1" t="s">
        <v>75082</v>
      </c>
      <c r="G26956" s="1" t="s">
        <v>15457</v>
      </c>
      <c r="H26956" s="1" t="s">
        <v>46500</v>
      </c>
      <c r="I26956" s="1" t="s">
        <v>20</v>
      </c>
      <c r="J26956">
        <v>2500</v>
      </c>
      <c r="K26956">
        <v>40</v>
      </c>
      <c r="L26956" s="1" t="s">
        <v>936</v>
      </c>
      <c r="M26956" s="1" t="s">
        <v>15457</v>
      </c>
      <c r="N26956" s="1" t="s">
        <v>15458</v>
      </c>
      <c r="O26956" s="1" t="s">
        <v>1187</v>
      </c>
      <c r="P26956" s="1" t="s">
        <v>1188</v>
      </c>
    </row>
    <row r="26957" spans="1:16" x14ac:dyDescent="0.3">
      <c r="A26957">
        <v>293065</v>
      </c>
      <c r="B26957" s="1" t="s">
        <v>58108</v>
      </c>
      <c r="C26957" s="1" t="s">
        <v>54378</v>
      </c>
      <c r="D26957" s="2">
        <v>44053</v>
      </c>
      <c r="E26957">
        <v>20200133</v>
      </c>
      <c r="F26957" s="1" t="s">
        <v>75082</v>
      </c>
      <c r="G26957" s="1" t="s">
        <v>58109</v>
      </c>
      <c r="H26957" s="1" t="s">
        <v>58110</v>
      </c>
      <c r="I26957" s="1" t="s">
        <v>20</v>
      </c>
      <c r="J26957">
        <v>4500</v>
      </c>
      <c r="K26957">
        <v>40</v>
      </c>
      <c r="L26957" s="1" t="s">
        <v>936</v>
      </c>
      <c r="M26957" s="1" t="s">
        <v>58109</v>
      </c>
      <c r="N26957" s="1" t="s">
        <v>58110</v>
      </c>
      <c r="O26957" s="1" t="s">
        <v>3186</v>
      </c>
      <c r="P26957" s="1" t="s">
        <v>3187</v>
      </c>
    </row>
    <row r="26958" spans="1:16" x14ac:dyDescent="0.3">
      <c r="A26958">
        <v>293066</v>
      </c>
      <c r="B26958" s="1" t="s">
        <v>58111</v>
      </c>
      <c r="C26958" s="1" t="s">
        <v>54378</v>
      </c>
      <c r="D26958" s="2">
        <v>44053</v>
      </c>
      <c r="E26958">
        <v>20200133</v>
      </c>
      <c r="F26958" s="1" t="s">
        <v>75082</v>
      </c>
      <c r="G26958" s="1" t="s">
        <v>58112</v>
      </c>
      <c r="H26958" s="1" t="s">
        <v>6085</v>
      </c>
      <c r="I26958" s="1" t="s">
        <v>20</v>
      </c>
      <c r="J26958">
        <v>1900</v>
      </c>
      <c r="K26958">
        <v>40</v>
      </c>
      <c r="L26958" s="1" t="s">
        <v>936</v>
      </c>
      <c r="M26958" s="1" t="s">
        <v>7200</v>
      </c>
      <c r="N26958" s="1" t="s">
        <v>3775</v>
      </c>
      <c r="O26958" s="1" t="s">
        <v>1100</v>
      </c>
      <c r="P26958" s="1" t="s">
        <v>1101</v>
      </c>
    </row>
    <row r="26959" spans="1:16" x14ac:dyDescent="0.3">
      <c r="A26959">
        <v>293089</v>
      </c>
      <c r="B26959" s="1" t="s">
        <v>58113</v>
      </c>
      <c r="C26959" s="1" t="s">
        <v>58114</v>
      </c>
      <c r="D26959" s="2">
        <v>44097</v>
      </c>
      <c r="E26959">
        <v>20200139</v>
      </c>
      <c r="F26959" s="1" t="s">
        <v>75082</v>
      </c>
      <c r="G26959" s="1" t="s">
        <v>58115</v>
      </c>
      <c r="H26959" s="1" t="s">
        <v>53034</v>
      </c>
      <c r="I26959" s="1" t="s">
        <v>20</v>
      </c>
      <c r="J26959">
        <v>6000</v>
      </c>
      <c r="K26959">
        <v>50</v>
      </c>
      <c r="L26959" s="1" t="s">
        <v>936</v>
      </c>
      <c r="M26959" s="1" t="s">
        <v>53035</v>
      </c>
      <c r="N26959" s="1" t="s">
        <v>53034</v>
      </c>
      <c r="O26959" s="1" t="s">
        <v>1227</v>
      </c>
      <c r="P26959" s="1" t="s">
        <v>1228</v>
      </c>
    </row>
    <row r="26960" spans="1:16" x14ac:dyDescent="0.3">
      <c r="A26960">
        <v>293090</v>
      </c>
      <c r="B26960" s="1" t="s">
        <v>43047</v>
      </c>
      <c r="C26960" s="1" t="s">
        <v>58114</v>
      </c>
      <c r="D26960" s="2">
        <v>44097</v>
      </c>
      <c r="E26960">
        <v>20200139</v>
      </c>
      <c r="F26960" s="1" t="s">
        <v>75082</v>
      </c>
      <c r="G26960" s="1" t="s">
        <v>43048</v>
      </c>
      <c r="H26960" s="1" t="s">
        <v>43049</v>
      </c>
      <c r="I26960" s="1" t="s">
        <v>20</v>
      </c>
      <c r="J26960">
        <v>14500</v>
      </c>
      <c r="K26960">
        <v>50</v>
      </c>
      <c r="L26960" s="1" t="s">
        <v>936</v>
      </c>
      <c r="M26960" s="1" t="s">
        <v>3314</v>
      </c>
      <c r="N26960" s="1" t="s">
        <v>3315</v>
      </c>
      <c r="O26960" s="1" t="s">
        <v>3316</v>
      </c>
      <c r="P26960" s="1" t="s">
        <v>3317</v>
      </c>
    </row>
    <row r="26961" spans="1:16" x14ac:dyDescent="0.3">
      <c r="A26961">
        <v>293091</v>
      </c>
      <c r="B26961" s="1" t="s">
        <v>38828</v>
      </c>
      <c r="C26961" s="1" t="s">
        <v>58114</v>
      </c>
      <c r="D26961" s="2">
        <v>44097</v>
      </c>
      <c r="E26961">
        <v>20200139</v>
      </c>
      <c r="F26961" s="1" t="s">
        <v>75082</v>
      </c>
      <c r="G26961" s="1" t="s">
        <v>38829</v>
      </c>
      <c r="H26961" s="1" t="s">
        <v>38830</v>
      </c>
      <c r="I26961" s="1" t="s">
        <v>20</v>
      </c>
      <c r="J26961">
        <v>1700</v>
      </c>
      <c r="K26961">
        <v>50</v>
      </c>
      <c r="L26961" s="1" t="s">
        <v>936</v>
      </c>
      <c r="M26961" s="1" t="s">
        <v>38829</v>
      </c>
      <c r="N26961" s="1" t="s">
        <v>38831</v>
      </c>
      <c r="O26961" s="1" t="s">
        <v>5655</v>
      </c>
      <c r="P26961" s="1" t="s">
        <v>5656</v>
      </c>
    </row>
    <row r="26962" spans="1:16" x14ac:dyDescent="0.3">
      <c r="A26962">
        <v>293092</v>
      </c>
      <c r="B26962" s="1" t="s">
        <v>58116</v>
      </c>
      <c r="C26962" s="1" t="s">
        <v>58114</v>
      </c>
      <c r="D26962" s="2">
        <v>44097</v>
      </c>
      <c r="E26962">
        <v>20200139</v>
      </c>
      <c r="F26962" s="1" t="s">
        <v>75082</v>
      </c>
      <c r="G26962" s="1" t="s">
        <v>58117</v>
      </c>
      <c r="H26962" s="1" t="s">
        <v>17889</v>
      </c>
      <c r="I26962" s="1" t="s">
        <v>20</v>
      </c>
      <c r="J26962">
        <v>14100</v>
      </c>
      <c r="K26962">
        <v>50</v>
      </c>
      <c r="L26962" s="1" t="s">
        <v>936</v>
      </c>
      <c r="M26962" s="1" t="s">
        <v>17888</v>
      </c>
      <c r="N26962" s="1" t="s">
        <v>17889</v>
      </c>
      <c r="O26962" s="1" t="s">
        <v>972</v>
      </c>
      <c r="P26962" s="1" t="s">
        <v>973</v>
      </c>
    </row>
    <row r="26963" spans="1:16" x14ac:dyDescent="0.3">
      <c r="A26963">
        <v>293093</v>
      </c>
      <c r="B26963" s="1" t="s">
        <v>42158</v>
      </c>
      <c r="C26963" s="1" t="s">
        <v>58114</v>
      </c>
      <c r="D26963" s="2">
        <v>44097</v>
      </c>
      <c r="E26963">
        <v>20200139</v>
      </c>
      <c r="F26963" s="1" t="s">
        <v>75082</v>
      </c>
      <c r="G26963" s="1" t="s">
        <v>8520</v>
      </c>
      <c r="H26963" s="1" t="s">
        <v>42159</v>
      </c>
      <c r="I26963" s="1" t="s">
        <v>20</v>
      </c>
      <c r="J26963">
        <v>2300</v>
      </c>
      <c r="K26963">
        <v>50</v>
      </c>
      <c r="L26963" s="1" t="s">
        <v>936</v>
      </c>
      <c r="M26963" s="1" t="s">
        <v>8520</v>
      </c>
      <c r="N26963" s="1" t="s">
        <v>8521</v>
      </c>
      <c r="O26963" s="1" t="s">
        <v>52</v>
      </c>
      <c r="P26963" s="1" t="s">
        <v>53</v>
      </c>
    </row>
    <row r="26964" spans="1:16" x14ac:dyDescent="0.3">
      <c r="A26964">
        <v>293094</v>
      </c>
      <c r="B26964" s="1" t="s">
        <v>2872</v>
      </c>
      <c r="C26964" s="1" t="s">
        <v>58114</v>
      </c>
      <c r="D26964" s="2">
        <v>44097</v>
      </c>
      <c r="E26964">
        <v>20200139</v>
      </c>
      <c r="F26964" s="1" t="s">
        <v>75082</v>
      </c>
      <c r="G26964" s="1" t="s">
        <v>2873</v>
      </c>
      <c r="H26964" s="1" t="s">
        <v>2874</v>
      </c>
      <c r="I26964" s="1" t="s">
        <v>20</v>
      </c>
      <c r="J26964">
        <v>3800</v>
      </c>
      <c r="K26964">
        <v>50</v>
      </c>
      <c r="L26964" s="1" t="s">
        <v>936</v>
      </c>
      <c r="M26964" s="1" t="s">
        <v>2873</v>
      </c>
      <c r="N26964" s="1" t="s">
        <v>2874</v>
      </c>
      <c r="O26964" s="1" t="s">
        <v>313</v>
      </c>
      <c r="P26964" s="1" t="s">
        <v>314</v>
      </c>
    </row>
    <row r="26965" spans="1:16" x14ac:dyDescent="0.3">
      <c r="A26965">
        <v>293095</v>
      </c>
      <c r="B26965" s="1" t="s">
        <v>58118</v>
      </c>
      <c r="C26965" s="1" t="s">
        <v>58114</v>
      </c>
      <c r="D26965" s="2">
        <v>44097</v>
      </c>
      <c r="E26965">
        <v>20200139</v>
      </c>
      <c r="F26965" s="1" t="s">
        <v>75082</v>
      </c>
      <c r="G26965" s="1" t="s">
        <v>58119</v>
      </c>
      <c r="H26965" s="1" t="s">
        <v>58120</v>
      </c>
      <c r="I26965" s="1" t="s">
        <v>20</v>
      </c>
      <c r="J26965">
        <v>34900</v>
      </c>
      <c r="K26965">
        <v>50</v>
      </c>
      <c r="L26965" s="1" t="s">
        <v>936</v>
      </c>
      <c r="M26965" s="1" t="s">
        <v>58121</v>
      </c>
      <c r="N26965" s="1" t="s">
        <v>58120</v>
      </c>
      <c r="O26965" s="1" t="s">
        <v>4931</v>
      </c>
      <c r="P26965" s="1" t="s">
        <v>4932</v>
      </c>
    </row>
    <row r="26966" spans="1:16" x14ac:dyDescent="0.3">
      <c r="A26966">
        <v>293096</v>
      </c>
      <c r="B26966" s="1" t="s">
        <v>65</v>
      </c>
      <c r="C26966" s="1" t="s">
        <v>58114</v>
      </c>
      <c r="D26966" s="2">
        <v>44097</v>
      </c>
      <c r="E26966">
        <v>20200139</v>
      </c>
      <c r="F26966" s="1" t="s">
        <v>75082</v>
      </c>
      <c r="G26966" s="1" t="s">
        <v>66</v>
      </c>
      <c r="H26966" s="1" t="s">
        <v>67</v>
      </c>
      <c r="I26966" s="1" t="s">
        <v>20</v>
      </c>
      <c r="J26966">
        <v>8000</v>
      </c>
      <c r="K26966">
        <v>50</v>
      </c>
      <c r="L26966" s="1" t="s">
        <v>936</v>
      </c>
      <c r="M26966" s="1" t="s">
        <v>68</v>
      </c>
      <c r="N26966" s="1" t="s">
        <v>69</v>
      </c>
      <c r="O26966" s="1" t="s">
        <v>70</v>
      </c>
      <c r="P26966" s="1" t="s">
        <v>71</v>
      </c>
    </row>
    <row r="26967" spans="1:16" x14ac:dyDescent="0.3">
      <c r="A26967">
        <v>293097</v>
      </c>
      <c r="B26967" s="1" t="s">
        <v>20695</v>
      </c>
      <c r="C26967" s="1" t="s">
        <v>58114</v>
      </c>
      <c r="D26967" s="2">
        <v>44097</v>
      </c>
      <c r="E26967">
        <v>20200139</v>
      </c>
      <c r="F26967" s="1" t="s">
        <v>75082</v>
      </c>
      <c r="G26967" s="1" t="s">
        <v>12194</v>
      </c>
      <c r="H26967" s="1" t="s">
        <v>20696</v>
      </c>
      <c r="I26967" s="1" t="s">
        <v>20</v>
      </c>
      <c r="J26967">
        <v>1800</v>
      </c>
      <c r="K26967">
        <v>50</v>
      </c>
      <c r="L26967" s="1" t="s">
        <v>936</v>
      </c>
      <c r="M26967" s="1" t="s">
        <v>12194</v>
      </c>
      <c r="N26967" s="1" t="s">
        <v>12196</v>
      </c>
      <c r="O26967" s="1" t="s">
        <v>4838</v>
      </c>
      <c r="P26967" s="1" t="s">
        <v>4839</v>
      </c>
    </row>
    <row r="26968" spans="1:16" x14ac:dyDescent="0.3">
      <c r="A26968">
        <v>293098</v>
      </c>
      <c r="B26968" s="1" t="s">
        <v>57418</v>
      </c>
      <c r="C26968" s="1" t="s">
        <v>58114</v>
      </c>
      <c r="D26968" s="2">
        <v>44097</v>
      </c>
      <c r="E26968">
        <v>20200139</v>
      </c>
      <c r="F26968" s="1" t="s">
        <v>75082</v>
      </c>
      <c r="G26968" s="1" t="s">
        <v>57419</v>
      </c>
      <c r="H26968" s="1" t="s">
        <v>57420</v>
      </c>
      <c r="I26968" s="1" t="s">
        <v>20</v>
      </c>
      <c r="J26968">
        <v>4500</v>
      </c>
      <c r="K26968">
        <v>50</v>
      </c>
      <c r="L26968" s="1" t="s">
        <v>936</v>
      </c>
      <c r="M26968" s="1" t="s">
        <v>57419</v>
      </c>
      <c r="N26968" s="1" t="s">
        <v>57420</v>
      </c>
      <c r="O26968" s="1" t="s">
        <v>110</v>
      </c>
      <c r="P26968" s="1" t="s">
        <v>111</v>
      </c>
    </row>
    <row r="26969" spans="1:16" x14ac:dyDescent="0.3">
      <c r="A26969">
        <v>293099</v>
      </c>
      <c r="B26969" s="1" t="s">
        <v>38970</v>
      </c>
      <c r="C26969" s="1" t="s">
        <v>58114</v>
      </c>
      <c r="D26969" s="2">
        <v>44097</v>
      </c>
      <c r="E26969">
        <v>20200139</v>
      </c>
      <c r="F26969" s="1" t="s">
        <v>75082</v>
      </c>
      <c r="G26969" s="1" t="s">
        <v>38971</v>
      </c>
      <c r="H26969" s="1" t="s">
        <v>38972</v>
      </c>
      <c r="I26969" s="1" t="s">
        <v>20</v>
      </c>
      <c r="J26969">
        <v>10800</v>
      </c>
      <c r="K26969">
        <v>50</v>
      </c>
      <c r="L26969" s="1" t="s">
        <v>936</v>
      </c>
      <c r="M26969" s="1" t="s">
        <v>38971</v>
      </c>
      <c r="N26969" s="1" t="s">
        <v>38972</v>
      </c>
      <c r="O26969" s="1" t="s">
        <v>2147</v>
      </c>
      <c r="P26969" s="1" t="s">
        <v>2148</v>
      </c>
    </row>
    <row r="26970" spans="1:16" x14ac:dyDescent="0.3">
      <c r="A26970">
        <v>293100</v>
      </c>
      <c r="B26970" s="1" t="s">
        <v>58122</v>
      </c>
      <c r="C26970" s="1" t="s">
        <v>58114</v>
      </c>
      <c r="D26970" s="2">
        <v>44097</v>
      </c>
      <c r="E26970">
        <v>20200139</v>
      </c>
      <c r="F26970" s="1" t="s">
        <v>75082</v>
      </c>
      <c r="G26970" s="1" t="s">
        <v>58123</v>
      </c>
      <c r="H26970" s="1" t="s">
        <v>58124</v>
      </c>
      <c r="I26970" s="1" t="s">
        <v>20</v>
      </c>
      <c r="J26970">
        <v>4300</v>
      </c>
      <c r="K26970">
        <v>50</v>
      </c>
      <c r="L26970" s="1" t="s">
        <v>936</v>
      </c>
      <c r="M26970" s="1" t="s">
        <v>58123</v>
      </c>
      <c r="N26970" s="1" t="s">
        <v>58125</v>
      </c>
      <c r="O26970" s="1" t="s">
        <v>10559</v>
      </c>
      <c r="P26970" s="1" t="s">
        <v>10560</v>
      </c>
    </row>
    <row r="26971" spans="1:16" x14ac:dyDescent="0.3">
      <c r="A26971">
        <v>293101</v>
      </c>
      <c r="B26971" s="1" t="s">
        <v>19350</v>
      </c>
      <c r="C26971" s="1" t="s">
        <v>58114</v>
      </c>
      <c r="D26971" s="2">
        <v>44097</v>
      </c>
      <c r="E26971">
        <v>20200139</v>
      </c>
      <c r="F26971" s="1" t="s">
        <v>75082</v>
      </c>
      <c r="G26971" s="1" t="s">
        <v>13401</v>
      </c>
      <c r="H26971" s="1" t="s">
        <v>19351</v>
      </c>
      <c r="I26971" s="1" t="s">
        <v>20</v>
      </c>
      <c r="J26971">
        <v>3900</v>
      </c>
      <c r="K26971">
        <v>50</v>
      </c>
      <c r="L26971" s="1" t="s">
        <v>936</v>
      </c>
      <c r="M26971" s="1" t="s">
        <v>13401</v>
      </c>
      <c r="N26971" s="1" t="s">
        <v>13403</v>
      </c>
      <c r="O26971" s="1" t="s">
        <v>4542</v>
      </c>
      <c r="P26971" s="1" t="s">
        <v>4543</v>
      </c>
    </row>
    <row r="26972" spans="1:16" x14ac:dyDescent="0.3">
      <c r="A26972">
        <v>293102</v>
      </c>
      <c r="B26972" s="1" t="s">
        <v>534</v>
      </c>
      <c r="C26972" s="1" t="s">
        <v>58114</v>
      </c>
      <c r="D26972" s="2">
        <v>44093</v>
      </c>
      <c r="E26972">
        <v>20200138</v>
      </c>
      <c r="F26972" s="1" t="s">
        <v>75082</v>
      </c>
      <c r="G26972" s="1" t="s">
        <v>535</v>
      </c>
      <c r="H26972" s="1" t="s">
        <v>536</v>
      </c>
      <c r="I26972" s="1" t="s">
        <v>20</v>
      </c>
      <c r="J26972">
        <v>2700</v>
      </c>
      <c r="K26972">
        <v>50</v>
      </c>
      <c r="L26972" s="1" t="s">
        <v>936</v>
      </c>
      <c r="M26972" s="1" t="s">
        <v>535</v>
      </c>
      <c r="N26972" s="1" t="s">
        <v>536</v>
      </c>
      <c r="O26972" s="1" t="s">
        <v>537</v>
      </c>
      <c r="P26972" s="1" t="s">
        <v>538</v>
      </c>
    </row>
    <row r="26973" spans="1:16" x14ac:dyDescent="0.3">
      <c r="A26973">
        <v>293103</v>
      </c>
      <c r="B26973" s="1" t="s">
        <v>58126</v>
      </c>
      <c r="C26973" s="1" t="s">
        <v>58114</v>
      </c>
      <c r="D26973" s="2">
        <v>44093</v>
      </c>
      <c r="E26973">
        <v>20200138</v>
      </c>
      <c r="F26973" s="1" t="s">
        <v>75082</v>
      </c>
      <c r="G26973" s="1" t="s">
        <v>58127</v>
      </c>
      <c r="H26973" s="1" t="s">
        <v>1109</v>
      </c>
      <c r="I26973" s="1" t="s">
        <v>20</v>
      </c>
      <c r="J26973">
        <v>12900</v>
      </c>
      <c r="K26973">
        <v>50</v>
      </c>
      <c r="L26973" s="1" t="s">
        <v>936</v>
      </c>
      <c r="M26973" s="1" t="s">
        <v>5052</v>
      </c>
      <c r="N26973" s="1" t="s">
        <v>1109</v>
      </c>
      <c r="O26973" s="1" t="s">
        <v>972</v>
      </c>
      <c r="P26973" s="1" t="s">
        <v>973</v>
      </c>
    </row>
    <row r="26974" spans="1:16" x14ac:dyDescent="0.3">
      <c r="A26974">
        <v>293104</v>
      </c>
      <c r="B26974" s="1" t="s">
        <v>3859</v>
      </c>
      <c r="C26974" s="1" t="s">
        <v>58114</v>
      </c>
      <c r="D26974" s="2">
        <v>44093</v>
      </c>
      <c r="E26974">
        <v>20200138</v>
      </c>
      <c r="F26974" s="1" t="s">
        <v>75082</v>
      </c>
      <c r="G26974" s="1" t="s">
        <v>3860</v>
      </c>
      <c r="H26974" s="1" t="s">
        <v>3861</v>
      </c>
      <c r="I26974" s="1" t="s">
        <v>20</v>
      </c>
      <c r="J26974">
        <v>5000</v>
      </c>
      <c r="K26974">
        <v>50</v>
      </c>
      <c r="L26974" s="1" t="s">
        <v>936</v>
      </c>
      <c r="M26974" s="1" t="s">
        <v>3860</v>
      </c>
      <c r="N26974" s="1" t="s">
        <v>3862</v>
      </c>
      <c r="O26974" s="1" t="s">
        <v>866</v>
      </c>
      <c r="P26974" s="1" t="s">
        <v>867</v>
      </c>
    </row>
    <row r="26975" spans="1:16" x14ac:dyDescent="0.3">
      <c r="A26975">
        <v>293105</v>
      </c>
      <c r="B26975" s="1" t="s">
        <v>30744</v>
      </c>
      <c r="C26975" s="1" t="s">
        <v>58114</v>
      </c>
      <c r="D26975" s="2">
        <v>44093</v>
      </c>
      <c r="E26975">
        <v>20200138</v>
      </c>
      <c r="F26975" s="1" t="s">
        <v>75082</v>
      </c>
      <c r="G26975" s="1" t="s">
        <v>30745</v>
      </c>
      <c r="H26975" s="1" t="s">
        <v>30746</v>
      </c>
      <c r="I26975" s="1" t="s">
        <v>20</v>
      </c>
      <c r="J26975">
        <v>4000</v>
      </c>
      <c r="K26975">
        <v>50</v>
      </c>
      <c r="L26975" s="1" t="s">
        <v>936</v>
      </c>
      <c r="M26975" s="1" t="s">
        <v>30745</v>
      </c>
      <c r="N26975" s="1" t="s">
        <v>30746</v>
      </c>
      <c r="O26975" s="1" t="s">
        <v>199</v>
      </c>
      <c r="P26975" s="1" t="s">
        <v>200</v>
      </c>
    </row>
    <row r="26976" spans="1:16" x14ac:dyDescent="0.3">
      <c r="A26976">
        <v>293106</v>
      </c>
      <c r="B26976" s="1" t="s">
        <v>58128</v>
      </c>
      <c r="C26976" s="1" t="s">
        <v>58114</v>
      </c>
      <c r="D26976" s="2">
        <v>44093</v>
      </c>
      <c r="E26976">
        <v>20200138</v>
      </c>
      <c r="F26976" s="1" t="s">
        <v>75082</v>
      </c>
      <c r="G26976" s="1" t="s">
        <v>58129</v>
      </c>
      <c r="H26976" s="1" t="s">
        <v>38482</v>
      </c>
      <c r="I26976" s="1" t="s">
        <v>20</v>
      </c>
      <c r="J26976">
        <v>19600</v>
      </c>
      <c r="K26976">
        <v>50</v>
      </c>
      <c r="L26976" s="1" t="s">
        <v>936</v>
      </c>
      <c r="M26976" s="1" t="s">
        <v>58129</v>
      </c>
      <c r="N26976" s="1" t="s">
        <v>38482</v>
      </c>
      <c r="O26976" s="1" t="s">
        <v>6739</v>
      </c>
      <c r="P26976" s="1" t="s">
        <v>6740</v>
      </c>
    </row>
    <row r="26977" spans="1:16" x14ac:dyDescent="0.3">
      <c r="A26977">
        <v>293107</v>
      </c>
      <c r="B26977" s="1" t="s">
        <v>58130</v>
      </c>
      <c r="C26977" s="1" t="s">
        <v>58114</v>
      </c>
      <c r="D26977" s="2">
        <v>44093</v>
      </c>
      <c r="E26977">
        <v>20200138</v>
      </c>
      <c r="F26977" s="1" t="s">
        <v>75082</v>
      </c>
      <c r="G26977" s="1" t="s">
        <v>58131</v>
      </c>
      <c r="H26977" s="1" t="s">
        <v>58132</v>
      </c>
      <c r="I26977" s="1" t="s">
        <v>20</v>
      </c>
      <c r="J26977">
        <v>6000</v>
      </c>
      <c r="K26977">
        <v>50</v>
      </c>
      <c r="L26977" s="1" t="s">
        <v>936</v>
      </c>
      <c r="M26977" s="1" t="s">
        <v>58131</v>
      </c>
      <c r="N26977" s="1" t="s">
        <v>58133</v>
      </c>
      <c r="O26977" s="1" t="s">
        <v>46</v>
      </c>
      <c r="P26977" s="1" t="s">
        <v>47</v>
      </c>
    </row>
    <row r="26978" spans="1:16" x14ac:dyDescent="0.3">
      <c r="A26978">
        <v>293108</v>
      </c>
      <c r="B26978" s="1" t="s">
        <v>58134</v>
      </c>
      <c r="C26978" s="1" t="s">
        <v>58114</v>
      </c>
      <c r="D26978" s="2">
        <v>44093</v>
      </c>
      <c r="E26978">
        <v>20200138</v>
      </c>
      <c r="F26978" s="1" t="s">
        <v>75082</v>
      </c>
      <c r="G26978" s="1" t="s">
        <v>58135</v>
      </c>
      <c r="H26978" s="1" t="s">
        <v>7839</v>
      </c>
      <c r="I26978" s="1" t="s">
        <v>20</v>
      </c>
      <c r="J26978">
        <v>10100</v>
      </c>
      <c r="K26978">
        <v>50</v>
      </c>
      <c r="L26978" s="1" t="s">
        <v>936</v>
      </c>
      <c r="M26978" s="1" t="s">
        <v>47646</v>
      </c>
      <c r="N26978" s="1" t="s">
        <v>7839</v>
      </c>
      <c r="O26978" s="1" t="s">
        <v>204</v>
      </c>
      <c r="P26978" s="1" t="s">
        <v>205</v>
      </c>
    </row>
    <row r="26979" spans="1:16" x14ac:dyDescent="0.3">
      <c r="A26979">
        <v>293109</v>
      </c>
      <c r="B26979" s="1" t="s">
        <v>58136</v>
      </c>
      <c r="C26979" s="1" t="s">
        <v>58114</v>
      </c>
      <c r="D26979" s="2">
        <v>44093</v>
      </c>
      <c r="E26979">
        <v>20200138</v>
      </c>
      <c r="F26979" s="1" t="s">
        <v>75082</v>
      </c>
      <c r="G26979" s="1" t="s">
        <v>58137</v>
      </c>
      <c r="H26979" s="1" t="s">
        <v>58138</v>
      </c>
      <c r="I26979" s="1" t="s">
        <v>20</v>
      </c>
      <c r="J26979">
        <v>1500</v>
      </c>
      <c r="K26979">
        <v>50</v>
      </c>
      <c r="L26979" s="1" t="s">
        <v>936</v>
      </c>
      <c r="M26979" s="1" t="s">
        <v>58137</v>
      </c>
      <c r="N26979" s="1" t="s">
        <v>58138</v>
      </c>
      <c r="O26979" s="1" t="s">
        <v>595</v>
      </c>
      <c r="P26979" s="1" t="s">
        <v>596</v>
      </c>
    </row>
    <row r="26980" spans="1:16" x14ac:dyDescent="0.3">
      <c r="A26980">
        <v>293110</v>
      </c>
      <c r="B26980" s="1" t="s">
        <v>1884</v>
      </c>
      <c r="C26980" s="1" t="s">
        <v>58114</v>
      </c>
      <c r="D26980" s="2">
        <v>44089</v>
      </c>
      <c r="E26980">
        <v>20200138</v>
      </c>
      <c r="F26980" s="1" t="s">
        <v>75082</v>
      </c>
      <c r="G26980" s="1" t="s">
        <v>1885</v>
      </c>
      <c r="H26980" s="1" t="s">
        <v>1886</v>
      </c>
      <c r="I26980" s="1" t="s">
        <v>20</v>
      </c>
      <c r="J26980">
        <v>4000</v>
      </c>
      <c r="K26980">
        <v>50</v>
      </c>
      <c r="L26980" s="1" t="s">
        <v>936</v>
      </c>
      <c r="M26980" s="1" t="s">
        <v>1885</v>
      </c>
      <c r="N26980" s="1" t="s">
        <v>1886</v>
      </c>
      <c r="O26980" s="1" t="s">
        <v>358</v>
      </c>
      <c r="P26980" s="1" t="s">
        <v>359</v>
      </c>
    </row>
    <row r="26981" spans="1:16" x14ac:dyDescent="0.3">
      <c r="A26981">
        <v>293111</v>
      </c>
      <c r="B26981" s="1" t="s">
        <v>58139</v>
      </c>
      <c r="C26981" s="1" t="s">
        <v>58114</v>
      </c>
      <c r="D26981" s="2">
        <v>44089</v>
      </c>
      <c r="E26981">
        <v>20200138</v>
      </c>
      <c r="F26981" s="1" t="s">
        <v>75082</v>
      </c>
      <c r="G26981" s="1" t="s">
        <v>58140</v>
      </c>
      <c r="H26981" s="1" t="s">
        <v>16542</v>
      </c>
      <c r="I26981" s="1" t="s">
        <v>20</v>
      </c>
      <c r="J26981">
        <v>5000</v>
      </c>
      <c r="K26981">
        <v>50</v>
      </c>
      <c r="L26981" s="1" t="s">
        <v>936</v>
      </c>
      <c r="M26981" s="1" t="s">
        <v>16543</v>
      </c>
      <c r="N26981" s="1" t="s">
        <v>16544</v>
      </c>
      <c r="O26981" s="1" t="s">
        <v>1227</v>
      </c>
      <c r="P26981" s="1" t="s">
        <v>1228</v>
      </c>
    </row>
    <row r="26982" spans="1:16" x14ac:dyDescent="0.3">
      <c r="A26982">
        <v>293112</v>
      </c>
      <c r="B26982" s="1" t="s">
        <v>33525</v>
      </c>
      <c r="C26982" s="1" t="s">
        <v>58114</v>
      </c>
      <c r="D26982" s="2">
        <v>44089</v>
      </c>
      <c r="E26982">
        <v>20200138</v>
      </c>
      <c r="F26982" s="1" t="s">
        <v>75082</v>
      </c>
      <c r="G26982" s="1" t="s">
        <v>33526</v>
      </c>
      <c r="H26982" s="1" t="s">
        <v>33527</v>
      </c>
      <c r="I26982" s="1" t="s">
        <v>20</v>
      </c>
      <c r="J26982">
        <v>8000</v>
      </c>
      <c r="K26982">
        <v>50</v>
      </c>
      <c r="L26982" s="1" t="s">
        <v>936</v>
      </c>
      <c r="M26982" s="1" t="s">
        <v>33526</v>
      </c>
      <c r="N26982" s="1" t="s">
        <v>33527</v>
      </c>
      <c r="O26982" s="1" t="s">
        <v>954</v>
      </c>
      <c r="P26982" s="1" t="s">
        <v>955</v>
      </c>
    </row>
    <row r="26983" spans="1:16" x14ac:dyDescent="0.3">
      <c r="A26983">
        <v>293113</v>
      </c>
      <c r="B26983" s="1" t="s">
        <v>26382</v>
      </c>
      <c r="C26983" s="1" t="s">
        <v>58114</v>
      </c>
      <c r="D26983" s="2">
        <v>44089</v>
      </c>
      <c r="E26983">
        <v>20200138</v>
      </c>
      <c r="F26983" s="1" t="s">
        <v>75082</v>
      </c>
      <c r="G26983" s="1" t="s">
        <v>26383</v>
      </c>
      <c r="H26983" s="1" t="s">
        <v>26384</v>
      </c>
      <c r="I26983" s="1" t="s">
        <v>20</v>
      </c>
      <c r="J26983">
        <v>2000</v>
      </c>
      <c r="K26983">
        <v>50</v>
      </c>
      <c r="L26983" s="1" t="s">
        <v>936</v>
      </c>
      <c r="M26983" s="1" t="s">
        <v>26383</v>
      </c>
      <c r="N26983" s="1" t="s">
        <v>26384</v>
      </c>
      <c r="O26983" s="1" t="s">
        <v>10491</v>
      </c>
      <c r="P26983" s="1" t="s">
        <v>10492</v>
      </c>
    </row>
    <row r="26984" spans="1:16" x14ac:dyDescent="0.3">
      <c r="A26984">
        <v>293114</v>
      </c>
      <c r="B26984" s="1" t="s">
        <v>58141</v>
      </c>
      <c r="C26984" s="1" t="s">
        <v>58114</v>
      </c>
      <c r="D26984" s="2">
        <v>44089</v>
      </c>
      <c r="E26984">
        <v>20200138</v>
      </c>
      <c r="F26984" s="1" t="s">
        <v>75082</v>
      </c>
      <c r="G26984" s="1" t="s">
        <v>58142</v>
      </c>
      <c r="H26984" s="1" t="s">
        <v>58143</v>
      </c>
      <c r="I26984" s="1" t="s">
        <v>20</v>
      </c>
      <c r="J26984">
        <v>1600</v>
      </c>
      <c r="K26984">
        <v>50</v>
      </c>
      <c r="L26984" s="1" t="s">
        <v>936</v>
      </c>
      <c r="M26984" s="1" t="s">
        <v>58142</v>
      </c>
      <c r="N26984" s="1" t="s">
        <v>58143</v>
      </c>
      <c r="O26984" s="1" t="s">
        <v>10491</v>
      </c>
      <c r="P26984" s="1" t="s">
        <v>10492</v>
      </c>
    </row>
    <row r="26985" spans="1:16" x14ac:dyDescent="0.3">
      <c r="A26985">
        <v>293115</v>
      </c>
      <c r="B26985" s="1" t="s">
        <v>58144</v>
      </c>
      <c r="C26985" s="1" t="s">
        <v>58114</v>
      </c>
      <c r="D26985" s="2">
        <v>44089</v>
      </c>
      <c r="E26985">
        <v>20200138</v>
      </c>
      <c r="F26985" s="1" t="s">
        <v>75082</v>
      </c>
      <c r="G26985" s="1" t="s">
        <v>58145</v>
      </c>
      <c r="H26985" s="1" t="s">
        <v>58146</v>
      </c>
      <c r="I26985" s="1" t="s">
        <v>20</v>
      </c>
      <c r="J26985">
        <v>7000</v>
      </c>
      <c r="K26985">
        <v>50</v>
      </c>
      <c r="L26985" s="1" t="s">
        <v>936</v>
      </c>
      <c r="M26985" s="1" t="s">
        <v>58145</v>
      </c>
      <c r="N26985" s="1" t="s">
        <v>58146</v>
      </c>
      <c r="O26985" s="1" t="s">
        <v>1373</v>
      </c>
      <c r="P26985" s="1" t="s">
        <v>1374</v>
      </c>
    </row>
    <row r="26986" spans="1:16" x14ac:dyDescent="0.3">
      <c r="A26986">
        <v>293116</v>
      </c>
      <c r="B26986" s="1" t="s">
        <v>58147</v>
      </c>
      <c r="C26986" s="1" t="s">
        <v>58114</v>
      </c>
      <c r="D26986" s="2">
        <v>44072</v>
      </c>
      <c r="E26986">
        <v>20200135</v>
      </c>
      <c r="F26986" s="1" t="s">
        <v>75082</v>
      </c>
      <c r="G26986" s="1" t="s">
        <v>58148</v>
      </c>
      <c r="H26986" s="1" t="s">
        <v>58149</v>
      </c>
      <c r="I26986" s="1" t="s">
        <v>6010</v>
      </c>
      <c r="J26986">
        <v>2800</v>
      </c>
      <c r="K26986">
        <v>50</v>
      </c>
      <c r="L26986" s="1" t="s">
        <v>936</v>
      </c>
      <c r="M26986" s="1" t="s">
        <v>58148</v>
      </c>
      <c r="N26986" s="1" t="s">
        <v>58149</v>
      </c>
      <c r="O26986" s="1" t="s">
        <v>1486</v>
      </c>
      <c r="P26986" s="1" t="s">
        <v>1487</v>
      </c>
    </row>
    <row r="26987" spans="1:16" x14ac:dyDescent="0.3">
      <c r="A26987">
        <v>293117</v>
      </c>
      <c r="B26987" s="1" t="s">
        <v>58150</v>
      </c>
      <c r="C26987" s="1" t="s">
        <v>58114</v>
      </c>
      <c r="D26987" s="2">
        <v>44072</v>
      </c>
      <c r="E26987">
        <v>20200135</v>
      </c>
      <c r="F26987" s="1" t="s">
        <v>75082</v>
      </c>
      <c r="G26987" s="1" t="s">
        <v>58151</v>
      </c>
      <c r="H26987" s="1" t="s">
        <v>58152</v>
      </c>
      <c r="I26987" s="1" t="s">
        <v>20</v>
      </c>
      <c r="J26987">
        <v>7000</v>
      </c>
      <c r="K26987">
        <v>50</v>
      </c>
      <c r="L26987" s="1" t="s">
        <v>936</v>
      </c>
      <c r="M26987" s="1" t="s">
        <v>4496</v>
      </c>
      <c r="N26987" s="1" t="s">
        <v>4497</v>
      </c>
      <c r="O26987" s="1" t="s">
        <v>4072</v>
      </c>
      <c r="P26987" s="1" t="s">
        <v>4073</v>
      </c>
    </row>
    <row r="26988" spans="1:16" x14ac:dyDescent="0.3">
      <c r="A26988">
        <v>293118</v>
      </c>
      <c r="B26988" s="1" t="s">
        <v>58153</v>
      </c>
      <c r="C26988" s="1" t="s">
        <v>58114</v>
      </c>
      <c r="D26988" s="2">
        <v>44072</v>
      </c>
      <c r="E26988">
        <v>20200135</v>
      </c>
      <c r="F26988" s="1" t="s">
        <v>75082</v>
      </c>
      <c r="G26988" s="1" t="s">
        <v>58154</v>
      </c>
      <c r="H26988" s="1" t="s">
        <v>58155</v>
      </c>
      <c r="I26988" s="1" t="s">
        <v>20</v>
      </c>
      <c r="J26988">
        <v>9000</v>
      </c>
      <c r="K26988">
        <v>50</v>
      </c>
      <c r="L26988" s="1" t="s">
        <v>936</v>
      </c>
      <c r="M26988" s="1" t="s">
        <v>58154</v>
      </c>
      <c r="N26988" s="1" t="s">
        <v>58155</v>
      </c>
      <c r="O26988" s="1" t="s">
        <v>2926</v>
      </c>
      <c r="P26988" s="1" t="s">
        <v>2927</v>
      </c>
    </row>
    <row r="26989" spans="1:16" x14ac:dyDescent="0.3">
      <c r="A26989">
        <v>293120</v>
      </c>
      <c r="B26989" s="1" t="s">
        <v>58156</v>
      </c>
      <c r="C26989" s="1" t="s">
        <v>56318</v>
      </c>
      <c r="D26989" s="2">
        <v>44023</v>
      </c>
      <c r="E26989">
        <v>20200128</v>
      </c>
      <c r="F26989" s="1" t="s">
        <v>75083</v>
      </c>
      <c r="G26989" s="1" t="s">
        <v>58157</v>
      </c>
      <c r="H26989" s="1" t="s">
        <v>58158</v>
      </c>
      <c r="I26989" s="1" t="s">
        <v>20</v>
      </c>
      <c r="J26989">
        <v>1900</v>
      </c>
      <c r="K26989">
        <v>40</v>
      </c>
      <c r="L26989" s="1" t="s">
        <v>21</v>
      </c>
      <c r="M26989" s="1" t="s">
        <v>19180</v>
      </c>
      <c r="N26989" s="1" t="s">
        <v>19181</v>
      </c>
      <c r="O26989" s="1" t="s">
        <v>739</v>
      </c>
      <c r="P26989" s="1" t="s">
        <v>740</v>
      </c>
    </row>
    <row r="26990" spans="1:16" x14ac:dyDescent="0.3">
      <c r="A26990">
        <v>293121</v>
      </c>
      <c r="B26990" s="1" t="s">
        <v>58159</v>
      </c>
      <c r="C26990" s="1" t="s">
        <v>56318</v>
      </c>
      <c r="D26990" s="2">
        <v>44023</v>
      </c>
      <c r="E26990">
        <v>20200128</v>
      </c>
      <c r="F26990" s="1" t="s">
        <v>75083</v>
      </c>
      <c r="G26990" s="1" t="s">
        <v>58160</v>
      </c>
      <c r="H26990" s="1" t="s">
        <v>58161</v>
      </c>
      <c r="I26990" s="1" t="s">
        <v>20</v>
      </c>
      <c r="J26990">
        <v>2700</v>
      </c>
      <c r="K26990">
        <v>40</v>
      </c>
      <c r="L26990" s="1" t="s">
        <v>21</v>
      </c>
      <c r="M26990" s="1" t="s">
        <v>58160</v>
      </c>
      <c r="N26990" s="1" t="s">
        <v>58161</v>
      </c>
      <c r="O26990" s="1" t="s">
        <v>748</v>
      </c>
      <c r="P26990" s="1" t="s">
        <v>749</v>
      </c>
    </row>
    <row r="26991" spans="1:16" x14ac:dyDescent="0.3">
      <c r="A26991">
        <v>293122</v>
      </c>
      <c r="B26991" s="1" t="s">
        <v>25555</v>
      </c>
      <c r="C26991" s="1" t="s">
        <v>56318</v>
      </c>
      <c r="D26991" s="2">
        <v>44023</v>
      </c>
      <c r="E26991">
        <v>20200128</v>
      </c>
      <c r="F26991" s="1" t="s">
        <v>75083</v>
      </c>
      <c r="G26991" s="1" t="s">
        <v>25556</v>
      </c>
      <c r="H26991" s="1" t="s">
        <v>25557</v>
      </c>
      <c r="I26991" s="1" t="s">
        <v>20</v>
      </c>
      <c r="J26991">
        <v>12300</v>
      </c>
      <c r="K26991">
        <v>40</v>
      </c>
      <c r="L26991" s="1" t="s">
        <v>21</v>
      </c>
      <c r="M26991" s="1" t="s">
        <v>25556</v>
      </c>
      <c r="N26991" s="1" t="s">
        <v>25557</v>
      </c>
      <c r="O26991" s="1" t="s">
        <v>3211</v>
      </c>
      <c r="P26991" s="1" t="s">
        <v>3212</v>
      </c>
    </row>
    <row r="26992" spans="1:16" x14ac:dyDescent="0.3">
      <c r="A26992">
        <v>293123</v>
      </c>
      <c r="B26992" s="1" t="s">
        <v>18842</v>
      </c>
      <c r="C26992" s="1" t="s">
        <v>56318</v>
      </c>
      <c r="D26992" s="2">
        <v>44023</v>
      </c>
      <c r="E26992">
        <v>20200128</v>
      </c>
      <c r="F26992" s="1" t="s">
        <v>75083</v>
      </c>
      <c r="G26992" s="1" t="s">
        <v>18843</v>
      </c>
      <c r="H26992" s="1" t="s">
        <v>18844</v>
      </c>
      <c r="I26992" s="1" t="s">
        <v>20</v>
      </c>
      <c r="J26992">
        <v>2700</v>
      </c>
      <c r="K26992">
        <v>40</v>
      </c>
      <c r="L26992" s="1" t="s">
        <v>21</v>
      </c>
      <c r="M26992" s="1" t="s">
        <v>18845</v>
      </c>
      <c r="N26992" s="1" t="s">
        <v>18846</v>
      </c>
      <c r="O26992" s="1" t="s">
        <v>3120</v>
      </c>
      <c r="P26992" s="1" t="s">
        <v>3121</v>
      </c>
    </row>
    <row r="26993" spans="1:16" x14ac:dyDescent="0.3">
      <c r="A26993">
        <v>293124</v>
      </c>
      <c r="B26993" s="1" t="s">
        <v>20290</v>
      </c>
      <c r="C26993" s="1" t="s">
        <v>56318</v>
      </c>
      <c r="D26993" s="2">
        <v>44023</v>
      </c>
      <c r="E26993">
        <v>20200128</v>
      </c>
      <c r="F26993" s="1" t="s">
        <v>75083</v>
      </c>
      <c r="G26993" s="1" t="s">
        <v>20291</v>
      </c>
      <c r="H26993" s="1" t="s">
        <v>20292</v>
      </c>
      <c r="I26993" s="1" t="s">
        <v>20</v>
      </c>
      <c r="J26993">
        <v>1200</v>
      </c>
      <c r="K26993">
        <v>40</v>
      </c>
      <c r="L26993" s="1" t="s">
        <v>21</v>
      </c>
      <c r="M26993" s="1" t="s">
        <v>20291</v>
      </c>
      <c r="N26993" s="1" t="s">
        <v>20292</v>
      </c>
      <c r="O26993" s="1" t="s">
        <v>739</v>
      </c>
      <c r="P26993" s="1" t="s">
        <v>740</v>
      </c>
    </row>
    <row r="26994" spans="1:16" x14ac:dyDescent="0.3">
      <c r="A26994">
        <v>293125</v>
      </c>
      <c r="B26994" s="1" t="s">
        <v>24672</v>
      </c>
      <c r="C26994" s="1" t="s">
        <v>56318</v>
      </c>
      <c r="D26994" s="2">
        <v>44023</v>
      </c>
      <c r="E26994">
        <v>20200128</v>
      </c>
      <c r="F26994" s="1" t="s">
        <v>75083</v>
      </c>
      <c r="G26994" s="1" t="s">
        <v>24673</v>
      </c>
      <c r="H26994" s="1" t="s">
        <v>24674</v>
      </c>
      <c r="I26994" s="1" t="s">
        <v>20</v>
      </c>
      <c r="J26994">
        <v>4600</v>
      </c>
      <c r="K26994">
        <v>40</v>
      </c>
      <c r="L26994" s="1" t="s">
        <v>21</v>
      </c>
      <c r="M26994" s="1" t="s">
        <v>17192</v>
      </c>
      <c r="N26994" s="1" t="s">
        <v>17193</v>
      </c>
      <c r="O26994" s="1" t="s">
        <v>10559</v>
      </c>
      <c r="P26994" s="1" t="s">
        <v>10560</v>
      </c>
    </row>
    <row r="26995" spans="1:16" x14ac:dyDescent="0.3">
      <c r="A26995">
        <v>293126</v>
      </c>
      <c r="B26995" s="1" t="s">
        <v>24697</v>
      </c>
      <c r="C26995" s="1" t="s">
        <v>56318</v>
      </c>
      <c r="D26995" s="2">
        <v>44023</v>
      </c>
      <c r="E26995">
        <v>20200128</v>
      </c>
      <c r="F26995" s="1" t="s">
        <v>75083</v>
      </c>
      <c r="G26995" s="1" t="s">
        <v>24698</v>
      </c>
      <c r="H26995" s="1" t="s">
        <v>24699</v>
      </c>
      <c r="I26995" s="1" t="s">
        <v>20</v>
      </c>
      <c r="J26995">
        <v>2000</v>
      </c>
      <c r="K26995">
        <v>40</v>
      </c>
      <c r="L26995" s="1" t="s">
        <v>21</v>
      </c>
      <c r="M26995" s="1" t="s">
        <v>24698</v>
      </c>
      <c r="N26995" s="1" t="s">
        <v>24699</v>
      </c>
      <c r="O26995" s="1" t="s">
        <v>308</v>
      </c>
      <c r="P26995" s="1" t="s">
        <v>309</v>
      </c>
    </row>
    <row r="26996" spans="1:16" x14ac:dyDescent="0.3">
      <c r="A26996">
        <v>293127</v>
      </c>
      <c r="B26996" s="1" t="s">
        <v>18280</v>
      </c>
      <c r="C26996" s="1" t="s">
        <v>56318</v>
      </c>
      <c r="D26996" s="2">
        <v>44023</v>
      </c>
      <c r="E26996">
        <v>20200128</v>
      </c>
      <c r="F26996" s="1" t="s">
        <v>75083</v>
      </c>
      <c r="G26996" s="1" t="s">
        <v>18281</v>
      </c>
      <c r="H26996" s="1" t="s">
        <v>18282</v>
      </c>
      <c r="I26996" s="1" t="s">
        <v>20</v>
      </c>
      <c r="J26996">
        <v>3000</v>
      </c>
      <c r="K26996">
        <v>40</v>
      </c>
      <c r="L26996" s="1" t="s">
        <v>21</v>
      </c>
      <c r="M26996" s="1" t="s">
        <v>7889</v>
      </c>
      <c r="N26996" s="1" t="s">
        <v>7891</v>
      </c>
      <c r="O26996" s="1" t="s">
        <v>308</v>
      </c>
      <c r="P26996" s="1" t="s">
        <v>309</v>
      </c>
    </row>
    <row r="26997" spans="1:16" x14ac:dyDescent="0.3">
      <c r="A26997">
        <v>293128</v>
      </c>
      <c r="B26997" s="1" t="s">
        <v>56682</v>
      </c>
      <c r="C26997" s="1" t="s">
        <v>56318</v>
      </c>
      <c r="D26997" s="2">
        <v>44023</v>
      </c>
      <c r="E26997">
        <v>20200128</v>
      </c>
      <c r="F26997" s="1" t="s">
        <v>75083</v>
      </c>
      <c r="G26997" s="1" t="s">
        <v>56683</v>
      </c>
      <c r="H26997" s="1" t="s">
        <v>56684</v>
      </c>
      <c r="I26997" s="1" t="s">
        <v>20</v>
      </c>
      <c r="J26997">
        <v>2000</v>
      </c>
      <c r="K26997">
        <v>40</v>
      </c>
      <c r="L26997" s="1" t="s">
        <v>21</v>
      </c>
      <c r="M26997" s="1" t="s">
        <v>56683</v>
      </c>
      <c r="N26997" s="1" t="s">
        <v>56684</v>
      </c>
      <c r="O26997" s="1" t="s">
        <v>1520</v>
      </c>
      <c r="P26997" s="1" t="s">
        <v>1521</v>
      </c>
    </row>
    <row r="26998" spans="1:16" x14ac:dyDescent="0.3">
      <c r="A26998">
        <v>293129</v>
      </c>
      <c r="B26998" s="1" t="s">
        <v>14576</v>
      </c>
      <c r="C26998" s="1" t="s">
        <v>56318</v>
      </c>
      <c r="D26998" s="2">
        <v>44023</v>
      </c>
      <c r="E26998">
        <v>20200128</v>
      </c>
      <c r="F26998" s="1" t="s">
        <v>75083</v>
      </c>
      <c r="G26998" s="1" t="s">
        <v>14577</v>
      </c>
      <c r="H26998" s="1" t="s">
        <v>14578</v>
      </c>
      <c r="I26998" s="1" t="s">
        <v>20</v>
      </c>
      <c r="J26998">
        <v>6000</v>
      </c>
      <c r="K26998">
        <v>40</v>
      </c>
      <c r="L26998" s="1" t="s">
        <v>21</v>
      </c>
      <c r="M26998" s="1" t="s">
        <v>14577</v>
      </c>
      <c r="N26998" s="1" t="s">
        <v>14578</v>
      </c>
      <c r="O26998" s="1" t="s">
        <v>220</v>
      </c>
      <c r="P26998" s="1" t="s">
        <v>221</v>
      </c>
    </row>
    <row r="26999" spans="1:16" x14ac:dyDescent="0.3">
      <c r="A26999">
        <v>293130</v>
      </c>
      <c r="B26999" s="1" t="s">
        <v>58162</v>
      </c>
      <c r="C26999" s="1" t="s">
        <v>56318</v>
      </c>
      <c r="D26999" s="2">
        <v>44023</v>
      </c>
      <c r="E26999">
        <v>20200128</v>
      </c>
      <c r="F26999" s="1" t="s">
        <v>75083</v>
      </c>
      <c r="G26999" s="1" t="s">
        <v>58163</v>
      </c>
      <c r="H26999" s="1" t="s">
        <v>58164</v>
      </c>
      <c r="I26999" s="1" t="s">
        <v>20</v>
      </c>
      <c r="J26999">
        <v>2200</v>
      </c>
      <c r="K26999">
        <v>40</v>
      </c>
      <c r="L26999" s="1" t="s">
        <v>21</v>
      </c>
      <c r="M26999" s="1" t="s">
        <v>2957</v>
      </c>
      <c r="N26999" s="1" t="s">
        <v>2956</v>
      </c>
      <c r="O26999" s="1" t="s">
        <v>135</v>
      </c>
      <c r="P26999" s="1" t="s">
        <v>136</v>
      </c>
    </row>
    <row r="27000" spans="1:16" x14ac:dyDescent="0.3">
      <c r="A27000">
        <v>293135</v>
      </c>
      <c r="B27000" s="1" t="s">
        <v>28634</v>
      </c>
      <c r="C27000" s="1" t="s">
        <v>57245</v>
      </c>
      <c r="D27000" s="2">
        <v>44092</v>
      </c>
      <c r="E27000">
        <v>20200138</v>
      </c>
      <c r="F27000" s="1" t="s">
        <v>75083</v>
      </c>
      <c r="G27000" s="1" t="s">
        <v>28635</v>
      </c>
      <c r="H27000" s="1" t="s">
        <v>17750</v>
      </c>
      <c r="I27000" s="1" t="s">
        <v>20</v>
      </c>
      <c r="J27000">
        <v>4800</v>
      </c>
      <c r="K27000">
        <v>50</v>
      </c>
      <c r="L27000" s="1" t="s">
        <v>21</v>
      </c>
      <c r="M27000" s="1" t="s">
        <v>17749</v>
      </c>
      <c r="N27000" s="1" t="s">
        <v>17750</v>
      </c>
      <c r="O27000" s="1" t="s">
        <v>866</v>
      </c>
      <c r="P27000" s="1" t="s">
        <v>867</v>
      </c>
    </row>
    <row r="27001" spans="1:16" x14ac:dyDescent="0.3">
      <c r="A27001">
        <v>293136</v>
      </c>
      <c r="B27001" s="1" t="s">
        <v>17348</v>
      </c>
      <c r="C27001" s="1" t="s">
        <v>57245</v>
      </c>
      <c r="D27001" s="2">
        <v>44092</v>
      </c>
      <c r="E27001">
        <v>20200138</v>
      </c>
      <c r="F27001" s="1" t="s">
        <v>75083</v>
      </c>
      <c r="G27001" s="1" t="s">
        <v>17349</v>
      </c>
      <c r="H27001" s="1" t="s">
        <v>17350</v>
      </c>
      <c r="I27001" s="1" t="s">
        <v>20</v>
      </c>
      <c r="J27001">
        <v>2500</v>
      </c>
      <c r="K27001">
        <v>50</v>
      </c>
      <c r="L27001" s="1" t="s">
        <v>21</v>
      </c>
      <c r="M27001" s="1" t="s">
        <v>17349</v>
      </c>
      <c r="N27001" s="1" t="s">
        <v>17350</v>
      </c>
      <c r="O27001" s="1" t="s">
        <v>1100</v>
      </c>
      <c r="P27001" s="1" t="s">
        <v>1101</v>
      </c>
    </row>
    <row r="27002" spans="1:16" x14ac:dyDescent="0.3">
      <c r="A27002">
        <v>293137</v>
      </c>
      <c r="B27002" s="1" t="s">
        <v>20290</v>
      </c>
      <c r="C27002" s="1" t="s">
        <v>57245</v>
      </c>
      <c r="D27002" s="2">
        <v>44092</v>
      </c>
      <c r="E27002">
        <v>20200138</v>
      </c>
      <c r="F27002" s="1" t="s">
        <v>75083</v>
      </c>
      <c r="G27002" s="1" t="s">
        <v>20291</v>
      </c>
      <c r="H27002" s="1" t="s">
        <v>20292</v>
      </c>
      <c r="I27002" s="1" t="s">
        <v>992</v>
      </c>
      <c r="J27002">
        <v>1200</v>
      </c>
      <c r="K27002">
        <v>50</v>
      </c>
      <c r="L27002" s="1" t="s">
        <v>21</v>
      </c>
      <c r="M27002" s="1" t="s">
        <v>20291</v>
      </c>
      <c r="N27002" s="1" t="s">
        <v>20292</v>
      </c>
      <c r="O27002" s="1" t="s">
        <v>739</v>
      </c>
      <c r="P27002" s="1" t="s">
        <v>740</v>
      </c>
    </row>
    <row r="27003" spans="1:16" x14ac:dyDescent="0.3">
      <c r="A27003">
        <v>293138</v>
      </c>
      <c r="B27003" s="1" t="s">
        <v>17589</v>
      </c>
      <c r="C27003" s="1" t="s">
        <v>57245</v>
      </c>
      <c r="D27003" s="2">
        <v>44092</v>
      </c>
      <c r="E27003">
        <v>20200138</v>
      </c>
      <c r="F27003" s="1" t="s">
        <v>75083</v>
      </c>
      <c r="G27003" s="1" t="s">
        <v>17590</v>
      </c>
      <c r="H27003" s="1" t="s">
        <v>17591</v>
      </c>
      <c r="I27003" s="1" t="s">
        <v>20</v>
      </c>
      <c r="J27003">
        <v>4000</v>
      </c>
      <c r="K27003">
        <v>50</v>
      </c>
      <c r="L27003" s="1" t="s">
        <v>21</v>
      </c>
      <c r="M27003" s="1" t="s">
        <v>17590</v>
      </c>
      <c r="N27003" s="1" t="s">
        <v>17591</v>
      </c>
      <c r="O27003" s="1" t="s">
        <v>3700</v>
      </c>
      <c r="P27003" s="1" t="s">
        <v>3701</v>
      </c>
    </row>
    <row r="27004" spans="1:16" x14ac:dyDescent="0.3">
      <c r="A27004">
        <v>293139</v>
      </c>
      <c r="B27004" s="1" t="s">
        <v>52710</v>
      </c>
      <c r="C27004" s="1" t="s">
        <v>57245</v>
      </c>
      <c r="D27004" s="2">
        <v>44092</v>
      </c>
      <c r="E27004">
        <v>20200138</v>
      </c>
      <c r="F27004" s="1" t="s">
        <v>75083</v>
      </c>
      <c r="G27004" s="1" t="s">
        <v>52711</v>
      </c>
      <c r="H27004" s="1" t="s">
        <v>52712</v>
      </c>
      <c r="I27004" s="1" t="s">
        <v>20</v>
      </c>
      <c r="J27004">
        <v>1000</v>
      </c>
      <c r="K27004">
        <v>50</v>
      </c>
      <c r="L27004" s="1" t="s">
        <v>21</v>
      </c>
      <c r="M27004" s="1" t="s">
        <v>52711</v>
      </c>
      <c r="N27004" s="1" t="s">
        <v>52712</v>
      </c>
      <c r="O27004" s="1" t="s">
        <v>20929</v>
      </c>
      <c r="P27004" s="1" t="s">
        <v>20930</v>
      </c>
    </row>
    <row r="27005" spans="1:16" x14ac:dyDescent="0.3">
      <c r="A27005">
        <v>293140</v>
      </c>
      <c r="B27005" s="1" t="s">
        <v>58165</v>
      </c>
      <c r="C27005" s="1" t="s">
        <v>57245</v>
      </c>
      <c r="D27005" s="2">
        <v>44092</v>
      </c>
      <c r="E27005">
        <v>20200138</v>
      </c>
      <c r="F27005" s="1" t="s">
        <v>75083</v>
      </c>
      <c r="G27005" s="1" t="s">
        <v>58166</v>
      </c>
      <c r="H27005" s="1" t="s">
        <v>58167</v>
      </c>
      <c r="I27005" s="1" t="s">
        <v>20</v>
      </c>
      <c r="J27005">
        <v>2000</v>
      </c>
      <c r="K27005">
        <v>50</v>
      </c>
      <c r="L27005" s="1" t="s">
        <v>21</v>
      </c>
      <c r="M27005" s="1" t="s">
        <v>58166</v>
      </c>
      <c r="N27005" s="1" t="s">
        <v>58167</v>
      </c>
      <c r="O27005" s="1" t="s">
        <v>5105</v>
      </c>
      <c r="P27005" s="1" t="s">
        <v>5106</v>
      </c>
    </row>
    <row r="27006" spans="1:16" x14ac:dyDescent="0.3">
      <c r="A27006">
        <v>293141</v>
      </c>
      <c r="B27006" s="1" t="s">
        <v>58168</v>
      </c>
      <c r="C27006" s="1" t="s">
        <v>57245</v>
      </c>
      <c r="D27006" s="2">
        <v>44092</v>
      </c>
      <c r="E27006">
        <v>20200138</v>
      </c>
      <c r="F27006" s="1" t="s">
        <v>75083</v>
      </c>
      <c r="G27006" s="1" t="s">
        <v>58169</v>
      </c>
      <c r="H27006" s="1" t="s">
        <v>58170</v>
      </c>
      <c r="I27006" s="1" t="s">
        <v>57</v>
      </c>
      <c r="J27006">
        <v>2200</v>
      </c>
      <c r="K27006">
        <v>50</v>
      </c>
      <c r="L27006" s="1" t="s">
        <v>21</v>
      </c>
      <c r="M27006" s="1" t="s">
        <v>58169</v>
      </c>
      <c r="N27006" s="1" t="s">
        <v>58170</v>
      </c>
      <c r="O27006" s="1" t="s">
        <v>4751</v>
      </c>
      <c r="P27006" s="1" t="s">
        <v>4752</v>
      </c>
    </row>
    <row r="27007" spans="1:16" x14ac:dyDescent="0.3">
      <c r="A27007">
        <v>293142</v>
      </c>
      <c r="B27007" s="1" t="s">
        <v>46126</v>
      </c>
      <c r="C27007" s="1" t="s">
        <v>57245</v>
      </c>
      <c r="D27007" s="2">
        <v>44092</v>
      </c>
      <c r="E27007">
        <v>20200138</v>
      </c>
      <c r="F27007" s="1" t="s">
        <v>75083</v>
      </c>
      <c r="G27007" s="1" t="s">
        <v>46127</v>
      </c>
      <c r="H27007" s="1" t="s">
        <v>46128</v>
      </c>
      <c r="I27007" s="1" t="s">
        <v>20</v>
      </c>
      <c r="J27007">
        <v>16000</v>
      </c>
      <c r="K27007">
        <v>50</v>
      </c>
      <c r="L27007" s="1" t="s">
        <v>21</v>
      </c>
      <c r="M27007" s="1" t="s">
        <v>46127</v>
      </c>
      <c r="N27007" s="1" t="s">
        <v>46128</v>
      </c>
      <c r="O27007" s="1" t="s">
        <v>21953</v>
      </c>
      <c r="P27007" s="1" t="s">
        <v>21954</v>
      </c>
    </row>
    <row r="27008" spans="1:16" x14ac:dyDescent="0.3">
      <c r="A27008">
        <v>293143</v>
      </c>
      <c r="B27008" s="1" t="s">
        <v>48698</v>
      </c>
      <c r="C27008" s="1" t="s">
        <v>57245</v>
      </c>
      <c r="D27008" s="2">
        <v>44092</v>
      </c>
      <c r="E27008">
        <v>20200138</v>
      </c>
      <c r="F27008" s="1" t="s">
        <v>75083</v>
      </c>
      <c r="G27008" s="1" t="s">
        <v>48699</v>
      </c>
      <c r="H27008" s="1" t="s">
        <v>48700</v>
      </c>
      <c r="I27008" s="1" t="s">
        <v>20</v>
      </c>
      <c r="J27008">
        <v>20000</v>
      </c>
      <c r="K27008">
        <v>50</v>
      </c>
      <c r="L27008" s="1" t="s">
        <v>21</v>
      </c>
      <c r="M27008" s="1" t="s">
        <v>48699</v>
      </c>
      <c r="N27008" s="1" t="s">
        <v>48700</v>
      </c>
      <c r="O27008" s="1" t="s">
        <v>1025</v>
      </c>
      <c r="P27008" s="1" t="s">
        <v>1026</v>
      </c>
    </row>
    <row r="27009" spans="1:16" x14ac:dyDescent="0.3">
      <c r="A27009">
        <v>293144</v>
      </c>
      <c r="B27009" s="1" t="s">
        <v>56685</v>
      </c>
      <c r="C27009" s="1" t="s">
        <v>57245</v>
      </c>
      <c r="D27009" s="2">
        <v>44092</v>
      </c>
      <c r="E27009">
        <v>20200138</v>
      </c>
      <c r="F27009" s="1" t="s">
        <v>75083</v>
      </c>
      <c r="G27009" s="1" t="s">
        <v>56686</v>
      </c>
      <c r="H27009" s="1" t="s">
        <v>56687</v>
      </c>
      <c r="I27009" s="1" t="s">
        <v>20</v>
      </c>
      <c r="J27009">
        <v>3000</v>
      </c>
      <c r="K27009">
        <v>50</v>
      </c>
      <c r="L27009" s="1" t="s">
        <v>21</v>
      </c>
      <c r="M27009" s="1" t="s">
        <v>56686</v>
      </c>
      <c r="N27009" s="1" t="s">
        <v>56687</v>
      </c>
      <c r="O27009" s="1" t="s">
        <v>1360</v>
      </c>
      <c r="P27009" s="1" t="s">
        <v>1361</v>
      </c>
    </row>
    <row r="27010" spans="1:16" x14ac:dyDescent="0.3">
      <c r="A27010">
        <v>293145</v>
      </c>
      <c r="B27010" s="1" t="s">
        <v>39905</v>
      </c>
      <c r="C27010" s="1" t="s">
        <v>57245</v>
      </c>
      <c r="D27010" s="2">
        <v>44092</v>
      </c>
      <c r="E27010">
        <v>20200138</v>
      </c>
      <c r="F27010" s="1" t="s">
        <v>75083</v>
      </c>
      <c r="G27010" s="1" t="s">
        <v>37030</v>
      </c>
      <c r="H27010" s="1" t="s">
        <v>39906</v>
      </c>
      <c r="I27010" s="1" t="s">
        <v>20</v>
      </c>
      <c r="J27010">
        <v>5000</v>
      </c>
      <c r="K27010">
        <v>50</v>
      </c>
      <c r="L27010" s="1" t="s">
        <v>21</v>
      </c>
      <c r="M27010" s="1" t="s">
        <v>37030</v>
      </c>
      <c r="N27010" s="1" t="s">
        <v>37031</v>
      </c>
      <c r="O27010" s="1" t="s">
        <v>2413</v>
      </c>
      <c r="P27010" s="1" t="s">
        <v>2414</v>
      </c>
    </row>
    <row r="27011" spans="1:16" x14ac:dyDescent="0.3">
      <c r="A27011">
        <v>293146</v>
      </c>
      <c r="B27011" s="1" t="s">
        <v>58171</v>
      </c>
      <c r="C27011" s="1" t="s">
        <v>57245</v>
      </c>
      <c r="D27011" s="2">
        <v>44092</v>
      </c>
      <c r="E27011">
        <v>20200138</v>
      </c>
      <c r="F27011" s="1" t="s">
        <v>75083</v>
      </c>
      <c r="G27011" s="1" t="s">
        <v>58172</v>
      </c>
      <c r="H27011" s="1" t="s">
        <v>58173</v>
      </c>
      <c r="I27011" s="1" t="s">
        <v>20</v>
      </c>
      <c r="J27011">
        <v>9000</v>
      </c>
      <c r="K27011">
        <v>50</v>
      </c>
      <c r="L27011" s="1" t="s">
        <v>21</v>
      </c>
      <c r="M27011" s="1" t="s">
        <v>33852</v>
      </c>
      <c r="N27011" s="1" t="s">
        <v>33853</v>
      </c>
      <c r="O27011" s="1" t="s">
        <v>63</v>
      </c>
      <c r="P27011" s="1" t="s">
        <v>64</v>
      </c>
    </row>
    <row r="27012" spans="1:16" x14ac:dyDescent="0.3">
      <c r="A27012">
        <v>293147</v>
      </c>
      <c r="B27012" s="1" t="s">
        <v>17315</v>
      </c>
      <c r="C27012" s="1" t="s">
        <v>57245</v>
      </c>
      <c r="D27012" s="2">
        <v>44092</v>
      </c>
      <c r="E27012">
        <v>20200138</v>
      </c>
      <c r="F27012" s="1" t="s">
        <v>75083</v>
      </c>
      <c r="G27012" s="1" t="s">
        <v>17316</v>
      </c>
      <c r="H27012" s="1" t="s">
        <v>17317</v>
      </c>
      <c r="I27012" s="1" t="s">
        <v>20</v>
      </c>
      <c r="J27012">
        <v>2100</v>
      </c>
      <c r="K27012">
        <v>50</v>
      </c>
      <c r="L27012" s="1" t="s">
        <v>21</v>
      </c>
      <c r="M27012" s="1" t="s">
        <v>3743</v>
      </c>
      <c r="N27012" s="1" t="s">
        <v>757</v>
      </c>
      <c r="O27012" s="1" t="s">
        <v>758</v>
      </c>
      <c r="P27012" s="1" t="s">
        <v>759</v>
      </c>
    </row>
    <row r="27013" spans="1:16" x14ac:dyDescent="0.3">
      <c r="A27013">
        <v>293148</v>
      </c>
      <c r="B27013" s="1" t="s">
        <v>41225</v>
      </c>
      <c r="C27013" s="1" t="s">
        <v>57245</v>
      </c>
      <c r="D27013" s="2">
        <v>44092</v>
      </c>
      <c r="E27013">
        <v>20200138</v>
      </c>
      <c r="F27013" s="1" t="s">
        <v>75083</v>
      </c>
      <c r="G27013" s="1" t="s">
        <v>15481</v>
      </c>
      <c r="H27013" s="1" t="s">
        <v>41226</v>
      </c>
      <c r="I27013" s="1" t="s">
        <v>20</v>
      </c>
      <c r="J27013">
        <v>4000</v>
      </c>
      <c r="K27013">
        <v>50</v>
      </c>
      <c r="L27013" s="1" t="s">
        <v>21</v>
      </c>
      <c r="M27013" s="1" t="s">
        <v>4105</v>
      </c>
      <c r="N27013" s="1" t="s">
        <v>4106</v>
      </c>
      <c r="O27013" s="1" t="s">
        <v>313</v>
      </c>
      <c r="P27013" s="1" t="s">
        <v>314</v>
      </c>
    </row>
    <row r="27014" spans="1:16" x14ac:dyDescent="0.3">
      <c r="A27014">
        <v>293149</v>
      </c>
      <c r="B27014" s="1" t="s">
        <v>58174</v>
      </c>
      <c r="C27014" s="1" t="s">
        <v>57245</v>
      </c>
      <c r="D27014" s="2">
        <v>44092</v>
      </c>
      <c r="E27014">
        <v>20200138</v>
      </c>
      <c r="F27014" s="1" t="s">
        <v>75083</v>
      </c>
      <c r="G27014" s="1" t="s">
        <v>58175</v>
      </c>
      <c r="H27014" s="1" t="s">
        <v>19726</v>
      </c>
      <c r="I27014" s="1" t="s">
        <v>20</v>
      </c>
      <c r="J27014">
        <v>5000</v>
      </c>
      <c r="K27014">
        <v>50</v>
      </c>
      <c r="L27014" s="1" t="s">
        <v>21</v>
      </c>
      <c r="M27014" s="1" t="s">
        <v>19725</v>
      </c>
      <c r="N27014" s="1" t="s">
        <v>19726</v>
      </c>
      <c r="O27014" s="1" t="s">
        <v>4032</v>
      </c>
      <c r="P27014" s="1" t="s">
        <v>4033</v>
      </c>
    </row>
    <row r="27015" spans="1:16" x14ac:dyDescent="0.3">
      <c r="A27015">
        <v>293150</v>
      </c>
      <c r="B27015" s="1" t="s">
        <v>58176</v>
      </c>
      <c r="C27015" s="1" t="s">
        <v>57245</v>
      </c>
      <c r="D27015" s="2">
        <v>44092</v>
      </c>
      <c r="E27015">
        <v>20200138</v>
      </c>
      <c r="F27015" s="1" t="s">
        <v>75083</v>
      </c>
      <c r="G27015" s="1" t="s">
        <v>58177</v>
      </c>
      <c r="H27015" s="1" t="s">
        <v>58178</v>
      </c>
      <c r="I27015" s="1" t="s">
        <v>57</v>
      </c>
      <c r="J27015">
        <v>6600</v>
      </c>
      <c r="K27015">
        <v>50</v>
      </c>
      <c r="L27015" s="1" t="s">
        <v>21</v>
      </c>
      <c r="M27015" s="1" t="s">
        <v>58177</v>
      </c>
      <c r="N27015" s="1" t="s">
        <v>58178</v>
      </c>
      <c r="O27015" s="1" t="s">
        <v>1907</v>
      </c>
      <c r="P27015" s="1" t="s">
        <v>1908</v>
      </c>
    </row>
    <row r="27016" spans="1:16" x14ac:dyDescent="0.3">
      <c r="A27016">
        <v>293151</v>
      </c>
      <c r="B27016" s="1" t="s">
        <v>27815</v>
      </c>
      <c r="C27016" s="1" t="s">
        <v>57245</v>
      </c>
      <c r="D27016" s="2">
        <v>44092</v>
      </c>
      <c r="E27016">
        <v>20200138</v>
      </c>
      <c r="F27016" s="1" t="s">
        <v>75083</v>
      </c>
      <c r="G27016" s="1" t="s">
        <v>27816</v>
      </c>
      <c r="H27016" s="1" t="s">
        <v>27817</v>
      </c>
      <c r="I27016" s="1" t="s">
        <v>20</v>
      </c>
      <c r="J27016">
        <v>2000</v>
      </c>
      <c r="K27016">
        <v>50</v>
      </c>
      <c r="L27016" s="1" t="s">
        <v>21</v>
      </c>
      <c r="M27016" s="1" t="s">
        <v>27816</v>
      </c>
      <c r="N27016" s="1" t="s">
        <v>27817</v>
      </c>
      <c r="O27016" s="1" t="s">
        <v>27818</v>
      </c>
      <c r="P27016" s="1" t="s">
        <v>27819</v>
      </c>
    </row>
    <row r="27017" spans="1:16" x14ac:dyDescent="0.3">
      <c r="A27017">
        <v>293152</v>
      </c>
      <c r="B27017" s="1" t="s">
        <v>47923</v>
      </c>
      <c r="C27017" s="1" t="s">
        <v>57245</v>
      </c>
      <c r="D27017" s="2">
        <v>44092</v>
      </c>
      <c r="E27017">
        <v>20200138</v>
      </c>
      <c r="F27017" s="1" t="s">
        <v>75083</v>
      </c>
      <c r="G27017" s="1" t="s">
        <v>47924</v>
      </c>
      <c r="H27017" s="1" t="s">
        <v>47925</v>
      </c>
      <c r="I27017" s="1" t="s">
        <v>44</v>
      </c>
      <c r="J27017">
        <v>1200</v>
      </c>
      <c r="K27017">
        <v>50</v>
      </c>
      <c r="L27017" s="1" t="s">
        <v>21</v>
      </c>
      <c r="M27017" s="1" t="s">
        <v>47924</v>
      </c>
      <c r="N27017" s="1" t="s">
        <v>47925</v>
      </c>
      <c r="O27017" s="1" t="s">
        <v>739</v>
      </c>
      <c r="P27017" s="1" t="s">
        <v>740</v>
      </c>
    </row>
    <row r="27018" spans="1:16" x14ac:dyDescent="0.3">
      <c r="A27018">
        <v>293153</v>
      </c>
      <c r="B27018" s="1" t="s">
        <v>26614</v>
      </c>
      <c r="C27018" s="1" t="s">
        <v>57245</v>
      </c>
      <c r="D27018" s="2">
        <v>44092</v>
      </c>
      <c r="E27018">
        <v>20200138</v>
      </c>
      <c r="F27018" s="1" t="s">
        <v>75083</v>
      </c>
      <c r="G27018" s="1" t="s">
        <v>26615</v>
      </c>
      <c r="H27018" s="1" t="s">
        <v>26616</v>
      </c>
      <c r="I27018" s="1" t="s">
        <v>20</v>
      </c>
      <c r="J27018">
        <v>4000</v>
      </c>
      <c r="K27018">
        <v>50</v>
      </c>
      <c r="L27018" s="1" t="s">
        <v>21</v>
      </c>
      <c r="M27018" s="1" t="s">
        <v>26615</v>
      </c>
      <c r="N27018" s="1" t="s">
        <v>26616</v>
      </c>
      <c r="O27018" s="1" t="s">
        <v>248</v>
      </c>
      <c r="P27018" s="1" t="s">
        <v>249</v>
      </c>
    </row>
    <row r="27019" spans="1:16" x14ac:dyDescent="0.3">
      <c r="A27019">
        <v>293154</v>
      </c>
      <c r="B27019" s="1" t="s">
        <v>58179</v>
      </c>
      <c r="C27019" s="1" t="s">
        <v>57245</v>
      </c>
      <c r="D27019" s="2">
        <v>44092</v>
      </c>
      <c r="E27019">
        <v>20200138</v>
      </c>
      <c r="F27019" s="1" t="s">
        <v>75083</v>
      </c>
      <c r="G27019" s="1" t="s">
        <v>58180</v>
      </c>
      <c r="H27019" s="1" t="s">
        <v>58181</v>
      </c>
      <c r="I27019" s="1" t="s">
        <v>20</v>
      </c>
      <c r="J27019">
        <v>8500</v>
      </c>
      <c r="K27019">
        <v>50</v>
      </c>
      <c r="L27019" s="1" t="s">
        <v>21</v>
      </c>
      <c r="M27019" s="1" t="s">
        <v>58180</v>
      </c>
      <c r="N27019" s="1" t="s">
        <v>58181</v>
      </c>
      <c r="O27019" s="1" t="s">
        <v>568</v>
      </c>
      <c r="P27019" s="1" t="s">
        <v>569</v>
      </c>
    </row>
    <row r="27020" spans="1:16" x14ac:dyDescent="0.3">
      <c r="A27020">
        <v>293155</v>
      </c>
      <c r="B27020" s="1" t="s">
        <v>58182</v>
      </c>
      <c r="C27020" s="1" t="s">
        <v>57245</v>
      </c>
      <c r="D27020" s="2">
        <v>44092</v>
      </c>
      <c r="E27020">
        <v>20200138</v>
      </c>
      <c r="F27020" s="1" t="s">
        <v>75083</v>
      </c>
      <c r="G27020" s="1" t="s">
        <v>58183</v>
      </c>
      <c r="H27020" s="1" t="s">
        <v>58184</v>
      </c>
      <c r="I27020" s="1" t="s">
        <v>20</v>
      </c>
      <c r="J27020">
        <v>5000</v>
      </c>
      <c r="K27020">
        <v>50</v>
      </c>
      <c r="L27020" s="1" t="s">
        <v>21</v>
      </c>
      <c r="M27020" s="1" t="s">
        <v>58183</v>
      </c>
      <c r="N27020" s="1" t="s">
        <v>58184</v>
      </c>
      <c r="O27020" s="1" t="s">
        <v>8162</v>
      </c>
      <c r="P27020" s="1" t="s">
        <v>8163</v>
      </c>
    </row>
    <row r="27021" spans="1:16" x14ac:dyDescent="0.3">
      <c r="A27021">
        <v>293156</v>
      </c>
      <c r="B27021" s="1" t="s">
        <v>58185</v>
      </c>
      <c r="C27021" s="1" t="s">
        <v>57245</v>
      </c>
      <c r="D27021" s="2">
        <v>44092</v>
      </c>
      <c r="E27021">
        <v>20200138</v>
      </c>
      <c r="F27021" s="1" t="s">
        <v>75083</v>
      </c>
      <c r="G27021" s="1" t="s">
        <v>58186</v>
      </c>
      <c r="H27021" s="1" t="s">
        <v>58187</v>
      </c>
      <c r="I27021" s="1" t="s">
        <v>20</v>
      </c>
      <c r="J27021">
        <v>2000</v>
      </c>
      <c r="K27021">
        <v>50</v>
      </c>
      <c r="L27021" s="1" t="s">
        <v>21</v>
      </c>
      <c r="M27021" s="1" t="s">
        <v>58186</v>
      </c>
      <c r="N27021" s="1" t="s">
        <v>58187</v>
      </c>
      <c r="O27021" s="1" t="s">
        <v>3120</v>
      </c>
      <c r="P27021" s="1" t="s">
        <v>3121</v>
      </c>
    </row>
    <row r="27022" spans="1:16" x14ac:dyDescent="0.3">
      <c r="A27022">
        <v>293157</v>
      </c>
      <c r="B27022" s="1" t="s">
        <v>20210</v>
      </c>
      <c r="C27022" s="1" t="s">
        <v>57245</v>
      </c>
      <c r="D27022" s="2">
        <v>44092</v>
      </c>
      <c r="E27022">
        <v>20200138</v>
      </c>
      <c r="F27022" s="1" t="s">
        <v>75083</v>
      </c>
      <c r="G27022" s="1" t="s">
        <v>20211</v>
      </c>
      <c r="H27022" s="1" t="s">
        <v>20212</v>
      </c>
      <c r="I27022" s="1" t="s">
        <v>20</v>
      </c>
      <c r="J27022">
        <v>6000</v>
      </c>
      <c r="K27022">
        <v>50</v>
      </c>
      <c r="L27022" s="1" t="s">
        <v>21</v>
      </c>
      <c r="M27022" s="1" t="s">
        <v>20211</v>
      </c>
      <c r="N27022" s="1" t="s">
        <v>20212</v>
      </c>
      <c r="O27022" s="1" t="s">
        <v>9319</v>
      </c>
      <c r="P27022" s="1" t="s">
        <v>9320</v>
      </c>
    </row>
    <row r="27023" spans="1:16" x14ac:dyDescent="0.3">
      <c r="A27023">
        <v>293158</v>
      </c>
      <c r="B27023" s="1" t="s">
        <v>41277</v>
      </c>
      <c r="C27023" s="1" t="s">
        <v>57245</v>
      </c>
      <c r="D27023" s="2">
        <v>44092</v>
      </c>
      <c r="E27023">
        <v>20200138</v>
      </c>
      <c r="F27023" s="1" t="s">
        <v>75083</v>
      </c>
      <c r="G27023" s="1" t="s">
        <v>15449</v>
      </c>
      <c r="H27023" s="1" t="s">
        <v>41278</v>
      </c>
      <c r="I27023" s="1" t="s">
        <v>20</v>
      </c>
      <c r="J27023">
        <v>1000</v>
      </c>
      <c r="K27023">
        <v>50</v>
      </c>
      <c r="L27023" s="1" t="s">
        <v>21</v>
      </c>
      <c r="M27023" s="1" t="s">
        <v>15449</v>
      </c>
      <c r="N27023" s="1" t="s">
        <v>15450</v>
      </c>
      <c r="O27023" s="1" t="s">
        <v>595</v>
      </c>
      <c r="P27023" s="1" t="s">
        <v>596</v>
      </c>
    </row>
    <row r="27024" spans="1:16" x14ac:dyDescent="0.3">
      <c r="A27024">
        <v>293159</v>
      </c>
      <c r="B27024" s="1" t="s">
        <v>22629</v>
      </c>
      <c r="C27024" s="1" t="s">
        <v>57245</v>
      </c>
      <c r="D27024" s="2">
        <v>44092</v>
      </c>
      <c r="E27024">
        <v>20200138</v>
      </c>
      <c r="F27024" s="1" t="s">
        <v>75083</v>
      </c>
      <c r="G27024" s="1" t="s">
        <v>22630</v>
      </c>
      <c r="H27024" s="1" t="s">
        <v>22631</v>
      </c>
      <c r="I27024" s="1" t="s">
        <v>20</v>
      </c>
      <c r="J27024">
        <v>2300</v>
      </c>
      <c r="K27024">
        <v>50</v>
      </c>
      <c r="L27024" s="1" t="s">
        <v>21</v>
      </c>
      <c r="M27024" s="1" t="s">
        <v>22632</v>
      </c>
      <c r="N27024" s="1" t="s">
        <v>22633</v>
      </c>
      <c r="O27024" s="1" t="s">
        <v>739</v>
      </c>
      <c r="P27024" s="1" t="s">
        <v>740</v>
      </c>
    </row>
    <row r="27025" spans="1:16" x14ac:dyDescent="0.3">
      <c r="A27025">
        <v>293160</v>
      </c>
      <c r="B27025" s="1" t="s">
        <v>27265</v>
      </c>
      <c r="C27025" s="1" t="s">
        <v>57245</v>
      </c>
      <c r="D27025" s="2">
        <v>44092</v>
      </c>
      <c r="E27025">
        <v>20200138</v>
      </c>
      <c r="F27025" s="1" t="s">
        <v>75083</v>
      </c>
      <c r="G27025" s="1" t="s">
        <v>27266</v>
      </c>
      <c r="H27025" s="1" t="s">
        <v>27267</v>
      </c>
      <c r="I27025" s="1" t="s">
        <v>20</v>
      </c>
      <c r="J27025">
        <v>2000</v>
      </c>
      <c r="K27025">
        <v>50</v>
      </c>
      <c r="L27025" s="1" t="s">
        <v>21</v>
      </c>
      <c r="M27025" s="1" t="s">
        <v>27266</v>
      </c>
      <c r="N27025" s="1" t="s">
        <v>27267</v>
      </c>
      <c r="O27025" s="1" t="s">
        <v>1963</v>
      </c>
      <c r="P27025" s="1" t="s">
        <v>1964</v>
      </c>
    </row>
    <row r="27026" spans="1:16" x14ac:dyDescent="0.3">
      <c r="A27026">
        <v>293161</v>
      </c>
      <c r="B27026" s="1" t="s">
        <v>58188</v>
      </c>
      <c r="C27026" s="1" t="s">
        <v>17630</v>
      </c>
      <c r="D27026" s="2">
        <v>44068</v>
      </c>
      <c r="E27026">
        <v>20200135</v>
      </c>
      <c r="F27026" s="1" t="s">
        <v>75082</v>
      </c>
      <c r="G27026" s="1" t="s">
        <v>58189</v>
      </c>
      <c r="H27026" s="1" t="s">
        <v>58190</v>
      </c>
      <c r="I27026" s="1" t="s">
        <v>20</v>
      </c>
      <c r="J27026">
        <v>3000</v>
      </c>
      <c r="K27026">
        <v>30</v>
      </c>
      <c r="L27026" s="1" t="s">
        <v>936</v>
      </c>
      <c r="M27026" s="1" t="s">
        <v>58189</v>
      </c>
      <c r="N27026" s="1" t="s">
        <v>58191</v>
      </c>
      <c r="O27026" s="1" t="s">
        <v>225</v>
      </c>
      <c r="P27026" s="1" t="s">
        <v>226</v>
      </c>
    </row>
    <row r="27027" spans="1:16" x14ac:dyDescent="0.3">
      <c r="A27027">
        <v>293162</v>
      </c>
      <c r="B27027" s="1" t="s">
        <v>58192</v>
      </c>
      <c r="C27027" s="1" t="s">
        <v>17630</v>
      </c>
      <c r="D27027" s="2">
        <v>44068</v>
      </c>
      <c r="E27027">
        <v>20200135</v>
      </c>
      <c r="F27027" s="1" t="s">
        <v>75082</v>
      </c>
      <c r="G27027" s="1" t="s">
        <v>58193</v>
      </c>
      <c r="H27027" s="1" t="s">
        <v>58194</v>
      </c>
      <c r="I27027" s="1" t="s">
        <v>20</v>
      </c>
      <c r="J27027">
        <v>3000</v>
      </c>
      <c r="K27027">
        <v>30</v>
      </c>
      <c r="L27027" s="1" t="s">
        <v>936</v>
      </c>
      <c r="M27027" s="1" t="s">
        <v>58193</v>
      </c>
      <c r="N27027" s="1" t="s">
        <v>58195</v>
      </c>
      <c r="O27027" s="1" t="s">
        <v>225</v>
      </c>
      <c r="P27027" s="1" t="s">
        <v>226</v>
      </c>
    </row>
    <row r="27028" spans="1:16" x14ac:dyDescent="0.3">
      <c r="A27028">
        <v>293163</v>
      </c>
      <c r="B27028" s="1" t="s">
        <v>58196</v>
      </c>
      <c r="C27028" s="1" t="s">
        <v>17630</v>
      </c>
      <c r="D27028" s="2">
        <v>44068</v>
      </c>
      <c r="E27028">
        <v>20200135</v>
      </c>
      <c r="F27028" s="1" t="s">
        <v>75082</v>
      </c>
      <c r="G27028" s="1" t="s">
        <v>58197</v>
      </c>
      <c r="H27028" s="1" t="s">
        <v>29393</v>
      </c>
      <c r="I27028" s="1" t="s">
        <v>20</v>
      </c>
      <c r="J27028">
        <v>2000</v>
      </c>
      <c r="K27028">
        <v>30</v>
      </c>
      <c r="L27028" s="1" t="s">
        <v>936</v>
      </c>
      <c r="M27028" s="1" t="s">
        <v>29392</v>
      </c>
      <c r="N27028" s="1" t="s">
        <v>29393</v>
      </c>
      <c r="O27028" s="1" t="s">
        <v>192</v>
      </c>
      <c r="P27028" s="1" t="s">
        <v>193</v>
      </c>
    </row>
    <row r="27029" spans="1:16" x14ac:dyDescent="0.3">
      <c r="A27029">
        <v>293164</v>
      </c>
      <c r="B27029" s="1" t="s">
        <v>7859</v>
      </c>
      <c r="C27029" s="1" t="s">
        <v>17630</v>
      </c>
      <c r="D27029" s="2">
        <v>44062</v>
      </c>
      <c r="E27029">
        <v>20200134</v>
      </c>
      <c r="F27029" s="1" t="s">
        <v>75082</v>
      </c>
      <c r="G27029" s="1" t="s">
        <v>7860</v>
      </c>
      <c r="H27029" s="1" t="s">
        <v>7861</v>
      </c>
      <c r="I27029" s="1" t="s">
        <v>20</v>
      </c>
      <c r="J27029">
        <v>5700</v>
      </c>
      <c r="K27029">
        <v>30</v>
      </c>
      <c r="L27029" s="1" t="s">
        <v>936</v>
      </c>
      <c r="M27029" s="1" t="s">
        <v>7860</v>
      </c>
      <c r="N27029" s="1" t="s">
        <v>7861</v>
      </c>
      <c r="O27029" s="1" t="s">
        <v>2230</v>
      </c>
      <c r="P27029" s="1" t="s">
        <v>2231</v>
      </c>
    </row>
    <row r="27030" spans="1:16" x14ac:dyDescent="0.3">
      <c r="A27030">
        <v>293165</v>
      </c>
      <c r="B27030" s="1" t="s">
        <v>55305</v>
      </c>
      <c r="C27030" s="1" t="s">
        <v>17630</v>
      </c>
      <c r="D27030" s="2">
        <v>44058</v>
      </c>
      <c r="E27030">
        <v>20200133</v>
      </c>
      <c r="F27030" s="1" t="s">
        <v>75082</v>
      </c>
      <c r="G27030" s="1" t="s">
        <v>41028</v>
      </c>
      <c r="H27030" s="1" t="s">
        <v>55306</v>
      </c>
      <c r="I27030" s="1" t="s">
        <v>57</v>
      </c>
      <c r="J27030">
        <v>8000</v>
      </c>
      <c r="K27030">
        <v>30</v>
      </c>
      <c r="L27030" s="1" t="s">
        <v>936</v>
      </c>
      <c r="M27030" s="1" t="s">
        <v>41028</v>
      </c>
      <c r="N27030" s="1" t="s">
        <v>41030</v>
      </c>
      <c r="O27030" s="1" t="s">
        <v>1757</v>
      </c>
      <c r="P27030" s="1" t="s">
        <v>1758</v>
      </c>
    </row>
    <row r="27031" spans="1:16" x14ac:dyDescent="0.3">
      <c r="A27031">
        <v>293166</v>
      </c>
      <c r="B27031" s="1" t="s">
        <v>54228</v>
      </c>
      <c r="C27031" s="1" t="s">
        <v>17630</v>
      </c>
      <c r="D27031" s="2">
        <v>44058</v>
      </c>
      <c r="E27031">
        <v>20200133</v>
      </c>
      <c r="F27031" s="1" t="s">
        <v>75082</v>
      </c>
      <c r="G27031" s="1" t="s">
        <v>54229</v>
      </c>
      <c r="H27031" s="1" t="s">
        <v>54230</v>
      </c>
      <c r="I27031" s="1" t="s">
        <v>20</v>
      </c>
      <c r="J27031">
        <v>1000</v>
      </c>
      <c r="K27031">
        <v>30</v>
      </c>
      <c r="L27031" s="1" t="s">
        <v>936</v>
      </c>
      <c r="M27031" s="1" t="s">
        <v>54229</v>
      </c>
      <c r="N27031" s="1" t="s">
        <v>54230</v>
      </c>
      <c r="O27031" s="1" t="s">
        <v>881</v>
      </c>
      <c r="P27031" s="1" t="s">
        <v>882</v>
      </c>
    </row>
    <row r="27032" spans="1:16" x14ac:dyDescent="0.3">
      <c r="A27032">
        <v>293167</v>
      </c>
      <c r="B27032" s="1" t="s">
        <v>58198</v>
      </c>
      <c r="C27032" s="1" t="s">
        <v>17630</v>
      </c>
      <c r="D27032" s="2">
        <v>44058</v>
      </c>
      <c r="E27032">
        <v>20200133</v>
      </c>
      <c r="F27032" s="1" t="s">
        <v>75082</v>
      </c>
      <c r="G27032" s="1" t="s">
        <v>13619</v>
      </c>
      <c r="H27032" s="1" t="s">
        <v>58199</v>
      </c>
      <c r="I27032" s="1" t="s">
        <v>20</v>
      </c>
      <c r="J27032">
        <v>1200</v>
      </c>
      <c r="K27032">
        <v>30</v>
      </c>
      <c r="L27032" s="1" t="s">
        <v>936</v>
      </c>
      <c r="M27032" s="1" t="s">
        <v>13619</v>
      </c>
      <c r="N27032" s="1" t="s">
        <v>13621</v>
      </c>
      <c r="O27032" s="1" t="s">
        <v>2316</v>
      </c>
      <c r="P27032" s="1" t="s">
        <v>2317</v>
      </c>
    </row>
    <row r="27033" spans="1:16" x14ac:dyDescent="0.3">
      <c r="A27033">
        <v>293168</v>
      </c>
      <c r="B27033" s="1" t="s">
        <v>31667</v>
      </c>
      <c r="C27033" s="1" t="s">
        <v>17630</v>
      </c>
      <c r="D27033" s="2">
        <v>44058</v>
      </c>
      <c r="E27033">
        <v>20200133</v>
      </c>
      <c r="F27033" s="1" t="s">
        <v>75082</v>
      </c>
      <c r="G27033" s="1" t="s">
        <v>31668</v>
      </c>
      <c r="H27033" s="1" t="s">
        <v>31669</v>
      </c>
      <c r="I27033" s="1" t="s">
        <v>20</v>
      </c>
      <c r="J27033">
        <v>5900</v>
      </c>
      <c r="K27033">
        <v>30</v>
      </c>
      <c r="L27033" s="1" t="s">
        <v>936</v>
      </c>
      <c r="M27033" s="1" t="s">
        <v>29981</v>
      </c>
      <c r="N27033" s="1" t="s">
        <v>29982</v>
      </c>
      <c r="O27033" s="1" t="s">
        <v>683</v>
      </c>
      <c r="P27033" s="1" t="s">
        <v>684</v>
      </c>
    </row>
    <row r="27034" spans="1:16" x14ac:dyDescent="0.3">
      <c r="A27034">
        <v>293169</v>
      </c>
      <c r="B27034" s="1" t="s">
        <v>58200</v>
      </c>
      <c r="C27034" s="1" t="s">
        <v>17630</v>
      </c>
      <c r="D27034" s="2">
        <v>44058</v>
      </c>
      <c r="E27034">
        <v>20200133</v>
      </c>
      <c r="F27034" s="1" t="s">
        <v>75082</v>
      </c>
      <c r="G27034" s="1" t="s">
        <v>58201</v>
      </c>
      <c r="H27034" s="1" t="s">
        <v>58202</v>
      </c>
      <c r="I27034" s="1" t="s">
        <v>57</v>
      </c>
      <c r="J27034">
        <v>2800</v>
      </c>
      <c r="K27034">
        <v>30</v>
      </c>
      <c r="L27034" s="1" t="s">
        <v>936</v>
      </c>
      <c r="M27034" s="1" t="s">
        <v>58201</v>
      </c>
      <c r="N27034" s="1" t="s">
        <v>58203</v>
      </c>
      <c r="O27034" s="1" t="s">
        <v>1972</v>
      </c>
      <c r="P27034" s="1" t="s">
        <v>1973</v>
      </c>
    </row>
    <row r="27035" spans="1:16" x14ac:dyDescent="0.3">
      <c r="A27035">
        <v>293170</v>
      </c>
      <c r="B27035" s="1" t="s">
        <v>57399</v>
      </c>
      <c r="C27035" s="1" t="s">
        <v>17630</v>
      </c>
      <c r="D27035" s="2">
        <v>44058</v>
      </c>
      <c r="E27035">
        <v>20200133</v>
      </c>
      <c r="F27035" s="1" t="s">
        <v>75082</v>
      </c>
      <c r="G27035" s="1" t="s">
        <v>57400</v>
      </c>
      <c r="H27035" s="1" t="s">
        <v>57401</v>
      </c>
      <c r="I27035" s="1" t="s">
        <v>57</v>
      </c>
      <c r="J27035">
        <v>3300</v>
      </c>
      <c r="K27035">
        <v>30</v>
      </c>
      <c r="L27035" s="1" t="s">
        <v>936</v>
      </c>
      <c r="M27035" s="1" t="s">
        <v>57400</v>
      </c>
      <c r="N27035" s="1" t="s">
        <v>57401</v>
      </c>
      <c r="O27035" s="1" t="s">
        <v>676</v>
      </c>
      <c r="P27035" s="1" t="s">
        <v>677</v>
      </c>
    </row>
    <row r="27036" spans="1:16" x14ac:dyDescent="0.3">
      <c r="A27036">
        <v>293171</v>
      </c>
      <c r="B27036" s="1" t="s">
        <v>37576</v>
      </c>
      <c r="C27036" s="1" t="s">
        <v>17630</v>
      </c>
      <c r="D27036" s="2">
        <v>44058</v>
      </c>
      <c r="E27036">
        <v>20200133</v>
      </c>
      <c r="F27036" s="1" t="s">
        <v>75082</v>
      </c>
      <c r="G27036" s="1" t="s">
        <v>37577</v>
      </c>
      <c r="H27036" s="1" t="s">
        <v>37578</v>
      </c>
      <c r="I27036" s="1" t="s">
        <v>20</v>
      </c>
      <c r="J27036">
        <v>1000</v>
      </c>
      <c r="K27036">
        <v>30</v>
      </c>
      <c r="L27036" s="1" t="s">
        <v>936</v>
      </c>
      <c r="M27036" s="1" t="s">
        <v>37577</v>
      </c>
      <c r="N27036" s="1" t="s">
        <v>37578</v>
      </c>
      <c r="O27036" s="1" t="s">
        <v>248</v>
      </c>
      <c r="P27036" s="1" t="s">
        <v>249</v>
      </c>
    </row>
    <row r="27037" spans="1:16" x14ac:dyDescent="0.3">
      <c r="A27037">
        <v>293172</v>
      </c>
      <c r="B27037" s="1" t="s">
        <v>28374</v>
      </c>
      <c r="C27037" s="1" t="s">
        <v>17630</v>
      </c>
      <c r="D27037" s="2">
        <v>44058</v>
      </c>
      <c r="E27037">
        <v>20200133</v>
      </c>
      <c r="F27037" s="1" t="s">
        <v>75082</v>
      </c>
      <c r="G27037" s="1" t="s">
        <v>28375</v>
      </c>
      <c r="H27037" s="1" t="s">
        <v>28376</v>
      </c>
      <c r="I27037" s="1" t="s">
        <v>20</v>
      </c>
      <c r="J27037">
        <v>1000</v>
      </c>
      <c r="K27037">
        <v>30</v>
      </c>
      <c r="L27037" s="1" t="s">
        <v>936</v>
      </c>
      <c r="M27037" s="1" t="s">
        <v>28375</v>
      </c>
      <c r="N27037" s="1" t="s">
        <v>28377</v>
      </c>
      <c r="O27037" s="1" t="s">
        <v>21953</v>
      </c>
      <c r="P27037" s="1" t="s">
        <v>21954</v>
      </c>
    </row>
    <row r="27038" spans="1:16" x14ac:dyDescent="0.3">
      <c r="A27038">
        <v>293173</v>
      </c>
      <c r="B27038" s="1" t="s">
        <v>5680</v>
      </c>
      <c r="C27038" s="1" t="s">
        <v>17630</v>
      </c>
      <c r="D27038" s="2">
        <v>44058</v>
      </c>
      <c r="E27038">
        <v>20200133</v>
      </c>
      <c r="F27038" s="1" t="s">
        <v>75082</v>
      </c>
      <c r="G27038" s="1" t="s">
        <v>5681</v>
      </c>
      <c r="H27038" s="1" t="s">
        <v>5682</v>
      </c>
      <c r="I27038" s="1" t="s">
        <v>20</v>
      </c>
      <c r="J27038">
        <v>5400</v>
      </c>
      <c r="K27038">
        <v>30</v>
      </c>
      <c r="L27038" s="1" t="s">
        <v>936</v>
      </c>
      <c r="M27038" s="1" t="s">
        <v>5681</v>
      </c>
      <c r="N27038" s="1" t="s">
        <v>5682</v>
      </c>
      <c r="O27038" s="1" t="s">
        <v>63</v>
      </c>
      <c r="P27038" s="1" t="s">
        <v>64</v>
      </c>
    </row>
    <row r="27039" spans="1:16" x14ac:dyDescent="0.3">
      <c r="A27039">
        <v>293174</v>
      </c>
      <c r="B27039" s="1" t="s">
        <v>32809</v>
      </c>
      <c r="C27039" s="1" t="s">
        <v>17630</v>
      </c>
      <c r="D27039" s="2">
        <v>44058</v>
      </c>
      <c r="E27039">
        <v>20200133</v>
      </c>
      <c r="F27039" s="1" t="s">
        <v>75082</v>
      </c>
      <c r="G27039" s="1" t="s">
        <v>32810</v>
      </c>
      <c r="H27039" s="1" t="s">
        <v>32811</v>
      </c>
      <c r="I27039" s="1" t="s">
        <v>20</v>
      </c>
      <c r="J27039">
        <v>11900</v>
      </c>
      <c r="K27039">
        <v>30</v>
      </c>
      <c r="L27039" s="1" t="s">
        <v>936</v>
      </c>
      <c r="M27039" s="1" t="s">
        <v>32810</v>
      </c>
      <c r="N27039" s="1" t="s">
        <v>32811</v>
      </c>
      <c r="O27039" s="1" t="s">
        <v>832</v>
      </c>
      <c r="P27039" s="1" t="s">
        <v>833</v>
      </c>
    </row>
    <row r="27040" spans="1:16" x14ac:dyDescent="0.3">
      <c r="A27040">
        <v>293175</v>
      </c>
      <c r="B27040" s="1" t="s">
        <v>58204</v>
      </c>
      <c r="C27040" s="1" t="s">
        <v>17630</v>
      </c>
      <c r="D27040" s="2">
        <v>44058</v>
      </c>
      <c r="E27040">
        <v>20200133</v>
      </c>
      <c r="F27040" s="1" t="s">
        <v>75082</v>
      </c>
      <c r="G27040" s="1" t="s">
        <v>58205</v>
      </c>
      <c r="H27040" s="1" t="s">
        <v>58206</v>
      </c>
      <c r="I27040" s="1" t="s">
        <v>20</v>
      </c>
      <c r="J27040">
        <v>4000</v>
      </c>
      <c r="K27040">
        <v>30</v>
      </c>
      <c r="L27040" s="1" t="s">
        <v>936</v>
      </c>
      <c r="M27040" s="1" t="s">
        <v>58205</v>
      </c>
      <c r="N27040" s="1" t="s">
        <v>58206</v>
      </c>
      <c r="O27040" s="1" t="s">
        <v>2474</v>
      </c>
      <c r="P27040" s="1" t="s">
        <v>2475</v>
      </c>
    </row>
    <row r="27041" spans="1:16" x14ac:dyDescent="0.3">
      <c r="A27041">
        <v>293176</v>
      </c>
      <c r="B27041" s="1" t="s">
        <v>58207</v>
      </c>
      <c r="C27041" s="1" t="s">
        <v>17630</v>
      </c>
      <c r="D27041" s="2">
        <v>44058</v>
      </c>
      <c r="E27041">
        <v>20200133</v>
      </c>
      <c r="F27041" s="1" t="s">
        <v>75082</v>
      </c>
      <c r="G27041" s="1" t="s">
        <v>58208</v>
      </c>
      <c r="H27041" s="1" t="s">
        <v>58209</v>
      </c>
      <c r="I27041" s="1" t="s">
        <v>20</v>
      </c>
      <c r="J27041">
        <v>2800</v>
      </c>
      <c r="K27041">
        <v>30</v>
      </c>
      <c r="L27041" s="1" t="s">
        <v>936</v>
      </c>
      <c r="M27041" s="1" t="s">
        <v>58208</v>
      </c>
      <c r="N27041" s="1" t="s">
        <v>58210</v>
      </c>
      <c r="O27041" s="1" t="s">
        <v>555</v>
      </c>
      <c r="P27041" s="1" t="s">
        <v>556</v>
      </c>
    </row>
    <row r="27042" spans="1:16" x14ac:dyDescent="0.3">
      <c r="A27042">
        <v>293177</v>
      </c>
      <c r="B27042" s="1" t="s">
        <v>29901</v>
      </c>
      <c r="C27042" s="1" t="s">
        <v>17630</v>
      </c>
      <c r="D27042" s="2">
        <v>44058</v>
      </c>
      <c r="E27042">
        <v>20200133</v>
      </c>
      <c r="F27042" s="1" t="s">
        <v>75082</v>
      </c>
      <c r="G27042" s="1" t="s">
        <v>29902</v>
      </c>
      <c r="H27042" s="1" t="s">
        <v>29903</v>
      </c>
      <c r="I27042" s="1" t="s">
        <v>57</v>
      </c>
      <c r="J27042">
        <v>6500</v>
      </c>
      <c r="K27042">
        <v>30</v>
      </c>
      <c r="L27042" s="1" t="s">
        <v>936</v>
      </c>
      <c r="M27042" s="1" t="s">
        <v>29902</v>
      </c>
      <c r="N27042" s="1" t="s">
        <v>29903</v>
      </c>
      <c r="O27042" s="1" t="s">
        <v>5281</v>
      </c>
      <c r="P27042" s="1" t="s">
        <v>5282</v>
      </c>
    </row>
    <row r="27043" spans="1:16" x14ac:dyDescent="0.3">
      <c r="A27043">
        <v>293178</v>
      </c>
      <c r="B27043" s="1" t="s">
        <v>49627</v>
      </c>
      <c r="C27043" s="1" t="s">
        <v>17630</v>
      </c>
      <c r="D27043" s="2">
        <v>44058</v>
      </c>
      <c r="E27043">
        <v>20200133</v>
      </c>
      <c r="F27043" s="1" t="s">
        <v>75082</v>
      </c>
      <c r="G27043" s="1" t="s">
        <v>49628</v>
      </c>
      <c r="H27043" s="1" t="s">
        <v>49629</v>
      </c>
      <c r="I27043" s="1" t="s">
        <v>20</v>
      </c>
      <c r="J27043">
        <v>14000</v>
      </c>
      <c r="K27043">
        <v>30</v>
      </c>
      <c r="L27043" s="1" t="s">
        <v>936</v>
      </c>
      <c r="M27043" s="1" t="s">
        <v>49628</v>
      </c>
      <c r="N27043" s="1" t="s">
        <v>49630</v>
      </c>
      <c r="O27043" s="1" t="s">
        <v>302</v>
      </c>
      <c r="P27043" s="1" t="s">
        <v>303</v>
      </c>
    </row>
    <row r="27044" spans="1:16" x14ac:dyDescent="0.3">
      <c r="A27044">
        <v>293179</v>
      </c>
      <c r="B27044" s="1" t="s">
        <v>58211</v>
      </c>
      <c r="C27044" s="1" t="s">
        <v>17630</v>
      </c>
      <c r="D27044" s="2">
        <v>44058</v>
      </c>
      <c r="E27044">
        <v>20200133</v>
      </c>
      <c r="F27044" s="1" t="s">
        <v>75082</v>
      </c>
      <c r="G27044" s="1" t="s">
        <v>27454</v>
      </c>
      <c r="H27044" s="1" t="s">
        <v>27456</v>
      </c>
      <c r="I27044" s="1" t="s">
        <v>20</v>
      </c>
      <c r="J27044">
        <v>4000</v>
      </c>
      <c r="K27044">
        <v>30</v>
      </c>
      <c r="L27044" s="1" t="s">
        <v>936</v>
      </c>
      <c r="M27044" s="1" t="s">
        <v>27454</v>
      </c>
      <c r="N27044" s="1" t="s">
        <v>27456</v>
      </c>
      <c r="O27044" s="1" t="s">
        <v>1100</v>
      </c>
      <c r="P27044" s="1" t="s">
        <v>1101</v>
      </c>
    </row>
    <row r="27045" spans="1:16" x14ac:dyDescent="0.3">
      <c r="A27045">
        <v>293180</v>
      </c>
      <c r="B27045" s="1" t="s">
        <v>58212</v>
      </c>
      <c r="C27045" s="1" t="s">
        <v>17630</v>
      </c>
      <c r="D27045" s="2">
        <v>44058</v>
      </c>
      <c r="E27045">
        <v>20200133</v>
      </c>
      <c r="F27045" s="1" t="s">
        <v>75082</v>
      </c>
      <c r="G27045" s="1" t="s">
        <v>40872</v>
      </c>
      <c r="H27045" s="1" t="s">
        <v>58213</v>
      </c>
      <c r="I27045" s="1" t="s">
        <v>20</v>
      </c>
      <c r="J27045">
        <v>3500</v>
      </c>
      <c r="K27045">
        <v>30</v>
      </c>
      <c r="L27045" s="1" t="s">
        <v>936</v>
      </c>
      <c r="M27045" s="1" t="s">
        <v>40872</v>
      </c>
      <c r="N27045" s="1" t="s">
        <v>40873</v>
      </c>
      <c r="O27045" s="1" t="s">
        <v>954</v>
      </c>
      <c r="P27045" s="1" t="s">
        <v>955</v>
      </c>
    </row>
    <row r="27046" spans="1:16" x14ac:dyDescent="0.3">
      <c r="A27046">
        <v>293181</v>
      </c>
      <c r="B27046" s="1" t="s">
        <v>58214</v>
      </c>
      <c r="C27046" s="1" t="s">
        <v>17630</v>
      </c>
      <c r="D27046" s="2">
        <v>44058</v>
      </c>
      <c r="E27046">
        <v>20200133</v>
      </c>
      <c r="F27046" s="1" t="s">
        <v>75082</v>
      </c>
      <c r="G27046" s="1" t="s">
        <v>58215</v>
      </c>
      <c r="H27046" s="1" t="s">
        <v>58216</v>
      </c>
      <c r="I27046" s="1" t="s">
        <v>20</v>
      </c>
      <c r="J27046">
        <v>7100</v>
      </c>
      <c r="K27046">
        <v>30</v>
      </c>
      <c r="L27046" s="1" t="s">
        <v>936</v>
      </c>
      <c r="M27046" s="1" t="s">
        <v>58215</v>
      </c>
      <c r="N27046" s="1" t="s">
        <v>58216</v>
      </c>
      <c r="O27046" s="1" t="s">
        <v>1025</v>
      </c>
      <c r="P27046" s="1" t="s">
        <v>1026</v>
      </c>
    </row>
    <row r="27047" spans="1:16" x14ac:dyDescent="0.3">
      <c r="A27047">
        <v>293182</v>
      </c>
      <c r="B27047" s="1" t="s">
        <v>50856</v>
      </c>
      <c r="C27047" s="1" t="s">
        <v>17630</v>
      </c>
      <c r="D27047" s="2">
        <v>44057</v>
      </c>
      <c r="E27047">
        <v>20200133</v>
      </c>
      <c r="F27047" s="1" t="s">
        <v>75082</v>
      </c>
      <c r="G27047" s="1" t="s">
        <v>21110</v>
      </c>
      <c r="H27047" s="1" t="s">
        <v>50857</v>
      </c>
      <c r="I27047" s="1" t="s">
        <v>20</v>
      </c>
      <c r="J27047">
        <v>1800</v>
      </c>
      <c r="K27047">
        <v>30</v>
      </c>
      <c r="L27047" s="1" t="s">
        <v>936</v>
      </c>
      <c r="M27047" s="1" t="s">
        <v>21110</v>
      </c>
      <c r="N27047" s="1" t="s">
        <v>21111</v>
      </c>
      <c r="O27047" s="1" t="s">
        <v>7487</v>
      </c>
      <c r="P27047" s="1" t="s">
        <v>7488</v>
      </c>
    </row>
    <row r="27048" spans="1:16" x14ac:dyDescent="0.3">
      <c r="A27048">
        <v>293183</v>
      </c>
      <c r="B27048" s="1" t="s">
        <v>58217</v>
      </c>
      <c r="C27048" s="1" t="s">
        <v>17630</v>
      </c>
      <c r="D27048" s="2">
        <v>44047</v>
      </c>
      <c r="E27048">
        <v>20200132</v>
      </c>
      <c r="F27048" s="1" t="s">
        <v>75082</v>
      </c>
      <c r="G27048" s="1" t="s">
        <v>58218</v>
      </c>
      <c r="H27048" s="1" t="s">
        <v>58219</v>
      </c>
      <c r="I27048" s="1" t="s">
        <v>20</v>
      </c>
      <c r="J27048">
        <v>10800</v>
      </c>
      <c r="K27048">
        <v>30</v>
      </c>
      <c r="L27048" s="1" t="s">
        <v>936</v>
      </c>
      <c r="M27048" s="1" t="s">
        <v>58218</v>
      </c>
      <c r="N27048" s="1" t="s">
        <v>58219</v>
      </c>
      <c r="O27048" s="1" t="s">
        <v>3362</v>
      </c>
      <c r="P27048" s="1" t="s">
        <v>3363</v>
      </c>
    </row>
    <row r="27049" spans="1:16" x14ac:dyDescent="0.3">
      <c r="A27049">
        <v>293184</v>
      </c>
      <c r="B27049" s="1" t="s">
        <v>49883</v>
      </c>
      <c r="C27049" s="1" t="s">
        <v>17630</v>
      </c>
      <c r="D27049" s="2">
        <v>44047</v>
      </c>
      <c r="E27049">
        <v>20200132</v>
      </c>
      <c r="F27049" s="1" t="s">
        <v>75082</v>
      </c>
      <c r="G27049" s="1" t="s">
        <v>5529</v>
      </c>
      <c r="H27049" s="1" t="s">
        <v>49884</v>
      </c>
      <c r="I27049" s="1" t="s">
        <v>57</v>
      </c>
      <c r="J27049">
        <v>2600</v>
      </c>
      <c r="K27049">
        <v>30</v>
      </c>
      <c r="L27049" s="1" t="s">
        <v>936</v>
      </c>
      <c r="M27049" s="1" t="s">
        <v>5529</v>
      </c>
      <c r="N27049" s="1" t="s">
        <v>5531</v>
      </c>
      <c r="O27049" s="1" t="s">
        <v>3003</v>
      </c>
      <c r="P27049" s="1" t="s">
        <v>3004</v>
      </c>
    </row>
    <row r="27050" spans="1:16" x14ac:dyDescent="0.3">
      <c r="A27050">
        <v>293185</v>
      </c>
      <c r="B27050" s="1" t="s">
        <v>43351</v>
      </c>
      <c r="C27050" s="1" t="s">
        <v>17630</v>
      </c>
      <c r="D27050" s="2">
        <v>44047</v>
      </c>
      <c r="E27050">
        <v>20200132</v>
      </c>
      <c r="F27050" s="1" t="s">
        <v>75082</v>
      </c>
      <c r="G27050" s="1" t="s">
        <v>43352</v>
      </c>
      <c r="H27050" s="1" t="s">
        <v>43353</v>
      </c>
      <c r="I27050" s="1" t="s">
        <v>20</v>
      </c>
      <c r="J27050">
        <v>2000</v>
      </c>
      <c r="K27050">
        <v>30</v>
      </c>
      <c r="L27050" s="1" t="s">
        <v>936</v>
      </c>
      <c r="M27050" s="1" t="s">
        <v>43352</v>
      </c>
      <c r="N27050" s="1" t="s">
        <v>43353</v>
      </c>
      <c r="O27050" s="1" t="s">
        <v>6063</v>
      </c>
      <c r="P27050" s="1" t="s">
        <v>6064</v>
      </c>
    </row>
    <row r="27051" spans="1:16" x14ac:dyDescent="0.3">
      <c r="A27051">
        <v>293186</v>
      </c>
      <c r="B27051" s="1" t="s">
        <v>27261</v>
      </c>
      <c r="C27051" s="1" t="s">
        <v>17630</v>
      </c>
      <c r="D27051" s="2">
        <v>44047</v>
      </c>
      <c r="E27051">
        <v>20200132</v>
      </c>
      <c r="F27051" s="1" t="s">
        <v>75082</v>
      </c>
      <c r="G27051" s="1" t="s">
        <v>26758</v>
      </c>
      <c r="H27051" s="1" t="s">
        <v>2579</v>
      </c>
      <c r="I27051" s="1" t="s">
        <v>20</v>
      </c>
      <c r="J27051">
        <v>2000</v>
      </c>
      <c r="K27051">
        <v>30</v>
      </c>
      <c r="L27051" s="1" t="s">
        <v>936</v>
      </c>
      <c r="M27051" s="1" t="s">
        <v>2578</v>
      </c>
      <c r="N27051" s="1" t="s">
        <v>2580</v>
      </c>
      <c r="O27051" s="1" t="s">
        <v>141</v>
      </c>
      <c r="P27051" s="1" t="s">
        <v>142</v>
      </c>
    </row>
    <row r="27052" spans="1:16" x14ac:dyDescent="0.3">
      <c r="A27052">
        <v>293187</v>
      </c>
      <c r="B27052" s="1" t="s">
        <v>5552</v>
      </c>
      <c r="C27052" s="1" t="s">
        <v>17630</v>
      </c>
      <c r="D27052" s="2">
        <v>44047</v>
      </c>
      <c r="E27052">
        <v>20200132</v>
      </c>
      <c r="F27052" s="1" t="s">
        <v>75082</v>
      </c>
      <c r="G27052" s="1" t="s">
        <v>5553</v>
      </c>
      <c r="H27052" s="1" t="s">
        <v>5554</v>
      </c>
      <c r="I27052" s="1" t="s">
        <v>20</v>
      </c>
      <c r="J27052">
        <v>5000</v>
      </c>
      <c r="K27052">
        <v>30</v>
      </c>
      <c r="L27052" s="1" t="s">
        <v>936</v>
      </c>
      <c r="M27052" s="1" t="s">
        <v>5553</v>
      </c>
      <c r="N27052" s="1" t="s">
        <v>5555</v>
      </c>
      <c r="O27052" s="1" t="s">
        <v>4746</v>
      </c>
      <c r="P27052" s="1" t="s">
        <v>4747</v>
      </c>
    </row>
    <row r="27053" spans="1:16" x14ac:dyDescent="0.3">
      <c r="A27053">
        <v>293188</v>
      </c>
      <c r="B27053" s="1" t="s">
        <v>52454</v>
      </c>
      <c r="C27053" s="1" t="s">
        <v>17630</v>
      </c>
      <c r="D27053" s="2">
        <v>44047</v>
      </c>
      <c r="E27053">
        <v>20200132</v>
      </c>
      <c r="F27053" s="1" t="s">
        <v>75082</v>
      </c>
      <c r="G27053" s="1" t="s">
        <v>52455</v>
      </c>
      <c r="H27053" s="1" t="s">
        <v>52456</v>
      </c>
      <c r="I27053" s="1" t="s">
        <v>20</v>
      </c>
      <c r="J27053">
        <v>2900</v>
      </c>
      <c r="K27053">
        <v>30</v>
      </c>
      <c r="L27053" s="1" t="s">
        <v>936</v>
      </c>
      <c r="M27053" s="1" t="s">
        <v>52455</v>
      </c>
      <c r="N27053" s="1" t="s">
        <v>52457</v>
      </c>
      <c r="O27053" s="1" t="s">
        <v>1936</v>
      </c>
      <c r="P27053" s="1" t="s">
        <v>1937</v>
      </c>
    </row>
    <row r="27054" spans="1:16" x14ac:dyDescent="0.3">
      <c r="A27054">
        <v>293189</v>
      </c>
      <c r="B27054" s="1" t="s">
        <v>5714</v>
      </c>
      <c r="C27054" s="1" t="s">
        <v>17630</v>
      </c>
      <c r="D27054" s="2">
        <v>44047</v>
      </c>
      <c r="E27054">
        <v>20200132</v>
      </c>
      <c r="F27054" s="1" t="s">
        <v>75082</v>
      </c>
      <c r="G27054" s="1" t="s">
        <v>5715</v>
      </c>
      <c r="H27054" s="1" t="s">
        <v>5716</v>
      </c>
      <c r="I27054" s="1" t="s">
        <v>20</v>
      </c>
      <c r="J27054">
        <v>2200</v>
      </c>
      <c r="K27054">
        <v>30</v>
      </c>
      <c r="L27054" s="1" t="s">
        <v>936</v>
      </c>
      <c r="M27054" s="1" t="s">
        <v>5715</v>
      </c>
      <c r="N27054" s="1" t="s">
        <v>5716</v>
      </c>
      <c r="O27054" s="1" t="s">
        <v>1373</v>
      </c>
      <c r="P27054" s="1" t="s">
        <v>1374</v>
      </c>
    </row>
    <row r="27055" spans="1:16" x14ac:dyDescent="0.3">
      <c r="A27055">
        <v>293190</v>
      </c>
      <c r="B27055" s="1" t="s">
        <v>39611</v>
      </c>
      <c r="C27055" s="1" t="s">
        <v>17630</v>
      </c>
      <c r="D27055" s="2">
        <v>44047</v>
      </c>
      <c r="E27055">
        <v>20200132</v>
      </c>
      <c r="F27055" s="1" t="s">
        <v>75082</v>
      </c>
      <c r="G27055" s="1" t="s">
        <v>39612</v>
      </c>
      <c r="H27055" s="1" t="s">
        <v>39613</v>
      </c>
      <c r="I27055" s="1" t="s">
        <v>20</v>
      </c>
      <c r="J27055">
        <v>1500</v>
      </c>
      <c r="K27055">
        <v>30</v>
      </c>
      <c r="L27055" s="1" t="s">
        <v>936</v>
      </c>
      <c r="M27055" s="1" t="s">
        <v>39612</v>
      </c>
      <c r="N27055" s="1" t="s">
        <v>39613</v>
      </c>
      <c r="O27055" s="1" t="s">
        <v>1373</v>
      </c>
      <c r="P27055" s="1" t="s">
        <v>1374</v>
      </c>
    </row>
    <row r="27056" spans="1:16" x14ac:dyDescent="0.3">
      <c r="A27056">
        <v>293197</v>
      </c>
      <c r="B27056" s="1" t="s">
        <v>58220</v>
      </c>
      <c r="C27056" s="1" t="s">
        <v>56318</v>
      </c>
      <c r="D27056" s="2">
        <v>44054</v>
      </c>
      <c r="E27056">
        <v>20200133</v>
      </c>
      <c r="F27056" s="1" t="s">
        <v>75083</v>
      </c>
      <c r="G27056" s="1" t="s">
        <v>58221</v>
      </c>
      <c r="H27056" s="1" t="s">
        <v>58222</v>
      </c>
      <c r="I27056" s="1" t="s">
        <v>20</v>
      </c>
      <c r="J27056">
        <v>3500</v>
      </c>
      <c r="K27056">
        <v>40</v>
      </c>
      <c r="L27056" s="1" t="s">
        <v>21</v>
      </c>
      <c r="M27056" s="1" t="s">
        <v>58223</v>
      </c>
      <c r="N27056" s="1" t="s">
        <v>58224</v>
      </c>
      <c r="O27056" s="1" t="s">
        <v>7607</v>
      </c>
      <c r="P27056" s="1" t="s">
        <v>7608</v>
      </c>
    </row>
    <row r="27057" spans="1:16" x14ac:dyDescent="0.3">
      <c r="A27057">
        <v>293198</v>
      </c>
      <c r="B27057" s="1" t="s">
        <v>22037</v>
      </c>
      <c r="C27057" s="1" t="s">
        <v>56318</v>
      </c>
      <c r="D27057" s="2">
        <v>44054</v>
      </c>
      <c r="E27057">
        <v>20200133</v>
      </c>
      <c r="F27057" s="1" t="s">
        <v>75083</v>
      </c>
      <c r="G27057" s="1" t="s">
        <v>22038</v>
      </c>
      <c r="H27057" s="1" t="s">
        <v>22039</v>
      </c>
      <c r="I27057" s="1" t="s">
        <v>57</v>
      </c>
      <c r="J27057">
        <v>1000</v>
      </c>
      <c r="K27057">
        <v>40</v>
      </c>
      <c r="L27057" s="1" t="s">
        <v>21</v>
      </c>
      <c r="M27057" s="1" t="s">
        <v>22040</v>
      </c>
      <c r="N27057" s="1" t="s">
        <v>22041</v>
      </c>
      <c r="O27057" s="1" t="s">
        <v>787</v>
      </c>
      <c r="P27057" s="1" t="s">
        <v>788</v>
      </c>
    </row>
    <row r="27058" spans="1:16" x14ac:dyDescent="0.3">
      <c r="A27058">
        <v>293199</v>
      </c>
      <c r="B27058" s="1" t="s">
        <v>58225</v>
      </c>
      <c r="C27058" s="1" t="s">
        <v>56318</v>
      </c>
      <c r="D27058" s="2">
        <v>44050</v>
      </c>
      <c r="E27058">
        <v>20200132</v>
      </c>
      <c r="F27058" s="1" t="s">
        <v>75083</v>
      </c>
      <c r="G27058" s="1" t="s">
        <v>58226</v>
      </c>
      <c r="H27058" s="1" t="s">
        <v>58227</v>
      </c>
      <c r="I27058" s="1" t="s">
        <v>20</v>
      </c>
      <c r="J27058">
        <v>12500</v>
      </c>
      <c r="K27058">
        <v>40</v>
      </c>
      <c r="L27058" s="1" t="s">
        <v>21</v>
      </c>
      <c r="M27058" s="1" t="s">
        <v>58226</v>
      </c>
      <c r="N27058" s="1" t="s">
        <v>58227</v>
      </c>
      <c r="O27058" s="1" t="s">
        <v>5931</v>
      </c>
      <c r="P27058" s="1" t="s">
        <v>5932</v>
      </c>
    </row>
    <row r="27059" spans="1:16" x14ac:dyDescent="0.3">
      <c r="A27059">
        <v>293200</v>
      </c>
      <c r="B27059" s="1" t="s">
        <v>16943</v>
      </c>
      <c r="C27059" s="1" t="s">
        <v>56318</v>
      </c>
      <c r="D27059" s="2">
        <v>44050</v>
      </c>
      <c r="E27059">
        <v>20200132</v>
      </c>
      <c r="F27059" s="1" t="s">
        <v>75083</v>
      </c>
      <c r="G27059" s="1" t="s">
        <v>16944</v>
      </c>
      <c r="H27059" s="1" t="s">
        <v>16945</v>
      </c>
      <c r="I27059" s="1" t="s">
        <v>20</v>
      </c>
      <c r="J27059">
        <v>5000</v>
      </c>
      <c r="K27059">
        <v>40</v>
      </c>
      <c r="L27059" s="1" t="s">
        <v>21</v>
      </c>
      <c r="M27059" s="1" t="s">
        <v>16944</v>
      </c>
      <c r="N27059" s="1" t="s">
        <v>16945</v>
      </c>
      <c r="O27059" s="1" t="s">
        <v>28</v>
      </c>
      <c r="P27059" s="1" t="s">
        <v>29</v>
      </c>
    </row>
    <row r="27060" spans="1:16" x14ac:dyDescent="0.3">
      <c r="A27060">
        <v>293201</v>
      </c>
      <c r="B27060" s="1" t="s">
        <v>19802</v>
      </c>
      <c r="C27060" s="1" t="s">
        <v>56318</v>
      </c>
      <c r="D27060" s="2">
        <v>44050</v>
      </c>
      <c r="E27060">
        <v>20200132</v>
      </c>
      <c r="F27060" s="1" t="s">
        <v>75083</v>
      </c>
      <c r="G27060" s="1" t="s">
        <v>19803</v>
      </c>
      <c r="H27060" s="1" t="s">
        <v>19804</v>
      </c>
      <c r="I27060" s="1" t="s">
        <v>20</v>
      </c>
      <c r="J27060">
        <v>2500</v>
      </c>
      <c r="K27060">
        <v>40</v>
      </c>
      <c r="L27060" s="1" t="s">
        <v>21</v>
      </c>
      <c r="M27060" s="1" t="s">
        <v>19803</v>
      </c>
      <c r="N27060" s="1" t="s">
        <v>19804</v>
      </c>
      <c r="O27060" s="1" t="s">
        <v>1901</v>
      </c>
      <c r="P27060" s="1" t="s">
        <v>1902</v>
      </c>
    </row>
    <row r="27061" spans="1:16" x14ac:dyDescent="0.3">
      <c r="A27061">
        <v>293202</v>
      </c>
      <c r="B27061" s="1" t="s">
        <v>42937</v>
      </c>
      <c r="C27061" s="1" t="s">
        <v>56318</v>
      </c>
      <c r="D27061" s="2">
        <v>44050</v>
      </c>
      <c r="E27061">
        <v>20200132</v>
      </c>
      <c r="F27061" s="1" t="s">
        <v>75083</v>
      </c>
      <c r="G27061" s="1" t="s">
        <v>42938</v>
      </c>
      <c r="H27061" s="1" t="s">
        <v>42939</v>
      </c>
      <c r="I27061" s="1" t="s">
        <v>20</v>
      </c>
      <c r="J27061">
        <v>500</v>
      </c>
      <c r="K27061">
        <v>40</v>
      </c>
      <c r="L27061" s="1" t="s">
        <v>21</v>
      </c>
      <c r="M27061" s="1" t="s">
        <v>42938</v>
      </c>
      <c r="N27061" s="1" t="s">
        <v>42939</v>
      </c>
      <c r="O27061" s="1" t="s">
        <v>78</v>
      </c>
      <c r="P27061" s="1" t="s">
        <v>79</v>
      </c>
    </row>
    <row r="27062" spans="1:16" x14ac:dyDescent="0.3">
      <c r="A27062">
        <v>293203</v>
      </c>
      <c r="B27062" s="1" t="s">
        <v>58228</v>
      </c>
      <c r="C27062" s="1" t="s">
        <v>56318</v>
      </c>
      <c r="D27062" s="2">
        <v>44050</v>
      </c>
      <c r="E27062">
        <v>20200132</v>
      </c>
      <c r="F27062" s="1" t="s">
        <v>75083</v>
      </c>
      <c r="G27062" s="1" t="s">
        <v>58229</v>
      </c>
      <c r="H27062" s="1" t="s">
        <v>58230</v>
      </c>
      <c r="I27062" s="1" t="s">
        <v>20</v>
      </c>
      <c r="J27062">
        <v>4300</v>
      </c>
      <c r="K27062">
        <v>40</v>
      </c>
      <c r="L27062" s="1" t="s">
        <v>21</v>
      </c>
      <c r="M27062" s="1" t="s">
        <v>58229</v>
      </c>
      <c r="N27062" s="1" t="s">
        <v>58230</v>
      </c>
      <c r="O27062" s="1" t="s">
        <v>7051</v>
      </c>
      <c r="P27062" s="1" t="s">
        <v>7052</v>
      </c>
    </row>
    <row r="27063" spans="1:16" x14ac:dyDescent="0.3">
      <c r="A27063">
        <v>293204</v>
      </c>
      <c r="B27063" s="1" t="s">
        <v>23196</v>
      </c>
      <c r="C27063" s="1" t="s">
        <v>56318</v>
      </c>
      <c r="D27063" s="2">
        <v>44050</v>
      </c>
      <c r="E27063">
        <v>20200132</v>
      </c>
      <c r="F27063" s="1" t="s">
        <v>75083</v>
      </c>
      <c r="G27063" s="1" t="s">
        <v>23197</v>
      </c>
      <c r="H27063" s="1" t="s">
        <v>23198</v>
      </c>
      <c r="I27063" s="1" t="s">
        <v>20</v>
      </c>
      <c r="J27063">
        <v>4600</v>
      </c>
      <c r="K27063">
        <v>40</v>
      </c>
      <c r="L27063" s="1" t="s">
        <v>21</v>
      </c>
      <c r="M27063" s="1" t="s">
        <v>23197</v>
      </c>
      <c r="N27063" s="1" t="s">
        <v>23198</v>
      </c>
      <c r="O27063" s="1" t="s">
        <v>1757</v>
      </c>
      <c r="P27063" s="1" t="s">
        <v>1758</v>
      </c>
    </row>
    <row r="27064" spans="1:16" x14ac:dyDescent="0.3">
      <c r="A27064">
        <v>293205</v>
      </c>
      <c r="B27064" s="1" t="s">
        <v>58231</v>
      </c>
      <c r="C27064" s="1" t="s">
        <v>56318</v>
      </c>
      <c r="D27064" s="2">
        <v>44036</v>
      </c>
      <c r="E27064">
        <v>20200130</v>
      </c>
      <c r="F27064" s="1" t="s">
        <v>75083</v>
      </c>
      <c r="G27064" s="1" t="s">
        <v>58232</v>
      </c>
      <c r="H27064" s="1" t="s">
        <v>58233</v>
      </c>
      <c r="I27064" s="1" t="s">
        <v>20</v>
      </c>
      <c r="J27064">
        <v>2300</v>
      </c>
      <c r="K27064">
        <v>40</v>
      </c>
      <c r="L27064" s="1" t="s">
        <v>21</v>
      </c>
      <c r="M27064" s="1" t="s">
        <v>58232</v>
      </c>
      <c r="N27064" s="1" t="s">
        <v>58233</v>
      </c>
      <c r="O27064" s="1" t="s">
        <v>1901</v>
      </c>
      <c r="P27064" s="1" t="s">
        <v>1902</v>
      </c>
    </row>
    <row r="27065" spans="1:16" x14ac:dyDescent="0.3">
      <c r="A27065">
        <v>293206</v>
      </c>
      <c r="B27065" s="1" t="s">
        <v>58234</v>
      </c>
      <c r="C27065" s="1" t="s">
        <v>56318</v>
      </c>
      <c r="D27065" s="2">
        <v>44036</v>
      </c>
      <c r="E27065">
        <v>20200130</v>
      </c>
      <c r="F27065" s="1" t="s">
        <v>75083</v>
      </c>
      <c r="G27065" s="1" t="s">
        <v>58235</v>
      </c>
      <c r="H27065" s="1" t="s">
        <v>2349</v>
      </c>
      <c r="I27065" s="1" t="s">
        <v>20</v>
      </c>
      <c r="J27065">
        <v>500</v>
      </c>
      <c r="K27065">
        <v>40</v>
      </c>
      <c r="L27065" s="1" t="s">
        <v>21</v>
      </c>
      <c r="M27065" s="1" t="s">
        <v>16157</v>
      </c>
      <c r="N27065" s="1" t="s">
        <v>16158</v>
      </c>
      <c r="O27065" s="1" t="s">
        <v>78</v>
      </c>
      <c r="P27065" s="1" t="s">
        <v>79</v>
      </c>
    </row>
    <row r="27066" spans="1:16" x14ac:dyDescent="0.3">
      <c r="A27066">
        <v>293207</v>
      </c>
      <c r="B27066" s="1" t="s">
        <v>23757</v>
      </c>
      <c r="C27066" s="1" t="s">
        <v>56318</v>
      </c>
      <c r="D27066" s="2">
        <v>44036</v>
      </c>
      <c r="E27066">
        <v>20200130</v>
      </c>
      <c r="F27066" s="1" t="s">
        <v>75083</v>
      </c>
      <c r="G27066" s="1" t="s">
        <v>23758</v>
      </c>
      <c r="H27066" s="1" t="s">
        <v>23759</v>
      </c>
      <c r="I27066" s="1" t="s">
        <v>20</v>
      </c>
      <c r="J27066">
        <v>5000</v>
      </c>
      <c r="K27066">
        <v>40</v>
      </c>
      <c r="L27066" s="1" t="s">
        <v>21</v>
      </c>
      <c r="M27066" s="1" t="s">
        <v>23758</v>
      </c>
      <c r="N27066" s="1" t="s">
        <v>23759</v>
      </c>
      <c r="O27066" s="1" t="s">
        <v>204</v>
      </c>
      <c r="P27066" s="1" t="s">
        <v>205</v>
      </c>
    </row>
    <row r="27067" spans="1:16" x14ac:dyDescent="0.3">
      <c r="A27067">
        <v>293208</v>
      </c>
      <c r="B27067" s="1" t="s">
        <v>58236</v>
      </c>
      <c r="C27067" s="1" t="s">
        <v>56318</v>
      </c>
      <c r="D27067" s="2">
        <v>44036</v>
      </c>
      <c r="E27067">
        <v>20200130</v>
      </c>
      <c r="F27067" s="1" t="s">
        <v>75083</v>
      </c>
      <c r="G27067" s="1" t="s">
        <v>58237</v>
      </c>
      <c r="H27067" s="1" t="s">
        <v>58238</v>
      </c>
      <c r="I27067" s="1" t="s">
        <v>6711</v>
      </c>
      <c r="J27067">
        <v>100</v>
      </c>
      <c r="K27067">
        <v>40</v>
      </c>
      <c r="L27067" s="1" t="s">
        <v>21</v>
      </c>
      <c r="M27067" s="1" t="s">
        <v>58237</v>
      </c>
      <c r="N27067" s="1" t="s">
        <v>58238</v>
      </c>
      <c r="O27067" s="1" t="s">
        <v>78</v>
      </c>
      <c r="P27067" s="1" t="s">
        <v>79</v>
      </c>
    </row>
    <row r="27068" spans="1:16" x14ac:dyDescent="0.3">
      <c r="A27068">
        <v>293209</v>
      </c>
      <c r="B27068" s="1" t="s">
        <v>29226</v>
      </c>
      <c r="C27068" s="1" t="s">
        <v>56318</v>
      </c>
      <c r="D27068" s="2">
        <v>44023</v>
      </c>
      <c r="E27068">
        <v>20200128</v>
      </c>
      <c r="F27068" s="1" t="s">
        <v>75083</v>
      </c>
      <c r="G27068" s="1" t="s">
        <v>29227</v>
      </c>
      <c r="H27068" s="1" t="s">
        <v>29228</v>
      </c>
      <c r="I27068" s="1" t="s">
        <v>20</v>
      </c>
      <c r="J27068">
        <v>10900</v>
      </c>
      <c r="K27068">
        <v>40</v>
      </c>
      <c r="L27068" s="1" t="s">
        <v>21</v>
      </c>
      <c r="M27068" s="1" t="s">
        <v>29227</v>
      </c>
      <c r="N27068" s="1" t="s">
        <v>29228</v>
      </c>
      <c r="O27068" s="1" t="s">
        <v>1714</v>
      </c>
      <c r="P27068" s="1" t="s">
        <v>1715</v>
      </c>
    </row>
    <row r="27069" spans="1:16" x14ac:dyDescent="0.3">
      <c r="A27069">
        <v>293210</v>
      </c>
      <c r="B27069" s="1" t="s">
        <v>58239</v>
      </c>
      <c r="C27069" s="1" t="s">
        <v>56318</v>
      </c>
      <c r="D27069" s="2">
        <v>44023</v>
      </c>
      <c r="E27069">
        <v>20200128</v>
      </c>
      <c r="F27069" s="1" t="s">
        <v>75083</v>
      </c>
      <c r="G27069" s="1" t="s">
        <v>58240</v>
      </c>
      <c r="H27069" s="1" t="s">
        <v>58241</v>
      </c>
      <c r="I27069" s="1" t="s">
        <v>20</v>
      </c>
      <c r="J27069">
        <v>1500</v>
      </c>
      <c r="K27069">
        <v>40</v>
      </c>
      <c r="L27069" s="1" t="s">
        <v>21</v>
      </c>
      <c r="M27069" s="1" t="s">
        <v>58240</v>
      </c>
      <c r="N27069" s="1" t="s">
        <v>58241</v>
      </c>
      <c r="O27069" s="1" t="s">
        <v>2588</v>
      </c>
      <c r="P27069" s="1" t="s">
        <v>2589</v>
      </c>
    </row>
    <row r="27070" spans="1:16" x14ac:dyDescent="0.3">
      <c r="A27070">
        <v>293211</v>
      </c>
      <c r="B27070" s="1" t="s">
        <v>24996</v>
      </c>
      <c r="C27070" s="1" t="s">
        <v>56318</v>
      </c>
      <c r="D27070" s="2">
        <v>44023</v>
      </c>
      <c r="E27070">
        <v>20200128</v>
      </c>
      <c r="F27070" s="1" t="s">
        <v>75083</v>
      </c>
      <c r="G27070" s="1" t="s">
        <v>24997</v>
      </c>
      <c r="H27070" s="1" t="s">
        <v>24998</v>
      </c>
      <c r="I27070" s="1" t="s">
        <v>20</v>
      </c>
      <c r="J27070">
        <v>2000</v>
      </c>
      <c r="K27070">
        <v>40</v>
      </c>
      <c r="L27070" s="1" t="s">
        <v>21</v>
      </c>
      <c r="M27070" s="1" t="s">
        <v>24999</v>
      </c>
      <c r="N27070" s="1" t="s">
        <v>25000</v>
      </c>
      <c r="O27070" s="1" t="s">
        <v>1360</v>
      </c>
      <c r="P27070" s="1" t="s">
        <v>1361</v>
      </c>
    </row>
    <row r="27071" spans="1:16" x14ac:dyDescent="0.3">
      <c r="A27071">
        <v>293212</v>
      </c>
      <c r="B27071" s="1" t="s">
        <v>18254</v>
      </c>
      <c r="C27071" s="1" t="s">
        <v>56318</v>
      </c>
      <c r="D27071" s="2">
        <v>44023</v>
      </c>
      <c r="E27071">
        <v>20200128</v>
      </c>
      <c r="F27071" s="1" t="s">
        <v>75083</v>
      </c>
      <c r="G27071" s="1" t="s">
        <v>18255</v>
      </c>
      <c r="H27071" s="1" t="s">
        <v>18256</v>
      </c>
      <c r="I27071" s="1" t="s">
        <v>20</v>
      </c>
      <c r="J27071">
        <v>2000</v>
      </c>
      <c r="K27071">
        <v>40</v>
      </c>
      <c r="L27071" s="1" t="s">
        <v>21</v>
      </c>
      <c r="M27071" s="1" t="s">
        <v>18255</v>
      </c>
      <c r="N27071" s="1" t="s">
        <v>18256</v>
      </c>
      <c r="O27071" s="1" t="s">
        <v>3727</v>
      </c>
      <c r="P27071" s="1" t="s">
        <v>3728</v>
      </c>
    </row>
    <row r="27072" spans="1:16" x14ac:dyDescent="0.3">
      <c r="A27072">
        <v>293213</v>
      </c>
      <c r="B27072" s="1" t="s">
        <v>25275</v>
      </c>
      <c r="C27072" s="1" t="s">
        <v>56318</v>
      </c>
      <c r="D27072" s="2">
        <v>44023</v>
      </c>
      <c r="E27072">
        <v>20200128</v>
      </c>
      <c r="F27072" s="1" t="s">
        <v>75083</v>
      </c>
      <c r="G27072" s="1" t="s">
        <v>25276</v>
      </c>
      <c r="H27072" s="1" t="s">
        <v>25277</v>
      </c>
      <c r="I27072" s="1" t="s">
        <v>20</v>
      </c>
      <c r="J27072">
        <v>2000</v>
      </c>
      <c r="K27072">
        <v>40</v>
      </c>
      <c r="L27072" s="1" t="s">
        <v>21</v>
      </c>
      <c r="M27072" s="1" t="s">
        <v>25276</v>
      </c>
      <c r="N27072" s="1" t="s">
        <v>25277</v>
      </c>
      <c r="O27072" s="1" t="s">
        <v>135</v>
      </c>
      <c r="P27072" s="1" t="s">
        <v>136</v>
      </c>
    </row>
    <row r="27073" spans="1:16" x14ac:dyDescent="0.3">
      <c r="A27073">
        <v>293214</v>
      </c>
      <c r="B27073" s="1" t="s">
        <v>44687</v>
      </c>
      <c r="C27073" s="1" t="s">
        <v>56318</v>
      </c>
      <c r="D27073" s="2">
        <v>44023</v>
      </c>
      <c r="E27073">
        <v>20200128</v>
      </c>
      <c r="F27073" s="1" t="s">
        <v>75083</v>
      </c>
      <c r="G27073" s="1" t="s">
        <v>44688</v>
      </c>
      <c r="H27073" s="1" t="s">
        <v>44689</v>
      </c>
      <c r="I27073" s="1" t="s">
        <v>20</v>
      </c>
      <c r="J27073">
        <v>4500</v>
      </c>
      <c r="K27073">
        <v>40</v>
      </c>
      <c r="L27073" s="1" t="s">
        <v>21</v>
      </c>
      <c r="M27073" s="1" t="s">
        <v>44688</v>
      </c>
      <c r="N27073" s="1" t="s">
        <v>44689</v>
      </c>
      <c r="O27073" s="1" t="s">
        <v>370</v>
      </c>
      <c r="P27073" s="1" t="s">
        <v>371</v>
      </c>
    </row>
    <row r="27074" spans="1:16" x14ac:dyDescent="0.3">
      <c r="A27074">
        <v>293215</v>
      </c>
      <c r="B27074" s="1" t="s">
        <v>23545</v>
      </c>
      <c r="C27074" s="1" t="s">
        <v>56318</v>
      </c>
      <c r="D27074" s="2">
        <v>44023</v>
      </c>
      <c r="E27074">
        <v>20200128</v>
      </c>
      <c r="F27074" s="1" t="s">
        <v>75083</v>
      </c>
      <c r="G27074" s="1" t="s">
        <v>23546</v>
      </c>
      <c r="H27074" s="1" t="s">
        <v>23547</v>
      </c>
      <c r="I27074" s="1" t="s">
        <v>20</v>
      </c>
      <c r="J27074">
        <v>1600</v>
      </c>
      <c r="K27074">
        <v>40</v>
      </c>
      <c r="L27074" s="1" t="s">
        <v>21</v>
      </c>
      <c r="M27074" s="1" t="s">
        <v>23546</v>
      </c>
      <c r="N27074" s="1" t="s">
        <v>23547</v>
      </c>
      <c r="O27074" s="1" t="s">
        <v>739</v>
      </c>
      <c r="P27074" s="1" t="s">
        <v>740</v>
      </c>
    </row>
    <row r="27075" spans="1:16" x14ac:dyDescent="0.3">
      <c r="A27075">
        <v>293216</v>
      </c>
      <c r="B27075" s="1" t="s">
        <v>58242</v>
      </c>
      <c r="C27075" s="1" t="s">
        <v>56318</v>
      </c>
      <c r="D27075" s="2">
        <v>44023</v>
      </c>
      <c r="E27075">
        <v>20200128</v>
      </c>
      <c r="F27075" s="1" t="s">
        <v>75083</v>
      </c>
      <c r="G27075" s="1" t="s">
        <v>58243</v>
      </c>
      <c r="H27075" s="1" t="s">
        <v>58244</v>
      </c>
      <c r="I27075" s="1" t="s">
        <v>20</v>
      </c>
      <c r="J27075">
        <v>4900</v>
      </c>
      <c r="K27075">
        <v>40</v>
      </c>
      <c r="L27075" s="1" t="s">
        <v>21</v>
      </c>
      <c r="M27075" s="1" t="s">
        <v>58243</v>
      </c>
      <c r="N27075" s="1" t="s">
        <v>58244</v>
      </c>
      <c r="O27075" s="1" t="s">
        <v>12067</v>
      </c>
      <c r="P27075" s="1" t="s">
        <v>12068</v>
      </c>
    </row>
    <row r="27076" spans="1:16" x14ac:dyDescent="0.3">
      <c r="A27076">
        <v>293217</v>
      </c>
      <c r="B27076" s="1" t="s">
        <v>45119</v>
      </c>
      <c r="C27076" s="1" t="s">
        <v>56318</v>
      </c>
      <c r="D27076" s="2">
        <v>44023</v>
      </c>
      <c r="E27076">
        <v>20200128</v>
      </c>
      <c r="F27076" s="1" t="s">
        <v>75083</v>
      </c>
      <c r="G27076" s="1" t="s">
        <v>45120</v>
      </c>
      <c r="H27076" s="1" t="s">
        <v>45121</v>
      </c>
      <c r="I27076" s="1" t="s">
        <v>20</v>
      </c>
      <c r="J27076">
        <v>4300</v>
      </c>
      <c r="K27076">
        <v>40</v>
      </c>
      <c r="L27076" s="1" t="s">
        <v>21</v>
      </c>
      <c r="M27076" s="1" t="s">
        <v>45120</v>
      </c>
      <c r="N27076" s="1" t="s">
        <v>45121</v>
      </c>
      <c r="O27076" s="1" t="s">
        <v>1693</v>
      </c>
      <c r="P27076" s="1" t="s">
        <v>1694</v>
      </c>
    </row>
    <row r="27077" spans="1:16" x14ac:dyDescent="0.3">
      <c r="A27077">
        <v>293218</v>
      </c>
      <c r="B27077" s="1" t="s">
        <v>20806</v>
      </c>
      <c r="C27077" s="1" t="s">
        <v>56318</v>
      </c>
      <c r="D27077" s="2">
        <v>44023</v>
      </c>
      <c r="E27077">
        <v>20200128</v>
      </c>
      <c r="F27077" s="1" t="s">
        <v>75083</v>
      </c>
      <c r="G27077" s="1" t="s">
        <v>20807</v>
      </c>
      <c r="H27077" s="1" t="s">
        <v>20808</v>
      </c>
      <c r="I27077" s="1" t="s">
        <v>20</v>
      </c>
      <c r="J27077">
        <v>3900</v>
      </c>
      <c r="K27077">
        <v>40</v>
      </c>
      <c r="L27077" s="1" t="s">
        <v>21</v>
      </c>
      <c r="M27077" s="1" t="s">
        <v>20807</v>
      </c>
      <c r="N27077" s="1" t="s">
        <v>20808</v>
      </c>
      <c r="O27077" s="1" t="s">
        <v>15045</v>
      </c>
      <c r="P27077" s="1" t="s">
        <v>15046</v>
      </c>
    </row>
    <row r="27078" spans="1:16" x14ac:dyDescent="0.3">
      <c r="A27078">
        <v>293219</v>
      </c>
      <c r="B27078" s="1" t="s">
        <v>18271</v>
      </c>
      <c r="C27078" s="1" t="s">
        <v>56318</v>
      </c>
      <c r="D27078" s="2">
        <v>44023</v>
      </c>
      <c r="E27078">
        <v>20200128</v>
      </c>
      <c r="F27078" s="1" t="s">
        <v>75083</v>
      </c>
      <c r="G27078" s="1" t="s">
        <v>18272</v>
      </c>
      <c r="H27078" s="1" t="s">
        <v>18273</v>
      </c>
      <c r="I27078" s="1" t="s">
        <v>20</v>
      </c>
      <c r="J27078">
        <v>12900</v>
      </c>
      <c r="K27078">
        <v>40</v>
      </c>
      <c r="L27078" s="1" t="s">
        <v>21</v>
      </c>
      <c r="M27078" s="1" t="s">
        <v>18272</v>
      </c>
      <c r="N27078" s="1" t="s">
        <v>18273</v>
      </c>
      <c r="O27078" s="1" t="s">
        <v>881</v>
      </c>
      <c r="P27078" s="1" t="s">
        <v>882</v>
      </c>
    </row>
    <row r="27079" spans="1:16" x14ac:dyDescent="0.3">
      <c r="A27079">
        <v>293220</v>
      </c>
      <c r="B27079" s="1" t="s">
        <v>58245</v>
      </c>
      <c r="C27079" s="1" t="s">
        <v>56318</v>
      </c>
      <c r="D27079" s="2">
        <v>44023</v>
      </c>
      <c r="E27079">
        <v>20200128</v>
      </c>
      <c r="F27079" s="1" t="s">
        <v>75083</v>
      </c>
      <c r="G27079" s="1" t="s">
        <v>58246</v>
      </c>
      <c r="H27079" s="1" t="s">
        <v>58247</v>
      </c>
      <c r="I27079" s="1" t="s">
        <v>20</v>
      </c>
      <c r="J27079">
        <v>5800</v>
      </c>
      <c r="K27079">
        <v>40</v>
      </c>
      <c r="L27079" s="1" t="s">
        <v>21</v>
      </c>
      <c r="M27079" s="1" t="s">
        <v>58246</v>
      </c>
      <c r="N27079" s="1" t="s">
        <v>58247</v>
      </c>
      <c r="O27079" s="1" t="s">
        <v>12341</v>
      </c>
      <c r="P27079" s="1" t="s">
        <v>12342</v>
      </c>
    </row>
    <row r="27080" spans="1:16" x14ac:dyDescent="0.3">
      <c r="A27080">
        <v>293221</v>
      </c>
      <c r="B27080" s="1" t="s">
        <v>18689</v>
      </c>
      <c r="C27080" s="1" t="s">
        <v>56318</v>
      </c>
      <c r="D27080" s="2">
        <v>44023</v>
      </c>
      <c r="E27080">
        <v>20200128</v>
      </c>
      <c r="F27080" s="1" t="s">
        <v>75083</v>
      </c>
      <c r="G27080" s="1" t="s">
        <v>18690</v>
      </c>
      <c r="H27080" s="1" t="s">
        <v>18691</v>
      </c>
      <c r="I27080" s="1" t="s">
        <v>20</v>
      </c>
      <c r="J27080">
        <v>4600</v>
      </c>
      <c r="K27080">
        <v>40</v>
      </c>
      <c r="L27080" s="1" t="s">
        <v>21</v>
      </c>
      <c r="M27080" s="1" t="s">
        <v>18692</v>
      </c>
      <c r="N27080" s="1" t="s">
        <v>18693</v>
      </c>
      <c r="O27080" s="1" t="s">
        <v>616</v>
      </c>
      <c r="P27080" s="1" t="s">
        <v>617</v>
      </c>
    </row>
    <row r="27081" spans="1:16" x14ac:dyDescent="0.3">
      <c r="A27081">
        <v>293222</v>
      </c>
      <c r="B27081" s="1" t="s">
        <v>22426</v>
      </c>
      <c r="C27081" s="1" t="s">
        <v>56318</v>
      </c>
      <c r="D27081" s="2">
        <v>44023</v>
      </c>
      <c r="E27081">
        <v>20200128</v>
      </c>
      <c r="F27081" s="1" t="s">
        <v>75083</v>
      </c>
      <c r="G27081" s="1" t="s">
        <v>22427</v>
      </c>
      <c r="H27081" s="1" t="s">
        <v>22428</v>
      </c>
      <c r="I27081" s="1" t="s">
        <v>20</v>
      </c>
      <c r="J27081">
        <v>3700</v>
      </c>
      <c r="K27081">
        <v>40</v>
      </c>
      <c r="L27081" s="1" t="s">
        <v>21</v>
      </c>
      <c r="M27081" s="1" t="s">
        <v>22427</v>
      </c>
      <c r="N27081" s="1" t="s">
        <v>22428</v>
      </c>
      <c r="O27081" s="1" t="s">
        <v>308</v>
      </c>
      <c r="P27081" s="1" t="s">
        <v>309</v>
      </c>
    </row>
    <row r="27082" spans="1:16" x14ac:dyDescent="0.3">
      <c r="A27082">
        <v>293223</v>
      </c>
      <c r="B27082" s="1" t="s">
        <v>25501</v>
      </c>
      <c r="C27082" s="1" t="s">
        <v>56318</v>
      </c>
      <c r="D27082" s="2">
        <v>44023</v>
      </c>
      <c r="E27082">
        <v>20200128</v>
      </c>
      <c r="F27082" s="1" t="s">
        <v>75083</v>
      </c>
      <c r="G27082" s="1" t="s">
        <v>25502</v>
      </c>
      <c r="H27082" s="1" t="s">
        <v>25503</v>
      </c>
      <c r="I27082" s="1" t="s">
        <v>20</v>
      </c>
      <c r="J27082">
        <v>4900</v>
      </c>
      <c r="K27082">
        <v>40</v>
      </c>
      <c r="L27082" s="1" t="s">
        <v>21</v>
      </c>
      <c r="M27082" s="1" t="s">
        <v>19621</v>
      </c>
      <c r="N27082" s="1" t="s">
        <v>19623</v>
      </c>
      <c r="O27082" s="1" t="s">
        <v>3032</v>
      </c>
      <c r="P27082" s="1" t="s">
        <v>3033</v>
      </c>
    </row>
    <row r="27083" spans="1:16" x14ac:dyDescent="0.3">
      <c r="A27083">
        <v>293224</v>
      </c>
      <c r="B27083" s="1" t="s">
        <v>58248</v>
      </c>
      <c r="C27083" s="1" t="s">
        <v>56318</v>
      </c>
      <c r="D27083" s="2">
        <v>44023</v>
      </c>
      <c r="E27083">
        <v>20200128</v>
      </c>
      <c r="F27083" s="1" t="s">
        <v>75083</v>
      </c>
      <c r="G27083" s="1" t="s">
        <v>58249</v>
      </c>
      <c r="H27083" s="1" t="s">
        <v>58250</v>
      </c>
      <c r="I27083" s="1" t="s">
        <v>20</v>
      </c>
      <c r="J27083">
        <v>10000</v>
      </c>
      <c r="K27083">
        <v>40</v>
      </c>
      <c r="L27083" s="1" t="s">
        <v>21</v>
      </c>
      <c r="M27083" s="1" t="s">
        <v>58249</v>
      </c>
      <c r="N27083" s="1" t="s">
        <v>58250</v>
      </c>
      <c r="O27083" s="1" t="s">
        <v>1424</v>
      </c>
      <c r="P27083" s="1" t="s">
        <v>1425</v>
      </c>
    </row>
    <row r="27084" spans="1:16" x14ac:dyDescent="0.3">
      <c r="A27084">
        <v>293225</v>
      </c>
      <c r="B27084" s="1" t="s">
        <v>58251</v>
      </c>
      <c r="C27084" s="1" t="s">
        <v>56318</v>
      </c>
      <c r="D27084" s="2">
        <v>44023</v>
      </c>
      <c r="E27084">
        <v>20200128</v>
      </c>
      <c r="F27084" s="1" t="s">
        <v>75083</v>
      </c>
      <c r="G27084" s="1" t="s">
        <v>58252</v>
      </c>
      <c r="H27084" s="1" t="s">
        <v>58253</v>
      </c>
      <c r="I27084" s="1" t="s">
        <v>20</v>
      </c>
      <c r="J27084">
        <v>3000</v>
      </c>
      <c r="K27084">
        <v>40</v>
      </c>
      <c r="L27084" s="1" t="s">
        <v>21</v>
      </c>
      <c r="M27084" s="1" t="s">
        <v>58252</v>
      </c>
      <c r="N27084" s="1" t="s">
        <v>58253</v>
      </c>
      <c r="O27084" s="1" t="s">
        <v>1011</v>
      </c>
      <c r="P27084" s="1" t="s">
        <v>1012</v>
      </c>
    </row>
    <row r="27085" spans="1:16" x14ac:dyDescent="0.3">
      <c r="A27085">
        <v>293226</v>
      </c>
      <c r="B27085" s="1" t="s">
        <v>20210</v>
      </c>
      <c r="C27085" s="1" t="s">
        <v>56318</v>
      </c>
      <c r="D27085" s="2">
        <v>44023</v>
      </c>
      <c r="E27085">
        <v>20200128</v>
      </c>
      <c r="F27085" s="1" t="s">
        <v>75083</v>
      </c>
      <c r="G27085" s="1" t="s">
        <v>20211</v>
      </c>
      <c r="H27085" s="1" t="s">
        <v>20212</v>
      </c>
      <c r="I27085" s="1" t="s">
        <v>20</v>
      </c>
      <c r="J27085">
        <v>8000</v>
      </c>
      <c r="K27085">
        <v>40</v>
      </c>
      <c r="L27085" s="1" t="s">
        <v>21</v>
      </c>
      <c r="M27085" s="1" t="s">
        <v>20211</v>
      </c>
      <c r="N27085" s="1" t="s">
        <v>20212</v>
      </c>
      <c r="O27085" s="1" t="s">
        <v>9319</v>
      </c>
      <c r="P27085" s="1" t="s">
        <v>9320</v>
      </c>
    </row>
    <row r="27086" spans="1:16" x14ac:dyDescent="0.3">
      <c r="A27086">
        <v>293240</v>
      </c>
      <c r="B27086" s="1" t="s">
        <v>58254</v>
      </c>
      <c r="C27086" s="1" t="s">
        <v>58255</v>
      </c>
      <c r="D27086" s="2">
        <v>44056</v>
      </c>
      <c r="E27086">
        <v>20200133</v>
      </c>
      <c r="F27086" s="1" t="s">
        <v>75082</v>
      </c>
      <c r="G27086" s="1" t="s">
        <v>58256</v>
      </c>
      <c r="H27086" s="1" t="s">
        <v>58257</v>
      </c>
      <c r="I27086" s="1" t="s">
        <v>20</v>
      </c>
      <c r="J27086">
        <v>19800</v>
      </c>
      <c r="K27086">
        <v>30</v>
      </c>
      <c r="L27086" s="1" t="s">
        <v>21</v>
      </c>
      <c r="M27086" s="1" t="s">
        <v>3380</v>
      </c>
      <c r="N27086" s="1" t="s">
        <v>3381</v>
      </c>
      <c r="O27086" s="1" t="s">
        <v>3382</v>
      </c>
      <c r="P27086" s="1" t="s">
        <v>3383</v>
      </c>
    </row>
    <row r="27087" spans="1:16" x14ac:dyDescent="0.3">
      <c r="A27087">
        <v>293241</v>
      </c>
      <c r="B27087" s="1" t="s">
        <v>227</v>
      </c>
      <c r="C27087" s="1" t="s">
        <v>58255</v>
      </c>
      <c r="D27087" s="2">
        <v>44056</v>
      </c>
      <c r="E27087">
        <v>20200133</v>
      </c>
      <c r="F27087" s="1" t="s">
        <v>75082</v>
      </c>
      <c r="G27087" s="1" t="s">
        <v>228</v>
      </c>
      <c r="H27087" s="1" t="s">
        <v>82</v>
      </c>
      <c r="I27087" s="1" t="s">
        <v>20</v>
      </c>
      <c r="J27087">
        <v>6000</v>
      </c>
      <c r="K27087">
        <v>30</v>
      </c>
      <c r="L27087" s="1" t="s">
        <v>21</v>
      </c>
      <c r="M27087" s="1" t="s">
        <v>228</v>
      </c>
      <c r="N27087" s="1" t="s">
        <v>229</v>
      </c>
      <c r="O27087" s="1" t="s">
        <v>28</v>
      </c>
      <c r="P27087" s="1" t="s">
        <v>29</v>
      </c>
    </row>
    <row r="27088" spans="1:16" x14ac:dyDescent="0.3">
      <c r="A27088">
        <v>293242</v>
      </c>
      <c r="B27088" s="1" t="s">
        <v>39182</v>
      </c>
      <c r="C27088" s="1" t="s">
        <v>58255</v>
      </c>
      <c r="D27088" s="2">
        <v>44056</v>
      </c>
      <c r="E27088">
        <v>20200133</v>
      </c>
      <c r="F27088" s="1" t="s">
        <v>75082</v>
      </c>
      <c r="G27088" s="1" t="s">
        <v>29770</v>
      </c>
      <c r="H27088" s="1" t="s">
        <v>39183</v>
      </c>
      <c r="I27088" s="1" t="s">
        <v>20</v>
      </c>
      <c r="J27088">
        <v>4300</v>
      </c>
      <c r="K27088">
        <v>30</v>
      </c>
      <c r="L27088" s="1" t="s">
        <v>21</v>
      </c>
      <c r="M27088" s="1" t="s">
        <v>29770</v>
      </c>
      <c r="N27088" s="1" t="s">
        <v>29771</v>
      </c>
      <c r="O27088" s="1" t="s">
        <v>1161</v>
      </c>
      <c r="P27088" s="1" t="s">
        <v>1162</v>
      </c>
    </row>
    <row r="27089" spans="1:16" x14ac:dyDescent="0.3">
      <c r="A27089">
        <v>293243</v>
      </c>
      <c r="B27089" s="1" t="s">
        <v>16512</v>
      </c>
      <c r="C27089" s="1" t="s">
        <v>58255</v>
      </c>
      <c r="D27089" s="2">
        <v>44056</v>
      </c>
      <c r="E27089">
        <v>20200133</v>
      </c>
      <c r="F27089" s="1" t="s">
        <v>75082</v>
      </c>
      <c r="G27089" s="1" t="s">
        <v>16513</v>
      </c>
      <c r="H27089" s="1" t="s">
        <v>16514</v>
      </c>
      <c r="I27089" s="1" t="s">
        <v>20</v>
      </c>
      <c r="J27089">
        <v>1800</v>
      </c>
      <c r="K27089">
        <v>30</v>
      </c>
      <c r="L27089" s="1" t="s">
        <v>21</v>
      </c>
      <c r="M27089" s="1" t="s">
        <v>16513</v>
      </c>
      <c r="N27089" s="1" t="s">
        <v>16514</v>
      </c>
      <c r="O27089" s="1" t="s">
        <v>656</v>
      </c>
      <c r="P27089" s="1" t="s">
        <v>657</v>
      </c>
    </row>
    <row r="27090" spans="1:16" x14ac:dyDescent="0.3">
      <c r="A27090">
        <v>293244</v>
      </c>
      <c r="B27090" s="1" t="s">
        <v>39351</v>
      </c>
      <c r="C27090" s="1" t="s">
        <v>58255</v>
      </c>
      <c r="D27090" s="2">
        <v>44056</v>
      </c>
      <c r="E27090">
        <v>20200133</v>
      </c>
      <c r="F27090" s="1" t="s">
        <v>75082</v>
      </c>
      <c r="G27090" s="1" t="s">
        <v>39352</v>
      </c>
      <c r="H27090" s="1" t="s">
        <v>39353</v>
      </c>
      <c r="I27090" s="1" t="s">
        <v>57</v>
      </c>
      <c r="J27090">
        <v>3900</v>
      </c>
      <c r="K27090">
        <v>30</v>
      </c>
      <c r="L27090" s="1" t="s">
        <v>21</v>
      </c>
      <c r="M27090" s="1" t="s">
        <v>39352</v>
      </c>
      <c r="N27090" s="1" t="s">
        <v>39354</v>
      </c>
      <c r="O27090" s="1" t="s">
        <v>733</v>
      </c>
      <c r="P27090" s="1" t="s">
        <v>734</v>
      </c>
    </row>
    <row r="27091" spans="1:16" x14ac:dyDescent="0.3">
      <c r="A27091">
        <v>293245</v>
      </c>
      <c r="B27091" s="1" t="s">
        <v>29997</v>
      </c>
      <c r="C27091" s="1" t="s">
        <v>58255</v>
      </c>
      <c r="D27091" s="2">
        <v>44056</v>
      </c>
      <c r="E27091">
        <v>20200133</v>
      </c>
      <c r="F27091" s="1" t="s">
        <v>75082</v>
      </c>
      <c r="G27091" s="1" t="s">
        <v>29998</v>
      </c>
      <c r="H27091" s="1" t="s">
        <v>29999</v>
      </c>
      <c r="I27091" s="1" t="s">
        <v>20</v>
      </c>
      <c r="J27091">
        <v>3000</v>
      </c>
      <c r="K27091">
        <v>30</v>
      </c>
      <c r="L27091" s="1" t="s">
        <v>21</v>
      </c>
      <c r="M27091" s="1" t="s">
        <v>29998</v>
      </c>
      <c r="N27091" s="1" t="s">
        <v>30000</v>
      </c>
      <c r="O27091" s="1" t="s">
        <v>616</v>
      </c>
      <c r="P27091" s="1" t="s">
        <v>617</v>
      </c>
    </row>
    <row r="27092" spans="1:16" x14ac:dyDescent="0.3">
      <c r="A27092">
        <v>293246</v>
      </c>
      <c r="B27092" s="1" t="s">
        <v>58258</v>
      </c>
      <c r="C27092" s="1" t="s">
        <v>58255</v>
      </c>
      <c r="D27092" s="2">
        <v>44056</v>
      </c>
      <c r="E27092">
        <v>20200133</v>
      </c>
      <c r="F27092" s="1" t="s">
        <v>75082</v>
      </c>
      <c r="G27092" s="1" t="s">
        <v>58259</v>
      </c>
      <c r="H27092" s="1" t="s">
        <v>58260</v>
      </c>
      <c r="I27092" s="1" t="s">
        <v>20</v>
      </c>
      <c r="J27092">
        <v>6000</v>
      </c>
      <c r="K27092">
        <v>30</v>
      </c>
      <c r="L27092" s="1" t="s">
        <v>21</v>
      </c>
      <c r="M27092" s="1" t="s">
        <v>58259</v>
      </c>
      <c r="N27092" s="1" t="s">
        <v>58260</v>
      </c>
      <c r="O27092" s="1" t="s">
        <v>42526</v>
      </c>
      <c r="P27092" s="1" t="s">
        <v>42527</v>
      </c>
    </row>
    <row r="27093" spans="1:16" x14ac:dyDescent="0.3">
      <c r="A27093">
        <v>293247</v>
      </c>
      <c r="B27093" s="1" t="s">
        <v>58261</v>
      </c>
      <c r="C27093" s="1" t="s">
        <v>58255</v>
      </c>
      <c r="D27093" s="2">
        <v>44056</v>
      </c>
      <c r="E27093">
        <v>20200133</v>
      </c>
      <c r="F27093" s="1" t="s">
        <v>75082</v>
      </c>
      <c r="G27093" s="1" t="s">
        <v>58262</v>
      </c>
      <c r="H27093" s="1" t="s">
        <v>58263</v>
      </c>
      <c r="I27093" s="1" t="s">
        <v>20</v>
      </c>
      <c r="J27093">
        <v>3900</v>
      </c>
      <c r="K27093">
        <v>30</v>
      </c>
      <c r="L27093" s="1" t="s">
        <v>21</v>
      </c>
      <c r="M27093" s="1" t="s">
        <v>58262</v>
      </c>
      <c r="N27093" s="1" t="s">
        <v>58263</v>
      </c>
      <c r="O27093" s="1" t="s">
        <v>733</v>
      </c>
      <c r="P27093" s="1" t="s">
        <v>734</v>
      </c>
    </row>
    <row r="27094" spans="1:16" x14ac:dyDescent="0.3">
      <c r="A27094">
        <v>293248</v>
      </c>
      <c r="B27094" s="1" t="s">
        <v>30736</v>
      </c>
      <c r="C27094" s="1" t="s">
        <v>58255</v>
      </c>
      <c r="D27094" s="2">
        <v>44056</v>
      </c>
      <c r="E27094">
        <v>20200133</v>
      </c>
      <c r="F27094" s="1" t="s">
        <v>75082</v>
      </c>
      <c r="G27094" s="1" t="s">
        <v>30737</v>
      </c>
      <c r="H27094" s="1" t="s">
        <v>30738</v>
      </c>
      <c r="I27094" s="1" t="s">
        <v>20</v>
      </c>
      <c r="J27094">
        <v>6300</v>
      </c>
      <c r="K27094">
        <v>30</v>
      </c>
      <c r="L27094" s="1" t="s">
        <v>21</v>
      </c>
      <c r="M27094" s="1" t="s">
        <v>30737</v>
      </c>
      <c r="N27094" s="1" t="s">
        <v>30738</v>
      </c>
      <c r="O27094" s="1" t="s">
        <v>220</v>
      </c>
      <c r="P27094" s="1" t="s">
        <v>221</v>
      </c>
    </row>
    <row r="27095" spans="1:16" x14ac:dyDescent="0.3">
      <c r="A27095">
        <v>293249</v>
      </c>
      <c r="B27095" s="1" t="s">
        <v>58264</v>
      </c>
      <c r="C27095" s="1" t="s">
        <v>58255</v>
      </c>
      <c r="D27095" s="2">
        <v>44056</v>
      </c>
      <c r="E27095">
        <v>20200133</v>
      </c>
      <c r="F27095" s="1" t="s">
        <v>75082</v>
      </c>
      <c r="G27095" s="1" t="s">
        <v>58265</v>
      </c>
      <c r="H27095" s="1" t="s">
        <v>58266</v>
      </c>
      <c r="I27095" s="1" t="s">
        <v>20</v>
      </c>
      <c r="J27095">
        <v>14800</v>
      </c>
      <c r="K27095">
        <v>30</v>
      </c>
      <c r="L27095" s="1" t="s">
        <v>21</v>
      </c>
      <c r="M27095" s="1" t="s">
        <v>58265</v>
      </c>
      <c r="N27095" s="1" t="s">
        <v>58266</v>
      </c>
      <c r="O27095" s="1" t="s">
        <v>8325</v>
      </c>
      <c r="P27095" s="1" t="s">
        <v>8326</v>
      </c>
    </row>
    <row r="27096" spans="1:16" x14ac:dyDescent="0.3">
      <c r="A27096">
        <v>293250</v>
      </c>
      <c r="B27096" s="1" t="s">
        <v>58267</v>
      </c>
      <c r="C27096" s="1" t="s">
        <v>58255</v>
      </c>
      <c r="D27096" s="2">
        <v>44056</v>
      </c>
      <c r="E27096">
        <v>20200133</v>
      </c>
      <c r="F27096" s="1" t="s">
        <v>75082</v>
      </c>
      <c r="G27096" s="1" t="s">
        <v>9626</v>
      </c>
      <c r="H27096" s="1" t="s">
        <v>58268</v>
      </c>
      <c r="I27096" s="1" t="s">
        <v>57</v>
      </c>
      <c r="J27096">
        <v>2500</v>
      </c>
      <c r="K27096">
        <v>30</v>
      </c>
      <c r="L27096" s="1" t="s">
        <v>21</v>
      </c>
      <c r="M27096" s="1" t="s">
        <v>9628</v>
      </c>
      <c r="N27096" s="1" t="s">
        <v>9629</v>
      </c>
      <c r="O27096" s="1" t="s">
        <v>78</v>
      </c>
      <c r="P27096" s="1" t="s">
        <v>79</v>
      </c>
    </row>
    <row r="27097" spans="1:16" x14ac:dyDescent="0.3">
      <c r="A27097">
        <v>293251</v>
      </c>
      <c r="B27097" s="1" t="s">
        <v>58269</v>
      </c>
      <c r="C27097" s="1" t="s">
        <v>58255</v>
      </c>
      <c r="D27097" s="2">
        <v>44056</v>
      </c>
      <c r="E27097">
        <v>20200133</v>
      </c>
      <c r="F27097" s="1" t="s">
        <v>75082</v>
      </c>
      <c r="G27097" s="1" t="s">
        <v>58270</v>
      </c>
      <c r="H27097" s="1" t="s">
        <v>58271</v>
      </c>
      <c r="I27097" s="1" t="s">
        <v>57</v>
      </c>
      <c r="J27097">
        <v>2500</v>
      </c>
      <c r="K27097">
        <v>30</v>
      </c>
      <c r="L27097" s="1" t="s">
        <v>21</v>
      </c>
      <c r="M27097" s="1" t="s">
        <v>58270</v>
      </c>
      <c r="N27097" s="1" t="s">
        <v>58271</v>
      </c>
      <c r="O27097" s="1" t="s">
        <v>130</v>
      </c>
      <c r="P27097" s="1" t="s">
        <v>131</v>
      </c>
    </row>
    <row r="27098" spans="1:16" x14ac:dyDescent="0.3">
      <c r="A27098">
        <v>293252</v>
      </c>
      <c r="B27098" s="1" t="s">
        <v>19568</v>
      </c>
      <c r="C27098" s="1" t="s">
        <v>58255</v>
      </c>
      <c r="D27098" s="2">
        <v>44056</v>
      </c>
      <c r="E27098">
        <v>20200133</v>
      </c>
      <c r="F27098" s="1" t="s">
        <v>75082</v>
      </c>
      <c r="G27098" s="1" t="s">
        <v>10235</v>
      </c>
      <c r="H27098" s="1" t="s">
        <v>19569</v>
      </c>
      <c r="I27098" s="1" t="s">
        <v>20</v>
      </c>
      <c r="J27098">
        <v>5000</v>
      </c>
      <c r="K27098">
        <v>30</v>
      </c>
      <c r="L27098" s="1" t="s">
        <v>21</v>
      </c>
      <c r="M27098" s="1" t="s">
        <v>10235</v>
      </c>
      <c r="N27098" s="1" t="s">
        <v>10237</v>
      </c>
      <c r="O27098" s="1" t="s">
        <v>1901</v>
      </c>
      <c r="P27098" s="1" t="s">
        <v>1902</v>
      </c>
    </row>
    <row r="27099" spans="1:16" x14ac:dyDescent="0.3">
      <c r="A27099">
        <v>293253</v>
      </c>
      <c r="B27099" s="1" t="s">
        <v>58272</v>
      </c>
      <c r="C27099" s="1" t="s">
        <v>58255</v>
      </c>
      <c r="D27099" s="2">
        <v>44056</v>
      </c>
      <c r="E27099">
        <v>20200133</v>
      </c>
      <c r="F27099" s="1" t="s">
        <v>75082</v>
      </c>
      <c r="G27099" s="1" t="s">
        <v>58273</v>
      </c>
      <c r="H27099" s="1" t="s">
        <v>58274</v>
      </c>
      <c r="I27099" s="1" t="s">
        <v>20</v>
      </c>
      <c r="J27099">
        <v>2300</v>
      </c>
      <c r="K27099">
        <v>30</v>
      </c>
      <c r="L27099" s="1" t="s">
        <v>21</v>
      </c>
      <c r="M27099" s="1" t="s">
        <v>58273</v>
      </c>
      <c r="N27099" s="1" t="s">
        <v>58274</v>
      </c>
      <c r="O27099" s="1" t="s">
        <v>2034</v>
      </c>
      <c r="P27099" s="1" t="s">
        <v>2035</v>
      </c>
    </row>
    <row r="27100" spans="1:16" x14ac:dyDescent="0.3">
      <c r="A27100">
        <v>293254</v>
      </c>
      <c r="B27100" s="1" t="s">
        <v>58211</v>
      </c>
      <c r="C27100" s="1" t="s">
        <v>58255</v>
      </c>
      <c r="D27100" s="2">
        <v>44056</v>
      </c>
      <c r="E27100">
        <v>20200133</v>
      </c>
      <c r="F27100" s="1" t="s">
        <v>75082</v>
      </c>
      <c r="G27100" s="1" t="s">
        <v>27454</v>
      </c>
      <c r="H27100" s="1" t="s">
        <v>27456</v>
      </c>
      <c r="I27100" s="1" t="s">
        <v>20</v>
      </c>
      <c r="J27100">
        <v>4000</v>
      </c>
      <c r="K27100">
        <v>30</v>
      </c>
      <c r="L27100" s="1" t="s">
        <v>21</v>
      </c>
      <c r="M27100" s="1" t="s">
        <v>27454</v>
      </c>
      <c r="N27100" s="1" t="s">
        <v>27456</v>
      </c>
      <c r="O27100" s="1" t="s">
        <v>1100</v>
      </c>
      <c r="P27100" s="1" t="s">
        <v>1101</v>
      </c>
    </row>
    <row r="27101" spans="1:16" x14ac:dyDescent="0.3">
      <c r="A27101">
        <v>293255</v>
      </c>
      <c r="B27101" s="1" t="s">
        <v>7653</v>
      </c>
      <c r="C27101" s="1" t="s">
        <v>58255</v>
      </c>
      <c r="D27101" s="2">
        <v>44056</v>
      </c>
      <c r="E27101">
        <v>20200133</v>
      </c>
      <c r="F27101" s="1" t="s">
        <v>75082</v>
      </c>
      <c r="G27101" s="1" t="s">
        <v>7654</v>
      </c>
      <c r="H27101" s="1" t="s">
        <v>7655</v>
      </c>
      <c r="I27101" s="1" t="s">
        <v>20</v>
      </c>
      <c r="J27101">
        <v>1200</v>
      </c>
      <c r="K27101">
        <v>30</v>
      </c>
      <c r="L27101" s="1" t="s">
        <v>21</v>
      </c>
      <c r="M27101" s="1" t="s">
        <v>7654</v>
      </c>
      <c r="N27101" s="1" t="s">
        <v>7656</v>
      </c>
      <c r="O27101" s="1" t="s">
        <v>739</v>
      </c>
      <c r="P27101" s="1" t="s">
        <v>740</v>
      </c>
    </row>
    <row r="27102" spans="1:16" x14ac:dyDescent="0.3">
      <c r="A27102">
        <v>293256</v>
      </c>
      <c r="B27102" s="1" t="s">
        <v>52828</v>
      </c>
      <c r="C27102" s="1" t="s">
        <v>58255</v>
      </c>
      <c r="D27102" s="2">
        <v>44056</v>
      </c>
      <c r="E27102">
        <v>20200133</v>
      </c>
      <c r="F27102" s="1" t="s">
        <v>75082</v>
      </c>
      <c r="G27102" s="1" t="s">
        <v>14020</v>
      </c>
      <c r="H27102" s="1" t="s">
        <v>52829</v>
      </c>
      <c r="I27102" s="1" t="s">
        <v>20</v>
      </c>
      <c r="J27102">
        <v>3300</v>
      </c>
      <c r="K27102">
        <v>30</v>
      </c>
      <c r="L27102" s="1" t="s">
        <v>21</v>
      </c>
      <c r="M27102" s="1" t="s">
        <v>14020</v>
      </c>
      <c r="N27102" s="1" t="s">
        <v>14022</v>
      </c>
      <c r="O27102" s="1" t="s">
        <v>2600</v>
      </c>
      <c r="P27102" s="1" t="s">
        <v>2601</v>
      </c>
    </row>
    <row r="27103" spans="1:16" x14ac:dyDescent="0.3">
      <c r="A27103">
        <v>293257</v>
      </c>
      <c r="B27103" s="1" t="s">
        <v>58275</v>
      </c>
      <c r="C27103" s="1" t="s">
        <v>58255</v>
      </c>
      <c r="D27103" s="2">
        <v>44056</v>
      </c>
      <c r="E27103">
        <v>20200133</v>
      </c>
      <c r="F27103" s="1" t="s">
        <v>75082</v>
      </c>
      <c r="G27103" s="1" t="s">
        <v>58276</v>
      </c>
      <c r="H27103" s="1" t="s">
        <v>58277</v>
      </c>
      <c r="I27103" s="1" t="s">
        <v>20</v>
      </c>
      <c r="J27103">
        <v>2800</v>
      </c>
      <c r="K27103">
        <v>30</v>
      </c>
      <c r="L27103" s="1" t="s">
        <v>21</v>
      </c>
      <c r="M27103" s="1" t="s">
        <v>58276</v>
      </c>
      <c r="N27103" s="1" t="s">
        <v>58277</v>
      </c>
      <c r="O27103" s="1" t="s">
        <v>57991</v>
      </c>
      <c r="P27103" s="1" t="s">
        <v>57992</v>
      </c>
    </row>
    <row r="27104" spans="1:16" x14ac:dyDescent="0.3">
      <c r="A27104">
        <v>293258</v>
      </c>
      <c r="B27104" s="1" t="s">
        <v>1446</v>
      </c>
      <c r="C27104" s="1" t="s">
        <v>58255</v>
      </c>
      <c r="D27104" s="2">
        <v>44056</v>
      </c>
      <c r="E27104">
        <v>20200133</v>
      </c>
      <c r="F27104" s="1" t="s">
        <v>75082</v>
      </c>
      <c r="G27104" s="1" t="s">
        <v>1447</v>
      </c>
      <c r="H27104" s="1" t="s">
        <v>1448</v>
      </c>
      <c r="I27104" s="1" t="s">
        <v>57</v>
      </c>
      <c r="J27104">
        <v>2500</v>
      </c>
      <c r="K27104">
        <v>30</v>
      </c>
      <c r="L27104" s="1" t="s">
        <v>21</v>
      </c>
      <c r="M27104" s="1" t="s">
        <v>1447</v>
      </c>
      <c r="N27104" s="1" t="s">
        <v>1448</v>
      </c>
      <c r="O27104" s="1" t="s">
        <v>130</v>
      </c>
      <c r="P27104" s="1" t="s">
        <v>131</v>
      </c>
    </row>
    <row r="27105" spans="1:16" x14ac:dyDescent="0.3">
      <c r="A27105">
        <v>293259</v>
      </c>
      <c r="B27105" s="1" t="s">
        <v>58278</v>
      </c>
      <c r="C27105" s="1" t="s">
        <v>58255</v>
      </c>
      <c r="D27105" s="2">
        <v>44056</v>
      </c>
      <c r="E27105">
        <v>20200133</v>
      </c>
      <c r="F27105" s="1" t="s">
        <v>75082</v>
      </c>
      <c r="G27105" s="1" t="s">
        <v>37287</v>
      </c>
      <c r="H27105" s="1" t="s">
        <v>58279</v>
      </c>
      <c r="I27105" s="1" t="s">
        <v>20</v>
      </c>
      <c r="J27105">
        <v>1200</v>
      </c>
      <c r="K27105">
        <v>30</v>
      </c>
      <c r="L27105" s="1" t="s">
        <v>21</v>
      </c>
      <c r="M27105" s="1" t="s">
        <v>37287</v>
      </c>
      <c r="N27105" s="1" t="s">
        <v>58279</v>
      </c>
      <c r="O27105" s="1" t="s">
        <v>1349</v>
      </c>
      <c r="P27105" s="1" t="s">
        <v>1350</v>
      </c>
    </row>
    <row r="27106" spans="1:16" x14ac:dyDescent="0.3">
      <c r="A27106">
        <v>293306</v>
      </c>
      <c r="B27106" s="1" t="s">
        <v>58280</v>
      </c>
      <c r="C27106" s="1" t="s">
        <v>58281</v>
      </c>
      <c r="D27106" s="2">
        <v>44094</v>
      </c>
      <c r="E27106">
        <v>20200138</v>
      </c>
      <c r="F27106" s="1" t="s">
        <v>75082</v>
      </c>
      <c r="G27106" s="1" t="s">
        <v>47177</v>
      </c>
      <c r="H27106" s="1" t="s">
        <v>47178</v>
      </c>
      <c r="I27106" s="1" t="s">
        <v>20</v>
      </c>
      <c r="J27106">
        <v>5000</v>
      </c>
      <c r="K27106">
        <v>30</v>
      </c>
      <c r="L27106" s="1" t="s">
        <v>936</v>
      </c>
      <c r="M27106" s="1" t="s">
        <v>47177</v>
      </c>
      <c r="N27106" s="1" t="s">
        <v>47178</v>
      </c>
      <c r="O27106" s="1" t="s">
        <v>28</v>
      </c>
      <c r="P27106" s="1" t="s">
        <v>29</v>
      </c>
    </row>
    <row r="27107" spans="1:16" x14ac:dyDescent="0.3">
      <c r="A27107">
        <v>293307</v>
      </c>
      <c r="B27107" s="1" t="s">
        <v>58282</v>
      </c>
      <c r="C27107" s="1" t="s">
        <v>58281</v>
      </c>
      <c r="D27107" s="2">
        <v>44094</v>
      </c>
      <c r="E27107">
        <v>20200138</v>
      </c>
      <c r="F27107" s="1" t="s">
        <v>75082</v>
      </c>
      <c r="G27107" s="1" t="s">
        <v>58283</v>
      </c>
      <c r="H27107" s="1" t="s">
        <v>58284</v>
      </c>
      <c r="I27107" s="1" t="s">
        <v>20</v>
      </c>
      <c r="J27107">
        <v>5800</v>
      </c>
      <c r="K27107">
        <v>30</v>
      </c>
      <c r="L27107" s="1" t="s">
        <v>936</v>
      </c>
      <c r="M27107" s="1" t="s">
        <v>58283</v>
      </c>
      <c r="N27107" s="1" t="s">
        <v>58284</v>
      </c>
      <c r="O27107" s="1" t="s">
        <v>4751</v>
      </c>
      <c r="P27107" s="1" t="s">
        <v>4752</v>
      </c>
    </row>
    <row r="27108" spans="1:16" x14ac:dyDescent="0.3">
      <c r="A27108">
        <v>293308</v>
      </c>
      <c r="B27108" s="1" t="s">
        <v>58285</v>
      </c>
      <c r="C27108" s="1" t="s">
        <v>58281</v>
      </c>
      <c r="D27108" s="2">
        <v>44094</v>
      </c>
      <c r="E27108">
        <v>20200138</v>
      </c>
      <c r="F27108" s="1" t="s">
        <v>75082</v>
      </c>
      <c r="G27108" s="1" t="s">
        <v>58286</v>
      </c>
      <c r="H27108" s="1" t="s">
        <v>17729</v>
      </c>
      <c r="I27108" s="1" t="s">
        <v>20</v>
      </c>
      <c r="J27108">
        <v>2900</v>
      </c>
      <c r="K27108">
        <v>30</v>
      </c>
      <c r="L27108" s="1" t="s">
        <v>936</v>
      </c>
      <c r="M27108" s="1" t="s">
        <v>58287</v>
      </c>
      <c r="N27108" s="1" t="s">
        <v>58288</v>
      </c>
      <c r="O27108" s="1" t="s">
        <v>1520</v>
      </c>
      <c r="P27108" s="1" t="s">
        <v>1521</v>
      </c>
    </row>
    <row r="27109" spans="1:16" x14ac:dyDescent="0.3">
      <c r="A27109">
        <v>293309</v>
      </c>
      <c r="B27109" s="1" t="s">
        <v>56882</v>
      </c>
      <c r="C27109" s="1" t="s">
        <v>58281</v>
      </c>
      <c r="D27109" s="2">
        <v>44094</v>
      </c>
      <c r="E27109">
        <v>20200138</v>
      </c>
      <c r="F27109" s="1" t="s">
        <v>75082</v>
      </c>
      <c r="G27109" s="1" t="s">
        <v>12810</v>
      </c>
      <c r="H27109" s="1" t="s">
        <v>56883</v>
      </c>
      <c r="I27109" s="1" t="s">
        <v>20</v>
      </c>
      <c r="J27109">
        <v>9500</v>
      </c>
      <c r="K27109">
        <v>30</v>
      </c>
      <c r="L27109" s="1" t="s">
        <v>936</v>
      </c>
      <c r="M27109" s="1" t="s">
        <v>12810</v>
      </c>
      <c r="N27109" s="1" t="s">
        <v>12812</v>
      </c>
      <c r="O27109" s="1" t="s">
        <v>568</v>
      </c>
      <c r="P27109" s="1" t="s">
        <v>569</v>
      </c>
    </row>
    <row r="27110" spans="1:16" x14ac:dyDescent="0.3">
      <c r="A27110">
        <v>293310</v>
      </c>
      <c r="B27110" s="1" t="s">
        <v>49741</v>
      </c>
      <c r="C27110" s="1" t="s">
        <v>58281</v>
      </c>
      <c r="D27110" s="2">
        <v>44094</v>
      </c>
      <c r="E27110">
        <v>20200138</v>
      </c>
      <c r="F27110" s="1" t="s">
        <v>75082</v>
      </c>
      <c r="G27110" s="1" t="s">
        <v>49742</v>
      </c>
      <c r="H27110" s="1" t="s">
        <v>49743</v>
      </c>
      <c r="I27110" s="1" t="s">
        <v>20</v>
      </c>
      <c r="J27110">
        <v>5000</v>
      </c>
      <c r="K27110">
        <v>30</v>
      </c>
      <c r="L27110" s="1" t="s">
        <v>936</v>
      </c>
      <c r="M27110" s="1" t="s">
        <v>49742</v>
      </c>
      <c r="N27110" s="1" t="s">
        <v>49743</v>
      </c>
      <c r="O27110" s="1" t="s">
        <v>1621</v>
      </c>
      <c r="P27110" s="1" t="s">
        <v>1622</v>
      </c>
    </row>
    <row r="27111" spans="1:16" x14ac:dyDescent="0.3">
      <c r="A27111">
        <v>293311</v>
      </c>
      <c r="B27111" s="1" t="s">
        <v>564</v>
      </c>
      <c r="C27111" s="1" t="s">
        <v>58281</v>
      </c>
      <c r="D27111" s="2">
        <v>44094</v>
      </c>
      <c r="E27111">
        <v>20200138</v>
      </c>
      <c r="F27111" s="1" t="s">
        <v>75082</v>
      </c>
      <c r="G27111" s="1" t="s">
        <v>565</v>
      </c>
      <c r="H27111" s="1" t="s">
        <v>566</v>
      </c>
      <c r="I27111" s="1" t="s">
        <v>20</v>
      </c>
      <c r="J27111">
        <v>8500</v>
      </c>
      <c r="K27111">
        <v>30</v>
      </c>
      <c r="L27111" s="1" t="s">
        <v>936</v>
      </c>
      <c r="M27111" s="1" t="s">
        <v>565</v>
      </c>
      <c r="N27111" s="1" t="s">
        <v>567</v>
      </c>
      <c r="O27111" s="1" t="s">
        <v>568</v>
      </c>
      <c r="P27111" s="1" t="s">
        <v>569</v>
      </c>
    </row>
    <row r="27112" spans="1:16" x14ac:dyDescent="0.3">
      <c r="A27112">
        <v>293312</v>
      </c>
      <c r="B27112" s="1" t="s">
        <v>26191</v>
      </c>
      <c r="C27112" s="1" t="s">
        <v>58281</v>
      </c>
      <c r="D27112" s="2">
        <v>44094</v>
      </c>
      <c r="E27112">
        <v>20200138</v>
      </c>
      <c r="F27112" s="1" t="s">
        <v>75082</v>
      </c>
      <c r="G27112" s="1" t="s">
        <v>26192</v>
      </c>
      <c r="H27112" s="1" t="s">
        <v>26193</v>
      </c>
      <c r="I27112" s="1" t="s">
        <v>44</v>
      </c>
      <c r="J27112">
        <v>2300</v>
      </c>
      <c r="K27112">
        <v>30</v>
      </c>
      <c r="L27112" s="1" t="s">
        <v>936</v>
      </c>
      <c r="M27112" s="1" t="s">
        <v>26192</v>
      </c>
      <c r="N27112" s="1" t="s">
        <v>26194</v>
      </c>
      <c r="O27112" s="1" t="s">
        <v>1349</v>
      </c>
      <c r="P27112" s="1" t="s">
        <v>1350</v>
      </c>
    </row>
    <row r="27113" spans="1:16" x14ac:dyDescent="0.3">
      <c r="A27113">
        <v>293313</v>
      </c>
      <c r="B27113" s="1" t="s">
        <v>58289</v>
      </c>
      <c r="C27113" s="1" t="s">
        <v>58281</v>
      </c>
      <c r="D27113" s="2">
        <v>44094</v>
      </c>
      <c r="E27113">
        <v>20200138</v>
      </c>
      <c r="F27113" s="1" t="s">
        <v>75082</v>
      </c>
      <c r="G27113" s="1" t="s">
        <v>58290</v>
      </c>
      <c r="H27113" s="1" t="s">
        <v>58291</v>
      </c>
      <c r="I27113" s="1" t="s">
        <v>20</v>
      </c>
      <c r="J27113">
        <v>4600</v>
      </c>
      <c r="K27113">
        <v>30</v>
      </c>
      <c r="L27113" s="1" t="s">
        <v>936</v>
      </c>
      <c r="M27113" s="1" t="s">
        <v>58290</v>
      </c>
      <c r="N27113" s="1" t="s">
        <v>58291</v>
      </c>
      <c r="O27113" s="1" t="s">
        <v>3251</v>
      </c>
      <c r="P27113" s="1" t="s">
        <v>3252</v>
      </c>
    </row>
    <row r="27114" spans="1:16" x14ac:dyDescent="0.3">
      <c r="A27114">
        <v>293314</v>
      </c>
      <c r="B27114" s="1" t="s">
        <v>50172</v>
      </c>
      <c r="C27114" s="1" t="s">
        <v>58281</v>
      </c>
      <c r="D27114" s="2">
        <v>44086</v>
      </c>
      <c r="E27114">
        <v>20200137</v>
      </c>
      <c r="F27114" s="1" t="s">
        <v>75082</v>
      </c>
      <c r="G27114" s="1" t="s">
        <v>50173</v>
      </c>
      <c r="H27114" s="1" t="s">
        <v>50174</v>
      </c>
      <c r="I27114" s="1" t="s">
        <v>20</v>
      </c>
      <c r="J27114">
        <v>2500</v>
      </c>
      <c r="K27114">
        <v>30</v>
      </c>
      <c r="L27114" s="1" t="s">
        <v>936</v>
      </c>
      <c r="M27114" s="1" t="s">
        <v>50173</v>
      </c>
      <c r="N27114" s="1" t="s">
        <v>50175</v>
      </c>
      <c r="O27114" s="1" t="s">
        <v>1520</v>
      </c>
      <c r="P27114" s="1" t="s">
        <v>1521</v>
      </c>
    </row>
    <row r="27115" spans="1:16" x14ac:dyDescent="0.3">
      <c r="A27115">
        <v>293315</v>
      </c>
      <c r="B27115" s="1" t="s">
        <v>31499</v>
      </c>
      <c r="C27115" s="1" t="s">
        <v>58281</v>
      </c>
      <c r="D27115" s="2">
        <v>44086</v>
      </c>
      <c r="E27115">
        <v>20200137</v>
      </c>
      <c r="F27115" s="1" t="s">
        <v>75082</v>
      </c>
      <c r="G27115" s="1" t="s">
        <v>31500</v>
      </c>
      <c r="H27115" s="1" t="s">
        <v>31501</v>
      </c>
      <c r="I27115" s="1" t="s">
        <v>20</v>
      </c>
      <c r="J27115">
        <v>3500</v>
      </c>
      <c r="K27115">
        <v>30</v>
      </c>
      <c r="L27115" s="1" t="s">
        <v>936</v>
      </c>
      <c r="M27115" s="1" t="s">
        <v>31500</v>
      </c>
      <c r="N27115" s="1" t="s">
        <v>31502</v>
      </c>
      <c r="O27115" s="1" t="s">
        <v>999</v>
      </c>
      <c r="P27115" s="1" t="s">
        <v>1000</v>
      </c>
    </row>
    <row r="27116" spans="1:16" x14ac:dyDescent="0.3">
      <c r="A27116">
        <v>293316</v>
      </c>
      <c r="B27116" s="1" t="s">
        <v>15856</v>
      </c>
      <c r="C27116" s="1" t="s">
        <v>58281</v>
      </c>
      <c r="D27116" s="2">
        <v>44086</v>
      </c>
      <c r="E27116">
        <v>20200137</v>
      </c>
      <c r="F27116" s="1" t="s">
        <v>75082</v>
      </c>
      <c r="G27116" s="1" t="s">
        <v>15857</v>
      </c>
      <c r="H27116" s="1" t="s">
        <v>15858</v>
      </c>
      <c r="I27116" s="1" t="s">
        <v>20</v>
      </c>
      <c r="J27116">
        <v>3800</v>
      </c>
      <c r="K27116">
        <v>30</v>
      </c>
      <c r="L27116" s="1" t="s">
        <v>936</v>
      </c>
      <c r="M27116" s="1" t="s">
        <v>15857</v>
      </c>
      <c r="N27116" s="1" t="s">
        <v>15859</v>
      </c>
      <c r="O27116" s="1" t="s">
        <v>3038</v>
      </c>
      <c r="P27116" s="1" t="s">
        <v>3039</v>
      </c>
    </row>
    <row r="27117" spans="1:16" x14ac:dyDescent="0.3">
      <c r="A27117">
        <v>293317</v>
      </c>
      <c r="B27117" s="1" t="s">
        <v>36902</v>
      </c>
      <c r="C27117" s="1" t="s">
        <v>58281</v>
      </c>
      <c r="D27117" s="2">
        <v>44086</v>
      </c>
      <c r="E27117">
        <v>20200137</v>
      </c>
      <c r="F27117" s="1" t="s">
        <v>75082</v>
      </c>
      <c r="G27117" s="1" t="s">
        <v>5883</v>
      </c>
      <c r="H27117" s="1" t="s">
        <v>36903</v>
      </c>
      <c r="I27117" s="1" t="s">
        <v>57</v>
      </c>
      <c r="J27117">
        <v>2900</v>
      </c>
      <c r="K27117">
        <v>30</v>
      </c>
      <c r="L27117" s="1" t="s">
        <v>936</v>
      </c>
      <c r="M27117" s="1" t="s">
        <v>5883</v>
      </c>
      <c r="N27117" s="1" t="s">
        <v>5884</v>
      </c>
      <c r="O27117" s="1" t="s">
        <v>2669</v>
      </c>
      <c r="P27117" s="1" t="s">
        <v>2670</v>
      </c>
    </row>
    <row r="27118" spans="1:16" x14ac:dyDescent="0.3">
      <c r="A27118">
        <v>293318</v>
      </c>
      <c r="B27118" s="1" t="s">
        <v>43201</v>
      </c>
      <c r="C27118" s="1" t="s">
        <v>58281</v>
      </c>
      <c r="D27118" s="2">
        <v>44086</v>
      </c>
      <c r="E27118">
        <v>20200137</v>
      </c>
      <c r="F27118" s="1" t="s">
        <v>75082</v>
      </c>
      <c r="G27118" s="1" t="s">
        <v>43202</v>
      </c>
      <c r="H27118" s="1" t="s">
        <v>43203</v>
      </c>
      <c r="I27118" s="1" t="s">
        <v>992</v>
      </c>
      <c r="J27118">
        <v>5500</v>
      </c>
      <c r="K27118">
        <v>30</v>
      </c>
      <c r="L27118" s="1" t="s">
        <v>936</v>
      </c>
      <c r="M27118" s="1" t="s">
        <v>43202</v>
      </c>
      <c r="N27118" s="1" t="s">
        <v>43204</v>
      </c>
      <c r="O27118" s="1" t="s">
        <v>1678</v>
      </c>
      <c r="P27118" s="1" t="s">
        <v>1679</v>
      </c>
    </row>
    <row r="27119" spans="1:16" x14ac:dyDescent="0.3">
      <c r="A27119">
        <v>293319</v>
      </c>
      <c r="B27119" s="1" t="s">
        <v>43730</v>
      </c>
      <c r="C27119" s="1" t="s">
        <v>58281</v>
      </c>
      <c r="D27119" s="2">
        <v>44086</v>
      </c>
      <c r="E27119">
        <v>20200137</v>
      </c>
      <c r="F27119" s="1" t="s">
        <v>75082</v>
      </c>
      <c r="G27119" s="1" t="s">
        <v>43731</v>
      </c>
      <c r="H27119" s="1" t="s">
        <v>43732</v>
      </c>
      <c r="I27119" s="1" t="s">
        <v>20</v>
      </c>
      <c r="J27119">
        <v>9000</v>
      </c>
      <c r="K27119">
        <v>30</v>
      </c>
      <c r="L27119" s="1" t="s">
        <v>936</v>
      </c>
      <c r="M27119" s="1" t="s">
        <v>43733</v>
      </c>
      <c r="N27119" s="1" t="s">
        <v>43734</v>
      </c>
      <c r="O27119" s="1" t="s">
        <v>43735</v>
      </c>
      <c r="P27119" s="1" t="s">
        <v>43736</v>
      </c>
    </row>
    <row r="27120" spans="1:16" x14ac:dyDescent="0.3">
      <c r="A27120">
        <v>293320</v>
      </c>
      <c r="B27120" s="1" t="s">
        <v>35782</v>
      </c>
      <c r="C27120" s="1" t="s">
        <v>58281</v>
      </c>
      <c r="D27120" s="2">
        <v>44078</v>
      </c>
      <c r="E27120">
        <v>20200136</v>
      </c>
      <c r="F27120" s="1" t="s">
        <v>75082</v>
      </c>
      <c r="G27120" s="1" t="s">
        <v>35783</v>
      </c>
      <c r="H27120" s="1" t="s">
        <v>35784</v>
      </c>
      <c r="I27120" s="1" t="s">
        <v>20</v>
      </c>
      <c r="J27120">
        <v>12000</v>
      </c>
      <c r="K27120">
        <v>30</v>
      </c>
      <c r="L27120" s="1" t="s">
        <v>936</v>
      </c>
      <c r="M27120" s="1" t="s">
        <v>35783</v>
      </c>
      <c r="N27120" s="1" t="s">
        <v>35784</v>
      </c>
      <c r="O27120" s="1" t="s">
        <v>3417</v>
      </c>
      <c r="P27120" s="1" t="s">
        <v>3418</v>
      </c>
    </row>
    <row r="27121" spans="1:16" x14ac:dyDescent="0.3">
      <c r="A27121">
        <v>293321</v>
      </c>
      <c r="B27121" s="1" t="s">
        <v>6170</v>
      </c>
      <c r="C27121" s="1" t="s">
        <v>58281</v>
      </c>
      <c r="D27121" s="2">
        <v>44078</v>
      </c>
      <c r="E27121">
        <v>20200136</v>
      </c>
      <c r="F27121" s="1" t="s">
        <v>75082</v>
      </c>
      <c r="G27121" s="1" t="s">
        <v>6171</v>
      </c>
      <c r="H27121" s="1" t="s">
        <v>6172</v>
      </c>
      <c r="I27121" s="1" t="s">
        <v>20</v>
      </c>
      <c r="J27121">
        <v>4600</v>
      </c>
      <c r="K27121">
        <v>30</v>
      </c>
      <c r="L27121" s="1" t="s">
        <v>936</v>
      </c>
      <c r="M27121" s="1" t="s">
        <v>3743</v>
      </c>
      <c r="N27121" s="1" t="s">
        <v>757</v>
      </c>
      <c r="O27121" s="1" t="s">
        <v>758</v>
      </c>
      <c r="P27121" s="1" t="s">
        <v>759</v>
      </c>
    </row>
    <row r="27122" spans="1:16" x14ac:dyDescent="0.3">
      <c r="A27122">
        <v>293322</v>
      </c>
      <c r="B27122" s="1" t="s">
        <v>24343</v>
      </c>
      <c r="C27122" s="1" t="s">
        <v>58281</v>
      </c>
      <c r="D27122" s="2">
        <v>44078</v>
      </c>
      <c r="E27122">
        <v>20200136</v>
      </c>
      <c r="F27122" s="1" t="s">
        <v>75082</v>
      </c>
      <c r="G27122" s="1" t="s">
        <v>14778</v>
      </c>
      <c r="H27122" s="1" t="s">
        <v>24345</v>
      </c>
      <c r="I27122" s="1" t="s">
        <v>20</v>
      </c>
      <c r="J27122">
        <v>2200</v>
      </c>
      <c r="K27122">
        <v>30</v>
      </c>
      <c r="L27122" s="1" t="s">
        <v>936</v>
      </c>
      <c r="M27122" s="1" t="s">
        <v>14778</v>
      </c>
      <c r="N27122" s="1" t="s">
        <v>14780</v>
      </c>
      <c r="O27122" s="1" t="s">
        <v>866</v>
      </c>
      <c r="P27122" s="1" t="s">
        <v>867</v>
      </c>
    </row>
    <row r="27123" spans="1:16" x14ac:dyDescent="0.3">
      <c r="A27123">
        <v>293323</v>
      </c>
      <c r="B27123" s="1" t="s">
        <v>7414</v>
      </c>
      <c r="C27123" s="1" t="s">
        <v>58281</v>
      </c>
      <c r="D27123" s="2">
        <v>44078</v>
      </c>
      <c r="E27123">
        <v>20200136</v>
      </c>
      <c r="F27123" s="1" t="s">
        <v>75082</v>
      </c>
      <c r="G27123" s="1" t="s">
        <v>3249</v>
      </c>
      <c r="H27123" s="1" t="s">
        <v>7415</v>
      </c>
      <c r="I27123" s="1" t="s">
        <v>20</v>
      </c>
      <c r="J27123">
        <v>4600</v>
      </c>
      <c r="K27123">
        <v>30</v>
      </c>
      <c r="L27123" s="1" t="s">
        <v>936</v>
      </c>
      <c r="M27123" s="1" t="s">
        <v>3249</v>
      </c>
      <c r="N27123" s="1" t="s">
        <v>3250</v>
      </c>
      <c r="O27123" s="1" t="s">
        <v>3251</v>
      </c>
      <c r="P27123" s="1" t="s">
        <v>3252</v>
      </c>
    </row>
    <row r="27124" spans="1:16" x14ac:dyDescent="0.3">
      <c r="A27124">
        <v>293324</v>
      </c>
      <c r="B27124" s="1" t="s">
        <v>32926</v>
      </c>
      <c r="C27124" s="1" t="s">
        <v>58281</v>
      </c>
      <c r="D27124" s="2">
        <v>44078</v>
      </c>
      <c r="E27124">
        <v>20200136</v>
      </c>
      <c r="F27124" s="1" t="s">
        <v>75082</v>
      </c>
      <c r="G27124" s="1" t="s">
        <v>32927</v>
      </c>
      <c r="H27124" s="1" t="s">
        <v>32928</v>
      </c>
      <c r="I27124" s="1" t="s">
        <v>20</v>
      </c>
      <c r="J27124">
        <v>10000</v>
      </c>
      <c r="K27124">
        <v>30</v>
      </c>
      <c r="L27124" s="1" t="s">
        <v>936</v>
      </c>
      <c r="M27124" s="1" t="s">
        <v>32929</v>
      </c>
      <c r="N27124" s="1" t="s">
        <v>32930</v>
      </c>
      <c r="O27124" s="1" t="s">
        <v>39</v>
      </c>
      <c r="P27124" s="1" t="s">
        <v>40</v>
      </c>
    </row>
    <row r="27125" spans="1:16" x14ac:dyDescent="0.3">
      <c r="A27125">
        <v>293325</v>
      </c>
      <c r="B27125" s="1" t="s">
        <v>29816</v>
      </c>
      <c r="C27125" s="1" t="s">
        <v>58281</v>
      </c>
      <c r="D27125" s="2">
        <v>44078</v>
      </c>
      <c r="E27125">
        <v>20200136</v>
      </c>
      <c r="F27125" s="1" t="s">
        <v>75082</v>
      </c>
      <c r="G27125" s="1" t="s">
        <v>19330</v>
      </c>
      <c r="H27125" s="1" t="s">
        <v>29817</v>
      </c>
      <c r="I27125" s="1" t="s">
        <v>20</v>
      </c>
      <c r="J27125">
        <v>4000</v>
      </c>
      <c r="K27125">
        <v>30</v>
      </c>
      <c r="L27125" s="1" t="s">
        <v>936</v>
      </c>
      <c r="M27125" s="1" t="s">
        <v>19330</v>
      </c>
      <c r="N27125" s="1" t="s">
        <v>19331</v>
      </c>
      <c r="O27125" s="1" t="s">
        <v>28</v>
      </c>
      <c r="P27125" s="1" t="s">
        <v>29</v>
      </c>
    </row>
    <row r="27126" spans="1:16" x14ac:dyDescent="0.3">
      <c r="A27126">
        <v>293326</v>
      </c>
      <c r="B27126" s="1" t="s">
        <v>6539</v>
      </c>
      <c r="C27126" s="1" t="s">
        <v>58281</v>
      </c>
      <c r="D27126" s="2">
        <v>44078</v>
      </c>
      <c r="E27126">
        <v>20200136</v>
      </c>
      <c r="F27126" s="1" t="s">
        <v>75082</v>
      </c>
      <c r="G27126" s="1" t="s">
        <v>3536</v>
      </c>
      <c r="H27126" s="1" t="s">
        <v>6540</v>
      </c>
      <c r="I27126" s="1" t="s">
        <v>20</v>
      </c>
      <c r="J27126">
        <v>3300</v>
      </c>
      <c r="K27126">
        <v>30</v>
      </c>
      <c r="L27126" s="1" t="s">
        <v>936</v>
      </c>
      <c r="M27126" s="1" t="s">
        <v>3536</v>
      </c>
      <c r="N27126" s="1" t="s">
        <v>3538</v>
      </c>
      <c r="O27126" s="1" t="s">
        <v>308</v>
      </c>
      <c r="P27126" s="1" t="s">
        <v>309</v>
      </c>
    </row>
    <row r="27127" spans="1:16" x14ac:dyDescent="0.3">
      <c r="A27127">
        <v>293327</v>
      </c>
      <c r="B27127" s="1" t="s">
        <v>58292</v>
      </c>
      <c r="C27127" s="1" t="s">
        <v>58281</v>
      </c>
      <c r="D27127" s="2">
        <v>44078</v>
      </c>
      <c r="E27127">
        <v>20200136</v>
      </c>
      <c r="F27127" s="1" t="s">
        <v>75082</v>
      </c>
      <c r="G27127" s="1" t="s">
        <v>58293</v>
      </c>
      <c r="H27127" s="1" t="s">
        <v>58294</v>
      </c>
      <c r="I27127" s="1" t="s">
        <v>20</v>
      </c>
      <c r="J27127">
        <v>6000</v>
      </c>
      <c r="K27127">
        <v>30</v>
      </c>
      <c r="L27127" s="1" t="s">
        <v>936</v>
      </c>
      <c r="M27127" s="1" t="s">
        <v>58293</v>
      </c>
      <c r="N27127" s="1" t="s">
        <v>58294</v>
      </c>
      <c r="O27127" s="1" t="s">
        <v>31529</v>
      </c>
      <c r="P27127" s="1" t="s">
        <v>31530</v>
      </c>
    </row>
    <row r="27128" spans="1:16" x14ac:dyDescent="0.3">
      <c r="A27128">
        <v>293328</v>
      </c>
      <c r="B27128" s="1" t="s">
        <v>58295</v>
      </c>
      <c r="C27128" s="1" t="s">
        <v>58281</v>
      </c>
      <c r="D27128" s="2">
        <v>44078</v>
      </c>
      <c r="E27128">
        <v>20200136</v>
      </c>
      <c r="F27128" s="1" t="s">
        <v>75082</v>
      </c>
      <c r="G27128" s="1" t="s">
        <v>58296</v>
      </c>
      <c r="H27128" s="1" t="s">
        <v>31342</v>
      </c>
      <c r="I27128" s="1" t="s">
        <v>44</v>
      </c>
      <c r="J27128">
        <v>2000</v>
      </c>
      <c r="K27128">
        <v>30</v>
      </c>
      <c r="L27128" s="1" t="s">
        <v>936</v>
      </c>
      <c r="M27128" s="1" t="s">
        <v>58296</v>
      </c>
      <c r="N27128" s="1" t="s">
        <v>58297</v>
      </c>
      <c r="O27128" s="1" t="s">
        <v>460</v>
      </c>
      <c r="P27128" s="1" t="s">
        <v>461</v>
      </c>
    </row>
    <row r="27129" spans="1:16" x14ac:dyDescent="0.3">
      <c r="A27129">
        <v>293329</v>
      </c>
      <c r="B27129" s="1" t="s">
        <v>1336</v>
      </c>
      <c r="C27129" s="1" t="s">
        <v>58281</v>
      </c>
      <c r="D27129" s="2">
        <v>44078</v>
      </c>
      <c r="E27129">
        <v>20200136</v>
      </c>
      <c r="F27129" s="1" t="s">
        <v>75082</v>
      </c>
      <c r="G27129" s="1" t="s">
        <v>1337</v>
      </c>
      <c r="H27129" s="1" t="s">
        <v>1338</v>
      </c>
      <c r="I27129" s="1" t="s">
        <v>20</v>
      </c>
      <c r="J27129">
        <v>5300</v>
      </c>
      <c r="K27129">
        <v>30</v>
      </c>
      <c r="L27129" s="1" t="s">
        <v>936</v>
      </c>
      <c r="M27129" s="1" t="s">
        <v>1337</v>
      </c>
      <c r="N27129" s="1" t="s">
        <v>1338</v>
      </c>
      <c r="O27129" s="1" t="s">
        <v>1339</v>
      </c>
      <c r="P27129" s="1" t="s">
        <v>1340</v>
      </c>
    </row>
    <row r="27130" spans="1:16" x14ac:dyDescent="0.3">
      <c r="A27130">
        <v>293330</v>
      </c>
      <c r="B27130" s="1" t="s">
        <v>25469</v>
      </c>
      <c r="C27130" s="1" t="s">
        <v>58281</v>
      </c>
      <c r="D27130" s="2">
        <v>44078</v>
      </c>
      <c r="E27130">
        <v>20200136</v>
      </c>
      <c r="F27130" s="1" t="s">
        <v>75082</v>
      </c>
      <c r="G27130" s="1" t="s">
        <v>25470</v>
      </c>
      <c r="H27130" s="1" t="s">
        <v>25471</v>
      </c>
      <c r="I27130" s="1" t="s">
        <v>20</v>
      </c>
      <c r="J27130">
        <v>3000</v>
      </c>
      <c r="K27130">
        <v>30</v>
      </c>
      <c r="L27130" s="1" t="s">
        <v>936</v>
      </c>
      <c r="M27130" s="1" t="s">
        <v>25470</v>
      </c>
      <c r="N27130" s="1" t="s">
        <v>25471</v>
      </c>
      <c r="O27130" s="1" t="s">
        <v>2519</v>
      </c>
      <c r="P27130" s="1" t="s">
        <v>2520</v>
      </c>
    </row>
    <row r="27131" spans="1:16" x14ac:dyDescent="0.3">
      <c r="A27131">
        <v>293331</v>
      </c>
      <c r="B27131" s="1" t="s">
        <v>4787</v>
      </c>
      <c r="C27131" s="1" t="s">
        <v>58281</v>
      </c>
      <c r="D27131" s="2">
        <v>44078</v>
      </c>
      <c r="E27131">
        <v>20200136</v>
      </c>
      <c r="F27131" s="1" t="s">
        <v>75082</v>
      </c>
      <c r="G27131" s="1" t="s">
        <v>4788</v>
      </c>
      <c r="H27131" s="1" t="s">
        <v>4789</v>
      </c>
      <c r="I27131" s="1" t="s">
        <v>20</v>
      </c>
      <c r="J27131">
        <v>3000</v>
      </c>
      <c r="K27131">
        <v>30</v>
      </c>
      <c r="L27131" s="1" t="s">
        <v>936</v>
      </c>
      <c r="M27131" s="1" t="s">
        <v>4788</v>
      </c>
      <c r="N27131" s="1" t="s">
        <v>4790</v>
      </c>
      <c r="O27131" s="1" t="s">
        <v>2474</v>
      </c>
      <c r="P27131" s="1" t="s">
        <v>2475</v>
      </c>
    </row>
    <row r="27132" spans="1:16" x14ac:dyDescent="0.3">
      <c r="A27132">
        <v>293332</v>
      </c>
      <c r="B27132" s="1" t="s">
        <v>56830</v>
      </c>
      <c r="C27132" s="1" t="s">
        <v>58281</v>
      </c>
      <c r="D27132" s="2">
        <v>44078</v>
      </c>
      <c r="E27132">
        <v>20200136</v>
      </c>
      <c r="F27132" s="1" t="s">
        <v>75082</v>
      </c>
      <c r="G27132" s="1" t="s">
        <v>56831</v>
      </c>
      <c r="H27132" s="1" t="s">
        <v>56832</v>
      </c>
      <c r="I27132" s="1" t="s">
        <v>20</v>
      </c>
      <c r="J27132">
        <v>4000</v>
      </c>
      <c r="K27132">
        <v>30</v>
      </c>
      <c r="L27132" s="1" t="s">
        <v>936</v>
      </c>
      <c r="M27132" s="1" t="s">
        <v>56831</v>
      </c>
      <c r="N27132" s="1" t="s">
        <v>56832</v>
      </c>
      <c r="O27132" s="1" t="s">
        <v>555</v>
      </c>
      <c r="P27132" s="1" t="s">
        <v>556</v>
      </c>
    </row>
    <row r="27133" spans="1:16" x14ac:dyDescent="0.3">
      <c r="A27133">
        <v>293333</v>
      </c>
      <c r="B27133" s="1" t="s">
        <v>58298</v>
      </c>
      <c r="C27133" s="1" t="s">
        <v>58281</v>
      </c>
      <c r="D27133" s="2">
        <v>44073</v>
      </c>
      <c r="E27133">
        <v>20200135</v>
      </c>
      <c r="F27133" s="1" t="s">
        <v>75082</v>
      </c>
      <c r="G27133" s="1" t="s">
        <v>58299</v>
      </c>
      <c r="H27133" s="1" t="s">
        <v>58300</v>
      </c>
      <c r="I27133" s="1" t="s">
        <v>57</v>
      </c>
      <c r="J27133">
        <v>3000</v>
      </c>
      <c r="K27133">
        <v>30</v>
      </c>
      <c r="L27133" s="1" t="s">
        <v>936</v>
      </c>
      <c r="M27133" s="1" t="s">
        <v>58301</v>
      </c>
      <c r="N27133" s="1" t="s">
        <v>58302</v>
      </c>
      <c r="O27133" s="1" t="s">
        <v>555</v>
      </c>
      <c r="P27133" s="1" t="s">
        <v>556</v>
      </c>
    </row>
    <row r="27134" spans="1:16" x14ac:dyDescent="0.3">
      <c r="A27134">
        <v>293334</v>
      </c>
      <c r="B27134" s="1" t="s">
        <v>35041</v>
      </c>
      <c r="C27134" s="1" t="s">
        <v>58281</v>
      </c>
      <c r="D27134" s="2">
        <v>44073</v>
      </c>
      <c r="E27134">
        <v>20200135</v>
      </c>
      <c r="F27134" s="1" t="s">
        <v>75082</v>
      </c>
      <c r="G27134" s="1" t="s">
        <v>35042</v>
      </c>
      <c r="H27134" s="1" t="s">
        <v>35043</v>
      </c>
      <c r="I27134" s="1" t="s">
        <v>20</v>
      </c>
      <c r="J27134">
        <v>4000</v>
      </c>
      <c r="K27134">
        <v>30</v>
      </c>
      <c r="L27134" s="1" t="s">
        <v>936</v>
      </c>
      <c r="M27134" s="1" t="s">
        <v>35042</v>
      </c>
      <c r="N27134" s="1" t="s">
        <v>35043</v>
      </c>
      <c r="O27134" s="1" t="s">
        <v>621</v>
      </c>
      <c r="P27134" s="1" t="s">
        <v>622</v>
      </c>
    </row>
    <row r="27135" spans="1:16" x14ac:dyDescent="0.3">
      <c r="A27135">
        <v>293335</v>
      </c>
      <c r="B27135" s="1" t="s">
        <v>46623</v>
      </c>
      <c r="C27135" s="1" t="s">
        <v>58281</v>
      </c>
      <c r="D27135" s="2">
        <v>44073</v>
      </c>
      <c r="E27135">
        <v>20200135</v>
      </c>
      <c r="F27135" s="1" t="s">
        <v>75082</v>
      </c>
      <c r="G27135" s="1" t="s">
        <v>46624</v>
      </c>
      <c r="H27135" s="1" t="s">
        <v>46625</v>
      </c>
      <c r="I27135" s="1" t="s">
        <v>20</v>
      </c>
      <c r="J27135">
        <v>4000</v>
      </c>
      <c r="K27135">
        <v>30</v>
      </c>
      <c r="L27135" s="1" t="s">
        <v>936</v>
      </c>
      <c r="M27135" s="1" t="s">
        <v>46624</v>
      </c>
      <c r="N27135" s="1" t="s">
        <v>46625</v>
      </c>
      <c r="O27135" s="1" t="s">
        <v>3316</v>
      </c>
      <c r="P27135" s="1" t="s">
        <v>3317</v>
      </c>
    </row>
    <row r="27136" spans="1:16" x14ac:dyDescent="0.3">
      <c r="A27136">
        <v>293337</v>
      </c>
      <c r="B27136" s="1" t="s">
        <v>58303</v>
      </c>
      <c r="C27136" s="1" t="s">
        <v>17630</v>
      </c>
      <c r="D27136" s="2">
        <v>44045</v>
      </c>
      <c r="E27136">
        <v>20200131</v>
      </c>
      <c r="F27136" s="1" t="s">
        <v>75082</v>
      </c>
      <c r="G27136" s="1" t="s">
        <v>14006</v>
      </c>
      <c r="H27136" s="1" t="s">
        <v>58304</v>
      </c>
      <c r="I27136" s="1" t="s">
        <v>20</v>
      </c>
      <c r="J27136">
        <v>2300</v>
      </c>
      <c r="K27136">
        <v>30</v>
      </c>
      <c r="L27136" s="1" t="s">
        <v>936</v>
      </c>
      <c r="M27136" s="1" t="s">
        <v>14006</v>
      </c>
      <c r="N27136" s="1" t="s">
        <v>14008</v>
      </c>
      <c r="O27136" s="1" t="s">
        <v>2003</v>
      </c>
      <c r="P27136" s="1" t="s">
        <v>2004</v>
      </c>
    </row>
    <row r="27137" spans="1:16" x14ac:dyDescent="0.3">
      <c r="A27137">
        <v>293338</v>
      </c>
      <c r="B27137" s="1" t="s">
        <v>58305</v>
      </c>
      <c r="C27137" s="1" t="s">
        <v>17630</v>
      </c>
      <c r="D27137" s="2">
        <v>44045</v>
      </c>
      <c r="E27137">
        <v>20200131</v>
      </c>
      <c r="F27137" s="1" t="s">
        <v>75082</v>
      </c>
      <c r="G27137" s="1" t="s">
        <v>58306</v>
      </c>
      <c r="H27137" s="1" t="s">
        <v>58307</v>
      </c>
      <c r="I27137" s="1" t="s">
        <v>20</v>
      </c>
      <c r="J27137">
        <v>800</v>
      </c>
      <c r="K27137">
        <v>30</v>
      </c>
      <c r="L27137" s="1" t="s">
        <v>936</v>
      </c>
      <c r="M27137" s="1" t="s">
        <v>58306</v>
      </c>
      <c r="N27137" s="1" t="s">
        <v>58308</v>
      </c>
      <c r="O27137" s="1" t="s">
        <v>1840</v>
      </c>
      <c r="P27137" s="1" t="s">
        <v>1841</v>
      </c>
    </row>
    <row r="27138" spans="1:16" x14ac:dyDescent="0.3">
      <c r="A27138">
        <v>293339</v>
      </c>
      <c r="B27138" s="1" t="s">
        <v>35782</v>
      </c>
      <c r="C27138" s="1" t="s">
        <v>17630</v>
      </c>
      <c r="D27138" s="2">
        <v>44045</v>
      </c>
      <c r="E27138">
        <v>20200131</v>
      </c>
      <c r="F27138" s="1" t="s">
        <v>75082</v>
      </c>
      <c r="G27138" s="1" t="s">
        <v>35783</v>
      </c>
      <c r="H27138" s="1" t="s">
        <v>35784</v>
      </c>
      <c r="I27138" s="1" t="s">
        <v>20</v>
      </c>
      <c r="J27138">
        <v>10000</v>
      </c>
      <c r="K27138">
        <v>30</v>
      </c>
      <c r="L27138" s="1" t="s">
        <v>936</v>
      </c>
      <c r="M27138" s="1" t="s">
        <v>35783</v>
      </c>
      <c r="N27138" s="1" t="s">
        <v>35784</v>
      </c>
      <c r="O27138" s="1" t="s">
        <v>3417</v>
      </c>
      <c r="P27138" s="1" t="s">
        <v>3418</v>
      </c>
    </row>
    <row r="27139" spans="1:16" x14ac:dyDescent="0.3">
      <c r="A27139">
        <v>293340</v>
      </c>
      <c r="B27139" s="1" t="s">
        <v>5333</v>
      </c>
      <c r="C27139" s="1" t="s">
        <v>17630</v>
      </c>
      <c r="D27139" s="2">
        <v>44045</v>
      </c>
      <c r="E27139">
        <v>20200131</v>
      </c>
      <c r="F27139" s="1" t="s">
        <v>75082</v>
      </c>
      <c r="G27139" s="1" t="s">
        <v>5334</v>
      </c>
      <c r="H27139" s="1" t="s">
        <v>5335</v>
      </c>
      <c r="I27139" s="1" t="s">
        <v>20</v>
      </c>
      <c r="J27139">
        <v>5900</v>
      </c>
      <c r="K27139">
        <v>30</v>
      </c>
      <c r="L27139" s="1" t="s">
        <v>936</v>
      </c>
      <c r="M27139" s="1" t="s">
        <v>5334</v>
      </c>
      <c r="N27139" s="1" t="s">
        <v>5336</v>
      </c>
      <c r="O27139" s="1" t="s">
        <v>5337</v>
      </c>
      <c r="P27139" s="1" t="s">
        <v>5338</v>
      </c>
    </row>
    <row r="27140" spans="1:16" x14ac:dyDescent="0.3">
      <c r="A27140">
        <v>293341</v>
      </c>
      <c r="B27140" s="1" t="s">
        <v>58309</v>
      </c>
      <c r="C27140" s="1" t="s">
        <v>17630</v>
      </c>
      <c r="D27140" s="2">
        <v>44045</v>
      </c>
      <c r="E27140">
        <v>20200131</v>
      </c>
      <c r="F27140" s="1" t="s">
        <v>75082</v>
      </c>
      <c r="G27140" s="1" t="s">
        <v>58310</v>
      </c>
      <c r="H27140" s="1" t="s">
        <v>58311</v>
      </c>
      <c r="I27140" s="1" t="s">
        <v>6010</v>
      </c>
      <c r="J27140">
        <v>1800</v>
      </c>
      <c r="K27140">
        <v>30</v>
      </c>
      <c r="L27140" s="1" t="s">
        <v>936</v>
      </c>
      <c r="M27140" s="1" t="s">
        <v>58310</v>
      </c>
      <c r="N27140" s="1" t="s">
        <v>58312</v>
      </c>
      <c r="O27140" s="1" t="s">
        <v>1840</v>
      </c>
      <c r="P27140" s="1" t="s">
        <v>1841</v>
      </c>
    </row>
    <row r="27141" spans="1:16" x14ac:dyDescent="0.3">
      <c r="A27141">
        <v>293342</v>
      </c>
      <c r="B27141" s="1" t="s">
        <v>58313</v>
      </c>
      <c r="C27141" s="1" t="s">
        <v>17630</v>
      </c>
      <c r="D27141" s="2">
        <v>44045</v>
      </c>
      <c r="E27141">
        <v>20200131</v>
      </c>
      <c r="F27141" s="1" t="s">
        <v>75082</v>
      </c>
      <c r="G27141" s="1" t="s">
        <v>58314</v>
      </c>
      <c r="H27141" s="1" t="s">
        <v>58315</v>
      </c>
      <c r="I27141" s="1" t="s">
        <v>20</v>
      </c>
      <c r="J27141">
        <v>3600</v>
      </c>
      <c r="K27141">
        <v>30</v>
      </c>
      <c r="L27141" s="1" t="s">
        <v>936</v>
      </c>
      <c r="M27141" s="1" t="s">
        <v>58314</v>
      </c>
      <c r="N27141" s="1" t="s">
        <v>58315</v>
      </c>
      <c r="O27141" s="1" t="s">
        <v>13783</v>
      </c>
      <c r="P27141" s="1" t="s">
        <v>13784</v>
      </c>
    </row>
    <row r="27142" spans="1:16" x14ac:dyDescent="0.3">
      <c r="A27142">
        <v>293343</v>
      </c>
      <c r="B27142" s="1" t="s">
        <v>1097</v>
      </c>
      <c r="C27142" s="1" t="s">
        <v>17630</v>
      </c>
      <c r="D27142" s="2">
        <v>44045</v>
      </c>
      <c r="E27142">
        <v>20200131</v>
      </c>
      <c r="F27142" s="1" t="s">
        <v>75082</v>
      </c>
      <c r="G27142" s="1" t="s">
        <v>1098</v>
      </c>
      <c r="H27142" s="1" t="s">
        <v>1099</v>
      </c>
      <c r="I27142" s="1" t="s">
        <v>20</v>
      </c>
      <c r="J27142">
        <v>3000</v>
      </c>
      <c r="K27142">
        <v>30</v>
      </c>
      <c r="L27142" s="1" t="s">
        <v>936</v>
      </c>
      <c r="M27142" s="1" t="s">
        <v>1098</v>
      </c>
      <c r="N27142" s="1" t="s">
        <v>1099</v>
      </c>
      <c r="O27142" s="1" t="s">
        <v>1100</v>
      </c>
      <c r="P27142" s="1" t="s">
        <v>1101</v>
      </c>
    </row>
    <row r="27143" spans="1:16" x14ac:dyDescent="0.3">
      <c r="A27143">
        <v>293344</v>
      </c>
      <c r="B27143" s="1" t="s">
        <v>58316</v>
      </c>
      <c r="C27143" s="1" t="s">
        <v>17630</v>
      </c>
      <c r="D27143" s="2">
        <v>44045</v>
      </c>
      <c r="E27143">
        <v>20200131</v>
      </c>
      <c r="F27143" s="1" t="s">
        <v>75082</v>
      </c>
      <c r="G27143" s="1" t="s">
        <v>42837</v>
      </c>
      <c r="H27143" s="1" t="s">
        <v>58317</v>
      </c>
      <c r="I27143" s="1" t="s">
        <v>44</v>
      </c>
      <c r="J27143">
        <v>1000</v>
      </c>
      <c r="K27143">
        <v>30</v>
      </c>
      <c r="L27143" s="1" t="s">
        <v>936</v>
      </c>
      <c r="M27143" s="1" t="s">
        <v>42837</v>
      </c>
      <c r="N27143" s="1" t="s">
        <v>42839</v>
      </c>
      <c r="O27143" s="1" t="s">
        <v>1840</v>
      </c>
      <c r="P27143" s="1" t="s">
        <v>1841</v>
      </c>
    </row>
    <row r="27144" spans="1:16" x14ac:dyDescent="0.3">
      <c r="A27144">
        <v>293345</v>
      </c>
      <c r="B27144" s="1" t="s">
        <v>46808</v>
      </c>
      <c r="C27144" s="1" t="s">
        <v>17630</v>
      </c>
      <c r="D27144" s="2">
        <v>44045</v>
      </c>
      <c r="E27144">
        <v>20200131</v>
      </c>
      <c r="F27144" s="1" t="s">
        <v>75082</v>
      </c>
      <c r="G27144" s="1" t="s">
        <v>46809</v>
      </c>
      <c r="H27144" s="1" t="s">
        <v>34943</v>
      </c>
      <c r="I27144" s="1" t="s">
        <v>20</v>
      </c>
      <c r="J27144">
        <v>9900</v>
      </c>
      <c r="K27144">
        <v>30</v>
      </c>
      <c r="L27144" s="1" t="s">
        <v>936</v>
      </c>
      <c r="M27144" s="1" t="s">
        <v>46809</v>
      </c>
      <c r="N27144" s="1" t="s">
        <v>34943</v>
      </c>
      <c r="O27144" s="1" t="s">
        <v>832</v>
      </c>
      <c r="P27144" s="1" t="s">
        <v>833</v>
      </c>
    </row>
    <row r="27145" spans="1:16" x14ac:dyDescent="0.3">
      <c r="A27145">
        <v>293346</v>
      </c>
      <c r="B27145" s="1" t="s">
        <v>51828</v>
      </c>
      <c r="C27145" s="1" t="s">
        <v>17630</v>
      </c>
      <c r="D27145" s="2">
        <v>44045</v>
      </c>
      <c r="E27145">
        <v>20200131</v>
      </c>
      <c r="F27145" s="1" t="s">
        <v>75082</v>
      </c>
      <c r="G27145" s="1" t="s">
        <v>51829</v>
      </c>
      <c r="H27145" s="1" t="s">
        <v>51830</v>
      </c>
      <c r="I27145" s="1" t="s">
        <v>20</v>
      </c>
      <c r="J27145">
        <v>3000</v>
      </c>
      <c r="K27145">
        <v>30</v>
      </c>
      <c r="L27145" s="1" t="s">
        <v>936</v>
      </c>
      <c r="M27145" s="1" t="s">
        <v>51829</v>
      </c>
      <c r="N27145" s="1" t="s">
        <v>51830</v>
      </c>
      <c r="O27145" s="1" t="s">
        <v>14996</v>
      </c>
      <c r="P27145" s="1" t="s">
        <v>14997</v>
      </c>
    </row>
    <row r="27146" spans="1:16" x14ac:dyDescent="0.3">
      <c r="A27146">
        <v>293347</v>
      </c>
      <c r="B27146" s="1" t="s">
        <v>58318</v>
      </c>
      <c r="C27146" s="1" t="s">
        <v>17630</v>
      </c>
      <c r="D27146" s="2">
        <v>44045</v>
      </c>
      <c r="E27146">
        <v>20200131</v>
      </c>
      <c r="F27146" s="1" t="s">
        <v>75082</v>
      </c>
      <c r="G27146" s="1" t="s">
        <v>58319</v>
      </c>
      <c r="H27146" s="1" t="s">
        <v>58320</v>
      </c>
      <c r="I27146" s="1" t="s">
        <v>57</v>
      </c>
      <c r="J27146">
        <v>2100</v>
      </c>
      <c r="K27146">
        <v>30</v>
      </c>
      <c r="L27146" s="1" t="s">
        <v>936</v>
      </c>
      <c r="M27146" s="1" t="s">
        <v>58319</v>
      </c>
      <c r="N27146" s="1" t="s">
        <v>58320</v>
      </c>
      <c r="O27146" s="1" t="s">
        <v>436</v>
      </c>
      <c r="P27146" s="1" t="s">
        <v>437</v>
      </c>
    </row>
    <row r="27147" spans="1:16" x14ac:dyDescent="0.3">
      <c r="A27147">
        <v>293348</v>
      </c>
      <c r="B27147" s="1" t="s">
        <v>42188</v>
      </c>
      <c r="C27147" s="1" t="s">
        <v>17630</v>
      </c>
      <c r="D27147" s="2">
        <v>44045</v>
      </c>
      <c r="E27147">
        <v>20200131</v>
      </c>
      <c r="F27147" s="1" t="s">
        <v>75082</v>
      </c>
      <c r="G27147" s="1" t="s">
        <v>42189</v>
      </c>
      <c r="H27147" s="1" t="s">
        <v>42190</v>
      </c>
      <c r="I27147" s="1" t="s">
        <v>20</v>
      </c>
      <c r="J27147">
        <v>17800</v>
      </c>
      <c r="K27147">
        <v>30</v>
      </c>
      <c r="L27147" s="1" t="s">
        <v>936</v>
      </c>
      <c r="M27147" s="1" t="s">
        <v>42189</v>
      </c>
      <c r="N27147" s="1" t="s">
        <v>42191</v>
      </c>
      <c r="O27147" s="1" t="s">
        <v>7551</v>
      </c>
      <c r="P27147" s="1" t="s">
        <v>7552</v>
      </c>
    </row>
    <row r="27148" spans="1:16" x14ac:dyDescent="0.3">
      <c r="A27148">
        <v>293349</v>
      </c>
      <c r="B27148" s="1" t="s">
        <v>19303</v>
      </c>
      <c r="C27148" s="1" t="s">
        <v>17630</v>
      </c>
      <c r="D27148" s="2">
        <v>44045</v>
      </c>
      <c r="E27148">
        <v>20200131</v>
      </c>
      <c r="F27148" s="1" t="s">
        <v>75082</v>
      </c>
      <c r="G27148" s="1" t="s">
        <v>19304</v>
      </c>
      <c r="H27148" s="1" t="s">
        <v>19305</v>
      </c>
      <c r="I27148" s="1" t="s">
        <v>8563</v>
      </c>
      <c r="J27148">
        <v>1300</v>
      </c>
      <c r="K27148">
        <v>30</v>
      </c>
      <c r="L27148" s="1" t="s">
        <v>936</v>
      </c>
      <c r="M27148" s="1" t="s">
        <v>19304</v>
      </c>
      <c r="N27148" s="1" t="s">
        <v>19306</v>
      </c>
      <c r="O27148" s="1" t="s">
        <v>1958</v>
      </c>
      <c r="P27148" s="1" t="s">
        <v>1959</v>
      </c>
    </row>
    <row r="27149" spans="1:16" x14ac:dyDescent="0.3">
      <c r="A27149">
        <v>293350</v>
      </c>
      <c r="B27149" s="1" t="s">
        <v>8906</v>
      </c>
      <c r="C27149" s="1" t="s">
        <v>17630</v>
      </c>
      <c r="D27149" s="2">
        <v>44036</v>
      </c>
      <c r="E27149">
        <v>20200130</v>
      </c>
      <c r="F27149" s="1" t="s">
        <v>75082</v>
      </c>
      <c r="G27149" s="1" t="s">
        <v>8907</v>
      </c>
      <c r="H27149" s="1" t="s">
        <v>8908</v>
      </c>
      <c r="I27149" s="1" t="s">
        <v>20</v>
      </c>
      <c r="J27149">
        <v>3200</v>
      </c>
      <c r="K27149">
        <v>30</v>
      </c>
      <c r="L27149" s="1" t="s">
        <v>936</v>
      </c>
      <c r="M27149" s="1" t="s">
        <v>8907</v>
      </c>
      <c r="N27149" s="1" t="s">
        <v>8908</v>
      </c>
      <c r="O27149" s="1" t="s">
        <v>610</v>
      </c>
      <c r="P27149" s="1" t="s">
        <v>611</v>
      </c>
    </row>
    <row r="27150" spans="1:16" x14ac:dyDescent="0.3">
      <c r="A27150">
        <v>293351</v>
      </c>
      <c r="B27150" s="1" t="s">
        <v>58321</v>
      </c>
      <c r="C27150" s="1" t="s">
        <v>17630</v>
      </c>
      <c r="D27150" s="2">
        <v>44036</v>
      </c>
      <c r="E27150">
        <v>20200130</v>
      </c>
      <c r="F27150" s="1" t="s">
        <v>75082</v>
      </c>
      <c r="G27150" s="1" t="s">
        <v>58322</v>
      </c>
      <c r="H27150" s="1" t="s">
        <v>58323</v>
      </c>
      <c r="I27150" s="1" t="s">
        <v>57</v>
      </c>
      <c r="J27150">
        <v>2000</v>
      </c>
      <c r="K27150">
        <v>30</v>
      </c>
      <c r="L27150" s="1" t="s">
        <v>936</v>
      </c>
      <c r="M27150" s="1" t="s">
        <v>58322</v>
      </c>
      <c r="N27150" s="1" t="s">
        <v>58324</v>
      </c>
      <c r="O27150" s="1" t="s">
        <v>2230</v>
      </c>
      <c r="P27150" s="1" t="s">
        <v>2231</v>
      </c>
    </row>
    <row r="27151" spans="1:16" x14ac:dyDescent="0.3">
      <c r="A27151">
        <v>293352</v>
      </c>
      <c r="B27151" s="1" t="s">
        <v>37690</v>
      </c>
      <c r="C27151" s="1" t="s">
        <v>17630</v>
      </c>
      <c r="D27151" s="2">
        <v>44029</v>
      </c>
      <c r="E27151">
        <v>20200129</v>
      </c>
      <c r="F27151" s="1" t="s">
        <v>75082</v>
      </c>
      <c r="G27151" s="1" t="s">
        <v>37691</v>
      </c>
      <c r="H27151" s="1" t="s">
        <v>37692</v>
      </c>
      <c r="I27151" s="1" t="s">
        <v>20</v>
      </c>
      <c r="J27151">
        <v>7700</v>
      </c>
      <c r="K27151">
        <v>30</v>
      </c>
      <c r="L27151" s="1" t="s">
        <v>936</v>
      </c>
      <c r="M27151" s="1" t="s">
        <v>37691</v>
      </c>
      <c r="N27151" s="1" t="s">
        <v>37692</v>
      </c>
      <c r="O27151" s="1" t="s">
        <v>832</v>
      </c>
      <c r="P27151" s="1" t="s">
        <v>833</v>
      </c>
    </row>
    <row r="27152" spans="1:16" x14ac:dyDescent="0.3">
      <c r="A27152">
        <v>293353</v>
      </c>
      <c r="B27152" s="1" t="s">
        <v>19321</v>
      </c>
      <c r="C27152" s="1" t="s">
        <v>17630</v>
      </c>
      <c r="D27152" s="2">
        <v>44029</v>
      </c>
      <c r="E27152">
        <v>20200129</v>
      </c>
      <c r="F27152" s="1" t="s">
        <v>75082</v>
      </c>
      <c r="G27152" s="1" t="s">
        <v>19322</v>
      </c>
      <c r="H27152" s="1" t="s">
        <v>19323</v>
      </c>
      <c r="I27152" s="1" t="s">
        <v>20</v>
      </c>
      <c r="J27152">
        <v>4000</v>
      </c>
      <c r="K27152">
        <v>30</v>
      </c>
      <c r="L27152" s="1" t="s">
        <v>936</v>
      </c>
      <c r="M27152" s="1" t="s">
        <v>19322</v>
      </c>
      <c r="N27152" s="1" t="s">
        <v>19324</v>
      </c>
      <c r="O27152" s="1" t="s">
        <v>954</v>
      </c>
      <c r="P27152" s="1" t="s">
        <v>955</v>
      </c>
    </row>
    <row r="27153" spans="1:16" x14ac:dyDescent="0.3">
      <c r="A27153">
        <v>293354</v>
      </c>
      <c r="B27153" s="1" t="s">
        <v>52375</v>
      </c>
      <c r="C27153" s="1" t="s">
        <v>17630</v>
      </c>
      <c r="D27153" s="2">
        <v>44029</v>
      </c>
      <c r="E27153">
        <v>20200129</v>
      </c>
      <c r="F27153" s="1" t="s">
        <v>75082</v>
      </c>
      <c r="G27153" s="1" t="s">
        <v>52376</v>
      </c>
      <c r="H27153" s="1" t="s">
        <v>52377</v>
      </c>
      <c r="I27153" s="1" t="s">
        <v>20</v>
      </c>
      <c r="J27153">
        <v>4300</v>
      </c>
      <c r="K27153">
        <v>30</v>
      </c>
      <c r="L27153" s="1" t="s">
        <v>936</v>
      </c>
      <c r="M27153" s="1" t="s">
        <v>52376</v>
      </c>
      <c r="N27153" s="1" t="s">
        <v>52377</v>
      </c>
      <c r="O27153" s="1" t="s">
        <v>1360</v>
      </c>
      <c r="P27153" s="1" t="s">
        <v>1361</v>
      </c>
    </row>
    <row r="27154" spans="1:16" x14ac:dyDescent="0.3">
      <c r="A27154">
        <v>293355</v>
      </c>
      <c r="B27154" s="1" t="s">
        <v>31644</v>
      </c>
      <c r="C27154" s="1" t="s">
        <v>17630</v>
      </c>
      <c r="D27154" s="2">
        <v>44029</v>
      </c>
      <c r="E27154">
        <v>20200129</v>
      </c>
      <c r="F27154" s="1" t="s">
        <v>75082</v>
      </c>
      <c r="G27154" s="1" t="s">
        <v>31645</v>
      </c>
      <c r="H27154" s="1" t="s">
        <v>31646</v>
      </c>
      <c r="I27154" s="1" t="s">
        <v>20</v>
      </c>
      <c r="J27154">
        <v>6000</v>
      </c>
      <c r="K27154">
        <v>30</v>
      </c>
      <c r="L27154" s="1" t="s">
        <v>936</v>
      </c>
      <c r="M27154" s="1" t="s">
        <v>31645</v>
      </c>
      <c r="N27154" s="1" t="s">
        <v>31646</v>
      </c>
      <c r="O27154" s="1" t="s">
        <v>1757</v>
      </c>
      <c r="P27154" s="1" t="s">
        <v>1758</v>
      </c>
    </row>
    <row r="27155" spans="1:16" x14ac:dyDescent="0.3">
      <c r="A27155">
        <v>293356</v>
      </c>
      <c r="B27155" s="1" t="s">
        <v>21109</v>
      </c>
      <c r="C27155" s="1" t="s">
        <v>17630</v>
      </c>
      <c r="D27155" s="2">
        <v>44029</v>
      </c>
      <c r="E27155">
        <v>20200129</v>
      </c>
      <c r="F27155" s="1" t="s">
        <v>75082</v>
      </c>
      <c r="G27155" s="1" t="s">
        <v>21110</v>
      </c>
      <c r="H27155" s="1" t="s">
        <v>21111</v>
      </c>
      <c r="I27155" s="1" t="s">
        <v>20</v>
      </c>
      <c r="J27155">
        <v>1800</v>
      </c>
      <c r="K27155">
        <v>30</v>
      </c>
      <c r="L27155" s="1" t="s">
        <v>936</v>
      </c>
      <c r="M27155" s="1" t="s">
        <v>21110</v>
      </c>
      <c r="N27155" s="1" t="s">
        <v>21111</v>
      </c>
      <c r="O27155" s="1" t="s">
        <v>7487</v>
      </c>
      <c r="P27155" s="1" t="s">
        <v>7488</v>
      </c>
    </row>
    <row r="27156" spans="1:16" x14ac:dyDescent="0.3">
      <c r="A27156">
        <v>293357</v>
      </c>
      <c r="B27156" s="1" t="s">
        <v>58325</v>
      </c>
      <c r="C27156" s="1" t="s">
        <v>17630</v>
      </c>
      <c r="D27156" s="2">
        <v>44029</v>
      </c>
      <c r="E27156">
        <v>20200129</v>
      </c>
      <c r="F27156" s="1" t="s">
        <v>75082</v>
      </c>
      <c r="G27156" s="1" t="s">
        <v>2528</v>
      </c>
      <c r="H27156" s="1" t="s">
        <v>58326</v>
      </c>
      <c r="I27156" s="1" t="s">
        <v>20</v>
      </c>
      <c r="J27156">
        <v>900</v>
      </c>
      <c r="K27156">
        <v>30</v>
      </c>
      <c r="L27156" s="1" t="s">
        <v>936</v>
      </c>
      <c r="M27156" s="1" t="s">
        <v>2528</v>
      </c>
      <c r="N27156" s="1" t="s">
        <v>2529</v>
      </c>
      <c r="O27156" s="1" t="s">
        <v>866</v>
      </c>
      <c r="P27156" s="1" t="s">
        <v>867</v>
      </c>
    </row>
    <row r="27157" spans="1:16" x14ac:dyDescent="0.3">
      <c r="A27157">
        <v>293358</v>
      </c>
      <c r="B27157" s="1" t="s">
        <v>5528</v>
      </c>
      <c r="C27157" s="1" t="s">
        <v>17630</v>
      </c>
      <c r="D27157" s="2">
        <v>44029</v>
      </c>
      <c r="E27157">
        <v>20200129</v>
      </c>
      <c r="F27157" s="1" t="s">
        <v>75082</v>
      </c>
      <c r="G27157" s="1" t="s">
        <v>5529</v>
      </c>
      <c r="H27157" s="1" t="s">
        <v>5530</v>
      </c>
      <c r="I27157" s="1" t="s">
        <v>20</v>
      </c>
      <c r="J27157">
        <v>2000</v>
      </c>
      <c r="K27157">
        <v>30</v>
      </c>
      <c r="L27157" s="1" t="s">
        <v>936</v>
      </c>
      <c r="M27157" s="1" t="s">
        <v>5529</v>
      </c>
      <c r="N27157" s="1" t="s">
        <v>5531</v>
      </c>
      <c r="O27157" s="1" t="s">
        <v>3003</v>
      </c>
      <c r="P27157" s="1" t="s">
        <v>3004</v>
      </c>
    </row>
    <row r="27158" spans="1:16" x14ac:dyDescent="0.3">
      <c r="A27158">
        <v>293359</v>
      </c>
      <c r="B27158" s="1" t="s">
        <v>6589</v>
      </c>
      <c r="C27158" s="1" t="s">
        <v>17630</v>
      </c>
      <c r="D27158" s="2">
        <v>44028</v>
      </c>
      <c r="E27158">
        <v>20200129</v>
      </c>
      <c r="F27158" s="1" t="s">
        <v>75082</v>
      </c>
      <c r="G27158" s="1" t="s">
        <v>6591</v>
      </c>
      <c r="H27158" s="1" t="s">
        <v>6592</v>
      </c>
      <c r="I27158" s="1" t="s">
        <v>20</v>
      </c>
      <c r="J27158">
        <v>1900</v>
      </c>
      <c r="K27158">
        <v>30</v>
      </c>
      <c r="L27158" s="1" t="s">
        <v>936</v>
      </c>
      <c r="M27158" s="1" t="s">
        <v>6591</v>
      </c>
      <c r="N27158" s="1" t="s">
        <v>6592</v>
      </c>
      <c r="O27158" s="1" t="s">
        <v>329</v>
      </c>
      <c r="P27158" s="1" t="s">
        <v>330</v>
      </c>
    </row>
    <row r="27159" spans="1:16" x14ac:dyDescent="0.3">
      <c r="A27159">
        <v>293360</v>
      </c>
      <c r="B27159" s="1" t="s">
        <v>46340</v>
      </c>
      <c r="C27159" s="1" t="s">
        <v>17630</v>
      </c>
      <c r="D27159" s="2">
        <v>44028</v>
      </c>
      <c r="E27159">
        <v>20200129</v>
      </c>
      <c r="F27159" s="1" t="s">
        <v>75082</v>
      </c>
      <c r="G27159" s="1" t="s">
        <v>46341</v>
      </c>
      <c r="H27159" s="1" t="s">
        <v>35375</v>
      </c>
      <c r="I27159" s="1" t="s">
        <v>20</v>
      </c>
      <c r="J27159">
        <v>1500</v>
      </c>
      <c r="K27159">
        <v>30</v>
      </c>
      <c r="L27159" s="1" t="s">
        <v>936</v>
      </c>
      <c r="M27159" s="1" t="s">
        <v>46341</v>
      </c>
      <c r="N27159" s="1" t="s">
        <v>35375</v>
      </c>
      <c r="O27159" s="1" t="s">
        <v>993</v>
      </c>
      <c r="P27159" s="1" t="s">
        <v>994</v>
      </c>
    </row>
    <row r="27160" spans="1:16" x14ac:dyDescent="0.3">
      <c r="A27160">
        <v>293361</v>
      </c>
      <c r="B27160" s="1" t="s">
        <v>58327</v>
      </c>
      <c r="C27160" s="1" t="s">
        <v>17630</v>
      </c>
      <c r="D27160" s="2">
        <v>44026</v>
      </c>
      <c r="E27160">
        <v>20200129</v>
      </c>
      <c r="F27160" s="1" t="s">
        <v>75082</v>
      </c>
      <c r="G27160" s="1" t="s">
        <v>58328</v>
      </c>
      <c r="H27160" s="1" t="s">
        <v>58329</v>
      </c>
      <c r="I27160" s="1" t="s">
        <v>20</v>
      </c>
      <c r="J27160">
        <v>1900</v>
      </c>
      <c r="K27160">
        <v>30</v>
      </c>
      <c r="L27160" s="1" t="s">
        <v>936</v>
      </c>
      <c r="M27160" s="1" t="s">
        <v>13283</v>
      </c>
      <c r="N27160" s="1" t="s">
        <v>13285</v>
      </c>
      <c r="O27160" s="1" t="s">
        <v>676</v>
      </c>
      <c r="P27160" s="1" t="s">
        <v>677</v>
      </c>
    </row>
    <row r="27161" spans="1:16" x14ac:dyDescent="0.3">
      <c r="A27161">
        <v>293362</v>
      </c>
      <c r="B27161" s="1" t="s">
        <v>58330</v>
      </c>
      <c r="C27161" s="1" t="s">
        <v>17630</v>
      </c>
      <c r="D27161" s="2">
        <v>44025</v>
      </c>
      <c r="E27161">
        <v>20200129</v>
      </c>
      <c r="F27161" s="1" t="s">
        <v>75082</v>
      </c>
      <c r="G27161" s="1" t="s">
        <v>58331</v>
      </c>
      <c r="H27161" s="1" t="s">
        <v>58332</v>
      </c>
      <c r="I27161" s="1" t="s">
        <v>20</v>
      </c>
      <c r="J27161">
        <v>3400</v>
      </c>
      <c r="K27161">
        <v>30</v>
      </c>
      <c r="L27161" s="1" t="s">
        <v>936</v>
      </c>
      <c r="M27161" s="1" t="s">
        <v>58331</v>
      </c>
      <c r="N27161" s="1" t="s">
        <v>58332</v>
      </c>
      <c r="O27161" s="1" t="s">
        <v>2118</v>
      </c>
      <c r="P27161" s="1" t="s">
        <v>2119</v>
      </c>
    </row>
    <row r="27162" spans="1:16" x14ac:dyDescent="0.3">
      <c r="A27162">
        <v>293363</v>
      </c>
      <c r="B27162" s="1" t="s">
        <v>58333</v>
      </c>
      <c r="C27162" s="1" t="s">
        <v>17630</v>
      </c>
      <c r="D27162" s="2">
        <v>44025</v>
      </c>
      <c r="E27162">
        <v>20200129</v>
      </c>
      <c r="F27162" s="1" t="s">
        <v>75082</v>
      </c>
      <c r="G27162" s="1" t="s">
        <v>58334</v>
      </c>
      <c r="H27162" s="1" t="s">
        <v>58335</v>
      </c>
      <c r="I27162" s="1" t="s">
        <v>20</v>
      </c>
      <c r="J27162">
        <v>1000</v>
      </c>
      <c r="K27162">
        <v>30</v>
      </c>
      <c r="L27162" s="1" t="s">
        <v>936</v>
      </c>
      <c r="M27162" s="1" t="s">
        <v>58334</v>
      </c>
      <c r="N27162" s="1" t="s">
        <v>58335</v>
      </c>
      <c r="O27162" s="1" t="s">
        <v>30178</v>
      </c>
      <c r="P27162" s="1" t="s">
        <v>30179</v>
      </c>
    </row>
    <row r="27163" spans="1:16" x14ac:dyDescent="0.3">
      <c r="A27163">
        <v>293364</v>
      </c>
      <c r="B27163" s="1" t="s">
        <v>38000</v>
      </c>
      <c r="C27163" s="1" t="s">
        <v>17630</v>
      </c>
      <c r="D27163" s="2">
        <v>44025</v>
      </c>
      <c r="E27163">
        <v>20200129</v>
      </c>
      <c r="F27163" s="1" t="s">
        <v>75082</v>
      </c>
      <c r="G27163" s="1" t="s">
        <v>38001</v>
      </c>
      <c r="H27163" s="1" t="s">
        <v>38002</v>
      </c>
      <c r="I27163" s="1" t="s">
        <v>20</v>
      </c>
      <c r="J27163">
        <v>5900</v>
      </c>
      <c r="K27163">
        <v>30</v>
      </c>
      <c r="L27163" s="1" t="s">
        <v>936</v>
      </c>
      <c r="M27163" s="1" t="s">
        <v>38001</v>
      </c>
      <c r="N27163" s="1" t="s">
        <v>38002</v>
      </c>
      <c r="O27163" s="1" t="s">
        <v>993</v>
      </c>
      <c r="P27163" s="1" t="s">
        <v>994</v>
      </c>
    </row>
    <row r="27164" spans="1:16" x14ac:dyDescent="0.3">
      <c r="A27164">
        <v>293365</v>
      </c>
      <c r="B27164" s="1" t="s">
        <v>44517</v>
      </c>
      <c r="C27164" s="1" t="s">
        <v>17630</v>
      </c>
      <c r="D27164" s="2">
        <v>44025</v>
      </c>
      <c r="E27164">
        <v>20200129</v>
      </c>
      <c r="F27164" s="1" t="s">
        <v>75082</v>
      </c>
      <c r="G27164" s="1" t="s">
        <v>44518</v>
      </c>
      <c r="H27164" s="1" t="s">
        <v>44519</v>
      </c>
      <c r="I27164" s="1" t="s">
        <v>20</v>
      </c>
      <c r="J27164">
        <v>1500</v>
      </c>
      <c r="K27164">
        <v>30</v>
      </c>
      <c r="L27164" s="1" t="s">
        <v>936</v>
      </c>
      <c r="M27164" s="1" t="s">
        <v>44518</v>
      </c>
      <c r="N27164" s="1" t="s">
        <v>44519</v>
      </c>
      <c r="O27164" s="1" t="s">
        <v>5105</v>
      </c>
      <c r="P27164" s="1" t="s">
        <v>5106</v>
      </c>
    </row>
    <row r="27165" spans="1:16" x14ac:dyDescent="0.3">
      <c r="A27165">
        <v>293366</v>
      </c>
      <c r="B27165" s="1" t="s">
        <v>50843</v>
      </c>
      <c r="C27165" s="1" t="s">
        <v>17630</v>
      </c>
      <c r="D27165" s="2">
        <v>44025</v>
      </c>
      <c r="E27165">
        <v>20200129</v>
      </c>
      <c r="F27165" s="1" t="s">
        <v>75082</v>
      </c>
      <c r="G27165" s="1" t="s">
        <v>43950</v>
      </c>
      <c r="H27165" s="1" t="s">
        <v>50844</v>
      </c>
      <c r="I27165" s="1" t="s">
        <v>20</v>
      </c>
      <c r="J27165">
        <v>2000</v>
      </c>
      <c r="K27165">
        <v>30</v>
      </c>
      <c r="L27165" s="1" t="s">
        <v>936</v>
      </c>
      <c r="M27165" s="1" t="s">
        <v>43950</v>
      </c>
      <c r="N27165" s="1" t="s">
        <v>43951</v>
      </c>
      <c r="O27165" s="1" t="s">
        <v>7487</v>
      </c>
      <c r="P27165" s="1" t="s">
        <v>7488</v>
      </c>
    </row>
    <row r="27166" spans="1:16" x14ac:dyDescent="0.3">
      <c r="A27166">
        <v>293372</v>
      </c>
      <c r="B27166" s="1" t="s">
        <v>58336</v>
      </c>
      <c r="C27166" s="1" t="s">
        <v>25009</v>
      </c>
      <c r="D27166" s="2">
        <v>44096</v>
      </c>
      <c r="E27166">
        <v>20200139</v>
      </c>
      <c r="F27166" s="1" t="s">
        <v>75082</v>
      </c>
      <c r="G27166" s="1" t="s">
        <v>58337</v>
      </c>
      <c r="H27166" s="1" t="s">
        <v>37385</v>
      </c>
      <c r="I27166" s="1" t="s">
        <v>20</v>
      </c>
      <c r="J27166">
        <v>14300</v>
      </c>
      <c r="K27166">
        <v>50</v>
      </c>
      <c r="L27166" s="1" t="s">
        <v>21</v>
      </c>
      <c r="M27166" s="1" t="s">
        <v>58337</v>
      </c>
      <c r="N27166" s="1" t="s">
        <v>37385</v>
      </c>
      <c r="O27166" s="1" t="s">
        <v>7405</v>
      </c>
      <c r="P27166" s="1" t="s">
        <v>7406</v>
      </c>
    </row>
    <row r="27167" spans="1:16" x14ac:dyDescent="0.3">
      <c r="A27167">
        <v>293373</v>
      </c>
      <c r="B27167" s="1" t="s">
        <v>58338</v>
      </c>
      <c r="C27167" s="1" t="s">
        <v>25009</v>
      </c>
      <c r="D27167" s="2">
        <v>44096</v>
      </c>
      <c r="E27167">
        <v>20200139</v>
      </c>
      <c r="F27167" s="1" t="s">
        <v>75082</v>
      </c>
      <c r="G27167" s="1" t="s">
        <v>58339</v>
      </c>
      <c r="H27167" s="1" t="s">
        <v>7839</v>
      </c>
      <c r="I27167" s="1" t="s">
        <v>20</v>
      </c>
      <c r="J27167">
        <v>7400</v>
      </c>
      <c r="K27167">
        <v>50</v>
      </c>
      <c r="L27167" s="1" t="s">
        <v>21</v>
      </c>
      <c r="M27167" s="1" t="s">
        <v>47646</v>
      </c>
      <c r="N27167" s="1" t="s">
        <v>7839</v>
      </c>
      <c r="O27167" s="1" t="s">
        <v>204</v>
      </c>
      <c r="P27167" s="1" t="s">
        <v>205</v>
      </c>
    </row>
    <row r="27168" spans="1:16" x14ac:dyDescent="0.3">
      <c r="A27168">
        <v>293374</v>
      </c>
      <c r="B27168" s="1" t="s">
        <v>40967</v>
      </c>
      <c r="C27168" s="1" t="s">
        <v>25009</v>
      </c>
      <c r="D27168" s="2">
        <v>44096</v>
      </c>
      <c r="E27168">
        <v>20200139</v>
      </c>
      <c r="F27168" s="1" t="s">
        <v>75082</v>
      </c>
      <c r="G27168" s="1" t="s">
        <v>40968</v>
      </c>
      <c r="H27168" s="1" t="s">
        <v>40969</v>
      </c>
      <c r="I27168" s="1" t="s">
        <v>20</v>
      </c>
      <c r="J27168">
        <v>1900</v>
      </c>
      <c r="K27168">
        <v>50</v>
      </c>
      <c r="L27168" s="1" t="s">
        <v>21</v>
      </c>
      <c r="M27168" s="1" t="s">
        <v>40968</v>
      </c>
      <c r="N27168" s="1" t="s">
        <v>40969</v>
      </c>
      <c r="O27168" s="1" t="s">
        <v>1187</v>
      </c>
      <c r="P27168" s="1" t="s">
        <v>1188</v>
      </c>
    </row>
    <row r="27169" spans="1:16" x14ac:dyDescent="0.3">
      <c r="A27169">
        <v>293375</v>
      </c>
      <c r="B27169" s="1" t="s">
        <v>58340</v>
      </c>
      <c r="C27169" s="1" t="s">
        <v>57563</v>
      </c>
      <c r="D27169" s="2">
        <v>44094</v>
      </c>
      <c r="E27169">
        <v>20200138</v>
      </c>
      <c r="F27169" s="1" t="s">
        <v>75082</v>
      </c>
      <c r="G27169" s="1" t="s">
        <v>58341</v>
      </c>
      <c r="H27169" s="1" t="s">
        <v>58342</v>
      </c>
      <c r="I27169" s="1" t="s">
        <v>20</v>
      </c>
      <c r="J27169">
        <v>5000</v>
      </c>
      <c r="K27169">
        <v>40</v>
      </c>
      <c r="L27169" s="1" t="s">
        <v>21</v>
      </c>
      <c r="M27169" s="1" t="s">
        <v>58341</v>
      </c>
      <c r="N27169" s="1" t="s">
        <v>58342</v>
      </c>
      <c r="O27169" s="1" t="s">
        <v>259</v>
      </c>
      <c r="P27169" s="1" t="s">
        <v>260</v>
      </c>
    </row>
    <row r="27170" spans="1:16" x14ac:dyDescent="0.3">
      <c r="A27170">
        <v>293377</v>
      </c>
      <c r="B27170" s="1" t="s">
        <v>58343</v>
      </c>
      <c r="C27170" s="1" t="s">
        <v>57563</v>
      </c>
      <c r="D27170" s="2">
        <v>44086</v>
      </c>
      <c r="E27170">
        <v>20200137</v>
      </c>
      <c r="F27170" s="1" t="s">
        <v>75082</v>
      </c>
      <c r="G27170" s="1" t="s">
        <v>58344</v>
      </c>
      <c r="H27170" s="1" t="s">
        <v>58345</v>
      </c>
      <c r="I27170" s="1" t="s">
        <v>20</v>
      </c>
      <c r="J27170">
        <v>10800</v>
      </c>
      <c r="K27170">
        <v>40</v>
      </c>
      <c r="L27170" s="1" t="s">
        <v>21</v>
      </c>
      <c r="M27170" s="1" t="s">
        <v>58344</v>
      </c>
      <c r="N27170" s="1" t="s">
        <v>58345</v>
      </c>
      <c r="O27170" s="1" t="s">
        <v>58346</v>
      </c>
      <c r="P27170" s="1" t="s">
        <v>58347</v>
      </c>
    </row>
    <row r="27171" spans="1:16" x14ac:dyDescent="0.3">
      <c r="A27171">
        <v>293381</v>
      </c>
      <c r="B27171" s="1" t="s">
        <v>35801</v>
      </c>
      <c r="C27171" s="1" t="s">
        <v>57563</v>
      </c>
      <c r="D27171" s="2">
        <v>44046</v>
      </c>
      <c r="E27171">
        <v>20200132</v>
      </c>
      <c r="F27171" s="1" t="s">
        <v>75082</v>
      </c>
      <c r="G27171" s="1" t="s">
        <v>35802</v>
      </c>
      <c r="H27171" s="1" t="s">
        <v>35803</v>
      </c>
      <c r="I27171" s="1" t="s">
        <v>20</v>
      </c>
      <c r="J27171">
        <v>2400</v>
      </c>
      <c r="K27171">
        <v>40</v>
      </c>
      <c r="L27171" s="1" t="s">
        <v>21</v>
      </c>
      <c r="M27171" s="1" t="s">
        <v>35802</v>
      </c>
      <c r="N27171" s="1" t="s">
        <v>35803</v>
      </c>
      <c r="O27171" s="1" t="s">
        <v>739</v>
      </c>
      <c r="P27171" s="1" t="s">
        <v>740</v>
      </c>
    </row>
    <row r="27172" spans="1:16" x14ac:dyDescent="0.3">
      <c r="A27172">
        <v>293382</v>
      </c>
      <c r="B27172" s="1" t="s">
        <v>25463</v>
      </c>
      <c r="C27172" s="1" t="s">
        <v>57563</v>
      </c>
      <c r="D27172" s="2">
        <v>44046</v>
      </c>
      <c r="E27172">
        <v>20200132</v>
      </c>
      <c r="F27172" s="1" t="s">
        <v>75082</v>
      </c>
      <c r="G27172" s="1" t="s">
        <v>25464</v>
      </c>
      <c r="H27172" s="1" t="s">
        <v>25465</v>
      </c>
      <c r="I27172" s="1" t="s">
        <v>20</v>
      </c>
      <c r="J27172">
        <v>2400</v>
      </c>
      <c r="K27172">
        <v>40</v>
      </c>
      <c r="L27172" s="1" t="s">
        <v>21</v>
      </c>
      <c r="M27172" s="1" t="s">
        <v>25464</v>
      </c>
      <c r="N27172" s="1" t="s">
        <v>25466</v>
      </c>
      <c r="O27172" s="1" t="s">
        <v>1349</v>
      </c>
      <c r="P27172" s="1" t="s">
        <v>1350</v>
      </c>
    </row>
    <row r="27173" spans="1:16" x14ac:dyDescent="0.3">
      <c r="A27173">
        <v>293383</v>
      </c>
      <c r="B27173" s="1" t="s">
        <v>58348</v>
      </c>
      <c r="C27173" s="1" t="s">
        <v>57563</v>
      </c>
      <c r="D27173" s="2">
        <v>44046</v>
      </c>
      <c r="E27173">
        <v>20200132</v>
      </c>
      <c r="F27173" s="1" t="s">
        <v>75082</v>
      </c>
      <c r="G27173" s="1" t="s">
        <v>58349</v>
      </c>
      <c r="H27173" s="1" t="s">
        <v>58350</v>
      </c>
      <c r="I27173" s="1" t="s">
        <v>20</v>
      </c>
      <c r="J27173">
        <v>7500</v>
      </c>
      <c r="K27173">
        <v>40</v>
      </c>
      <c r="L27173" s="1" t="s">
        <v>21</v>
      </c>
      <c r="M27173" s="1" t="s">
        <v>58349</v>
      </c>
      <c r="N27173" s="1" t="s">
        <v>58351</v>
      </c>
      <c r="O27173" s="1" t="s">
        <v>7096</v>
      </c>
      <c r="P27173" s="1" t="s">
        <v>7097</v>
      </c>
    </row>
    <row r="27174" spans="1:16" x14ac:dyDescent="0.3">
      <c r="A27174">
        <v>293384</v>
      </c>
      <c r="B27174" s="1" t="s">
        <v>58352</v>
      </c>
      <c r="C27174" s="1" t="s">
        <v>57563</v>
      </c>
      <c r="D27174" s="2">
        <v>44046</v>
      </c>
      <c r="E27174">
        <v>20200132</v>
      </c>
      <c r="F27174" s="1" t="s">
        <v>75082</v>
      </c>
      <c r="G27174" s="1" t="s">
        <v>58353</v>
      </c>
      <c r="H27174" s="1" t="s">
        <v>58354</v>
      </c>
      <c r="I27174" s="1" t="s">
        <v>20</v>
      </c>
      <c r="J27174">
        <v>6000</v>
      </c>
      <c r="K27174">
        <v>40</v>
      </c>
      <c r="L27174" s="1" t="s">
        <v>21</v>
      </c>
      <c r="M27174" s="1" t="s">
        <v>58353</v>
      </c>
      <c r="N27174" s="1" t="s">
        <v>58354</v>
      </c>
      <c r="O27174" s="1" t="s">
        <v>3468</v>
      </c>
      <c r="P27174" s="1" t="s">
        <v>3469</v>
      </c>
    </row>
    <row r="27175" spans="1:16" x14ac:dyDescent="0.3">
      <c r="A27175">
        <v>293385</v>
      </c>
      <c r="B27175" s="1" t="s">
        <v>58355</v>
      </c>
      <c r="C27175" s="1" t="s">
        <v>57563</v>
      </c>
      <c r="D27175" s="2">
        <v>44046</v>
      </c>
      <c r="E27175">
        <v>20200132</v>
      </c>
      <c r="F27175" s="1" t="s">
        <v>75082</v>
      </c>
      <c r="G27175" s="1" t="s">
        <v>58356</v>
      </c>
      <c r="H27175" s="1" t="s">
        <v>58357</v>
      </c>
      <c r="I27175" s="1" t="s">
        <v>20</v>
      </c>
      <c r="J27175">
        <v>26500</v>
      </c>
      <c r="K27175">
        <v>40</v>
      </c>
      <c r="L27175" s="1" t="s">
        <v>21</v>
      </c>
      <c r="M27175" s="1" t="s">
        <v>58356</v>
      </c>
      <c r="N27175" s="1" t="s">
        <v>58357</v>
      </c>
      <c r="O27175" s="1" t="s">
        <v>58358</v>
      </c>
      <c r="P27175" s="1" t="s">
        <v>58359</v>
      </c>
    </row>
    <row r="27176" spans="1:16" x14ac:dyDescent="0.3">
      <c r="A27176">
        <v>293386</v>
      </c>
      <c r="B27176" s="1" t="s">
        <v>75</v>
      </c>
      <c r="C27176" s="1" t="s">
        <v>57563</v>
      </c>
      <c r="D27176" s="2">
        <v>44046</v>
      </c>
      <c r="E27176">
        <v>20200132</v>
      </c>
      <c r="F27176" s="1" t="s">
        <v>75082</v>
      </c>
      <c r="G27176" s="1" t="s">
        <v>76</v>
      </c>
      <c r="H27176" s="1" t="s">
        <v>77</v>
      </c>
      <c r="I27176" s="1" t="s">
        <v>20</v>
      </c>
      <c r="J27176">
        <v>500</v>
      </c>
      <c r="K27176">
        <v>40</v>
      </c>
      <c r="L27176" s="1" t="s">
        <v>21</v>
      </c>
      <c r="M27176" s="1" t="s">
        <v>76</v>
      </c>
      <c r="N27176" s="1" t="s">
        <v>77</v>
      </c>
      <c r="O27176" s="1" t="s">
        <v>78</v>
      </c>
      <c r="P27176" s="1" t="s">
        <v>79</v>
      </c>
    </row>
    <row r="27177" spans="1:16" x14ac:dyDescent="0.3">
      <c r="A27177">
        <v>293387</v>
      </c>
      <c r="B27177" s="1" t="s">
        <v>38346</v>
      </c>
      <c r="C27177" s="1" t="s">
        <v>57563</v>
      </c>
      <c r="D27177" s="2">
        <v>44046</v>
      </c>
      <c r="E27177">
        <v>20200132</v>
      </c>
      <c r="F27177" s="1" t="s">
        <v>75082</v>
      </c>
      <c r="G27177" s="1" t="s">
        <v>37645</v>
      </c>
      <c r="H27177" s="1" t="s">
        <v>37647</v>
      </c>
      <c r="I27177" s="1" t="s">
        <v>20</v>
      </c>
      <c r="J27177">
        <v>2000</v>
      </c>
      <c r="K27177">
        <v>40</v>
      </c>
      <c r="L27177" s="1" t="s">
        <v>21</v>
      </c>
      <c r="M27177" s="1" t="s">
        <v>37645</v>
      </c>
      <c r="N27177" s="1" t="s">
        <v>37647</v>
      </c>
      <c r="O27177" s="1" t="s">
        <v>358</v>
      </c>
      <c r="P27177" s="1" t="s">
        <v>359</v>
      </c>
    </row>
    <row r="27178" spans="1:16" x14ac:dyDescent="0.3">
      <c r="A27178">
        <v>293388</v>
      </c>
      <c r="B27178" s="1" t="s">
        <v>58360</v>
      </c>
      <c r="C27178" s="1" t="s">
        <v>57563</v>
      </c>
      <c r="D27178" s="2">
        <v>44046</v>
      </c>
      <c r="E27178">
        <v>20200132</v>
      </c>
      <c r="F27178" s="1" t="s">
        <v>75082</v>
      </c>
      <c r="G27178" s="1" t="s">
        <v>58361</v>
      </c>
      <c r="H27178" s="1" t="s">
        <v>58362</v>
      </c>
      <c r="I27178" s="1" t="s">
        <v>20</v>
      </c>
      <c r="J27178">
        <v>6000</v>
      </c>
      <c r="K27178">
        <v>40</v>
      </c>
      <c r="L27178" s="1" t="s">
        <v>21</v>
      </c>
      <c r="M27178" s="1" t="s">
        <v>58361</v>
      </c>
      <c r="N27178" s="1" t="s">
        <v>58362</v>
      </c>
      <c r="O27178" s="1" t="s">
        <v>739</v>
      </c>
      <c r="P27178" s="1" t="s">
        <v>740</v>
      </c>
    </row>
    <row r="27179" spans="1:16" x14ac:dyDescent="0.3">
      <c r="A27179">
        <v>293389</v>
      </c>
      <c r="B27179" s="1" t="s">
        <v>58363</v>
      </c>
      <c r="C27179" s="1" t="s">
        <v>57563</v>
      </c>
      <c r="D27179" s="2">
        <v>44046</v>
      </c>
      <c r="E27179">
        <v>20200132</v>
      </c>
      <c r="F27179" s="1" t="s">
        <v>75082</v>
      </c>
      <c r="G27179" s="1" t="s">
        <v>58364</v>
      </c>
      <c r="H27179" s="1" t="s">
        <v>58365</v>
      </c>
      <c r="I27179" s="1" t="s">
        <v>20</v>
      </c>
      <c r="J27179">
        <v>17900</v>
      </c>
      <c r="K27179">
        <v>40</v>
      </c>
      <c r="L27179" s="1" t="s">
        <v>21</v>
      </c>
      <c r="M27179" s="1" t="s">
        <v>58364</v>
      </c>
      <c r="N27179" s="1" t="s">
        <v>58365</v>
      </c>
      <c r="O27179" s="1" t="s">
        <v>22392</v>
      </c>
      <c r="P27179" s="1" t="s">
        <v>22393</v>
      </c>
    </row>
    <row r="27180" spans="1:16" x14ac:dyDescent="0.3">
      <c r="A27180">
        <v>293390</v>
      </c>
      <c r="B27180" s="1" t="s">
        <v>32115</v>
      </c>
      <c r="C27180" s="1" t="s">
        <v>57563</v>
      </c>
      <c r="D27180" s="2">
        <v>44046</v>
      </c>
      <c r="E27180">
        <v>20200132</v>
      </c>
      <c r="F27180" s="1" t="s">
        <v>75082</v>
      </c>
      <c r="G27180" s="1" t="s">
        <v>8549</v>
      </c>
      <c r="H27180" s="1" t="s">
        <v>32116</v>
      </c>
      <c r="I27180" s="1" t="s">
        <v>20</v>
      </c>
      <c r="J27180">
        <v>1000</v>
      </c>
      <c r="K27180">
        <v>40</v>
      </c>
      <c r="L27180" s="1" t="s">
        <v>21</v>
      </c>
      <c r="M27180" s="1" t="s">
        <v>8549</v>
      </c>
      <c r="N27180" s="1" t="s">
        <v>8550</v>
      </c>
      <c r="O27180" s="1" t="s">
        <v>141</v>
      </c>
      <c r="P27180" s="1" t="s">
        <v>142</v>
      </c>
    </row>
    <row r="27181" spans="1:16" x14ac:dyDescent="0.3">
      <c r="A27181">
        <v>293391</v>
      </c>
      <c r="B27181" s="1" t="s">
        <v>43071</v>
      </c>
      <c r="C27181" s="1" t="s">
        <v>57563</v>
      </c>
      <c r="D27181" s="2">
        <v>44046</v>
      </c>
      <c r="E27181">
        <v>20200132</v>
      </c>
      <c r="F27181" s="1" t="s">
        <v>75082</v>
      </c>
      <c r="G27181" s="1" t="s">
        <v>41997</v>
      </c>
      <c r="H27181" s="1" t="s">
        <v>43072</v>
      </c>
      <c r="I27181" s="1" t="s">
        <v>20</v>
      </c>
      <c r="J27181">
        <v>2000</v>
      </c>
      <c r="K27181">
        <v>40</v>
      </c>
      <c r="L27181" s="1" t="s">
        <v>21</v>
      </c>
      <c r="M27181" s="1" t="s">
        <v>24151</v>
      </c>
      <c r="N27181" s="1" t="s">
        <v>24152</v>
      </c>
      <c r="O27181" s="1" t="s">
        <v>2003</v>
      </c>
      <c r="P27181" s="1" t="s">
        <v>2004</v>
      </c>
    </row>
    <row r="27182" spans="1:16" x14ac:dyDescent="0.3">
      <c r="A27182">
        <v>293392</v>
      </c>
      <c r="B27182" s="1" t="s">
        <v>58366</v>
      </c>
      <c r="C27182" s="1" t="s">
        <v>57563</v>
      </c>
      <c r="D27182" s="2">
        <v>44012</v>
      </c>
      <c r="E27182">
        <v>20200127</v>
      </c>
      <c r="F27182" s="1" t="s">
        <v>75082</v>
      </c>
      <c r="G27182" s="1" t="s">
        <v>58367</v>
      </c>
      <c r="H27182" s="1" t="s">
        <v>58368</v>
      </c>
      <c r="I27182" s="1" t="s">
        <v>20</v>
      </c>
      <c r="J27182">
        <v>9000</v>
      </c>
      <c r="K27182">
        <v>40</v>
      </c>
      <c r="L27182" s="1" t="s">
        <v>21</v>
      </c>
      <c r="M27182" s="1" t="s">
        <v>58367</v>
      </c>
      <c r="N27182" s="1" t="s">
        <v>58368</v>
      </c>
      <c r="O27182" s="1" t="s">
        <v>588</v>
      </c>
      <c r="P27182" s="1" t="s">
        <v>589</v>
      </c>
    </row>
    <row r="27183" spans="1:16" x14ac:dyDescent="0.3">
      <c r="A27183">
        <v>293399</v>
      </c>
      <c r="B27183" s="1" t="s">
        <v>27820</v>
      </c>
      <c r="C27183" s="1" t="s">
        <v>47526</v>
      </c>
      <c r="D27183" s="2">
        <v>44097</v>
      </c>
      <c r="E27183">
        <v>20200139</v>
      </c>
      <c r="F27183" s="1" t="s">
        <v>75083</v>
      </c>
      <c r="G27183" s="1" t="s">
        <v>27821</v>
      </c>
      <c r="H27183" s="1" t="s">
        <v>27822</v>
      </c>
      <c r="I27183" s="1" t="s">
        <v>20</v>
      </c>
      <c r="J27183">
        <v>8000</v>
      </c>
      <c r="K27183">
        <v>30</v>
      </c>
      <c r="L27183" s="1" t="s">
        <v>936</v>
      </c>
      <c r="M27183" s="1" t="s">
        <v>27821</v>
      </c>
      <c r="N27183" s="1" t="s">
        <v>27822</v>
      </c>
      <c r="O27183" s="1" t="s">
        <v>3737</v>
      </c>
      <c r="P27183" s="1" t="s">
        <v>3738</v>
      </c>
    </row>
    <row r="27184" spans="1:16" x14ac:dyDescent="0.3">
      <c r="A27184">
        <v>293400</v>
      </c>
      <c r="B27184" s="1" t="s">
        <v>23305</v>
      </c>
      <c r="C27184" s="1" t="s">
        <v>47526</v>
      </c>
      <c r="D27184" s="2">
        <v>44097</v>
      </c>
      <c r="E27184">
        <v>20200139</v>
      </c>
      <c r="F27184" s="1" t="s">
        <v>75083</v>
      </c>
      <c r="G27184" s="1" t="s">
        <v>23306</v>
      </c>
      <c r="H27184" s="1" t="s">
        <v>23307</v>
      </c>
      <c r="I27184" s="1" t="s">
        <v>20</v>
      </c>
      <c r="J27184">
        <v>44900</v>
      </c>
      <c r="K27184">
        <v>30</v>
      </c>
      <c r="L27184" s="1" t="s">
        <v>936</v>
      </c>
      <c r="M27184" s="1" t="s">
        <v>23306</v>
      </c>
      <c r="N27184" s="1" t="s">
        <v>23307</v>
      </c>
      <c r="O27184" s="1" t="s">
        <v>2500</v>
      </c>
      <c r="P27184" s="1" t="s">
        <v>2501</v>
      </c>
    </row>
    <row r="27185" spans="1:16" x14ac:dyDescent="0.3">
      <c r="A27185">
        <v>293401</v>
      </c>
      <c r="B27185" s="1" t="s">
        <v>58369</v>
      </c>
      <c r="C27185" s="1" t="s">
        <v>47526</v>
      </c>
      <c r="D27185" s="2">
        <v>44097</v>
      </c>
      <c r="E27185">
        <v>20200139</v>
      </c>
      <c r="F27185" s="1" t="s">
        <v>75083</v>
      </c>
      <c r="G27185" s="1" t="s">
        <v>58370</v>
      </c>
      <c r="H27185" s="1" t="s">
        <v>58371</v>
      </c>
      <c r="I27185" s="1" t="s">
        <v>20</v>
      </c>
      <c r="J27185">
        <v>2400</v>
      </c>
      <c r="K27185">
        <v>30</v>
      </c>
      <c r="L27185" s="1" t="s">
        <v>936</v>
      </c>
      <c r="M27185" s="1" t="s">
        <v>58370</v>
      </c>
      <c r="N27185" s="1" t="s">
        <v>58371</v>
      </c>
      <c r="O27185" s="1" t="s">
        <v>1510</v>
      </c>
      <c r="P27185" s="1" t="s">
        <v>1511</v>
      </c>
    </row>
    <row r="27186" spans="1:16" x14ac:dyDescent="0.3">
      <c r="A27186">
        <v>293402</v>
      </c>
      <c r="B27186" s="1" t="s">
        <v>19705</v>
      </c>
      <c r="C27186" s="1" t="s">
        <v>47526</v>
      </c>
      <c r="D27186" s="2">
        <v>44097</v>
      </c>
      <c r="E27186">
        <v>20200139</v>
      </c>
      <c r="F27186" s="1" t="s">
        <v>75083</v>
      </c>
      <c r="G27186" s="1" t="s">
        <v>19706</v>
      </c>
      <c r="H27186" s="1" t="s">
        <v>19707</v>
      </c>
      <c r="I27186" s="1" t="s">
        <v>11477</v>
      </c>
      <c r="J27186">
        <v>2300</v>
      </c>
      <c r="K27186">
        <v>30</v>
      </c>
      <c r="L27186" s="1" t="s">
        <v>936</v>
      </c>
      <c r="M27186" s="1" t="s">
        <v>19706</v>
      </c>
      <c r="N27186" s="1" t="s">
        <v>19707</v>
      </c>
      <c r="O27186" s="1" t="s">
        <v>351</v>
      </c>
      <c r="P27186" s="1" t="s">
        <v>352</v>
      </c>
    </row>
    <row r="27187" spans="1:16" x14ac:dyDescent="0.3">
      <c r="A27187">
        <v>293403</v>
      </c>
      <c r="B27187" s="1" t="s">
        <v>22150</v>
      </c>
      <c r="C27187" s="1" t="s">
        <v>58372</v>
      </c>
      <c r="D27187" s="2">
        <v>44071</v>
      </c>
      <c r="E27187">
        <v>20200135</v>
      </c>
      <c r="F27187" s="1" t="s">
        <v>75083</v>
      </c>
      <c r="G27187" s="1" t="s">
        <v>22151</v>
      </c>
      <c r="H27187" s="1" t="s">
        <v>22152</v>
      </c>
      <c r="I27187" s="1" t="s">
        <v>20</v>
      </c>
      <c r="J27187">
        <v>11000</v>
      </c>
      <c r="K27187">
        <v>50</v>
      </c>
      <c r="L27187" s="1" t="s">
        <v>21</v>
      </c>
      <c r="M27187" s="1" t="s">
        <v>22151</v>
      </c>
      <c r="N27187" s="1" t="s">
        <v>22152</v>
      </c>
      <c r="O27187" s="1" t="s">
        <v>4936</v>
      </c>
      <c r="P27187" s="1" t="s">
        <v>4937</v>
      </c>
    </row>
    <row r="27188" spans="1:16" x14ac:dyDescent="0.3">
      <c r="A27188">
        <v>293404</v>
      </c>
      <c r="B27188" s="1" t="s">
        <v>58373</v>
      </c>
      <c r="C27188" s="1" t="s">
        <v>58372</v>
      </c>
      <c r="D27188" s="2">
        <v>44071</v>
      </c>
      <c r="E27188">
        <v>20200135</v>
      </c>
      <c r="F27188" s="1" t="s">
        <v>75083</v>
      </c>
      <c r="G27188" s="1" t="s">
        <v>58374</v>
      </c>
      <c r="H27188" s="1" t="s">
        <v>58375</v>
      </c>
      <c r="I27188" s="1" t="s">
        <v>20</v>
      </c>
      <c r="J27188">
        <v>13000</v>
      </c>
      <c r="K27188">
        <v>50</v>
      </c>
      <c r="L27188" s="1" t="s">
        <v>21</v>
      </c>
      <c r="M27188" s="1" t="s">
        <v>58374</v>
      </c>
      <c r="N27188" s="1" t="s">
        <v>58375</v>
      </c>
      <c r="O27188" s="1" t="s">
        <v>253</v>
      </c>
      <c r="P27188" s="1" t="s">
        <v>254</v>
      </c>
    </row>
    <row r="27189" spans="1:16" x14ac:dyDescent="0.3">
      <c r="A27189">
        <v>293405</v>
      </c>
      <c r="B27189" s="1" t="s">
        <v>58376</v>
      </c>
      <c r="C27189" s="1" t="s">
        <v>58372</v>
      </c>
      <c r="D27189" s="2">
        <v>44071</v>
      </c>
      <c r="E27189">
        <v>20200135</v>
      </c>
      <c r="F27189" s="1" t="s">
        <v>75083</v>
      </c>
      <c r="G27189" s="1" t="s">
        <v>58377</v>
      </c>
      <c r="H27189" s="1" t="s">
        <v>58378</v>
      </c>
      <c r="I27189" s="1" t="s">
        <v>20</v>
      </c>
      <c r="J27189">
        <v>8000</v>
      </c>
      <c r="K27189">
        <v>50</v>
      </c>
      <c r="L27189" s="1" t="s">
        <v>21</v>
      </c>
      <c r="M27189" s="1" t="s">
        <v>58379</v>
      </c>
      <c r="N27189" s="1" t="s">
        <v>58380</v>
      </c>
      <c r="O27189" s="1" t="s">
        <v>20224</v>
      </c>
      <c r="P27189" s="1" t="s">
        <v>20225</v>
      </c>
    </row>
    <row r="27190" spans="1:16" x14ac:dyDescent="0.3">
      <c r="A27190">
        <v>293406</v>
      </c>
      <c r="B27190" s="1" t="s">
        <v>58381</v>
      </c>
      <c r="C27190" s="1" t="s">
        <v>58372</v>
      </c>
      <c r="D27190" s="2">
        <v>44071</v>
      </c>
      <c r="E27190">
        <v>20200135</v>
      </c>
      <c r="F27190" s="1" t="s">
        <v>75083</v>
      </c>
      <c r="G27190" s="1" t="s">
        <v>58382</v>
      </c>
      <c r="H27190" s="1" t="s">
        <v>58383</v>
      </c>
      <c r="I27190" s="1" t="s">
        <v>20</v>
      </c>
      <c r="J27190">
        <v>16000</v>
      </c>
      <c r="K27190">
        <v>50</v>
      </c>
      <c r="L27190" s="1" t="s">
        <v>21</v>
      </c>
      <c r="M27190" s="1" t="s">
        <v>58382</v>
      </c>
      <c r="N27190" s="1" t="s">
        <v>58384</v>
      </c>
      <c r="O27190" s="1" t="s">
        <v>7551</v>
      </c>
      <c r="P27190" s="1" t="s">
        <v>7552</v>
      </c>
    </row>
    <row r="27191" spans="1:16" x14ac:dyDescent="0.3">
      <c r="A27191">
        <v>293407</v>
      </c>
      <c r="B27191" s="1" t="s">
        <v>44690</v>
      </c>
      <c r="C27191" s="1" t="s">
        <v>58372</v>
      </c>
      <c r="D27191" s="2">
        <v>44071</v>
      </c>
      <c r="E27191">
        <v>20200135</v>
      </c>
      <c r="F27191" s="1" t="s">
        <v>75083</v>
      </c>
      <c r="G27191" s="1" t="s">
        <v>44691</v>
      </c>
      <c r="H27191" s="1" t="s">
        <v>44692</v>
      </c>
      <c r="I27191" s="1" t="s">
        <v>20</v>
      </c>
      <c r="J27191">
        <v>1000</v>
      </c>
      <c r="K27191">
        <v>50</v>
      </c>
      <c r="L27191" s="1" t="s">
        <v>21</v>
      </c>
      <c r="M27191" s="1" t="s">
        <v>44691</v>
      </c>
      <c r="N27191" s="1" t="s">
        <v>44692</v>
      </c>
      <c r="O27191" s="1" t="s">
        <v>8121</v>
      </c>
      <c r="P27191" s="1" t="s">
        <v>8122</v>
      </c>
    </row>
    <row r="27192" spans="1:16" x14ac:dyDescent="0.3">
      <c r="A27192">
        <v>293408</v>
      </c>
      <c r="B27192" s="1" t="s">
        <v>53589</v>
      </c>
      <c r="C27192" s="1" t="s">
        <v>58372</v>
      </c>
      <c r="D27192" s="2">
        <v>44071</v>
      </c>
      <c r="E27192">
        <v>20200135</v>
      </c>
      <c r="F27192" s="1" t="s">
        <v>75083</v>
      </c>
      <c r="G27192" s="1" t="s">
        <v>53591</v>
      </c>
      <c r="H27192" s="1" t="s">
        <v>53592</v>
      </c>
      <c r="I27192" s="1" t="s">
        <v>20</v>
      </c>
      <c r="J27192">
        <v>4000</v>
      </c>
      <c r="K27192">
        <v>50</v>
      </c>
      <c r="L27192" s="1" t="s">
        <v>21</v>
      </c>
      <c r="M27192" s="1" t="s">
        <v>12054</v>
      </c>
      <c r="N27192" s="1" t="s">
        <v>12056</v>
      </c>
      <c r="O27192" s="1" t="s">
        <v>555</v>
      </c>
      <c r="P27192" s="1" t="s">
        <v>556</v>
      </c>
    </row>
    <row r="27193" spans="1:16" x14ac:dyDescent="0.3">
      <c r="A27193">
        <v>293409</v>
      </c>
      <c r="B27193" s="1" t="s">
        <v>58385</v>
      </c>
      <c r="C27193" s="1" t="s">
        <v>58372</v>
      </c>
      <c r="D27193" s="2">
        <v>44071</v>
      </c>
      <c r="E27193">
        <v>20200135</v>
      </c>
      <c r="F27193" s="1" t="s">
        <v>75083</v>
      </c>
      <c r="G27193" s="1" t="s">
        <v>58386</v>
      </c>
      <c r="H27193" s="1" t="s">
        <v>58387</v>
      </c>
      <c r="I27193" s="1" t="s">
        <v>20</v>
      </c>
      <c r="J27193">
        <v>13000</v>
      </c>
      <c r="K27193">
        <v>50</v>
      </c>
      <c r="L27193" s="1" t="s">
        <v>21</v>
      </c>
      <c r="M27193" s="1" t="s">
        <v>58386</v>
      </c>
      <c r="N27193" s="1" t="s">
        <v>58387</v>
      </c>
      <c r="O27193" s="1" t="s">
        <v>3417</v>
      </c>
      <c r="P27193" s="1" t="s">
        <v>3418</v>
      </c>
    </row>
    <row r="27194" spans="1:16" x14ac:dyDescent="0.3">
      <c r="A27194">
        <v>293410</v>
      </c>
      <c r="B27194" s="1" t="s">
        <v>42569</v>
      </c>
      <c r="C27194" s="1" t="s">
        <v>58372</v>
      </c>
      <c r="D27194" s="2">
        <v>44071</v>
      </c>
      <c r="E27194">
        <v>20200135</v>
      </c>
      <c r="F27194" s="1" t="s">
        <v>75083</v>
      </c>
      <c r="G27194" s="1" t="s">
        <v>42570</v>
      </c>
      <c r="H27194" s="1" t="s">
        <v>42571</v>
      </c>
      <c r="I27194" s="1" t="s">
        <v>20</v>
      </c>
      <c r="J27194">
        <v>4000</v>
      </c>
      <c r="K27194">
        <v>50</v>
      </c>
      <c r="L27194" s="1" t="s">
        <v>21</v>
      </c>
      <c r="M27194" s="1" t="s">
        <v>12553</v>
      </c>
      <c r="N27194" s="1" t="s">
        <v>12555</v>
      </c>
      <c r="O27194" s="1" t="s">
        <v>555</v>
      </c>
      <c r="P27194" s="1" t="s">
        <v>556</v>
      </c>
    </row>
    <row r="27195" spans="1:16" x14ac:dyDescent="0.3">
      <c r="A27195">
        <v>293411</v>
      </c>
      <c r="B27195" s="1" t="s">
        <v>58388</v>
      </c>
      <c r="C27195" s="1" t="s">
        <v>58372</v>
      </c>
      <c r="D27195" s="2">
        <v>44042</v>
      </c>
      <c r="E27195">
        <v>20200131</v>
      </c>
      <c r="F27195" s="1" t="s">
        <v>75083</v>
      </c>
      <c r="G27195" s="1" t="s">
        <v>49832</v>
      </c>
      <c r="H27195" s="1" t="s">
        <v>58389</v>
      </c>
      <c r="I27195" s="1" t="s">
        <v>20</v>
      </c>
      <c r="J27195">
        <v>15000</v>
      </c>
      <c r="K27195">
        <v>50</v>
      </c>
      <c r="L27195" s="1" t="s">
        <v>21</v>
      </c>
      <c r="M27195" s="1" t="s">
        <v>49832</v>
      </c>
      <c r="N27195" s="1" t="s">
        <v>49833</v>
      </c>
      <c r="O27195" s="1" t="s">
        <v>7551</v>
      </c>
      <c r="P27195" s="1" t="s">
        <v>7552</v>
      </c>
    </row>
    <row r="27196" spans="1:16" x14ac:dyDescent="0.3">
      <c r="A27196">
        <v>293412</v>
      </c>
      <c r="B27196" s="1" t="s">
        <v>58390</v>
      </c>
      <c r="C27196" s="1" t="s">
        <v>58372</v>
      </c>
      <c r="D27196" s="2">
        <v>44042</v>
      </c>
      <c r="E27196">
        <v>20200131</v>
      </c>
      <c r="F27196" s="1" t="s">
        <v>75083</v>
      </c>
      <c r="G27196" s="1" t="s">
        <v>58391</v>
      </c>
      <c r="H27196" s="1" t="s">
        <v>58392</v>
      </c>
      <c r="I27196" s="1" t="s">
        <v>20</v>
      </c>
      <c r="J27196">
        <v>700</v>
      </c>
      <c r="K27196">
        <v>50</v>
      </c>
      <c r="L27196" s="1" t="s">
        <v>21</v>
      </c>
      <c r="M27196" s="1" t="s">
        <v>58391</v>
      </c>
      <c r="N27196" s="1" t="s">
        <v>58392</v>
      </c>
      <c r="O27196" s="1" t="s">
        <v>78</v>
      </c>
      <c r="P27196" s="1" t="s">
        <v>79</v>
      </c>
    </row>
    <row r="27197" spans="1:16" x14ac:dyDescent="0.3">
      <c r="A27197">
        <v>293413</v>
      </c>
      <c r="B27197" s="1" t="s">
        <v>58393</v>
      </c>
      <c r="C27197" s="1" t="s">
        <v>58372</v>
      </c>
      <c r="D27197" s="2">
        <v>44042</v>
      </c>
      <c r="E27197">
        <v>20200131</v>
      </c>
      <c r="F27197" s="1" t="s">
        <v>75083</v>
      </c>
      <c r="G27197" s="1" t="s">
        <v>58394</v>
      </c>
      <c r="H27197" s="1" t="s">
        <v>58395</v>
      </c>
      <c r="I27197" s="1" t="s">
        <v>57</v>
      </c>
      <c r="J27197">
        <v>4000</v>
      </c>
      <c r="K27197">
        <v>50</v>
      </c>
      <c r="L27197" s="1" t="s">
        <v>21</v>
      </c>
      <c r="M27197" s="1" t="s">
        <v>58394</v>
      </c>
      <c r="N27197" s="1" t="s">
        <v>58395</v>
      </c>
      <c r="O27197" s="1" t="s">
        <v>555</v>
      </c>
      <c r="P27197" s="1" t="s">
        <v>556</v>
      </c>
    </row>
    <row r="27198" spans="1:16" x14ac:dyDescent="0.3">
      <c r="A27198">
        <v>293414</v>
      </c>
      <c r="B27198" s="1" t="s">
        <v>58396</v>
      </c>
      <c r="C27198" s="1" t="s">
        <v>58372</v>
      </c>
      <c r="D27198" s="2">
        <v>44042</v>
      </c>
      <c r="E27198">
        <v>20200131</v>
      </c>
      <c r="F27198" s="1" t="s">
        <v>75083</v>
      </c>
      <c r="G27198" s="1" t="s">
        <v>58397</v>
      </c>
      <c r="H27198" s="1" t="s">
        <v>58398</v>
      </c>
      <c r="I27198" s="1" t="s">
        <v>20</v>
      </c>
      <c r="J27198">
        <v>4500</v>
      </c>
      <c r="K27198">
        <v>50</v>
      </c>
      <c r="L27198" s="1" t="s">
        <v>21</v>
      </c>
      <c r="M27198" s="1" t="s">
        <v>58397</v>
      </c>
      <c r="N27198" s="1" t="s">
        <v>58398</v>
      </c>
      <c r="O27198" s="1" t="s">
        <v>555</v>
      </c>
      <c r="P27198" s="1" t="s">
        <v>556</v>
      </c>
    </row>
    <row r="27199" spans="1:16" x14ac:dyDescent="0.3">
      <c r="A27199">
        <v>293415</v>
      </c>
      <c r="B27199" s="1" t="s">
        <v>58399</v>
      </c>
      <c r="C27199" s="1" t="s">
        <v>58372</v>
      </c>
      <c r="D27199" s="2">
        <v>44015</v>
      </c>
      <c r="E27199">
        <v>20200127</v>
      </c>
      <c r="F27199" s="1" t="s">
        <v>75083</v>
      </c>
      <c r="G27199" s="1" t="s">
        <v>58400</v>
      </c>
      <c r="H27199" s="1" t="s">
        <v>58401</v>
      </c>
      <c r="I27199" s="1" t="s">
        <v>20</v>
      </c>
      <c r="J27199">
        <v>8000</v>
      </c>
      <c r="K27199">
        <v>50</v>
      </c>
      <c r="L27199" s="1" t="s">
        <v>21</v>
      </c>
      <c r="M27199" s="1" t="s">
        <v>58400</v>
      </c>
      <c r="N27199" s="1" t="s">
        <v>58401</v>
      </c>
      <c r="O27199" s="1" t="s">
        <v>621</v>
      </c>
      <c r="P27199" s="1" t="s">
        <v>622</v>
      </c>
    </row>
    <row r="27200" spans="1:16" x14ac:dyDescent="0.3">
      <c r="A27200">
        <v>293416</v>
      </c>
      <c r="B27200" s="1" t="s">
        <v>58402</v>
      </c>
      <c r="C27200" s="1" t="s">
        <v>58372</v>
      </c>
      <c r="D27200" s="2">
        <v>44015</v>
      </c>
      <c r="E27200">
        <v>20200127</v>
      </c>
      <c r="F27200" s="1" t="s">
        <v>75083</v>
      </c>
      <c r="G27200" s="1" t="s">
        <v>58403</v>
      </c>
      <c r="H27200" s="1" t="s">
        <v>58404</v>
      </c>
      <c r="I27200" s="1" t="s">
        <v>20</v>
      </c>
      <c r="J27200">
        <v>4000</v>
      </c>
      <c r="K27200">
        <v>50</v>
      </c>
      <c r="L27200" s="1" t="s">
        <v>21</v>
      </c>
      <c r="M27200" s="1" t="s">
        <v>58403</v>
      </c>
      <c r="N27200" s="1" t="s">
        <v>58404</v>
      </c>
      <c r="O27200" s="1" t="s">
        <v>1481</v>
      </c>
      <c r="P27200" s="1" t="s">
        <v>1482</v>
      </c>
    </row>
    <row r="27201" spans="1:16" x14ac:dyDescent="0.3">
      <c r="A27201">
        <v>293417</v>
      </c>
      <c r="B27201" s="1" t="s">
        <v>43550</v>
      </c>
      <c r="C27201" s="1" t="s">
        <v>58372</v>
      </c>
      <c r="D27201" s="2">
        <v>44015</v>
      </c>
      <c r="E27201">
        <v>20200127</v>
      </c>
      <c r="F27201" s="1" t="s">
        <v>75083</v>
      </c>
      <c r="G27201" s="1" t="s">
        <v>43551</v>
      </c>
      <c r="H27201" s="1" t="s">
        <v>43552</v>
      </c>
      <c r="I27201" s="1" t="s">
        <v>57</v>
      </c>
      <c r="J27201">
        <v>4000</v>
      </c>
      <c r="K27201">
        <v>50</v>
      </c>
      <c r="L27201" s="1" t="s">
        <v>21</v>
      </c>
      <c r="M27201" s="1" t="s">
        <v>43551</v>
      </c>
      <c r="N27201" s="1" t="s">
        <v>43552</v>
      </c>
      <c r="O27201" s="1" t="s">
        <v>555</v>
      </c>
      <c r="P27201" s="1" t="s">
        <v>556</v>
      </c>
    </row>
    <row r="27202" spans="1:16" x14ac:dyDescent="0.3">
      <c r="A27202">
        <v>293418</v>
      </c>
      <c r="B27202" s="1" t="s">
        <v>58405</v>
      </c>
      <c r="C27202" s="1" t="s">
        <v>58372</v>
      </c>
      <c r="D27202" s="2">
        <v>44015</v>
      </c>
      <c r="E27202">
        <v>20200127</v>
      </c>
      <c r="F27202" s="1" t="s">
        <v>75083</v>
      </c>
      <c r="G27202" s="1" t="s">
        <v>58406</v>
      </c>
      <c r="H27202" s="1" t="s">
        <v>58407</v>
      </c>
      <c r="I27202" s="1" t="s">
        <v>20</v>
      </c>
      <c r="J27202">
        <v>4000</v>
      </c>
      <c r="K27202">
        <v>50</v>
      </c>
      <c r="L27202" s="1" t="s">
        <v>21</v>
      </c>
      <c r="M27202" s="1" t="s">
        <v>58406</v>
      </c>
      <c r="N27202" s="1" t="s">
        <v>58407</v>
      </c>
      <c r="O27202" s="1" t="s">
        <v>621</v>
      </c>
      <c r="P27202" s="1" t="s">
        <v>622</v>
      </c>
    </row>
    <row r="27203" spans="1:16" x14ac:dyDescent="0.3">
      <c r="A27203">
        <v>293455</v>
      </c>
      <c r="B27203" s="1" t="s">
        <v>17460</v>
      </c>
      <c r="C27203" s="1" t="s">
        <v>58408</v>
      </c>
      <c r="D27203" s="2">
        <v>44093</v>
      </c>
      <c r="E27203">
        <v>20200138</v>
      </c>
      <c r="F27203" s="1" t="s">
        <v>75082</v>
      </c>
      <c r="G27203" s="1" t="s">
        <v>17462</v>
      </c>
      <c r="H27203" s="1" t="s">
        <v>17463</v>
      </c>
      <c r="I27203" s="1" t="s">
        <v>20</v>
      </c>
      <c r="J27203">
        <v>1000</v>
      </c>
      <c r="K27203">
        <v>30</v>
      </c>
      <c r="L27203" s="1" t="s">
        <v>21</v>
      </c>
      <c r="M27203" s="1" t="s">
        <v>17462</v>
      </c>
      <c r="N27203" s="1" t="s">
        <v>17463</v>
      </c>
      <c r="O27203" s="1" t="s">
        <v>1550</v>
      </c>
      <c r="P27203" s="1" t="s">
        <v>1551</v>
      </c>
    </row>
    <row r="27204" spans="1:16" x14ac:dyDescent="0.3">
      <c r="A27204">
        <v>293456</v>
      </c>
      <c r="B27204" s="1" t="s">
        <v>143</v>
      </c>
      <c r="C27204" s="1" t="s">
        <v>58408</v>
      </c>
      <c r="D27204" s="2">
        <v>44093</v>
      </c>
      <c r="E27204">
        <v>20200138</v>
      </c>
      <c r="F27204" s="1" t="s">
        <v>75082</v>
      </c>
      <c r="G27204" s="1" t="s">
        <v>144</v>
      </c>
      <c r="H27204" s="1" t="s">
        <v>145</v>
      </c>
      <c r="I27204" s="1" t="s">
        <v>20</v>
      </c>
      <c r="J27204">
        <v>3700</v>
      </c>
      <c r="K27204">
        <v>30</v>
      </c>
      <c r="L27204" s="1" t="s">
        <v>21</v>
      </c>
      <c r="M27204" s="1" t="s">
        <v>144</v>
      </c>
      <c r="N27204" s="1" t="s">
        <v>145</v>
      </c>
      <c r="O27204" s="1" t="s">
        <v>146</v>
      </c>
      <c r="P27204" s="1" t="s">
        <v>147</v>
      </c>
    </row>
    <row r="27205" spans="1:16" x14ac:dyDescent="0.3">
      <c r="A27205">
        <v>293457</v>
      </c>
      <c r="B27205" s="1" t="s">
        <v>31565</v>
      </c>
      <c r="C27205" s="1" t="s">
        <v>58408</v>
      </c>
      <c r="D27205" s="2">
        <v>44093</v>
      </c>
      <c r="E27205">
        <v>20200138</v>
      </c>
      <c r="F27205" s="1" t="s">
        <v>75082</v>
      </c>
      <c r="G27205" s="1" t="s">
        <v>31566</v>
      </c>
      <c r="H27205" s="1" t="s">
        <v>31567</v>
      </c>
      <c r="I27205" s="1" t="s">
        <v>20</v>
      </c>
      <c r="J27205">
        <v>5000</v>
      </c>
      <c r="K27205">
        <v>30</v>
      </c>
      <c r="L27205" s="1" t="s">
        <v>21</v>
      </c>
      <c r="M27205" s="1" t="s">
        <v>20494</v>
      </c>
      <c r="N27205" s="1" t="s">
        <v>20495</v>
      </c>
      <c r="O27205" s="1" t="s">
        <v>758</v>
      </c>
      <c r="P27205" s="1" t="s">
        <v>759</v>
      </c>
    </row>
    <row r="27206" spans="1:16" x14ac:dyDescent="0.3">
      <c r="A27206">
        <v>293458</v>
      </c>
      <c r="B27206" s="1" t="s">
        <v>58409</v>
      </c>
      <c r="C27206" s="1" t="s">
        <v>58408</v>
      </c>
      <c r="D27206" s="2">
        <v>44093</v>
      </c>
      <c r="E27206">
        <v>20200138</v>
      </c>
      <c r="F27206" s="1" t="s">
        <v>75082</v>
      </c>
      <c r="G27206" s="1" t="s">
        <v>58410</v>
      </c>
      <c r="H27206" s="1" t="s">
        <v>58411</v>
      </c>
      <c r="I27206" s="1" t="s">
        <v>20</v>
      </c>
      <c r="J27206">
        <v>10000</v>
      </c>
      <c r="K27206">
        <v>30</v>
      </c>
      <c r="L27206" s="1" t="s">
        <v>21</v>
      </c>
      <c r="M27206" s="1" t="s">
        <v>58410</v>
      </c>
      <c r="N27206" s="1" t="s">
        <v>58411</v>
      </c>
      <c r="O27206" s="1" t="s">
        <v>1589</v>
      </c>
      <c r="P27206" s="1" t="s">
        <v>1590</v>
      </c>
    </row>
    <row r="27207" spans="1:16" x14ac:dyDescent="0.3">
      <c r="A27207">
        <v>293459</v>
      </c>
      <c r="B27207" s="1" t="s">
        <v>42463</v>
      </c>
      <c r="C27207" s="1" t="s">
        <v>58408</v>
      </c>
      <c r="D27207" s="2">
        <v>44093</v>
      </c>
      <c r="E27207">
        <v>20200138</v>
      </c>
      <c r="F27207" s="1" t="s">
        <v>75082</v>
      </c>
      <c r="G27207" s="1" t="s">
        <v>5877</v>
      </c>
      <c r="H27207" s="1" t="s">
        <v>42464</v>
      </c>
      <c r="I27207" s="1" t="s">
        <v>57</v>
      </c>
      <c r="J27207">
        <v>2400</v>
      </c>
      <c r="K27207">
        <v>30</v>
      </c>
      <c r="L27207" s="1" t="s">
        <v>21</v>
      </c>
      <c r="M27207" s="1" t="s">
        <v>5877</v>
      </c>
      <c r="N27207" s="1" t="s">
        <v>5878</v>
      </c>
      <c r="O27207" s="1" t="s">
        <v>2310</v>
      </c>
      <c r="P27207" s="1" t="s">
        <v>2311</v>
      </c>
    </row>
    <row r="27208" spans="1:16" x14ac:dyDescent="0.3">
      <c r="A27208">
        <v>293460</v>
      </c>
      <c r="B27208" s="1" t="s">
        <v>58412</v>
      </c>
      <c r="C27208" s="1" t="s">
        <v>58408</v>
      </c>
      <c r="D27208" s="2">
        <v>44093</v>
      </c>
      <c r="E27208">
        <v>20200138</v>
      </c>
      <c r="F27208" s="1" t="s">
        <v>75082</v>
      </c>
      <c r="G27208" s="1" t="s">
        <v>58413</v>
      </c>
      <c r="H27208" s="1" t="s">
        <v>58414</v>
      </c>
      <c r="I27208" s="1" t="s">
        <v>20</v>
      </c>
      <c r="J27208">
        <v>15900</v>
      </c>
      <c r="K27208">
        <v>30</v>
      </c>
      <c r="L27208" s="1" t="s">
        <v>21</v>
      </c>
      <c r="M27208" s="1" t="s">
        <v>58413</v>
      </c>
      <c r="N27208" s="1" t="s">
        <v>58414</v>
      </c>
      <c r="O27208" s="1" t="s">
        <v>7118</v>
      </c>
      <c r="P27208" s="1" t="s">
        <v>7119</v>
      </c>
    </row>
    <row r="27209" spans="1:16" x14ac:dyDescent="0.3">
      <c r="A27209">
        <v>293461</v>
      </c>
      <c r="B27209" s="1" t="s">
        <v>8942</v>
      </c>
      <c r="C27209" s="1" t="s">
        <v>58408</v>
      </c>
      <c r="D27209" s="2">
        <v>44093</v>
      </c>
      <c r="E27209">
        <v>20200138</v>
      </c>
      <c r="F27209" s="1" t="s">
        <v>75082</v>
      </c>
      <c r="G27209" s="1" t="s">
        <v>8943</v>
      </c>
      <c r="H27209" s="1" t="s">
        <v>8944</v>
      </c>
      <c r="I27209" s="1" t="s">
        <v>20</v>
      </c>
      <c r="J27209">
        <v>1700</v>
      </c>
      <c r="K27209">
        <v>30</v>
      </c>
      <c r="L27209" s="1" t="s">
        <v>21</v>
      </c>
      <c r="M27209" s="1" t="s">
        <v>8943</v>
      </c>
      <c r="N27209" s="1" t="s">
        <v>8944</v>
      </c>
      <c r="O27209" s="1" t="s">
        <v>135</v>
      </c>
      <c r="P27209" s="1" t="s">
        <v>136</v>
      </c>
    </row>
    <row r="27210" spans="1:16" x14ac:dyDescent="0.3">
      <c r="A27210">
        <v>293462</v>
      </c>
      <c r="B27210" s="1" t="s">
        <v>58415</v>
      </c>
      <c r="C27210" s="1" t="s">
        <v>58408</v>
      </c>
      <c r="D27210" s="2">
        <v>44093</v>
      </c>
      <c r="E27210">
        <v>20200138</v>
      </c>
      <c r="F27210" s="1" t="s">
        <v>75082</v>
      </c>
      <c r="G27210" s="1" t="s">
        <v>58416</v>
      </c>
      <c r="H27210" s="1" t="s">
        <v>58417</v>
      </c>
      <c r="I27210" s="1" t="s">
        <v>20</v>
      </c>
      <c r="J27210">
        <v>6900</v>
      </c>
      <c r="K27210">
        <v>30</v>
      </c>
      <c r="L27210" s="1" t="s">
        <v>21</v>
      </c>
      <c r="M27210" s="1" t="s">
        <v>58416</v>
      </c>
      <c r="N27210" s="1" t="s">
        <v>58417</v>
      </c>
      <c r="O27210" s="1" t="s">
        <v>9290</v>
      </c>
      <c r="P27210" s="1" t="s">
        <v>9291</v>
      </c>
    </row>
    <row r="27211" spans="1:16" x14ac:dyDescent="0.3">
      <c r="A27211">
        <v>293463</v>
      </c>
      <c r="B27211" s="1" t="s">
        <v>58418</v>
      </c>
      <c r="C27211" s="1" t="s">
        <v>58408</v>
      </c>
      <c r="D27211" s="2">
        <v>44093</v>
      </c>
      <c r="E27211">
        <v>20200138</v>
      </c>
      <c r="F27211" s="1" t="s">
        <v>75082</v>
      </c>
      <c r="G27211" s="1" t="s">
        <v>58419</v>
      </c>
      <c r="H27211" s="1" t="s">
        <v>58420</v>
      </c>
      <c r="I27211" s="1" t="s">
        <v>57</v>
      </c>
      <c r="J27211">
        <v>1300</v>
      </c>
      <c r="K27211">
        <v>30</v>
      </c>
      <c r="L27211" s="1" t="s">
        <v>21</v>
      </c>
      <c r="M27211" s="1" t="s">
        <v>58419</v>
      </c>
      <c r="N27211" s="1" t="s">
        <v>58420</v>
      </c>
      <c r="O27211" s="1" t="s">
        <v>1187</v>
      </c>
      <c r="P27211" s="1" t="s">
        <v>1188</v>
      </c>
    </row>
    <row r="27212" spans="1:16" x14ac:dyDescent="0.3">
      <c r="A27212">
        <v>293464</v>
      </c>
      <c r="B27212" s="1" t="s">
        <v>5724</v>
      </c>
      <c r="C27212" s="1" t="s">
        <v>58408</v>
      </c>
      <c r="D27212" s="2">
        <v>44093</v>
      </c>
      <c r="E27212">
        <v>20200138</v>
      </c>
      <c r="F27212" s="1" t="s">
        <v>75082</v>
      </c>
      <c r="G27212" s="1" t="s">
        <v>5725</v>
      </c>
      <c r="H27212" s="1" t="s">
        <v>5726</v>
      </c>
      <c r="I27212" s="1" t="s">
        <v>20</v>
      </c>
      <c r="J27212">
        <v>2500</v>
      </c>
      <c r="K27212">
        <v>30</v>
      </c>
      <c r="L27212" s="1" t="s">
        <v>21</v>
      </c>
      <c r="M27212" s="1" t="s">
        <v>5725</v>
      </c>
      <c r="N27212" s="1" t="s">
        <v>5726</v>
      </c>
      <c r="O27212" s="1" t="s">
        <v>3120</v>
      </c>
      <c r="P27212" s="1" t="s">
        <v>3121</v>
      </c>
    </row>
    <row r="27213" spans="1:16" x14ac:dyDescent="0.3">
      <c r="A27213">
        <v>293465</v>
      </c>
      <c r="B27213" s="1" t="s">
        <v>58421</v>
      </c>
      <c r="C27213" s="1" t="s">
        <v>58408</v>
      </c>
      <c r="D27213" s="2">
        <v>44093</v>
      </c>
      <c r="E27213">
        <v>20200138</v>
      </c>
      <c r="F27213" s="1" t="s">
        <v>75082</v>
      </c>
      <c r="G27213" s="1" t="s">
        <v>58422</v>
      </c>
      <c r="H27213" s="1" t="s">
        <v>58423</v>
      </c>
      <c r="I27213" s="1" t="s">
        <v>20</v>
      </c>
      <c r="J27213">
        <v>19900</v>
      </c>
      <c r="K27213">
        <v>30</v>
      </c>
      <c r="L27213" s="1" t="s">
        <v>21</v>
      </c>
      <c r="M27213" s="1" t="s">
        <v>58422</v>
      </c>
      <c r="N27213" s="1" t="s">
        <v>58423</v>
      </c>
      <c r="O27213" s="1" t="s">
        <v>832</v>
      </c>
      <c r="P27213" s="1" t="s">
        <v>833</v>
      </c>
    </row>
    <row r="27214" spans="1:16" x14ac:dyDescent="0.3">
      <c r="A27214">
        <v>293466</v>
      </c>
      <c r="B27214" s="1" t="s">
        <v>58424</v>
      </c>
      <c r="C27214" s="1" t="s">
        <v>58408</v>
      </c>
      <c r="D27214" s="2">
        <v>44093</v>
      </c>
      <c r="E27214">
        <v>20200138</v>
      </c>
      <c r="F27214" s="1" t="s">
        <v>75082</v>
      </c>
      <c r="G27214" s="1" t="s">
        <v>58425</v>
      </c>
      <c r="H27214" s="1" t="s">
        <v>58414</v>
      </c>
      <c r="I27214" s="1" t="s">
        <v>20</v>
      </c>
      <c r="J27214">
        <v>15000</v>
      </c>
      <c r="K27214">
        <v>30</v>
      </c>
      <c r="L27214" s="1" t="s">
        <v>21</v>
      </c>
      <c r="M27214" s="1" t="s">
        <v>58425</v>
      </c>
      <c r="N27214" s="1" t="s">
        <v>58414</v>
      </c>
      <c r="O27214" s="1" t="s">
        <v>7118</v>
      </c>
      <c r="P27214" s="1" t="s">
        <v>7119</v>
      </c>
    </row>
    <row r="27215" spans="1:16" x14ac:dyDescent="0.3">
      <c r="A27215">
        <v>293467</v>
      </c>
      <c r="B27215" s="1" t="s">
        <v>58426</v>
      </c>
      <c r="C27215" s="1" t="s">
        <v>58408</v>
      </c>
      <c r="D27215" s="2">
        <v>44080</v>
      </c>
      <c r="E27215">
        <v>20200136</v>
      </c>
      <c r="F27215" s="1" t="s">
        <v>75082</v>
      </c>
      <c r="G27215" s="1" t="s">
        <v>58427</v>
      </c>
      <c r="H27215" s="1" t="s">
        <v>58428</v>
      </c>
      <c r="I27215" s="1" t="s">
        <v>5816</v>
      </c>
      <c r="J27215">
        <v>800</v>
      </c>
      <c r="K27215">
        <v>30</v>
      </c>
      <c r="L27215" s="1" t="s">
        <v>21</v>
      </c>
      <c r="M27215" s="1" t="s">
        <v>58427</v>
      </c>
      <c r="N27215" s="1" t="s">
        <v>58428</v>
      </c>
      <c r="O27215" s="1" t="s">
        <v>78</v>
      </c>
      <c r="P27215" s="1" t="s">
        <v>79</v>
      </c>
    </row>
    <row r="27216" spans="1:16" x14ac:dyDescent="0.3">
      <c r="A27216">
        <v>293468</v>
      </c>
      <c r="B27216" s="1" t="s">
        <v>18058</v>
      </c>
      <c r="C27216" s="1" t="s">
        <v>58408</v>
      </c>
      <c r="D27216" s="2">
        <v>44080</v>
      </c>
      <c r="E27216">
        <v>20200136</v>
      </c>
      <c r="F27216" s="1" t="s">
        <v>75082</v>
      </c>
      <c r="G27216" s="1" t="s">
        <v>18059</v>
      </c>
      <c r="H27216" s="1" t="s">
        <v>18060</v>
      </c>
      <c r="I27216" s="1" t="s">
        <v>20</v>
      </c>
      <c r="J27216">
        <v>2000</v>
      </c>
      <c r="K27216">
        <v>30</v>
      </c>
      <c r="L27216" s="1" t="s">
        <v>21</v>
      </c>
      <c r="M27216" s="1" t="s">
        <v>18059</v>
      </c>
      <c r="N27216" s="1" t="s">
        <v>18060</v>
      </c>
      <c r="O27216" s="1" t="s">
        <v>509</v>
      </c>
      <c r="P27216" s="1" t="s">
        <v>510</v>
      </c>
    </row>
    <row r="27217" spans="1:16" x14ac:dyDescent="0.3">
      <c r="A27217">
        <v>293469</v>
      </c>
      <c r="B27217" s="1" t="s">
        <v>58429</v>
      </c>
      <c r="C27217" s="1" t="s">
        <v>58408</v>
      </c>
      <c r="D27217" s="2">
        <v>44080</v>
      </c>
      <c r="E27217">
        <v>20200136</v>
      </c>
      <c r="F27217" s="1" t="s">
        <v>75082</v>
      </c>
      <c r="G27217" s="1" t="s">
        <v>58430</v>
      </c>
      <c r="H27217" s="1" t="s">
        <v>58431</v>
      </c>
      <c r="I27217" s="1" t="s">
        <v>20</v>
      </c>
      <c r="J27217">
        <v>7900</v>
      </c>
      <c r="K27217">
        <v>30</v>
      </c>
      <c r="L27217" s="1" t="s">
        <v>21</v>
      </c>
      <c r="M27217" s="1" t="s">
        <v>58430</v>
      </c>
      <c r="N27217" s="1" t="s">
        <v>58431</v>
      </c>
      <c r="O27217" s="1" t="s">
        <v>5181</v>
      </c>
      <c r="P27217" s="1" t="s">
        <v>5182</v>
      </c>
    </row>
    <row r="27218" spans="1:16" x14ac:dyDescent="0.3">
      <c r="A27218">
        <v>293470</v>
      </c>
      <c r="B27218" s="1" t="s">
        <v>58432</v>
      </c>
      <c r="C27218" s="1" t="s">
        <v>58408</v>
      </c>
      <c r="D27218" s="2">
        <v>44080</v>
      </c>
      <c r="E27218">
        <v>20200136</v>
      </c>
      <c r="F27218" s="1" t="s">
        <v>75082</v>
      </c>
      <c r="G27218" s="1" t="s">
        <v>58433</v>
      </c>
      <c r="H27218" s="1" t="s">
        <v>58434</v>
      </c>
      <c r="I27218" s="1" t="s">
        <v>57</v>
      </c>
      <c r="J27218">
        <v>3300</v>
      </c>
      <c r="K27218">
        <v>30</v>
      </c>
      <c r="L27218" s="1" t="s">
        <v>21</v>
      </c>
      <c r="M27218" s="1" t="s">
        <v>58433</v>
      </c>
      <c r="N27218" s="1" t="s">
        <v>58434</v>
      </c>
      <c r="O27218" s="1" t="s">
        <v>10575</v>
      </c>
      <c r="P27218" s="1" t="s">
        <v>10576</v>
      </c>
    </row>
    <row r="27219" spans="1:16" x14ac:dyDescent="0.3">
      <c r="A27219">
        <v>293471</v>
      </c>
      <c r="B27219" s="1" t="s">
        <v>58435</v>
      </c>
      <c r="C27219" s="1" t="s">
        <v>58408</v>
      </c>
      <c r="D27219" s="2">
        <v>44080</v>
      </c>
      <c r="E27219">
        <v>20200136</v>
      </c>
      <c r="F27219" s="1" t="s">
        <v>75082</v>
      </c>
      <c r="G27219" s="1" t="s">
        <v>58436</v>
      </c>
      <c r="H27219" s="1" t="s">
        <v>58437</v>
      </c>
      <c r="I27219" s="1" t="s">
        <v>20</v>
      </c>
      <c r="J27219">
        <v>8000</v>
      </c>
      <c r="K27219">
        <v>30</v>
      </c>
      <c r="L27219" s="1" t="s">
        <v>21</v>
      </c>
      <c r="M27219" s="1" t="s">
        <v>33857</v>
      </c>
      <c r="N27219" s="1" t="s">
        <v>33858</v>
      </c>
      <c r="O27219" s="1" t="s">
        <v>7665</v>
      </c>
      <c r="P27219" s="1" t="s">
        <v>7666</v>
      </c>
    </row>
    <row r="27220" spans="1:16" x14ac:dyDescent="0.3">
      <c r="A27220">
        <v>293472</v>
      </c>
      <c r="B27220" s="1" t="s">
        <v>58438</v>
      </c>
      <c r="C27220" s="1" t="s">
        <v>58408</v>
      </c>
      <c r="D27220" s="2">
        <v>44080</v>
      </c>
      <c r="E27220">
        <v>20200136</v>
      </c>
      <c r="F27220" s="1" t="s">
        <v>75082</v>
      </c>
      <c r="G27220" s="1" t="s">
        <v>58439</v>
      </c>
      <c r="H27220" s="1" t="s">
        <v>58440</v>
      </c>
      <c r="I27220" s="1" t="s">
        <v>20</v>
      </c>
      <c r="J27220">
        <v>5900</v>
      </c>
      <c r="K27220">
        <v>30</v>
      </c>
      <c r="L27220" s="1" t="s">
        <v>21</v>
      </c>
      <c r="M27220" s="1" t="s">
        <v>58439</v>
      </c>
      <c r="N27220" s="1" t="s">
        <v>58440</v>
      </c>
      <c r="O27220" s="1" t="s">
        <v>728</v>
      </c>
      <c r="P27220" s="1" t="s">
        <v>729</v>
      </c>
    </row>
    <row r="27221" spans="1:16" x14ac:dyDescent="0.3">
      <c r="A27221">
        <v>293473</v>
      </c>
      <c r="B27221" s="1" t="s">
        <v>58441</v>
      </c>
      <c r="C27221" s="1" t="s">
        <v>58408</v>
      </c>
      <c r="D27221" s="2">
        <v>44080</v>
      </c>
      <c r="E27221">
        <v>20200136</v>
      </c>
      <c r="F27221" s="1" t="s">
        <v>75082</v>
      </c>
      <c r="G27221" s="1" t="s">
        <v>58442</v>
      </c>
      <c r="H27221" s="1" t="s">
        <v>58443</v>
      </c>
      <c r="I27221" s="1" t="s">
        <v>20</v>
      </c>
      <c r="J27221">
        <v>5900</v>
      </c>
      <c r="K27221">
        <v>30</v>
      </c>
      <c r="L27221" s="1" t="s">
        <v>21</v>
      </c>
      <c r="M27221" s="1" t="s">
        <v>58442</v>
      </c>
      <c r="N27221" s="1" t="s">
        <v>58443</v>
      </c>
      <c r="O27221" s="1" t="s">
        <v>728</v>
      </c>
      <c r="P27221" s="1" t="s">
        <v>729</v>
      </c>
    </row>
    <row r="27222" spans="1:16" x14ac:dyDescent="0.3">
      <c r="A27222">
        <v>293474</v>
      </c>
      <c r="B27222" s="1" t="s">
        <v>4253</v>
      </c>
      <c r="C27222" s="1" t="s">
        <v>58408</v>
      </c>
      <c r="D27222" s="2">
        <v>44080</v>
      </c>
      <c r="E27222">
        <v>20200136</v>
      </c>
      <c r="F27222" s="1" t="s">
        <v>75082</v>
      </c>
      <c r="G27222" s="1" t="s">
        <v>4254</v>
      </c>
      <c r="H27222" s="1" t="s">
        <v>4255</v>
      </c>
      <c r="I27222" s="1" t="s">
        <v>20</v>
      </c>
      <c r="J27222">
        <v>5800</v>
      </c>
      <c r="K27222">
        <v>30</v>
      </c>
      <c r="L27222" s="1" t="s">
        <v>21</v>
      </c>
      <c r="M27222" s="1" t="s">
        <v>4254</v>
      </c>
      <c r="N27222" s="1" t="s">
        <v>4255</v>
      </c>
      <c r="O27222" s="1" t="s">
        <v>243</v>
      </c>
      <c r="P27222" s="1" t="s">
        <v>244</v>
      </c>
    </row>
    <row r="27223" spans="1:16" x14ac:dyDescent="0.3">
      <c r="A27223">
        <v>293475</v>
      </c>
      <c r="B27223" s="1" t="s">
        <v>58444</v>
      </c>
      <c r="C27223" s="1" t="s">
        <v>58408</v>
      </c>
      <c r="D27223" s="2">
        <v>44080</v>
      </c>
      <c r="E27223">
        <v>20200136</v>
      </c>
      <c r="F27223" s="1" t="s">
        <v>75082</v>
      </c>
      <c r="G27223" s="1" t="s">
        <v>58445</v>
      </c>
      <c r="H27223" s="1" t="s">
        <v>58446</v>
      </c>
      <c r="I27223" s="1" t="s">
        <v>20</v>
      </c>
      <c r="J27223">
        <v>3000</v>
      </c>
      <c r="K27223">
        <v>30</v>
      </c>
      <c r="L27223" s="1" t="s">
        <v>21</v>
      </c>
      <c r="M27223" s="1" t="s">
        <v>58445</v>
      </c>
      <c r="N27223" s="1" t="s">
        <v>58446</v>
      </c>
      <c r="O27223" s="1" t="s">
        <v>504</v>
      </c>
      <c r="P27223" s="1" t="s">
        <v>505</v>
      </c>
    </row>
    <row r="27224" spans="1:16" x14ac:dyDescent="0.3">
      <c r="A27224">
        <v>293476</v>
      </c>
      <c r="B27224" s="1" t="s">
        <v>5730</v>
      </c>
      <c r="C27224" s="1" t="s">
        <v>58408</v>
      </c>
      <c r="D27224" s="2">
        <v>44080</v>
      </c>
      <c r="E27224">
        <v>20200136</v>
      </c>
      <c r="F27224" s="1" t="s">
        <v>75082</v>
      </c>
      <c r="G27224" s="1" t="s">
        <v>5731</v>
      </c>
      <c r="H27224" s="1" t="s">
        <v>5732</v>
      </c>
      <c r="I27224" s="1" t="s">
        <v>20</v>
      </c>
      <c r="J27224">
        <v>3000</v>
      </c>
      <c r="K27224">
        <v>30</v>
      </c>
      <c r="L27224" s="1" t="s">
        <v>21</v>
      </c>
      <c r="M27224" s="1" t="s">
        <v>5731</v>
      </c>
      <c r="N27224" s="1" t="s">
        <v>5732</v>
      </c>
      <c r="O27224" s="1" t="s">
        <v>259</v>
      </c>
      <c r="P27224" s="1" t="s">
        <v>260</v>
      </c>
    </row>
    <row r="27225" spans="1:16" x14ac:dyDescent="0.3">
      <c r="A27225">
        <v>293477</v>
      </c>
      <c r="B27225" s="1" t="s">
        <v>40561</v>
      </c>
      <c r="C27225" s="1" t="s">
        <v>58408</v>
      </c>
      <c r="D27225" s="2">
        <v>44080</v>
      </c>
      <c r="E27225">
        <v>20200136</v>
      </c>
      <c r="F27225" s="1" t="s">
        <v>75082</v>
      </c>
      <c r="G27225" s="1" t="s">
        <v>40562</v>
      </c>
      <c r="H27225" s="1" t="s">
        <v>40563</v>
      </c>
      <c r="I27225" s="1" t="s">
        <v>20</v>
      </c>
      <c r="J27225">
        <v>8500</v>
      </c>
      <c r="K27225">
        <v>30</v>
      </c>
      <c r="L27225" s="1" t="s">
        <v>21</v>
      </c>
      <c r="M27225" s="1" t="s">
        <v>40562</v>
      </c>
      <c r="N27225" s="1" t="s">
        <v>40563</v>
      </c>
      <c r="O27225" s="1" t="s">
        <v>21953</v>
      </c>
      <c r="P27225" s="1" t="s">
        <v>21954</v>
      </c>
    </row>
    <row r="27226" spans="1:16" x14ac:dyDescent="0.3">
      <c r="A27226">
        <v>293478</v>
      </c>
      <c r="B27226" s="1" t="s">
        <v>58447</v>
      </c>
      <c r="C27226" s="1" t="s">
        <v>58408</v>
      </c>
      <c r="D27226" s="2">
        <v>44009</v>
      </c>
      <c r="E27226">
        <v>20200126</v>
      </c>
      <c r="F27226" s="1" t="s">
        <v>75082</v>
      </c>
      <c r="G27226" s="1" t="s">
        <v>58448</v>
      </c>
      <c r="H27226" s="1" t="s">
        <v>28431</v>
      </c>
      <c r="I27226" s="1" t="s">
        <v>20</v>
      </c>
      <c r="J27226">
        <v>900</v>
      </c>
      <c r="K27226">
        <v>30</v>
      </c>
      <c r="L27226" s="1" t="s">
        <v>21</v>
      </c>
      <c r="M27226" s="1" t="s">
        <v>58448</v>
      </c>
      <c r="N27226" s="1" t="s">
        <v>28431</v>
      </c>
      <c r="O27226" s="1" t="s">
        <v>758</v>
      </c>
      <c r="P27226" s="1" t="s">
        <v>759</v>
      </c>
    </row>
    <row r="27227" spans="1:16" x14ac:dyDescent="0.3">
      <c r="A27227">
        <v>293479</v>
      </c>
      <c r="B27227" s="1" t="s">
        <v>20376</v>
      </c>
      <c r="C27227" s="1" t="s">
        <v>58408</v>
      </c>
      <c r="D27227" s="2">
        <v>44009</v>
      </c>
      <c r="E27227">
        <v>20200126</v>
      </c>
      <c r="F27227" s="1" t="s">
        <v>75082</v>
      </c>
      <c r="G27227" s="1" t="s">
        <v>20377</v>
      </c>
      <c r="H27227" s="1" t="s">
        <v>1928</v>
      </c>
      <c r="I27227" s="1" t="s">
        <v>20</v>
      </c>
      <c r="J27227">
        <v>1300</v>
      </c>
      <c r="K27227">
        <v>30</v>
      </c>
      <c r="L27227" s="1" t="s">
        <v>21</v>
      </c>
      <c r="M27227" s="1" t="s">
        <v>1929</v>
      </c>
      <c r="N27227" s="1" t="s">
        <v>1928</v>
      </c>
      <c r="O27227" s="1" t="s">
        <v>382</v>
      </c>
      <c r="P27227" s="1" t="s">
        <v>383</v>
      </c>
    </row>
    <row r="27228" spans="1:16" x14ac:dyDescent="0.3">
      <c r="A27228">
        <v>293480</v>
      </c>
      <c r="B27228" s="1" t="s">
        <v>58449</v>
      </c>
      <c r="C27228" s="1" t="s">
        <v>58408</v>
      </c>
      <c r="D27228" s="2">
        <v>44009</v>
      </c>
      <c r="E27228">
        <v>20200126</v>
      </c>
      <c r="F27228" s="1" t="s">
        <v>75082</v>
      </c>
      <c r="G27228" s="1" t="s">
        <v>58450</v>
      </c>
      <c r="H27228" s="1" t="s">
        <v>58451</v>
      </c>
      <c r="I27228" s="1" t="s">
        <v>20</v>
      </c>
      <c r="J27228">
        <v>7300</v>
      </c>
      <c r="K27228">
        <v>30</v>
      </c>
      <c r="L27228" s="1" t="s">
        <v>21</v>
      </c>
      <c r="M27228" s="1" t="s">
        <v>58450</v>
      </c>
      <c r="N27228" s="1" t="s">
        <v>58451</v>
      </c>
      <c r="O27228" s="1" t="s">
        <v>3886</v>
      </c>
      <c r="P27228" s="1" t="s">
        <v>3887</v>
      </c>
    </row>
    <row r="27229" spans="1:16" x14ac:dyDescent="0.3">
      <c r="A27229">
        <v>293481</v>
      </c>
      <c r="B27229" s="1" t="s">
        <v>58452</v>
      </c>
      <c r="C27229" s="1" t="s">
        <v>58408</v>
      </c>
      <c r="D27229" s="2">
        <v>44009</v>
      </c>
      <c r="E27229">
        <v>20200126</v>
      </c>
      <c r="F27229" s="1" t="s">
        <v>75082</v>
      </c>
      <c r="G27229" s="1" t="s">
        <v>58453</v>
      </c>
      <c r="H27229" s="1" t="s">
        <v>4250</v>
      </c>
      <c r="I27229" s="1" t="s">
        <v>20</v>
      </c>
      <c r="J27229">
        <v>29900</v>
      </c>
      <c r="K27229">
        <v>30</v>
      </c>
      <c r="L27229" s="1" t="s">
        <v>21</v>
      </c>
      <c r="M27229" s="1" t="s">
        <v>4249</v>
      </c>
      <c r="N27229" s="1" t="s">
        <v>4250</v>
      </c>
      <c r="O27229" s="1" t="s">
        <v>4251</v>
      </c>
      <c r="P27229" s="1" t="s">
        <v>4252</v>
      </c>
    </row>
    <row r="27230" spans="1:16" x14ac:dyDescent="0.3">
      <c r="A27230">
        <v>293482</v>
      </c>
      <c r="B27230" s="1" t="s">
        <v>58454</v>
      </c>
      <c r="C27230" s="1" t="s">
        <v>58408</v>
      </c>
      <c r="D27230" s="2">
        <v>44009</v>
      </c>
      <c r="E27230">
        <v>20200126</v>
      </c>
      <c r="F27230" s="1" t="s">
        <v>75082</v>
      </c>
      <c r="G27230" s="1" t="s">
        <v>58455</v>
      </c>
      <c r="H27230" s="1" t="s">
        <v>58456</v>
      </c>
      <c r="I27230" s="1" t="s">
        <v>20</v>
      </c>
      <c r="J27230">
        <v>9600</v>
      </c>
      <c r="K27230">
        <v>30</v>
      </c>
      <c r="L27230" s="1" t="s">
        <v>21</v>
      </c>
      <c r="M27230" s="1" t="s">
        <v>58455</v>
      </c>
      <c r="N27230" s="1" t="s">
        <v>58456</v>
      </c>
      <c r="O27230" s="1" t="s">
        <v>8596</v>
      </c>
      <c r="P27230" s="1" t="s">
        <v>8597</v>
      </c>
    </row>
    <row r="27231" spans="1:16" x14ac:dyDescent="0.3">
      <c r="A27231">
        <v>293483</v>
      </c>
      <c r="B27231" s="1" t="s">
        <v>52870</v>
      </c>
      <c r="C27231" s="1" t="s">
        <v>58408</v>
      </c>
      <c r="D27231" s="2">
        <v>44009</v>
      </c>
      <c r="E27231">
        <v>20200126</v>
      </c>
      <c r="F27231" s="1" t="s">
        <v>75082</v>
      </c>
      <c r="G27231" s="1" t="s">
        <v>52871</v>
      </c>
      <c r="H27231" s="1" t="s">
        <v>52872</v>
      </c>
      <c r="I27231" s="1" t="s">
        <v>20</v>
      </c>
      <c r="J27231">
        <v>7300</v>
      </c>
      <c r="K27231">
        <v>30</v>
      </c>
      <c r="L27231" s="1" t="s">
        <v>21</v>
      </c>
      <c r="M27231" s="1" t="s">
        <v>52871</v>
      </c>
      <c r="N27231" s="1" t="s">
        <v>52872</v>
      </c>
      <c r="O27231" s="1" t="s">
        <v>3886</v>
      </c>
      <c r="P27231" s="1" t="s">
        <v>3887</v>
      </c>
    </row>
    <row r="27232" spans="1:16" x14ac:dyDescent="0.3">
      <c r="A27232">
        <v>293484</v>
      </c>
      <c r="B27232" s="1" t="s">
        <v>58457</v>
      </c>
      <c r="C27232" s="1" t="s">
        <v>58408</v>
      </c>
      <c r="D27232" s="2">
        <v>44009</v>
      </c>
      <c r="E27232">
        <v>20200126</v>
      </c>
      <c r="F27232" s="1" t="s">
        <v>75082</v>
      </c>
      <c r="G27232" s="1" t="s">
        <v>58458</v>
      </c>
      <c r="H27232" s="1" t="s">
        <v>58459</v>
      </c>
      <c r="I27232" s="1" t="s">
        <v>20</v>
      </c>
      <c r="J27232">
        <v>5000</v>
      </c>
      <c r="K27232">
        <v>30</v>
      </c>
      <c r="L27232" s="1" t="s">
        <v>21</v>
      </c>
      <c r="M27232" s="1" t="s">
        <v>58458</v>
      </c>
      <c r="N27232" s="1" t="s">
        <v>58460</v>
      </c>
      <c r="O27232" s="1" t="s">
        <v>2480</v>
      </c>
      <c r="P27232" s="1" t="s">
        <v>2481</v>
      </c>
    </row>
    <row r="27233" spans="1:16" x14ac:dyDescent="0.3">
      <c r="A27233">
        <v>293497</v>
      </c>
      <c r="B27233" s="1" t="s">
        <v>26388</v>
      </c>
      <c r="C27233" s="1" t="s">
        <v>58408</v>
      </c>
      <c r="D27233" s="2">
        <v>44009</v>
      </c>
      <c r="E27233">
        <v>20200126</v>
      </c>
      <c r="F27233" s="1" t="s">
        <v>75082</v>
      </c>
      <c r="G27233" s="1" t="s">
        <v>26389</v>
      </c>
      <c r="H27233" s="1" t="s">
        <v>26390</v>
      </c>
      <c r="I27233" s="1" t="s">
        <v>20</v>
      </c>
      <c r="J27233">
        <v>1000</v>
      </c>
      <c r="K27233">
        <v>30</v>
      </c>
      <c r="L27233" s="1" t="s">
        <v>21</v>
      </c>
      <c r="M27233" s="1" t="s">
        <v>26389</v>
      </c>
      <c r="N27233" s="1" t="s">
        <v>26390</v>
      </c>
      <c r="O27233" s="1" t="s">
        <v>2997</v>
      </c>
      <c r="P27233" s="1" t="s">
        <v>2998</v>
      </c>
    </row>
    <row r="27234" spans="1:16" x14ac:dyDescent="0.3">
      <c r="A27234">
        <v>293498</v>
      </c>
      <c r="B27234" s="1" t="s">
        <v>37538</v>
      </c>
      <c r="C27234" s="1" t="s">
        <v>58408</v>
      </c>
      <c r="D27234" s="2">
        <v>44009</v>
      </c>
      <c r="E27234">
        <v>20200126</v>
      </c>
      <c r="F27234" s="1" t="s">
        <v>75082</v>
      </c>
      <c r="G27234" s="1" t="s">
        <v>37539</v>
      </c>
      <c r="H27234" s="1" t="s">
        <v>37540</v>
      </c>
      <c r="I27234" s="1" t="s">
        <v>20</v>
      </c>
      <c r="J27234">
        <v>1000</v>
      </c>
      <c r="K27234">
        <v>30</v>
      </c>
      <c r="L27234" s="1" t="s">
        <v>21</v>
      </c>
      <c r="M27234" s="1" t="s">
        <v>37539</v>
      </c>
      <c r="N27234" s="1" t="s">
        <v>37540</v>
      </c>
      <c r="O27234" s="1" t="s">
        <v>39</v>
      </c>
      <c r="P27234" s="1" t="s">
        <v>40</v>
      </c>
    </row>
    <row r="27235" spans="1:16" x14ac:dyDescent="0.3">
      <c r="A27235">
        <v>293499</v>
      </c>
      <c r="B27235" s="1" t="s">
        <v>32723</v>
      </c>
      <c r="C27235" s="1" t="s">
        <v>58408</v>
      </c>
      <c r="D27235" s="2">
        <v>44009</v>
      </c>
      <c r="E27235">
        <v>20200126</v>
      </c>
      <c r="F27235" s="1" t="s">
        <v>75082</v>
      </c>
      <c r="G27235" s="1" t="s">
        <v>32724</v>
      </c>
      <c r="H27235" s="1" t="s">
        <v>24086</v>
      </c>
      <c r="I27235" s="1" t="s">
        <v>20</v>
      </c>
      <c r="J27235">
        <v>3000</v>
      </c>
      <c r="K27235">
        <v>30</v>
      </c>
      <c r="L27235" s="1" t="s">
        <v>21</v>
      </c>
      <c r="M27235" s="1" t="s">
        <v>32724</v>
      </c>
      <c r="N27235" s="1" t="s">
        <v>24086</v>
      </c>
      <c r="O27235" s="1" t="s">
        <v>28</v>
      </c>
      <c r="P27235" s="1" t="s">
        <v>29</v>
      </c>
    </row>
    <row r="27236" spans="1:16" x14ac:dyDescent="0.3">
      <c r="A27236">
        <v>293500</v>
      </c>
      <c r="B27236" s="1" t="s">
        <v>58461</v>
      </c>
      <c r="C27236" s="1" t="s">
        <v>58408</v>
      </c>
      <c r="D27236" s="2">
        <v>44009</v>
      </c>
      <c r="E27236">
        <v>20200126</v>
      </c>
      <c r="F27236" s="1" t="s">
        <v>75082</v>
      </c>
      <c r="G27236" s="1" t="s">
        <v>58462</v>
      </c>
      <c r="H27236" s="1" t="s">
        <v>40791</v>
      </c>
      <c r="I27236" s="1" t="s">
        <v>57</v>
      </c>
      <c r="J27236">
        <v>800</v>
      </c>
      <c r="K27236">
        <v>30</v>
      </c>
      <c r="L27236" s="1" t="s">
        <v>21</v>
      </c>
      <c r="M27236" s="1" t="s">
        <v>4070</v>
      </c>
      <c r="N27236" s="1" t="s">
        <v>4071</v>
      </c>
      <c r="O27236" s="1" t="s">
        <v>4072</v>
      </c>
      <c r="P27236" s="1" t="s">
        <v>4073</v>
      </c>
    </row>
    <row r="27237" spans="1:16" x14ac:dyDescent="0.3">
      <c r="A27237">
        <v>293501</v>
      </c>
      <c r="B27237" s="1" t="s">
        <v>58463</v>
      </c>
      <c r="C27237" s="1" t="s">
        <v>58408</v>
      </c>
      <c r="D27237" s="2">
        <v>44009</v>
      </c>
      <c r="E27237">
        <v>20200126</v>
      </c>
      <c r="F27237" s="1" t="s">
        <v>75082</v>
      </c>
      <c r="G27237" s="1" t="s">
        <v>58464</v>
      </c>
      <c r="H27237" s="1" t="s">
        <v>58465</v>
      </c>
      <c r="I27237" s="1" t="s">
        <v>20</v>
      </c>
      <c r="J27237">
        <v>3900</v>
      </c>
      <c r="K27237">
        <v>30</v>
      </c>
      <c r="L27237" s="1" t="s">
        <v>21</v>
      </c>
      <c r="M27237" s="1" t="s">
        <v>58464</v>
      </c>
      <c r="N27237" s="1" t="s">
        <v>58466</v>
      </c>
      <c r="O27237" s="1" t="s">
        <v>4268</v>
      </c>
      <c r="P27237" s="1" t="s">
        <v>4269</v>
      </c>
    </row>
    <row r="27238" spans="1:16" x14ac:dyDescent="0.3">
      <c r="A27238">
        <v>293502</v>
      </c>
      <c r="B27238" s="1" t="s">
        <v>58467</v>
      </c>
      <c r="C27238" s="1" t="s">
        <v>58408</v>
      </c>
      <c r="D27238" s="2">
        <v>44009</v>
      </c>
      <c r="E27238">
        <v>20200126</v>
      </c>
      <c r="F27238" s="1" t="s">
        <v>75082</v>
      </c>
      <c r="G27238" s="1" t="s">
        <v>58468</v>
      </c>
      <c r="H27238" s="1" t="s">
        <v>58469</v>
      </c>
      <c r="I27238" s="1" t="s">
        <v>20</v>
      </c>
      <c r="J27238">
        <v>26800</v>
      </c>
      <c r="K27238">
        <v>30</v>
      </c>
      <c r="L27238" s="1" t="s">
        <v>21</v>
      </c>
      <c r="M27238" s="1" t="s">
        <v>58468</v>
      </c>
      <c r="N27238" s="1" t="s">
        <v>58469</v>
      </c>
      <c r="O27238" s="1" t="s">
        <v>22392</v>
      </c>
      <c r="P27238" s="1" t="s">
        <v>22393</v>
      </c>
    </row>
    <row r="27239" spans="1:16" x14ac:dyDescent="0.3">
      <c r="A27239">
        <v>293503</v>
      </c>
      <c r="B27239" s="1" t="s">
        <v>58470</v>
      </c>
      <c r="C27239" s="1" t="s">
        <v>58408</v>
      </c>
      <c r="D27239" s="2">
        <v>44009</v>
      </c>
      <c r="E27239">
        <v>20200126</v>
      </c>
      <c r="F27239" s="1" t="s">
        <v>75082</v>
      </c>
      <c r="G27239" s="1" t="s">
        <v>58471</v>
      </c>
      <c r="H27239" s="1" t="s">
        <v>58472</v>
      </c>
      <c r="I27239" s="1" t="s">
        <v>20</v>
      </c>
      <c r="J27239">
        <v>6800</v>
      </c>
      <c r="K27239">
        <v>30</v>
      </c>
      <c r="L27239" s="1" t="s">
        <v>21</v>
      </c>
      <c r="M27239" s="1" t="s">
        <v>58471</v>
      </c>
      <c r="N27239" s="1" t="s">
        <v>58472</v>
      </c>
      <c r="O27239" s="1" t="s">
        <v>6776</v>
      </c>
      <c r="P27239" s="1" t="s">
        <v>6777</v>
      </c>
    </row>
    <row r="27240" spans="1:16" x14ac:dyDescent="0.3">
      <c r="A27240">
        <v>293505</v>
      </c>
      <c r="B27240" s="1" t="s">
        <v>58473</v>
      </c>
      <c r="C27240" s="1" t="s">
        <v>58408</v>
      </c>
      <c r="D27240" s="2">
        <v>44045</v>
      </c>
      <c r="E27240">
        <v>20200131</v>
      </c>
      <c r="F27240" s="1" t="s">
        <v>75083</v>
      </c>
      <c r="G27240" s="1" t="s">
        <v>58474</v>
      </c>
      <c r="H27240" s="1" t="s">
        <v>58475</v>
      </c>
      <c r="I27240" s="1" t="s">
        <v>20</v>
      </c>
      <c r="J27240">
        <v>4000</v>
      </c>
      <c r="K27240">
        <v>30</v>
      </c>
      <c r="L27240" s="1" t="s">
        <v>21</v>
      </c>
      <c r="M27240" s="1" t="s">
        <v>58474</v>
      </c>
      <c r="N27240" s="1" t="s">
        <v>58475</v>
      </c>
      <c r="O27240" s="1" t="s">
        <v>2003</v>
      </c>
      <c r="P27240" s="1" t="s">
        <v>2004</v>
      </c>
    </row>
    <row r="27241" spans="1:16" x14ac:dyDescent="0.3">
      <c r="A27241">
        <v>293506</v>
      </c>
      <c r="B27241" s="1" t="s">
        <v>19776</v>
      </c>
      <c r="C27241" s="1" t="s">
        <v>58408</v>
      </c>
      <c r="D27241" s="2">
        <v>44045</v>
      </c>
      <c r="E27241">
        <v>20200131</v>
      </c>
      <c r="F27241" s="1" t="s">
        <v>75083</v>
      </c>
      <c r="G27241" s="1" t="s">
        <v>19777</v>
      </c>
      <c r="H27241" s="1" t="s">
        <v>19778</v>
      </c>
      <c r="I27241" s="1" t="s">
        <v>57</v>
      </c>
      <c r="J27241">
        <v>11900</v>
      </c>
      <c r="K27241">
        <v>30</v>
      </c>
      <c r="L27241" s="1" t="s">
        <v>21</v>
      </c>
      <c r="M27241" s="1" t="s">
        <v>19777</v>
      </c>
      <c r="N27241" s="1" t="s">
        <v>19778</v>
      </c>
      <c r="O27241" s="1" t="s">
        <v>4542</v>
      </c>
      <c r="P27241" s="1" t="s">
        <v>4543</v>
      </c>
    </row>
    <row r="27242" spans="1:16" x14ac:dyDescent="0.3">
      <c r="A27242">
        <v>293507</v>
      </c>
      <c r="B27242" s="1" t="s">
        <v>58476</v>
      </c>
      <c r="C27242" s="1" t="s">
        <v>58408</v>
      </c>
      <c r="D27242" s="2">
        <v>44045</v>
      </c>
      <c r="E27242">
        <v>20200131</v>
      </c>
      <c r="F27242" s="1" t="s">
        <v>75083</v>
      </c>
      <c r="G27242" s="1" t="s">
        <v>58477</v>
      </c>
      <c r="H27242" s="1" t="s">
        <v>58478</v>
      </c>
      <c r="I27242" s="1" t="s">
        <v>20</v>
      </c>
      <c r="J27242">
        <v>13700</v>
      </c>
      <c r="K27242">
        <v>30</v>
      </c>
      <c r="L27242" s="1" t="s">
        <v>21</v>
      </c>
      <c r="M27242" s="1" t="s">
        <v>58477</v>
      </c>
      <c r="N27242" s="1" t="s">
        <v>58478</v>
      </c>
      <c r="O27242" s="1" t="s">
        <v>130</v>
      </c>
      <c r="P27242" s="1" t="s">
        <v>131</v>
      </c>
    </row>
    <row r="27243" spans="1:16" x14ac:dyDescent="0.3">
      <c r="A27243">
        <v>293508</v>
      </c>
      <c r="B27243" s="1" t="s">
        <v>58479</v>
      </c>
      <c r="C27243" s="1" t="s">
        <v>58408</v>
      </c>
      <c r="D27243" s="2">
        <v>44045</v>
      </c>
      <c r="E27243">
        <v>20200131</v>
      </c>
      <c r="F27243" s="1" t="s">
        <v>75083</v>
      </c>
      <c r="G27243" s="1" t="s">
        <v>58480</v>
      </c>
      <c r="H27243" s="1" t="s">
        <v>58481</v>
      </c>
      <c r="I27243" s="1" t="s">
        <v>57</v>
      </c>
      <c r="J27243">
        <v>8900</v>
      </c>
      <c r="K27243">
        <v>30</v>
      </c>
      <c r="L27243" s="1" t="s">
        <v>21</v>
      </c>
      <c r="M27243" s="1" t="s">
        <v>58480</v>
      </c>
      <c r="N27243" s="1" t="s">
        <v>58481</v>
      </c>
      <c r="O27243" s="1" t="s">
        <v>1828</v>
      </c>
      <c r="P27243" s="1" t="s">
        <v>1829</v>
      </c>
    </row>
    <row r="27244" spans="1:16" x14ac:dyDescent="0.3">
      <c r="A27244">
        <v>293509</v>
      </c>
      <c r="B27244" s="1" t="s">
        <v>58482</v>
      </c>
      <c r="C27244" s="1" t="s">
        <v>58408</v>
      </c>
      <c r="D27244" s="2">
        <v>44045</v>
      </c>
      <c r="E27244">
        <v>20200131</v>
      </c>
      <c r="F27244" s="1" t="s">
        <v>75083</v>
      </c>
      <c r="G27244" s="1" t="s">
        <v>58483</v>
      </c>
      <c r="H27244" s="1" t="s">
        <v>58484</v>
      </c>
      <c r="I27244" s="1" t="s">
        <v>20</v>
      </c>
      <c r="J27244">
        <v>1000</v>
      </c>
      <c r="K27244">
        <v>30</v>
      </c>
      <c r="L27244" s="1" t="s">
        <v>21</v>
      </c>
      <c r="M27244" s="1" t="s">
        <v>58483</v>
      </c>
      <c r="N27244" s="1" t="s">
        <v>58484</v>
      </c>
      <c r="O27244" s="1" t="s">
        <v>36621</v>
      </c>
      <c r="P27244" s="1" t="s">
        <v>36622</v>
      </c>
    </row>
    <row r="27245" spans="1:16" x14ac:dyDescent="0.3">
      <c r="A27245">
        <v>293510</v>
      </c>
      <c r="B27245" s="1" t="s">
        <v>42924</v>
      </c>
      <c r="C27245" s="1" t="s">
        <v>58408</v>
      </c>
      <c r="D27245" s="2">
        <v>44045</v>
      </c>
      <c r="E27245">
        <v>20200131</v>
      </c>
      <c r="F27245" s="1" t="s">
        <v>75083</v>
      </c>
      <c r="G27245" s="1" t="s">
        <v>42926</v>
      </c>
      <c r="H27245" s="1" t="s">
        <v>42927</v>
      </c>
      <c r="I27245" s="1" t="s">
        <v>20</v>
      </c>
      <c r="J27245">
        <v>7500</v>
      </c>
      <c r="K27245">
        <v>30</v>
      </c>
      <c r="L27245" s="1" t="s">
        <v>21</v>
      </c>
      <c r="M27245" s="1" t="s">
        <v>30219</v>
      </c>
      <c r="N27245" s="1" t="s">
        <v>30221</v>
      </c>
      <c r="O27245" s="1" t="s">
        <v>3186</v>
      </c>
      <c r="P27245" s="1" t="s">
        <v>3187</v>
      </c>
    </row>
    <row r="27246" spans="1:16" x14ac:dyDescent="0.3">
      <c r="A27246">
        <v>293511</v>
      </c>
      <c r="B27246" s="1" t="s">
        <v>58485</v>
      </c>
      <c r="C27246" s="1" t="s">
        <v>58408</v>
      </c>
      <c r="D27246" s="2">
        <v>44045</v>
      </c>
      <c r="E27246">
        <v>20200131</v>
      </c>
      <c r="F27246" s="1" t="s">
        <v>75083</v>
      </c>
      <c r="G27246" s="1" t="s">
        <v>58486</v>
      </c>
      <c r="H27246" s="1" t="s">
        <v>58487</v>
      </c>
      <c r="I27246" s="1" t="s">
        <v>20</v>
      </c>
      <c r="J27246">
        <v>1300</v>
      </c>
      <c r="K27246">
        <v>30</v>
      </c>
      <c r="L27246" s="1" t="s">
        <v>21</v>
      </c>
      <c r="M27246" s="1" t="s">
        <v>58486</v>
      </c>
      <c r="N27246" s="1" t="s">
        <v>58487</v>
      </c>
      <c r="O27246" s="1" t="s">
        <v>17968</v>
      </c>
      <c r="P27246" s="1" t="s">
        <v>17969</v>
      </c>
    </row>
    <row r="27247" spans="1:16" x14ac:dyDescent="0.3">
      <c r="A27247">
        <v>293512</v>
      </c>
      <c r="B27247" s="1" t="s">
        <v>58488</v>
      </c>
      <c r="C27247" s="1" t="s">
        <v>58408</v>
      </c>
      <c r="D27247" s="2">
        <v>44045</v>
      </c>
      <c r="E27247">
        <v>20200131</v>
      </c>
      <c r="F27247" s="1" t="s">
        <v>75083</v>
      </c>
      <c r="G27247" s="1" t="s">
        <v>58489</v>
      </c>
      <c r="H27247" s="1" t="s">
        <v>58490</v>
      </c>
      <c r="I27247" s="1" t="s">
        <v>20</v>
      </c>
      <c r="J27247">
        <v>12900</v>
      </c>
      <c r="K27247">
        <v>30</v>
      </c>
      <c r="L27247" s="1" t="s">
        <v>21</v>
      </c>
      <c r="M27247" s="1" t="s">
        <v>58489</v>
      </c>
      <c r="N27247" s="1" t="s">
        <v>58490</v>
      </c>
      <c r="O27247" s="1" t="s">
        <v>8073</v>
      </c>
      <c r="P27247" s="1" t="s">
        <v>8074</v>
      </c>
    </row>
    <row r="27248" spans="1:16" x14ac:dyDescent="0.3">
      <c r="A27248">
        <v>293513</v>
      </c>
      <c r="B27248" s="1" t="s">
        <v>58491</v>
      </c>
      <c r="C27248" s="1" t="s">
        <v>58408</v>
      </c>
      <c r="D27248" s="2">
        <v>44045</v>
      </c>
      <c r="E27248">
        <v>20200131</v>
      </c>
      <c r="F27248" s="1" t="s">
        <v>75083</v>
      </c>
      <c r="G27248" s="1" t="s">
        <v>58492</v>
      </c>
      <c r="H27248" s="1" t="s">
        <v>58493</v>
      </c>
      <c r="I27248" s="1" t="s">
        <v>20</v>
      </c>
      <c r="J27248">
        <v>4200</v>
      </c>
      <c r="K27248">
        <v>30</v>
      </c>
      <c r="L27248" s="1" t="s">
        <v>21</v>
      </c>
      <c r="M27248" s="1" t="s">
        <v>58492</v>
      </c>
      <c r="N27248" s="1" t="s">
        <v>58493</v>
      </c>
      <c r="O27248" s="1" t="s">
        <v>3896</v>
      </c>
      <c r="P27248" s="1" t="s">
        <v>3897</v>
      </c>
    </row>
    <row r="27249" spans="1:16" x14ac:dyDescent="0.3">
      <c r="A27249">
        <v>293514</v>
      </c>
      <c r="B27249" s="1" t="s">
        <v>58494</v>
      </c>
      <c r="C27249" s="1" t="s">
        <v>58408</v>
      </c>
      <c r="D27249" s="2">
        <v>44045</v>
      </c>
      <c r="E27249">
        <v>20200131</v>
      </c>
      <c r="F27249" s="1" t="s">
        <v>75083</v>
      </c>
      <c r="G27249" s="1" t="s">
        <v>58495</v>
      </c>
      <c r="H27249" s="1" t="s">
        <v>58496</v>
      </c>
      <c r="I27249" s="1" t="s">
        <v>20</v>
      </c>
      <c r="J27249">
        <v>3000</v>
      </c>
      <c r="K27249">
        <v>30</v>
      </c>
      <c r="L27249" s="1" t="s">
        <v>21</v>
      </c>
      <c r="M27249" s="1" t="s">
        <v>58495</v>
      </c>
      <c r="N27249" s="1" t="s">
        <v>58496</v>
      </c>
      <c r="O27249" s="1" t="s">
        <v>2034</v>
      </c>
      <c r="P27249" s="1" t="s">
        <v>2035</v>
      </c>
    </row>
    <row r="27250" spans="1:16" x14ac:dyDescent="0.3">
      <c r="A27250">
        <v>293515</v>
      </c>
      <c r="B27250" s="1" t="s">
        <v>58497</v>
      </c>
      <c r="C27250" s="1" t="s">
        <v>58408</v>
      </c>
      <c r="D27250" s="2">
        <v>44045</v>
      </c>
      <c r="E27250">
        <v>20200131</v>
      </c>
      <c r="F27250" s="1" t="s">
        <v>75083</v>
      </c>
      <c r="G27250" s="1" t="s">
        <v>58498</v>
      </c>
      <c r="H27250" s="1" t="s">
        <v>58499</v>
      </c>
      <c r="I27250" s="1" t="s">
        <v>20</v>
      </c>
      <c r="J27250">
        <v>12900</v>
      </c>
      <c r="K27250">
        <v>30</v>
      </c>
      <c r="L27250" s="1" t="s">
        <v>21</v>
      </c>
      <c r="M27250" s="1" t="s">
        <v>58498</v>
      </c>
      <c r="N27250" s="1" t="s">
        <v>58499</v>
      </c>
      <c r="O27250" s="1" t="s">
        <v>8073</v>
      </c>
      <c r="P27250" s="1" t="s">
        <v>8074</v>
      </c>
    </row>
    <row r="27251" spans="1:16" x14ac:dyDescent="0.3">
      <c r="A27251">
        <v>293587</v>
      </c>
      <c r="B27251" s="1" t="s">
        <v>58500</v>
      </c>
      <c r="C27251" s="1" t="s">
        <v>58501</v>
      </c>
      <c r="D27251" s="2">
        <v>44057</v>
      </c>
      <c r="E27251">
        <v>20200133</v>
      </c>
      <c r="F27251" s="1" t="s">
        <v>75082</v>
      </c>
      <c r="G27251" s="1" t="s">
        <v>58502</v>
      </c>
      <c r="H27251" s="1" t="s">
        <v>58503</v>
      </c>
      <c r="I27251" s="1" t="s">
        <v>20</v>
      </c>
      <c r="J27251">
        <v>12800</v>
      </c>
      <c r="K27251">
        <v>30</v>
      </c>
      <c r="L27251" s="1" t="s">
        <v>936</v>
      </c>
      <c r="M27251" s="1" t="s">
        <v>58502</v>
      </c>
      <c r="N27251" s="1" t="s">
        <v>58503</v>
      </c>
      <c r="O27251" s="1" t="s">
        <v>204</v>
      </c>
      <c r="P27251" s="1" t="s">
        <v>205</v>
      </c>
    </row>
    <row r="27252" spans="1:16" x14ac:dyDescent="0.3">
      <c r="A27252">
        <v>293588</v>
      </c>
      <c r="B27252" s="1" t="s">
        <v>58504</v>
      </c>
      <c r="C27252" s="1" t="s">
        <v>58501</v>
      </c>
      <c r="D27252" s="2">
        <v>44057</v>
      </c>
      <c r="E27252">
        <v>20200133</v>
      </c>
      <c r="F27252" s="1" t="s">
        <v>75082</v>
      </c>
      <c r="G27252" s="1" t="s">
        <v>8090</v>
      </c>
      <c r="H27252" s="1" t="s">
        <v>58505</v>
      </c>
      <c r="I27252" s="1" t="s">
        <v>20</v>
      </c>
      <c r="J27252">
        <v>2000</v>
      </c>
      <c r="K27252">
        <v>30</v>
      </c>
      <c r="L27252" s="1" t="s">
        <v>936</v>
      </c>
      <c r="M27252" s="1" t="s">
        <v>8090</v>
      </c>
      <c r="N27252" s="1" t="s">
        <v>8091</v>
      </c>
      <c r="O27252" s="1" t="s">
        <v>739</v>
      </c>
      <c r="P27252" s="1" t="s">
        <v>740</v>
      </c>
    </row>
    <row r="27253" spans="1:16" x14ac:dyDescent="0.3">
      <c r="A27253">
        <v>293644</v>
      </c>
      <c r="B27253" s="1" t="s">
        <v>58506</v>
      </c>
      <c r="C27253" s="1" t="s">
        <v>58507</v>
      </c>
      <c r="D27253" s="2">
        <v>44063</v>
      </c>
      <c r="E27253">
        <v>20200134</v>
      </c>
      <c r="F27253" s="1" t="s">
        <v>75082</v>
      </c>
      <c r="G27253" s="1" t="s">
        <v>58508</v>
      </c>
      <c r="H27253" s="1" t="s">
        <v>51478</v>
      </c>
      <c r="I27253" s="1" t="s">
        <v>20</v>
      </c>
      <c r="J27253">
        <v>12200</v>
      </c>
      <c r="K27253">
        <v>50</v>
      </c>
      <c r="L27253" s="1" t="s">
        <v>936</v>
      </c>
      <c r="M27253" s="1" t="s">
        <v>58508</v>
      </c>
      <c r="N27253" s="1" t="s">
        <v>51478</v>
      </c>
      <c r="O27253" s="1" t="s">
        <v>2418</v>
      </c>
      <c r="P27253" s="1" t="s">
        <v>2419</v>
      </c>
    </row>
    <row r="27254" spans="1:16" x14ac:dyDescent="0.3">
      <c r="A27254">
        <v>293645</v>
      </c>
      <c r="B27254" s="1" t="s">
        <v>58509</v>
      </c>
      <c r="C27254" s="1" t="s">
        <v>58507</v>
      </c>
      <c r="D27254" s="2">
        <v>44063</v>
      </c>
      <c r="E27254">
        <v>20200134</v>
      </c>
      <c r="F27254" s="1" t="s">
        <v>75082</v>
      </c>
      <c r="G27254" s="1" t="s">
        <v>58510</v>
      </c>
      <c r="H27254" s="1" t="s">
        <v>971</v>
      </c>
      <c r="I27254" s="1" t="s">
        <v>20</v>
      </c>
      <c r="J27254">
        <v>25100</v>
      </c>
      <c r="K27254">
        <v>50</v>
      </c>
      <c r="L27254" s="1" t="s">
        <v>936</v>
      </c>
      <c r="M27254" s="1" t="s">
        <v>58510</v>
      </c>
      <c r="N27254" s="1" t="s">
        <v>971</v>
      </c>
      <c r="O27254" s="1" t="s">
        <v>972</v>
      </c>
      <c r="P27254" s="1" t="s">
        <v>973</v>
      </c>
    </row>
    <row r="27255" spans="1:16" x14ac:dyDescent="0.3">
      <c r="A27255">
        <v>293646</v>
      </c>
      <c r="B27255" s="1" t="s">
        <v>58511</v>
      </c>
      <c r="C27255" s="1" t="s">
        <v>58507</v>
      </c>
      <c r="D27255" s="2">
        <v>44063</v>
      </c>
      <c r="E27255">
        <v>20200134</v>
      </c>
      <c r="F27255" s="1" t="s">
        <v>75082</v>
      </c>
      <c r="G27255" s="1" t="s">
        <v>58512</v>
      </c>
      <c r="H27255" s="1" t="s">
        <v>52351</v>
      </c>
      <c r="I27255" s="1" t="s">
        <v>20</v>
      </c>
      <c r="J27255">
        <v>8200</v>
      </c>
      <c r="K27255">
        <v>50</v>
      </c>
      <c r="L27255" s="1" t="s">
        <v>936</v>
      </c>
      <c r="M27255" s="1" t="s">
        <v>58512</v>
      </c>
      <c r="N27255" s="1" t="s">
        <v>52351</v>
      </c>
      <c r="O27255" s="1" t="s">
        <v>588</v>
      </c>
      <c r="P27255" s="1" t="s">
        <v>589</v>
      </c>
    </row>
    <row r="27256" spans="1:16" x14ac:dyDescent="0.3">
      <c r="A27256">
        <v>293647</v>
      </c>
      <c r="B27256" s="1" t="s">
        <v>58513</v>
      </c>
      <c r="C27256" s="1" t="s">
        <v>58507</v>
      </c>
      <c r="D27256" s="2">
        <v>44063</v>
      </c>
      <c r="E27256">
        <v>20200134</v>
      </c>
      <c r="F27256" s="1" t="s">
        <v>75082</v>
      </c>
      <c r="G27256" s="1" t="s">
        <v>58514</v>
      </c>
      <c r="H27256" s="1" t="s">
        <v>56</v>
      </c>
      <c r="I27256" s="1" t="s">
        <v>20</v>
      </c>
      <c r="J27256">
        <v>7800</v>
      </c>
      <c r="K27256">
        <v>50</v>
      </c>
      <c r="L27256" s="1" t="s">
        <v>936</v>
      </c>
      <c r="M27256" s="1" t="s">
        <v>33515</v>
      </c>
      <c r="N27256" s="1" t="s">
        <v>56</v>
      </c>
      <c r="O27256" s="1" t="s">
        <v>58</v>
      </c>
      <c r="P27256" s="1" t="s">
        <v>59</v>
      </c>
    </row>
    <row r="27257" spans="1:16" x14ac:dyDescent="0.3">
      <c r="A27257">
        <v>293648</v>
      </c>
      <c r="B27257" s="1" t="s">
        <v>58515</v>
      </c>
      <c r="C27257" s="1" t="s">
        <v>58507</v>
      </c>
      <c r="D27257" s="2">
        <v>44063</v>
      </c>
      <c r="E27257">
        <v>20200134</v>
      </c>
      <c r="F27257" s="1" t="s">
        <v>75082</v>
      </c>
      <c r="G27257" s="1" t="s">
        <v>58516</v>
      </c>
      <c r="H27257" s="1" t="s">
        <v>58517</v>
      </c>
      <c r="I27257" s="1" t="s">
        <v>20</v>
      </c>
      <c r="J27257">
        <v>12100</v>
      </c>
      <c r="K27257">
        <v>50</v>
      </c>
      <c r="L27257" s="1" t="s">
        <v>936</v>
      </c>
      <c r="M27257" s="1" t="s">
        <v>58516</v>
      </c>
      <c r="N27257" s="1" t="s">
        <v>58517</v>
      </c>
      <c r="O27257" s="1" t="s">
        <v>2124</v>
      </c>
      <c r="P27257" s="1" t="s">
        <v>2125</v>
      </c>
    </row>
    <row r="27258" spans="1:16" x14ac:dyDescent="0.3">
      <c r="A27258">
        <v>293649</v>
      </c>
      <c r="B27258" s="1" t="s">
        <v>7080</v>
      </c>
      <c r="C27258" s="1" t="s">
        <v>58507</v>
      </c>
      <c r="D27258" s="2">
        <v>44063</v>
      </c>
      <c r="E27258">
        <v>20200134</v>
      </c>
      <c r="F27258" s="1" t="s">
        <v>75082</v>
      </c>
      <c r="G27258" s="1" t="s">
        <v>7081</v>
      </c>
      <c r="H27258" s="1" t="s">
        <v>7082</v>
      </c>
      <c r="I27258" s="1" t="s">
        <v>20</v>
      </c>
      <c r="J27258">
        <v>8000</v>
      </c>
      <c r="K27258">
        <v>50</v>
      </c>
      <c r="L27258" s="1" t="s">
        <v>936</v>
      </c>
      <c r="M27258" s="1" t="s">
        <v>7081</v>
      </c>
      <c r="N27258" s="1" t="s">
        <v>7082</v>
      </c>
      <c r="O27258" s="1" t="s">
        <v>3707</v>
      </c>
      <c r="P27258" s="1" t="s">
        <v>3708</v>
      </c>
    </row>
    <row r="27259" spans="1:16" x14ac:dyDescent="0.3">
      <c r="A27259">
        <v>293650</v>
      </c>
      <c r="B27259" s="1" t="s">
        <v>58518</v>
      </c>
      <c r="C27259" s="1" t="s">
        <v>58507</v>
      </c>
      <c r="D27259" s="2">
        <v>44063</v>
      </c>
      <c r="E27259">
        <v>20200134</v>
      </c>
      <c r="F27259" s="1" t="s">
        <v>75082</v>
      </c>
      <c r="G27259" s="1" t="s">
        <v>58519</v>
      </c>
      <c r="H27259" s="1" t="s">
        <v>21825</v>
      </c>
      <c r="I27259" s="1" t="s">
        <v>20</v>
      </c>
      <c r="J27259">
        <v>4000</v>
      </c>
      <c r="K27259">
        <v>50</v>
      </c>
      <c r="L27259" s="1" t="s">
        <v>936</v>
      </c>
      <c r="M27259" s="1" t="s">
        <v>21826</v>
      </c>
      <c r="N27259" s="1" t="s">
        <v>21827</v>
      </c>
      <c r="O27259" s="1" t="s">
        <v>5362</v>
      </c>
      <c r="P27259" s="1" t="s">
        <v>5363</v>
      </c>
    </row>
    <row r="27260" spans="1:16" x14ac:dyDescent="0.3">
      <c r="A27260">
        <v>293651</v>
      </c>
      <c r="B27260" s="1" t="s">
        <v>58520</v>
      </c>
      <c r="C27260" s="1" t="s">
        <v>58507</v>
      </c>
      <c r="D27260" s="2">
        <v>44063</v>
      </c>
      <c r="E27260">
        <v>20200134</v>
      </c>
      <c r="F27260" s="1" t="s">
        <v>75082</v>
      </c>
      <c r="G27260" s="1" t="s">
        <v>58521</v>
      </c>
      <c r="H27260" s="1" t="s">
        <v>58522</v>
      </c>
      <c r="I27260" s="1" t="s">
        <v>20</v>
      </c>
      <c r="J27260">
        <v>9900</v>
      </c>
      <c r="K27260">
        <v>50</v>
      </c>
      <c r="L27260" s="1" t="s">
        <v>936</v>
      </c>
      <c r="M27260" s="1" t="s">
        <v>58521</v>
      </c>
      <c r="N27260" s="1" t="s">
        <v>58522</v>
      </c>
      <c r="O27260" s="1" t="s">
        <v>3737</v>
      </c>
      <c r="P27260" s="1" t="s">
        <v>3738</v>
      </c>
    </row>
    <row r="27261" spans="1:16" x14ac:dyDescent="0.3">
      <c r="A27261">
        <v>293671</v>
      </c>
      <c r="B27261" s="1" t="s">
        <v>55348</v>
      </c>
      <c r="C27261" s="1" t="s">
        <v>58523</v>
      </c>
      <c r="D27261" s="2">
        <v>44059</v>
      </c>
      <c r="E27261">
        <v>20200133</v>
      </c>
      <c r="F27261" s="1" t="s">
        <v>75082</v>
      </c>
      <c r="G27261" s="1" t="s">
        <v>55349</v>
      </c>
      <c r="H27261" s="1" t="s">
        <v>55350</v>
      </c>
      <c r="I27261" s="1" t="s">
        <v>20</v>
      </c>
      <c r="J27261">
        <v>700</v>
      </c>
      <c r="K27261">
        <v>30</v>
      </c>
      <c r="L27261" s="1" t="s">
        <v>21</v>
      </c>
      <c r="M27261" s="1" t="s">
        <v>55349</v>
      </c>
      <c r="N27261" s="1" t="s">
        <v>55351</v>
      </c>
      <c r="O27261" s="1" t="s">
        <v>2710</v>
      </c>
      <c r="P27261" s="1" t="s">
        <v>2711</v>
      </c>
    </row>
    <row r="27262" spans="1:16" x14ac:dyDescent="0.3">
      <c r="A27262">
        <v>293672</v>
      </c>
      <c r="B27262" s="1" t="s">
        <v>58524</v>
      </c>
      <c r="C27262" s="1" t="s">
        <v>58523</v>
      </c>
      <c r="D27262" s="2">
        <v>44059</v>
      </c>
      <c r="E27262">
        <v>20200133</v>
      </c>
      <c r="F27262" s="1" t="s">
        <v>75082</v>
      </c>
      <c r="G27262" s="1" t="s">
        <v>58525</v>
      </c>
      <c r="H27262" s="1" t="s">
        <v>58526</v>
      </c>
      <c r="I27262" s="1" t="s">
        <v>20</v>
      </c>
      <c r="J27262">
        <v>700</v>
      </c>
      <c r="K27262">
        <v>30</v>
      </c>
      <c r="L27262" s="1" t="s">
        <v>21</v>
      </c>
      <c r="M27262" s="1" t="s">
        <v>58525</v>
      </c>
      <c r="N27262" s="1" t="s">
        <v>58527</v>
      </c>
      <c r="O27262" s="1" t="s">
        <v>2710</v>
      </c>
      <c r="P27262" s="1" t="s">
        <v>2711</v>
      </c>
    </row>
    <row r="27263" spans="1:16" x14ac:dyDescent="0.3">
      <c r="A27263">
        <v>293673</v>
      </c>
      <c r="B27263" s="1" t="s">
        <v>21135</v>
      </c>
      <c r="C27263" s="1" t="s">
        <v>58523</v>
      </c>
      <c r="D27263" s="2">
        <v>44059</v>
      </c>
      <c r="E27263">
        <v>20200133</v>
      </c>
      <c r="F27263" s="1" t="s">
        <v>75082</v>
      </c>
      <c r="G27263" s="1" t="s">
        <v>21136</v>
      </c>
      <c r="H27263" s="1" t="s">
        <v>21137</v>
      </c>
      <c r="I27263" s="1" t="s">
        <v>20</v>
      </c>
      <c r="J27263">
        <v>3000</v>
      </c>
      <c r="K27263">
        <v>30</v>
      </c>
      <c r="L27263" s="1" t="s">
        <v>21</v>
      </c>
      <c r="M27263" s="1" t="s">
        <v>21136</v>
      </c>
      <c r="N27263" s="1" t="s">
        <v>21138</v>
      </c>
      <c r="O27263" s="1" t="s">
        <v>2669</v>
      </c>
      <c r="P27263" s="1" t="s">
        <v>2670</v>
      </c>
    </row>
    <row r="27264" spans="1:16" x14ac:dyDescent="0.3">
      <c r="A27264">
        <v>293674</v>
      </c>
      <c r="B27264" s="1" t="s">
        <v>58528</v>
      </c>
      <c r="C27264" s="1" t="s">
        <v>58523</v>
      </c>
      <c r="D27264" s="2">
        <v>44059</v>
      </c>
      <c r="E27264">
        <v>20200133</v>
      </c>
      <c r="F27264" s="1" t="s">
        <v>75082</v>
      </c>
      <c r="G27264" s="1" t="s">
        <v>58529</v>
      </c>
      <c r="H27264" s="1" t="s">
        <v>58530</v>
      </c>
      <c r="I27264" s="1" t="s">
        <v>20</v>
      </c>
      <c r="J27264">
        <v>17800</v>
      </c>
      <c r="K27264">
        <v>30</v>
      </c>
      <c r="L27264" s="1" t="s">
        <v>21</v>
      </c>
      <c r="M27264" s="1" t="s">
        <v>58529</v>
      </c>
      <c r="N27264" s="1" t="s">
        <v>58530</v>
      </c>
      <c r="O27264" s="1" t="s">
        <v>130</v>
      </c>
      <c r="P27264" s="1" t="s">
        <v>131</v>
      </c>
    </row>
    <row r="27265" spans="1:16" x14ac:dyDescent="0.3">
      <c r="A27265">
        <v>293675</v>
      </c>
      <c r="B27265" s="1" t="s">
        <v>58531</v>
      </c>
      <c r="C27265" s="1" t="s">
        <v>58523</v>
      </c>
      <c r="D27265" s="2">
        <v>44059</v>
      </c>
      <c r="E27265">
        <v>20200133</v>
      </c>
      <c r="F27265" s="1" t="s">
        <v>75082</v>
      </c>
      <c r="G27265" s="1" t="s">
        <v>58532</v>
      </c>
      <c r="H27265" s="1" t="s">
        <v>58533</v>
      </c>
      <c r="I27265" s="1" t="s">
        <v>20</v>
      </c>
      <c r="J27265">
        <v>13800</v>
      </c>
      <c r="K27265">
        <v>30</v>
      </c>
      <c r="L27265" s="1" t="s">
        <v>21</v>
      </c>
      <c r="M27265" s="1" t="s">
        <v>58532</v>
      </c>
      <c r="N27265" s="1" t="s">
        <v>58533</v>
      </c>
      <c r="O27265" s="1" t="s">
        <v>58534</v>
      </c>
      <c r="P27265" s="1" t="s">
        <v>58535</v>
      </c>
    </row>
    <row r="27266" spans="1:16" x14ac:dyDescent="0.3">
      <c r="A27266">
        <v>293676</v>
      </c>
      <c r="B27266" s="1" t="s">
        <v>38568</v>
      </c>
      <c r="C27266" s="1" t="s">
        <v>58523</v>
      </c>
      <c r="D27266" s="2">
        <v>44059</v>
      </c>
      <c r="E27266">
        <v>20200133</v>
      </c>
      <c r="F27266" s="1" t="s">
        <v>75082</v>
      </c>
      <c r="G27266" s="1" t="s">
        <v>12779</v>
      </c>
      <c r="H27266" s="1" t="s">
        <v>38569</v>
      </c>
      <c r="I27266" s="1" t="s">
        <v>20</v>
      </c>
      <c r="J27266">
        <v>1900</v>
      </c>
      <c r="K27266">
        <v>30</v>
      </c>
      <c r="L27266" s="1" t="s">
        <v>21</v>
      </c>
      <c r="M27266" s="1" t="s">
        <v>12781</v>
      </c>
      <c r="N27266" s="1" t="s">
        <v>12782</v>
      </c>
      <c r="O27266" s="1" t="s">
        <v>130</v>
      </c>
      <c r="P27266" s="1" t="s">
        <v>131</v>
      </c>
    </row>
    <row r="27267" spans="1:16" x14ac:dyDescent="0.3">
      <c r="A27267">
        <v>293677</v>
      </c>
      <c r="B27267" s="1" t="s">
        <v>31777</v>
      </c>
      <c r="C27267" s="1" t="s">
        <v>58523</v>
      </c>
      <c r="D27267" s="2">
        <v>44059</v>
      </c>
      <c r="E27267">
        <v>20200133</v>
      </c>
      <c r="F27267" s="1" t="s">
        <v>75082</v>
      </c>
      <c r="G27267" s="1" t="s">
        <v>31778</v>
      </c>
      <c r="H27267" s="1" t="s">
        <v>31779</v>
      </c>
      <c r="I27267" s="1" t="s">
        <v>20</v>
      </c>
      <c r="J27267">
        <v>300</v>
      </c>
      <c r="K27267">
        <v>30</v>
      </c>
      <c r="L27267" s="1" t="s">
        <v>21</v>
      </c>
      <c r="M27267" s="1" t="s">
        <v>31778</v>
      </c>
      <c r="N27267" s="1" t="s">
        <v>31780</v>
      </c>
      <c r="O27267" s="1" t="s">
        <v>141</v>
      </c>
      <c r="P27267" s="1" t="s">
        <v>142</v>
      </c>
    </row>
    <row r="27268" spans="1:16" x14ac:dyDescent="0.3">
      <c r="A27268">
        <v>293678</v>
      </c>
      <c r="B27268" s="1" t="s">
        <v>54036</v>
      </c>
      <c r="C27268" s="1" t="s">
        <v>58523</v>
      </c>
      <c r="D27268" s="2">
        <v>44059</v>
      </c>
      <c r="E27268">
        <v>20200133</v>
      </c>
      <c r="F27268" s="1" t="s">
        <v>75082</v>
      </c>
      <c r="G27268" s="1" t="s">
        <v>39303</v>
      </c>
      <c r="H27268" s="1" t="s">
        <v>54037</v>
      </c>
      <c r="I27268" s="1" t="s">
        <v>20</v>
      </c>
      <c r="J27268">
        <v>800</v>
      </c>
      <c r="K27268">
        <v>30</v>
      </c>
      <c r="L27268" s="1" t="s">
        <v>21</v>
      </c>
      <c r="M27268" s="1" t="s">
        <v>39303</v>
      </c>
      <c r="N27268" s="1" t="s">
        <v>39305</v>
      </c>
      <c r="O27268" s="1" t="s">
        <v>2710</v>
      </c>
      <c r="P27268" s="1" t="s">
        <v>2711</v>
      </c>
    </row>
    <row r="27269" spans="1:16" x14ac:dyDescent="0.3">
      <c r="A27269">
        <v>293679</v>
      </c>
      <c r="B27269" s="1" t="s">
        <v>51398</v>
      </c>
      <c r="C27269" s="1" t="s">
        <v>58523</v>
      </c>
      <c r="D27269" s="2">
        <v>44059</v>
      </c>
      <c r="E27269">
        <v>20200133</v>
      </c>
      <c r="F27269" s="1" t="s">
        <v>75082</v>
      </c>
      <c r="G27269" s="1" t="s">
        <v>51399</v>
      </c>
      <c r="H27269" s="1" t="s">
        <v>51400</v>
      </c>
      <c r="I27269" s="1" t="s">
        <v>20</v>
      </c>
      <c r="J27269">
        <v>700</v>
      </c>
      <c r="K27269">
        <v>30</v>
      </c>
      <c r="L27269" s="1" t="s">
        <v>21</v>
      </c>
      <c r="M27269" s="1" t="s">
        <v>51399</v>
      </c>
      <c r="N27269" s="1" t="s">
        <v>51401</v>
      </c>
      <c r="O27269" s="1" t="s">
        <v>2710</v>
      </c>
      <c r="P27269" s="1" t="s">
        <v>2711</v>
      </c>
    </row>
    <row r="27270" spans="1:16" x14ac:dyDescent="0.3">
      <c r="A27270">
        <v>293680</v>
      </c>
      <c r="B27270" s="1" t="s">
        <v>58536</v>
      </c>
      <c r="C27270" s="1" t="s">
        <v>58523</v>
      </c>
      <c r="D27270" s="2">
        <v>44058</v>
      </c>
      <c r="E27270">
        <v>20200133</v>
      </c>
      <c r="F27270" s="1" t="s">
        <v>75082</v>
      </c>
      <c r="G27270" s="1" t="s">
        <v>52662</v>
      </c>
      <c r="H27270" s="1" t="s">
        <v>58537</v>
      </c>
      <c r="I27270" s="1" t="s">
        <v>20</v>
      </c>
      <c r="J27270">
        <v>400</v>
      </c>
      <c r="K27270">
        <v>30</v>
      </c>
      <c r="L27270" s="1" t="s">
        <v>21</v>
      </c>
      <c r="M27270" s="1" t="s">
        <v>52662</v>
      </c>
      <c r="N27270" s="1" t="s">
        <v>52663</v>
      </c>
      <c r="O27270" s="1" t="s">
        <v>1520</v>
      </c>
      <c r="P27270" s="1" t="s">
        <v>1521</v>
      </c>
    </row>
    <row r="27271" spans="1:16" x14ac:dyDescent="0.3">
      <c r="A27271">
        <v>293681</v>
      </c>
      <c r="B27271" s="1" t="s">
        <v>32515</v>
      </c>
      <c r="C27271" s="1" t="s">
        <v>58523</v>
      </c>
      <c r="D27271" s="2">
        <v>44058</v>
      </c>
      <c r="E27271">
        <v>20200133</v>
      </c>
      <c r="F27271" s="1" t="s">
        <v>75082</v>
      </c>
      <c r="G27271" s="1" t="s">
        <v>32516</v>
      </c>
      <c r="H27271" s="1" t="s">
        <v>32517</v>
      </c>
      <c r="I27271" s="1" t="s">
        <v>20</v>
      </c>
      <c r="J27271">
        <v>800</v>
      </c>
      <c r="K27271">
        <v>30</v>
      </c>
      <c r="L27271" s="1" t="s">
        <v>21</v>
      </c>
      <c r="M27271" s="1" t="s">
        <v>32516</v>
      </c>
      <c r="N27271" s="1" t="s">
        <v>32517</v>
      </c>
      <c r="O27271" s="1" t="s">
        <v>7620</v>
      </c>
      <c r="P27271" s="1" t="s">
        <v>7621</v>
      </c>
    </row>
    <row r="27272" spans="1:16" x14ac:dyDescent="0.3">
      <c r="A27272">
        <v>293682</v>
      </c>
      <c r="B27272" s="1" t="s">
        <v>58538</v>
      </c>
      <c r="C27272" s="1" t="s">
        <v>58523</v>
      </c>
      <c r="D27272" s="2">
        <v>44058</v>
      </c>
      <c r="E27272">
        <v>20200133</v>
      </c>
      <c r="F27272" s="1" t="s">
        <v>75082</v>
      </c>
      <c r="G27272" s="1" t="s">
        <v>58539</v>
      </c>
      <c r="H27272" s="1" t="s">
        <v>58540</v>
      </c>
      <c r="I27272" s="1" t="s">
        <v>20</v>
      </c>
      <c r="J27272">
        <v>400</v>
      </c>
      <c r="K27272">
        <v>30</v>
      </c>
      <c r="L27272" s="1" t="s">
        <v>21</v>
      </c>
      <c r="M27272" s="1" t="s">
        <v>58539</v>
      </c>
      <c r="N27272" s="1" t="s">
        <v>58540</v>
      </c>
      <c r="O27272" s="1" t="s">
        <v>616</v>
      </c>
      <c r="P27272" s="1" t="s">
        <v>617</v>
      </c>
    </row>
    <row r="27273" spans="1:16" x14ac:dyDescent="0.3">
      <c r="A27273">
        <v>293683</v>
      </c>
      <c r="B27273" s="1" t="s">
        <v>55186</v>
      </c>
      <c r="C27273" s="1" t="s">
        <v>58523</v>
      </c>
      <c r="D27273" s="2">
        <v>44058</v>
      </c>
      <c r="E27273">
        <v>20200133</v>
      </c>
      <c r="F27273" s="1" t="s">
        <v>75082</v>
      </c>
      <c r="G27273" s="1" t="s">
        <v>55187</v>
      </c>
      <c r="H27273" s="1" t="s">
        <v>55188</v>
      </c>
      <c r="I27273" s="1" t="s">
        <v>20</v>
      </c>
      <c r="J27273">
        <v>400</v>
      </c>
      <c r="K27273">
        <v>30</v>
      </c>
      <c r="L27273" s="1" t="s">
        <v>21</v>
      </c>
      <c r="M27273" s="1" t="s">
        <v>26885</v>
      </c>
      <c r="N27273" s="1" t="s">
        <v>26886</v>
      </c>
      <c r="O27273" s="1" t="s">
        <v>1466</v>
      </c>
      <c r="P27273" s="1" t="s">
        <v>1467</v>
      </c>
    </row>
    <row r="27274" spans="1:16" x14ac:dyDescent="0.3">
      <c r="A27274">
        <v>293684</v>
      </c>
      <c r="B27274" s="1" t="s">
        <v>58541</v>
      </c>
      <c r="C27274" s="1" t="s">
        <v>58523</v>
      </c>
      <c r="D27274" s="2">
        <v>44058</v>
      </c>
      <c r="E27274">
        <v>20200133</v>
      </c>
      <c r="F27274" s="1" t="s">
        <v>75082</v>
      </c>
      <c r="G27274" s="1" t="s">
        <v>58542</v>
      </c>
      <c r="H27274" s="1" t="s">
        <v>58543</v>
      </c>
      <c r="I27274" s="1" t="s">
        <v>20</v>
      </c>
      <c r="J27274">
        <v>19800</v>
      </c>
      <c r="K27274">
        <v>30</v>
      </c>
      <c r="L27274" s="1" t="s">
        <v>21</v>
      </c>
      <c r="M27274" s="1" t="s">
        <v>58542</v>
      </c>
      <c r="N27274" s="1" t="s">
        <v>58543</v>
      </c>
      <c r="O27274" s="1" t="s">
        <v>19820</v>
      </c>
      <c r="P27274" s="1" t="s">
        <v>19821</v>
      </c>
    </row>
    <row r="27275" spans="1:16" x14ac:dyDescent="0.3">
      <c r="A27275">
        <v>293685</v>
      </c>
      <c r="B27275" s="1" t="s">
        <v>30537</v>
      </c>
      <c r="C27275" s="1" t="s">
        <v>58523</v>
      </c>
      <c r="D27275" s="2">
        <v>44058</v>
      </c>
      <c r="E27275">
        <v>20200133</v>
      </c>
      <c r="F27275" s="1" t="s">
        <v>75082</v>
      </c>
      <c r="G27275" s="1" t="s">
        <v>30538</v>
      </c>
      <c r="H27275" s="1" t="s">
        <v>30539</v>
      </c>
      <c r="I27275" s="1" t="s">
        <v>20</v>
      </c>
      <c r="J27275">
        <v>11000</v>
      </c>
      <c r="K27275">
        <v>30</v>
      </c>
      <c r="L27275" s="1" t="s">
        <v>21</v>
      </c>
      <c r="M27275" s="1" t="s">
        <v>1912</v>
      </c>
      <c r="N27275" s="1" t="s">
        <v>1913</v>
      </c>
      <c r="O27275" s="1" t="s">
        <v>130</v>
      </c>
      <c r="P27275" s="1" t="s">
        <v>131</v>
      </c>
    </row>
    <row r="27276" spans="1:16" x14ac:dyDescent="0.3">
      <c r="A27276">
        <v>293686</v>
      </c>
      <c r="B27276" s="1" t="s">
        <v>51767</v>
      </c>
      <c r="C27276" s="1" t="s">
        <v>58523</v>
      </c>
      <c r="D27276" s="2">
        <v>44058</v>
      </c>
      <c r="E27276">
        <v>20200133</v>
      </c>
      <c r="F27276" s="1" t="s">
        <v>75082</v>
      </c>
      <c r="G27276" s="1" t="s">
        <v>51769</v>
      </c>
      <c r="H27276" s="1" t="s">
        <v>34243</v>
      </c>
      <c r="I27276" s="1" t="s">
        <v>20</v>
      </c>
      <c r="J27276">
        <v>6000</v>
      </c>
      <c r="K27276">
        <v>30</v>
      </c>
      <c r="L27276" s="1" t="s">
        <v>21</v>
      </c>
      <c r="M27276" s="1" t="s">
        <v>34242</v>
      </c>
      <c r="N27276" s="1" t="s">
        <v>34243</v>
      </c>
      <c r="O27276" s="1" t="s">
        <v>1360</v>
      </c>
      <c r="P27276" s="1" t="s">
        <v>1361</v>
      </c>
    </row>
    <row r="27277" spans="1:16" x14ac:dyDescent="0.3">
      <c r="A27277">
        <v>293687</v>
      </c>
      <c r="B27277" s="1" t="s">
        <v>31215</v>
      </c>
      <c r="C27277" s="1" t="s">
        <v>58523</v>
      </c>
      <c r="D27277" s="2">
        <v>44045</v>
      </c>
      <c r="E27277">
        <v>20200131</v>
      </c>
      <c r="F27277" s="1" t="s">
        <v>75082</v>
      </c>
      <c r="G27277" s="1" t="s">
        <v>31216</v>
      </c>
      <c r="H27277" s="1" t="s">
        <v>31217</v>
      </c>
      <c r="I27277" s="1" t="s">
        <v>20</v>
      </c>
      <c r="J27277">
        <v>29900</v>
      </c>
      <c r="K27277">
        <v>30</v>
      </c>
      <c r="L27277" s="1" t="s">
        <v>21</v>
      </c>
      <c r="M27277" s="1" t="s">
        <v>31216</v>
      </c>
      <c r="N27277" s="1" t="s">
        <v>31218</v>
      </c>
      <c r="O27277" s="1" t="s">
        <v>4685</v>
      </c>
      <c r="P27277" s="1" t="s">
        <v>4686</v>
      </c>
    </row>
    <row r="27278" spans="1:16" x14ac:dyDescent="0.3">
      <c r="A27278">
        <v>293688</v>
      </c>
      <c r="B27278" s="1" t="s">
        <v>58544</v>
      </c>
      <c r="C27278" s="1" t="s">
        <v>58523</v>
      </c>
      <c r="D27278" s="2">
        <v>44045</v>
      </c>
      <c r="E27278">
        <v>20200131</v>
      </c>
      <c r="F27278" s="1" t="s">
        <v>75082</v>
      </c>
      <c r="G27278" s="1" t="s">
        <v>58545</v>
      </c>
      <c r="H27278" s="1" t="s">
        <v>58546</v>
      </c>
      <c r="I27278" s="1" t="s">
        <v>20</v>
      </c>
      <c r="J27278">
        <v>9900</v>
      </c>
      <c r="K27278">
        <v>30</v>
      </c>
      <c r="L27278" s="1" t="s">
        <v>21</v>
      </c>
      <c r="M27278" s="1" t="s">
        <v>58545</v>
      </c>
      <c r="N27278" s="1" t="s">
        <v>58547</v>
      </c>
      <c r="O27278" s="1" t="s">
        <v>2297</v>
      </c>
      <c r="P27278" s="1" t="s">
        <v>2298</v>
      </c>
    </row>
    <row r="27279" spans="1:16" x14ac:dyDescent="0.3">
      <c r="A27279">
        <v>293689</v>
      </c>
      <c r="B27279" s="1" t="s">
        <v>58548</v>
      </c>
      <c r="C27279" s="1" t="s">
        <v>58523</v>
      </c>
      <c r="D27279" s="2">
        <v>44039</v>
      </c>
      <c r="E27279">
        <v>20200131</v>
      </c>
      <c r="F27279" s="1" t="s">
        <v>75082</v>
      </c>
      <c r="G27279" s="1" t="s">
        <v>58549</v>
      </c>
      <c r="H27279" s="1" t="s">
        <v>58550</v>
      </c>
      <c r="I27279" s="1" t="s">
        <v>20</v>
      </c>
      <c r="J27279">
        <v>7900</v>
      </c>
      <c r="K27279">
        <v>30</v>
      </c>
      <c r="L27279" s="1" t="s">
        <v>21</v>
      </c>
      <c r="M27279" s="1" t="s">
        <v>58549</v>
      </c>
      <c r="N27279" s="1" t="s">
        <v>58550</v>
      </c>
      <c r="O27279" s="1" t="s">
        <v>739</v>
      </c>
      <c r="P27279" s="1" t="s">
        <v>740</v>
      </c>
    </row>
    <row r="27280" spans="1:16" x14ac:dyDescent="0.3">
      <c r="A27280">
        <v>293690</v>
      </c>
      <c r="B27280" s="1" t="s">
        <v>58551</v>
      </c>
      <c r="C27280" s="1" t="s">
        <v>58523</v>
      </c>
      <c r="D27280" s="2">
        <v>44039</v>
      </c>
      <c r="E27280">
        <v>20200131</v>
      </c>
      <c r="F27280" s="1" t="s">
        <v>75082</v>
      </c>
      <c r="G27280" s="1" t="s">
        <v>58552</v>
      </c>
      <c r="H27280" s="1" t="s">
        <v>58553</v>
      </c>
      <c r="I27280" s="1" t="s">
        <v>20</v>
      </c>
      <c r="J27280">
        <v>6000</v>
      </c>
      <c r="K27280">
        <v>30</v>
      </c>
      <c r="L27280" s="1" t="s">
        <v>21</v>
      </c>
      <c r="M27280" s="1" t="s">
        <v>58552</v>
      </c>
      <c r="N27280" s="1" t="s">
        <v>58553</v>
      </c>
      <c r="O27280" s="1" t="s">
        <v>3958</v>
      </c>
      <c r="P27280" s="1" t="s">
        <v>3959</v>
      </c>
    </row>
    <row r="27281" spans="1:16" x14ac:dyDescent="0.3">
      <c r="A27281">
        <v>293691</v>
      </c>
      <c r="B27281" s="1" t="s">
        <v>58554</v>
      </c>
      <c r="C27281" s="1" t="s">
        <v>58523</v>
      </c>
      <c r="D27281" s="2">
        <v>44039</v>
      </c>
      <c r="E27281">
        <v>20200131</v>
      </c>
      <c r="F27281" s="1" t="s">
        <v>75082</v>
      </c>
      <c r="G27281" s="1" t="s">
        <v>58555</v>
      </c>
      <c r="H27281" s="1" t="s">
        <v>58556</v>
      </c>
      <c r="I27281" s="1" t="s">
        <v>20</v>
      </c>
      <c r="J27281">
        <v>18000</v>
      </c>
      <c r="K27281">
        <v>30</v>
      </c>
      <c r="L27281" s="1" t="s">
        <v>21</v>
      </c>
      <c r="M27281" s="1" t="s">
        <v>58555</v>
      </c>
      <c r="N27281" s="1" t="s">
        <v>58556</v>
      </c>
      <c r="O27281" s="1" t="s">
        <v>661</v>
      </c>
      <c r="P27281" s="1" t="s">
        <v>662</v>
      </c>
    </row>
    <row r="27282" spans="1:16" x14ac:dyDescent="0.3">
      <c r="A27282">
        <v>293692</v>
      </c>
      <c r="B27282" s="1" t="s">
        <v>58557</v>
      </c>
      <c r="C27282" s="1" t="s">
        <v>58523</v>
      </c>
      <c r="D27282" s="2">
        <v>44039</v>
      </c>
      <c r="E27282">
        <v>20200131</v>
      </c>
      <c r="F27282" s="1" t="s">
        <v>75082</v>
      </c>
      <c r="G27282" s="1" t="s">
        <v>58558</v>
      </c>
      <c r="H27282" s="1" t="s">
        <v>50466</v>
      </c>
      <c r="I27282" s="1" t="s">
        <v>20</v>
      </c>
      <c r="J27282">
        <v>26000</v>
      </c>
      <c r="K27282">
        <v>30</v>
      </c>
      <c r="L27282" s="1" t="s">
        <v>21</v>
      </c>
      <c r="M27282" s="1" t="s">
        <v>58558</v>
      </c>
      <c r="N27282" s="1" t="s">
        <v>50466</v>
      </c>
      <c r="O27282" s="1" t="s">
        <v>50467</v>
      </c>
      <c r="P27282" s="1" t="s">
        <v>50468</v>
      </c>
    </row>
    <row r="27283" spans="1:16" x14ac:dyDescent="0.3">
      <c r="A27283">
        <v>293693</v>
      </c>
      <c r="B27283" s="1" t="s">
        <v>33923</v>
      </c>
      <c r="C27283" s="1" t="s">
        <v>58523</v>
      </c>
      <c r="D27283" s="2">
        <v>44039</v>
      </c>
      <c r="E27283">
        <v>20200131</v>
      </c>
      <c r="F27283" s="1" t="s">
        <v>75082</v>
      </c>
      <c r="G27283" s="1" t="s">
        <v>33924</v>
      </c>
      <c r="H27283" s="1" t="s">
        <v>33925</v>
      </c>
      <c r="I27283" s="1" t="s">
        <v>20</v>
      </c>
      <c r="J27283">
        <v>9000</v>
      </c>
      <c r="K27283">
        <v>30</v>
      </c>
      <c r="L27283" s="1" t="s">
        <v>21</v>
      </c>
      <c r="M27283" s="1" t="s">
        <v>33924</v>
      </c>
      <c r="N27283" s="1" t="s">
        <v>33925</v>
      </c>
      <c r="O27283" s="1" t="s">
        <v>2230</v>
      </c>
      <c r="P27283" s="1" t="s">
        <v>2231</v>
      </c>
    </row>
    <row r="27284" spans="1:16" x14ac:dyDescent="0.3">
      <c r="A27284">
        <v>293694</v>
      </c>
      <c r="B27284" s="1" t="s">
        <v>36489</v>
      </c>
      <c r="C27284" s="1" t="s">
        <v>58523</v>
      </c>
      <c r="D27284" s="2">
        <v>44039</v>
      </c>
      <c r="E27284">
        <v>20200131</v>
      </c>
      <c r="F27284" s="1" t="s">
        <v>75082</v>
      </c>
      <c r="G27284" s="1" t="s">
        <v>36490</v>
      </c>
      <c r="H27284" s="1" t="s">
        <v>36491</v>
      </c>
      <c r="I27284" s="1" t="s">
        <v>20</v>
      </c>
      <c r="J27284">
        <v>9000</v>
      </c>
      <c r="K27284">
        <v>30</v>
      </c>
      <c r="L27284" s="1" t="s">
        <v>21</v>
      </c>
      <c r="M27284" s="1" t="s">
        <v>36492</v>
      </c>
      <c r="N27284" s="1" t="s">
        <v>36493</v>
      </c>
      <c r="O27284" s="1" t="s">
        <v>130</v>
      </c>
      <c r="P27284" s="1" t="s">
        <v>131</v>
      </c>
    </row>
    <row r="27285" spans="1:16" x14ac:dyDescent="0.3">
      <c r="A27285">
        <v>293695</v>
      </c>
      <c r="B27285" s="1" t="s">
        <v>40810</v>
      </c>
      <c r="C27285" s="1" t="s">
        <v>58523</v>
      </c>
      <c r="D27285" s="2">
        <v>44036</v>
      </c>
      <c r="E27285">
        <v>20200130</v>
      </c>
      <c r="F27285" s="1" t="s">
        <v>75082</v>
      </c>
      <c r="G27285" s="1" t="s">
        <v>40811</v>
      </c>
      <c r="H27285" s="1" t="s">
        <v>40812</v>
      </c>
      <c r="I27285" s="1" t="s">
        <v>20</v>
      </c>
      <c r="J27285">
        <v>8800</v>
      </c>
      <c r="K27285">
        <v>30</v>
      </c>
      <c r="L27285" s="1" t="s">
        <v>21</v>
      </c>
      <c r="M27285" s="1" t="s">
        <v>29981</v>
      </c>
      <c r="N27285" s="1" t="s">
        <v>29982</v>
      </c>
      <c r="O27285" s="1" t="s">
        <v>683</v>
      </c>
      <c r="P27285" s="1" t="s">
        <v>684</v>
      </c>
    </row>
    <row r="27286" spans="1:16" x14ac:dyDescent="0.3">
      <c r="A27286">
        <v>293696</v>
      </c>
      <c r="B27286" s="1" t="s">
        <v>58559</v>
      </c>
      <c r="C27286" s="1" t="s">
        <v>58523</v>
      </c>
      <c r="D27286" s="2">
        <v>44036</v>
      </c>
      <c r="E27286">
        <v>20200130</v>
      </c>
      <c r="F27286" s="1" t="s">
        <v>75082</v>
      </c>
      <c r="G27286" s="1" t="s">
        <v>58560</v>
      </c>
      <c r="H27286" s="1" t="s">
        <v>58561</v>
      </c>
      <c r="I27286" s="1" t="s">
        <v>20</v>
      </c>
      <c r="J27286">
        <v>1500</v>
      </c>
      <c r="K27286">
        <v>30</v>
      </c>
      <c r="L27286" s="1" t="s">
        <v>21</v>
      </c>
      <c r="M27286" s="1" t="s">
        <v>58560</v>
      </c>
      <c r="N27286" s="1" t="s">
        <v>58561</v>
      </c>
      <c r="O27286" s="1" t="s">
        <v>707</v>
      </c>
      <c r="P27286" s="1" t="s">
        <v>708</v>
      </c>
    </row>
    <row r="27287" spans="1:16" x14ac:dyDescent="0.3">
      <c r="A27287">
        <v>293697</v>
      </c>
      <c r="B27287" s="1" t="s">
        <v>29413</v>
      </c>
      <c r="C27287" s="1" t="s">
        <v>58523</v>
      </c>
      <c r="D27287" s="2">
        <v>44036</v>
      </c>
      <c r="E27287">
        <v>20200130</v>
      </c>
      <c r="F27287" s="1" t="s">
        <v>75082</v>
      </c>
      <c r="G27287" s="1" t="s">
        <v>29414</v>
      </c>
      <c r="H27287" s="1" t="s">
        <v>29415</v>
      </c>
      <c r="I27287" s="1" t="s">
        <v>20</v>
      </c>
      <c r="J27287">
        <v>3300</v>
      </c>
      <c r="K27287">
        <v>30</v>
      </c>
      <c r="L27287" s="1" t="s">
        <v>21</v>
      </c>
      <c r="M27287" s="1" t="s">
        <v>29414</v>
      </c>
      <c r="N27287" s="1" t="s">
        <v>29415</v>
      </c>
      <c r="O27287" s="1" t="s">
        <v>853</v>
      </c>
      <c r="P27287" s="1" t="s">
        <v>854</v>
      </c>
    </row>
    <row r="27288" spans="1:16" x14ac:dyDescent="0.3">
      <c r="A27288">
        <v>293698</v>
      </c>
      <c r="B27288" s="1" t="s">
        <v>27834</v>
      </c>
      <c r="C27288" s="1" t="s">
        <v>58523</v>
      </c>
      <c r="D27288" s="2">
        <v>44036</v>
      </c>
      <c r="E27288">
        <v>20200130</v>
      </c>
      <c r="F27288" s="1" t="s">
        <v>75082</v>
      </c>
      <c r="G27288" s="1" t="s">
        <v>27835</v>
      </c>
      <c r="H27288" s="1" t="s">
        <v>27836</v>
      </c>
      <c r="I27288" s="1" t="s">
        <v>20</v>
      </c>
      <c r="J27288">
        <v>1300</v>
      </c>
      <c r="K27288">
        <v>30</v>
      </c>
      <c r="L27288" s="1" t="s">
        <v>21</v>
      </c>
      <c r="M27288" s="1" t="s">
        <v>27837</v>
      </c>
      <c r="N27288" s="1" t="s">
        <v>27838</v>
      </c>
      <c r="O27288" s="1" t="s">
        <v>7551</v>
      </c>
      <c r="P27288" s="1" t="s">
        <v>7552</v>
      </c>
    </row>
    <row r="27289" spans="1:16" x14ac:dyDescent="0.3">
      <c r="A27289">
        <v>293699</v>
      </c>
      <c r="B27289" s="1" t="s">
        <v>58562</v>
      </c>
      <c r="C27289" s="1" t="s">
        <v>58523</v>
      </c>
      <c r="D27289" s="2">
        <v>44036</v>
      </c>
      <c r="E27289">
        <v>20200130</v>
      </c>
      <c r="F27289" s="1" t="s">
        <v>75082</v>
      </c>
      <c r="G27289" s="1" t="s">
        <v>58563</v>
      </c>
      <c r="H27289" s="1" t="s">
        <v>58564</v>
      </c>
      <c r="I27289" s="1" t="s">
        <v>57</v>
      </c>
      <c r="J27289">
        <v>1600</v>
      </c>
      <c r="K27289">
        <v>30</v>
      </c>
      <c r="L27289" s="1" t="s">
        <v>21</v>
      </c>
      <c r="M27289" s="1" t="s">
        <v>58563</v>
      </c>
      <c r="N27289" s="1" t="s">
        <v>58564</v>
      </c>
      <c r="O27289" s="1" t="s">
        <v>1133</v>
      </c>
      <c r="P27289" s="1" t="s">
        <v>1134</v>
      </c>
    </row>
    <row r="27290" spans="1:16" x14ac:dyDescent="0.3">
      <c r="A27290">
        <v>293700</v>
      </c>
      <c r="B27290" s="1" t="s">
        <v>4635</v>
      </c>
      <c r="C27290" s="1" t="s">
        <v>58523</v>
      </c>
      <c r="D27290" s="2">
        <v>44036</v>
      </c>
      <c r="E27290">
        <v>20200130</v>
      </c>
      <c r="F27290" s="1" t="s">
        <v>75082</v>
      </c>
      <c r="G27290" s="1" t="s">
        <v>4636</v>
      </c>
      <c r="H27290" s="1" t="s">
        <v>4637</v>
      </c>
      <c r="I27290" s="1" t="s">
        <v>20</v>
      </c>
      <c r="J27290">
        <v>2700</v>
      </c>
      <c r="K27290">
        <v>30</v>
      </c>
      <c r="L27290" s="1" t="s">
        <v>21</v>
      </c>
      <c r="M27290" s="1" t="s">
        <v>4636</v>
      </c>
      <c r="N27290" s="1" t="s">
        <v>4637</v>
      </c>
      <c r="O27290" s="1" t="s">
        <v>130</v>
      </c>
      <c r="P27290" s="1" t="s">
        <v>131</v>
      </c>
    </row>
    <row r="27291" spans="1:16" x14ac:dyDescent="0.3">
      <c r="A27291">
        <v>293705</v>
      </c>
      <c r="B27291" s="1" t="s">
        <v>58565</v>
      </c>
      <c r="C27291" s="1" t="s">
        <v>58255</v>
      </c>
      <c r="D27291" s="2">
        <v>44082</v>
      </c>
      <c r="E27291">
        <v>20200137</v>
      </c>
      <c r="F27291" s="1" t="s">
        <v>75082</v>
      </c>
      <c r="G27291" s="1" t="s">
        <v>58566</v>
      </c>
      <c r="H27291" s="1" t="s">
        <v>9095</v>
      </c>
      <c r="I27291" s="1" t="s">
        <v>20</v>
      </c>
      <c r="J27291">
        <v>11000</v>
      </c>
      <c r="K27291">
        <v>30</v>
      </c>
      <c r="L27291" s="1" t="s">
        <v>21</v>
      </c>
      <c r="M27291" s="1" t="s">
        <v>9094</v>
      </c>
      <c r="N27291" s="1" t="s">
        <v>9095</v>
      </c>
      <c r="O27291" s="1" t="s">
        <v>6253</v>
      </c>
      <c r="P27291" s="1" t="s">
        <v>6254</v>
      </c>
    </row>
    <row r="27292" spans="1:16" x14ac:dyDescent="0.3">
      <c r="A27292">
        <v>293706</v>
      </c>
      <c r="B27292" s="1" t="s">
        <v>58567</v>
      </c>
      <c r="C27292" s="1" t="s">
        <v>58255</v>
      </c>
      <c r="D27292" s="2">
        <v>44082</v>
      </c>
      <c r="E27292">
        <v>20200137</v>
      </c>
      <c r="F27292" s="1" t="s">
        <v>75082</v>
      </c>
      <c r="G27292" s="1" t="s">
        <v>58568</v>
      </c>
      <c r="H27292" s="1" t="s">
        <v>58569</v>
      </c>
      <c r="I27292" s="1" t="s">
        <v>20</v>
      </c>
      <c r="J27292">
        <v>2900</v>
      </c>
      <c r="K27292">
        <v>30</v>
      </c>
      <c r="L27292" s="1" t="s">
        <v>21</v>
      </c>
      <c r="M27292" s="1" t="s">
        <v>58568</v>
      </c>
      <c r="N27292" s="1" t="s">
        <v>58570</v>
      </c>
      <c r="O27292" s="1" t="s">
        <v>11561</v>
      </c>
      <c r="P27292" s="1" t="s">
        <v>11562</v>
      </c>
    </row>
    <row r="27293" spans="1:16" x14ac:dyDescent="0.3">
      <c r="A27293">
        <v>293707</v>
      </c>
      <c r="B27293" s="1" t="s">
        <v>18212</v>
      </c>
      <c r="C27293" s="1" t="s">
        <v>58255</v>
      </c>
      <c r="D27293" s="2">
        <v>44082</v>
      </c>
      <c r="E27293">
        <v>20200137</v>
      </c>
      <c r="F27293" s="1" t="s">
        <v>75082</v>
      </c>
      <c r="G27293" s="1" t="s">
        <v>18213</v>
      </c>
      <c r="H27293" s="1" t="s">
        <v>18214</v>
      </c>
      <c r="I27293" s="1" t="s">
        <v>20</v>
      </c>
      <c r="J27293">
        <v>3300</v>
      </c>
      <c r="K27293">
        <v>30</v>
      </c>
      <c r="L27293" s="1" t="s">
        <v>21</v>
      </c>
      <c r="M27293" s="1" t="s">
        <v>18213</v>
      </c>
      <c r="N27293" s="1" t="s">
        <v>18215</v>
      </c>
      <c r="O27293" s="1" t="s">
        <v>4751</v>
      </c>
      <c r="P27293" s="1" t="s">
        <v>4752</v>
      </c>
    </row>
    <row r="27294" spans="1:16" x14ac:dyDescent="0.3">
      <c r="A27294">
        <v>293708</v>
      </c>
      <c r="B27294" s="1" t="s">
        <v>5802</v>
      </c>
      <c r="C27294" s="1" t="s">
        <v>58255</v>
      </c>
      <c r="D27294" s="2">
        <v>44082</v>
      </c>
      <c r="E27294">
        <v>20200137</v>
      </c>
      <c r="F27294" s="1" t="s">
        <v>75082</v>
      </c>
      <c r="G27294" s="1" t="s">
        <v>5803</v>
      </c>
      <c r="H27294" s="1" t="s">
        <v>5804</v>
      </c>
      <c r="I27294" s="1" t="s">
        <v>20</v>
      </c>
      <c r="J27294">
        <v>4000</v>
      </c>
      <c r="K27294">
        <v>30</v>
      </c>
      <c r="L27294" s="1" t="s">
        <v>21</v>
      </c>
      <c r="M27294" s="1" t="s">
        <v>5805</v>
      </c>
      <c r="N27294" s="1" t="s">
        <v>5806</v>
      </c>
      <c r="O27294" s="1" t="s">
        <v>881</v>
      </c>
      <c r="P27294" s="1" t="s">
        <v>882</v>
      </c>
    </row>
    <row r="27295" spans="1:16" x14ac:dyDescent="0.3">
      <c r="A27295">
        <v>293709</v>
      </c>
      <c r="B27295" s="1" t="s">
        <v>58571</v>
      </c>
      <c r="C27295" s="1" t="s">
        <v>58255</v>
      </c>
      <c r="D27295" s="2">
        <v>44082</v>
      </c>
      <c r="E27295">
        <v>20200137</v>
      </c>
      <c r="F27295" s="1" t="s">
        <v>75082</v>
      </c>
      <c r="G27295" s="1" t="s">
        <v>58572</v>
      </c>
      <c r="H27295" s="1" t="s">
        <v>58573</v>
      </c>
      <c r="I27295" s="1" t="s">
        <v>20</v>
      </c>
      <c r="J27295">
        <v>2000</v>
      </c>
      <c r="K27295">
        <v>30</v>
      </c>
      <c r="L27295" s="1" t="s">
        <v>21</v>
      </c>
      <c r="M27295" s="1" t="s">
        <v>58572</v>
      </c>
      <c r="N27295" s="1" t="s">
        <v>58573</v>
      </c>
      <c r="O27295" s="1" t="s">
        <v>4516</v>
      </c>
      <c r="P27295" s="1" t="s">
        <v>4517</v>
      </c>
    </row>
    <row r="27296" spans="1:16" x14ac:dyDescent="0.3">
      <c r="A27296">
        <v>293710</v>
      </c>
      <c r="B27296" s="1" t="s">
        <v>45159</v>
      </c>
      <c r="C27296" s="1" t="s">
        <v>58255</v>
      </c>
      <c r="D27296" s="2">
        <v>44082</v>
      </c>
      <c r="E27296">
        <v>20200137</v>
      </c>
      <c r="F27296" s="1" t="s">
        <v>75082</v>
      </c>
      <c r="G27296" s="1" t="s">
        <v>45160</v>
      </c>
      <c r="H27296" s="1" t="s">
        <v>45161</v>
      </c>
      <c r="I27296" s="1" t="s">
        <v>20</v>
      </c>
      <c r="J27296">
        <v>3500</v>
      </c>
      <c r="K27296">
        <v>30</v>
      </c>
      <c r="L27296" s="1" t="s">
        <v>21</v>
      </c>
      <c r="M27296" s="1" t="s">
        <v>45160</v>
      </c>
      <c r="N27296" s="1" t="s">
        <v>45161</v>
      </c>
      <c r="O27296" s="1" t="s">
        <v>1373</v>
      </c>
      <c r="P27296" s="1" t="s">
        <v>1374</v>
      </c>
    </row>
    <row r="27297" spans="1:16" x14ac:dyDescent="0.3">
      <c r="A27297">
        <v>293711</v>
      </c>
      <c r="B27297" s="1" t="s">
        <v>15881</v>
      </c>
      <c r="C27297" s="1" t="s">
        <v>58255</v>
      </c>
      <c r="D27297" s="2">
        <v>44082</v>
      </c>
      <c r="E27297">
        <v>20200137</v>
      </c>
      <c r="F27297" s="1" t="s">
        <v>75082</v>
      </c>
      <c r="G27297" s="1" t="s">
        <v>2492</v>
      </c>
      <c r="H27297" s="1" t="s">
        <v>15882</v>
      </c>
      <c r="I27297" s="1" t="s">
        <v>20</v>
      </c>
      <c r="J27297">
        <v>3300</v>
      </c>
      <c r="K27297">
        <v>30</v>
      </c>
      <c r="L27297" s="1" t="s">
        <v>21</v>
      </c>
      <c r="M27297" s="1" t="s">
        <v>2492</v>
      </c>
      <c r="N27297" s="1" t="s">
        <v>2493</v>
      </c>
      <c r="O27297" s="1" t="s">
        <v>308</v>
      </c>
      <c r="P27297" s="1" t="s">
        <v>309</v>
      </c>
    </row>
    <row r="27298" spans="1:16" x14ac:dyDescent="0.3">
      <c r="A27298">
        <v>293712</v>
      </c>
      <c r="B27298" s="1" t="s">
        <v>1753</v>
      </c>
      <c r="C27298" s="1" t="s">
        <v>58255</v>
      </c>
      <c r="D27298" s="2">
        <v>44082</v>
      </c>
      <c r="E27298">
        <v>20200137</v>
      </c>
      <c r="F27298" s="1" t="s">
        <v>75082</v>
      </c>
      <c r="G27298" s="1" t="s">
        <v>1754</v>
      </c>
      <c r="H27298" s="1" t="s">
        <v>1755</v>
      </c>
      <c r="I27298" s="1" t="s">
        <v>20</v>
      </c>
      <c r="J27298">
        <v>4200</v>
      </c>
      <c r="K27298">
        <v>30</v>
      </c>
      <c r="L27298" s="1" t="s">
        <v>21</v>
      </c>
      <c r="M27298" s="1" t="s">
        <v>1754</v>
      </c>
      <c r="N27298" s="1" t="s">
        <v>1756</v>
      </c>
      <c r="O27298" s="1" t="s">
        <v>1757</v>
      </c>
      <c r="P27298" s="1" t="s">
        <v>1758</v>
      </c>
    </row>
    <row r="27299" spans="1:16" x14ac:dyDescent="0.3">
      <c r="A27299">
        <v>293713</v>
      </c>
      <c r="B27299" s="1" t="s">
        <v>55365</v>
      </c>
      <c r="C27299" s="1" t="s">
        <v>58255</v>
      </c>
      <c r="D27299" s="2">
        <v>44082</v>
      </c>
      <c r="E27299">
        <v>20200137</v>
      </c>
      <c r="F27299" s="1" t="s">
        <v>75082</v>
      </c>
      <c r="G27299" s="1" t="s">
        <v>2829</v>
      </c>
      <c r="H27299" s="1" t="s">
        <v>52087</v>
      </c>
      <c r="I27299" s="1" t="s">
        <v>20</v>
      </c>
      <c r="J27299">
        <v>5300</v>
      </c>
      <c r="K27299">
        <v>30</v>
      </c>
      <c r="L27299" s="1" t="s">
        <v>21</v>
      </c>
      <c r="M27299" s="1" t="s">
        <v>2829</v>
      </c>
      <c r="N27299" s="1" t="s">
        <v>2831</v>
      </c>
      <c r="O27299" s="1" t="s">
        <v>2832</v>
      </c>
      <c r="P27299" s="1" t="s">
        <v>2833</v>
      </c>
    </row>
    <row r="27300" spans="1:16" x14ac:dyDescent="0.3">
      <c r="A27300">
        <v>293714</v>
      </c>
      <c r="B27300" s="1" t="s">
        <v>58574</v>
      </c>
      <c r="C27300" s="1" t="s">
        <v>58255</v>
      </c>
      <c r="D27300" s="2">
        <v>44082</v>
      </c>
      <c r="E27300">
        <v>20200137</v>
      </c>
      <c r="F27300" s="1" t="s">
        <v>75082</v>
      </c>
      <c r="G27300" s="1" t="s">
        <v>58322</v>
      </c>
      <c r="H27300" s="1" t="s">
        <v>58575</v>
      </c>
      <c r="I27300" s="1" t="s">
        <v>20</v>
      </c>
      <c r="J27300">
        <v>1700</v>
      </c>
      <c r="K27300">
        <v>30</v>
      </c>
      <c r="L27300" s="1" t="s">
        <v>21</v>
      </c>
      <c r="M27300" s="1" t="s">
        <v>58322</v>
      </c>
      <c r="N27300" s="1" t="s">
        <v>58324</v>
      </c>
      <c r="O27300" s="1" t="s">
        <v>2230</v>
      </c>
      <c r="P27300" s="1" t="s">
        <v>2231</v>
      </c>
    </row>
    <row r="27301" spans="1:16" x14ac:dyDescent="0.3">
      <c r="A27301">
        <v>293715</v>
      </c>
      <c r="B27301" s="1" t="s">
        <v>58576</v>
      </c>
      <c r="C27301" s="1" t="s">
        <v>58255</v>
      </c>
      <c r="D27301" s="2">
        <v>44082</v>
      </c>
      <c r="E27301">
        <v>20200137</v>
      </c>
      <c r="F27301" s="1" t="s">
        <v>75082</v>
      </c>
      <c r="G27301" s="1" t="s">
        <v>58577</v>
      </c>
      <c r="H27301" s="1" t="s">
        <v>58578</v>
      </c>
      <c r="I27301" s="1" t="s">
        <v>20</v>
      </c>
      <c r="J27301">
        <v>3300</v>
      </c>
      <c r="K27301">
        <v>30</v>
      </c>
      <c r="L27301" s="1" t="s">
        <v>21</v>
      </c>
      <c r="M27301" s="1" t="s">
        <v>58577</v>
      </c>
      <c r="N27301" s="1" t="s">
        <v>58578</v>
      </c>
      <c r="O27301" s="1" t="s">
        <v>4516</v>
      </c>
      <c r="P27301" s="1" t="s">
        <v>4517</v>
      </c>
    </row>
    <row r="27302" spans="1:16" x14ac:dyDescent="0.3">
      <c r="A27302">
        <v>293716</v>
      </c>
      <c r="B27302" s="1" t="s">
        <v>51113</v>
      </c>
      <c r="C27302" s="1" t="s">
        <v>58255</v>
      </c>
      <c r="D27302" s="2">
        <v>44082</v>
      </c>
      <c r="E27302">
        <v>20200137</v>
      </c>
      <c r="F27302" s="1" t="s">
        <v>75082</v>
      </c>
      <c r="G27302" s="1" t="s">
        <v>51114</v>
      </c>
      <c r="H27302" s="1" t="s">
        <v>51115</v>
      </c>
      <c r="I27302" s="1" t="s">
        <v>20</v>
      </c>
      <c r="J27302">
        <v>4000</v>
      </c>
      <c r="K27302">
        <v>30</v>
      </c>
      <c r="L27302" s="1" t="s">
        <v>21</v>
      </c>
      <c r="M27302" s="1" t="s">
        <v>51114</v>
      </c>
      <c r="N27302" s="1" t="s">
        <v>51115</v>
      </c>
      <c r="O27302" s="1" t="s">
        <v>3615</v>
      </c>
      <c r="P27302" s="1" t="s">
        <v>3616</v>
      </c>
    </row>
    <row r="27303" spans="1:16" x14ac:dyDescent="0.3">
      <c r="A27303">
        <v>293717</v>
      </c>
      <c r="B27303" s="1" t="s">
        <v>58579</v>
      </c>
      <c r="C27303" s="1" t="s">
        <v>58255</v>
      </c>
      <c r="D27303" s="2">
        <v>44082</v>
      </c>
      <c r="E27303">
        <v>20200137</v>
      </c>
      <c r="F27303" s="1" t="s">
        <v>75082</v>
      </c>
      <c r="G27303" s="1" t="s">
        <v>58580</v>
      </c>
      <c r="H27303" s="1" t="s">
        <v>58581</v>
      </c>
      <c r="I27303" s="1" t="s">
        <v>20</v>
      </c>
      <c r="J27303">
        <v>13000</v>
      </c>
      <c r="K27303">
        <v>30</v>
      </c>
      <c r="L27303" s="1" t="s">
        <v>21</v>
      </c>
      <c r="M27303" s="1" t="s">
        <v>58580</v>
      </c>
      <c r="N27303" s="1" t="s">
        <v>58581</v>
      </c>
      <c r="O27303" s="1" t="s">
        <v>7075</v>
      </c>
      <c r="P27303" s="1" t="s">
        <v>7076</v>
      </c>
    </row>
    <row r="27304" spans="1:16" x14ac:dyDescent="0.3">
      <c r="A27304">
        <v>293718</v>
      </c>
      <c r="B27304" s="1" t="s">
        <v>58582</v>
      </c>
      <c r="C27304" s="1" t="s">
        <v>58255</v>
      </c>
      <c r="D27304" s="2">
        <v>44082</v>
      </c>
      <c r="E27304">
        <v>20200137</v>
      </c>
      <c r="F27304" s="1" t="s">
        <v>75082</v>
      </c>
      <c r="G27304" s="1" t="s">
        <v>58583</v>
      </c>
      <c r="H27304" s="1" t="s">
        <v>58584</v>
      </c>
      <c r="I27304" s="1" t="s">
        <v>20</v>
      </c>
      <c r="J27304">
        <v>4900</v>
      </c>
      <c r="K27304">
        <v>30</v>
      </c>
      <c r="L27304" s="1" t="s">
        <v>21</v>
      </c>
      <c r="M27304" s="1" t="s">
        <v>58583</v>
      </c>
      <c r="N27304" s="1" t="s">
        <v>58584</v>
      </c>
      <c r="O27304" s="1" t="s">
        <v>39</v>
      </c>
      <c r="P27304" s="1" t="s">
        <v>40</v>
      </c>
    </row>
    <row r="27305" spans="1:16" x14ac:dyDescent="0.3">
      <c r="A27305">
        <v>293719</v>
      </c>
      <c r="B27305" s="1" t="s">
        <v>6539</v>
      </c>
      <c r="C27305" s="1" t="s">
        <v>58255</v>
      </c>
      <c r="D27305" s="2">
        <v>44082</v>
      </c>
      <c r="E27305">
        <v>20200137</v>
      </c>
      <c r="F27305" s="1" t="s">
        <v>75082</v>
      </c>
      <c r="G27305" s="1" t="s">
        <v>3536</v>
      </c>
      <c r="H27305" s="1" t="s">
        <v>6540</v>
      </c>
      <c r="I27305" s="1" t="s">
        <v>20</v>
      </c>
      <c r="J27305">
        <v>3300</v>
      </c>
      <c r="K27305">
        <v>30</v>
      </c>
      <c r="L27305" s="1" t="s">
        <v>21</v>
      </c>
      <c r="M27305" s="1" t="s">
        <v>3536</v>
      </c>
      <c r="N27305" s="1" t="s">
        <v>3538</v>
      </c>
      <c r="O27305" s="1" t="s">
        <v>308</v>
      </c>
      <c r="P27305" s="1" t="s">
        <v>309</v>
      </c>
    </row>
    <row r="27306" spans="1:16" x14ac:dyDescent="0.3">
      <c r="A27306">
        <v>293720</v>
      </c>
      <c r="B27306" s="1" t="s">
        <v>4553</v>
      </c>
      <c r="C27306" s="1" t="s">
        <v>58255</v>
      </c>
      <c r="D27306" s="2">
        <v>44082</v>
      </c>
      <c r="E27306">
        <v>20200137</v>
      </c>
      <c r="F27306" s="1" t="s">
        <v>75082</v>
      </c>
      <c r="G27306" s="1" t="s">
        <v>4554</v>
      </c>
      <c r="H27306" s="1" t="s">
        <v>4555</v>
      </c>
      <c r="I27306" s="1" t="s">
        <v>20</v>
      </c>
      <c r="J27306">
        <v>8000</v>
      </c>
      <c r="K27306">
        <v>30</v>
      </c>
      <c r="L27306" s="1" t="s">
        <v>21</v>
      </c>
      <c r="M27306" s="1" t="s">
        <v>4556</v>
      </c>
      <c r="N27306" s="1" t="s">
        <v>4557</v>
      </c>
      <c r="O27306" s="1" t="s">
        <v>1146</v>
      </c>
      <c r="P27306" s="1" t="s">
        <v>1147</v>
      </c>
    </row>
    <row r="27307" spans="1:16" x14ac:dyDescent="0.3">
      <c r="A27307">
        <v>293721</v>
      </c>
      <c r="B27307" s="1" t="s">
        <v>58585</v>
      </c>
      <c r="C27307" s="1" t="s">
        <v>58255</v>
      </c>
      <c r="D27307" s="2">
        <v>44082</v>
      </c>
      <c r="E27307">
        <v>20200137</v>
      </c>
      <c r="F27307" s="1" t="s">
        <v>75082</v>
      </c>
      <c r="G27307" s="1" t="s">
        <v>58586</v>
      </c>
      <c r="H27307" s="1" t="s">
        <v>58587</v>
      </c>
      <c r="I27307" s="1" t="s">
        <v>20</v>
      </c>
      <c r="J27307">
        <v>4800</v>
      </c>
      <c r="K27307">
        <v>30</v>
      </c>
      <c r="L27307" s="1" t="s">
        <v>21</v>
      </c>
      <c r="M27307" s="1" t="s">
        <v>58586</v>
      </c>
      <c r="N27307" s="1" t="s">
        <v>58587</v>
      </c>
      <c r="O27307" s="1" t="s">
        <v>39</v>
      </c>
      <c r="P27307" s="1" t="s">
        <v>40</v>
      </c>
    </row>
    <row r="27308" spans="1:16" x14ac:dyDescent="0.3">
      <c r="A27308">
        <v>293722</v>
      </c>
      <c r="B27308" s="1" t="s">
        <v>29986</v>
      </c>
      <c r="C27308" s="1" t="s">
        <v>58255</v>
      </c>
      <c r="D27308" s="2">
        <v>44082</v>
      </c>
      <c r="E27308">
        <v>20200137</v>
      </c>
      <c r="F27308" s="1" t="s">
        <v>75082</v>
      </c>
      <c r="G27308" s="1" t="s">
        <v>29987</v>
      </c>
      <c r="H27308" s="1" t="s">
        <v>29988</v>
      </c>
      <c r="I27308" s="1" t="s">
        <v>20</v>
      </c>
      <c r="J27308">
        <v>3700</v>
      </c>
      <c r="K27308">
        <v>30</v>
      </c>
      <c r="L27308" s="1" t="s">
        <v>21</v>
      </c>
      <c r="M27308" s="1" t="s">
        <v>29987</v>
      </c>
      <c r="N27308" s="1" t="s">
        <v>29989</v>
      </c>
      <c r="O27308" s="1" t="s">
        <v>1133</v>
      </c>
      <c r="P27308" s="1" t="s">
        <v>1134</v>
      </c>
    </row>
    <row r="27309" spans="1:16" x14ac:dyDescent="0.3">
      <c r="A27309">
        <v>293723</v>
      </c>
      <c r="B27309" s="1" t="s">
        <v>58588</v>
      </c>
      <c r="C27309" s="1" t="s">
        <v>58255</v>
      </c>
      <c r="D27309" s="2">
        <v>44082</v>
      </c>
      <c r="E27309">
        <v>20200137</v>
      </c>
      <c r="F27309" s="1" t="s">
        <v>75082</v>
      </c>
      <c r="G27309" s="1" t="s">
        <v>58589</v>
      </c>
      <c r="H27309" s="1" t="s">
        <v>58590</v>
      </c>
      <c r="I27309" s="1" t="s">
        <v>20</v>
      </c>
      <c r="J27309">
        <v>3500</v>
      </c>
      <c r="K27309">
        <v>30</v>
      </c>
      <c r="L27309" s="1" t="s">
        <v>21</v>
      </c>
      <c r="M27309" s="1" t="s">
        <v>58589</v>
      </c>
      <c r="N27309" s="1" t="s">
        <v>58590</v>
      </c>
      <c r="O27309" s="1" t="s">
        <v>555</v>
      </c>
      <c r="P27309" s="1" t="s">
        <v>556</v>
      </c>
    </row>
    <row r="27310" spans="1:16" x14ac:dyDescent="0.3">
      <c r="A27310">
        <v>293724</v>
      </c>
      <c r="B27310" s="1" t="s">
        <v>34707</v>
      </c>
      <c r="C27310" s="1" t="s">
        <v>58255</v>
      </c>
      <c r="D27310" s="2">
        <v>44056</v>
      </c>
      <c r="E27310">
        <v>20200133</v>
      </c>
      <c r="F27310" s="1" t="s">
        <v>75082</v>
      </c>
      <c r="G27310" s="1" t="s">
        <v>13598</v>
      </c>
      <c r="H27310" s="1" t="s">
        <v>34708</v>
      </c>
      <c r="I27310" s="1" t="s">
        <v>20</v>
      </c>
      <c r="J27310">
        <v>4000</v>
      </c>
      <c r="K27310">
        <v>30</v>
      </c>
      <c r="L27310" s="1" t="s">
        <v>21</v>
      </c>
      <c r="M27310" s="1" t="s">
        <v>13598</v>
      </c>
      <c r="N27310" s="1" t="s">
        <v>13600</v>
      </c>
      <c r="O27310" s="1" t="s">
        <v>723</v>
      </c>
      <c r="P27310" s="1" t="s">
        <v>724</v>
      </c>
    </row>
    <row r="27311" spans="1:16" x14ac:dyDescent="0.3">
      <c r="A27311">
        <v>293725</v>
      </c>
      <c r="B27311" s="1" t="s">
        <v>9117</v>
      </c>
      <c r="C27311" s="1" t="s">
        <v>58255</v>
      </c>
      <c r="D27311" s="2">
        <v>44056</v>
      </c>
      <c r="E27311">
        <v>20200133</v>
      </c>
      <c r="F27311" s="1" t="s">
        <v>75082</v>
      </c>
      <c r="G27311" s="1" t="s">
        <v>9118</v>
      </c>
      <c r="H27311" s="1" t="s">
        <v>9119</v>
      </c>
      <c r="I27311" s="1" t="s">
        <v>20</v>
      </c>
      <c r="J27311">
        <v>2000</v>
      </c>
      <c r="K27311">
        <v>30</v>
      </c>
      <c r="L27311" s="1" t="s">
        <v>21</v>
      </c>
      <c r="M27311" s="1" t="s">
        <v>9118</v>
      </c>
      <c r="N27311" s="1" t="s">
        <v>9119</v>
      </c>
      <c r="O27311" s="1" t="s">
        <v>78</v>
      </c>
      <c r="P27311" s="1" t="s">
        <v>79</v>
      </c>
    </row>
    <row r="27312" spans="1:16" x14ac:dyDescent="0.3">
      <c r="A27312">
        <v>293726</v>
      </c>
      <c r="B27312" s="1" t="s">
        <v>31471</v>
      </c>
      <c r="C27312" s="1" t="s">
        <v>58255</v>
      </c>
      <c r="D27312" s="2">
        <v>44056</v>
      </c>
      <c r="E27312">
        <v>20200133</v>
      </c>
      <c r="F27312" s="1" t="s">
        <v>75082</v>
      </c>
      <c r="G27312" s="1" t="s">
        <v>31472</v>
      </c>
      <c r="H27312" s="1" t="s">
        <v>31473</v>
      </c>
      <c r="I27312" s="1" t="s">
        <v>20</v>
      </c>
      <c r="J27312">
        <v>3300</v>
      </c>
      <c r="K27312">
        <v>30</v>
      </c>
      <c r="L27312" s="1" t="s">
        <v>21</v>
      </c>
      <c r="M27312" s="1" t="s">
        <v>31472</v>
      </c>
      <c r="N27312" s="1" t="s">
        <v>31474</v>
      </c>
      <c r="O27312" s="1" t="s">
        <v>758</v>
      </c>
      <c r="P27312" s="1" t="s">
        <v>759</v>
      </c>
    </row>
    <row r="27313" spans="1:16" x14ac:dyDescent="0.3">
      <c r="A27313">
        <v>293727</v>
      </c>
      <c r="B27313" s="1" t="s">
        <v>41144</v>
      </c>
      <c r="C27313" s="1" t="s">
        <v>58255</v>
      </c>
      <c r="D27313" s="2">
        <v>44056</v>
      </c>
      <c r="E27313">
        <v>20200133</v>
      </c>
      <c r="F27313" s="1" t="s">
        <v>75082</v>
      </c>
      <c r="G27313" s="1" t="s">
        <v>3788</v>
      </c>
      <c r="H27313" s="1" t="s">
        <v>41145</v>
      </c>
      <c r="I27313" s="1" t="s">
        <v>20</v>
      </c>
      <c r="J27313">
        <v>4400</v>
      </c>
      <c r="K27313">
        <v>30</v>
      </c>
      <c r="L27313" s="1" t="s">
        <v>21</v>
      </c>
      <c r="M27313" s="1" t="s">
        <v>3788</v>
      </c>
      <c r="N27313" s="1" t="s">
        <v>3789</v>
      </c>
      <c r="O27313" s="1" t="s">
        <v>225</v>
      </c>
      <c r="P27313" s="1" t="s">
        <v>226</v>
      </c>
    </row>
    <row r="27314" spans="1:16" x14ac:dyDescent="0.3">
      <c r="A27314">
        <v>293728</v>
      </c>
      <c r="B27314" s="1" t="s">
        <v>58591</v>
      </c>
      <c r="C27314" s="1" t="s">
        <v>58255</v>
      </c>
      <c r="D27314" s="2">
        <v>44056</v>
      </c>
      <c r="E27314">
        <v>20200133</v>
      </c>
      <c r="F27314" s="1" t="s">
        <v>75082</v>
      </c>
      <c r="G27314" s="1" t="s">
        <v>58592</v>
      </c>
      <c r="H27314" s="1" t="s">
        <v>58593</v>
      </c>
      <c r="I27314" s="1" t="s">
        <v>20</v>
      </c>
      <c r="J27314">
        <v>4100</v>
      </c>
      <c r="K27314">
        <v>30</v>
      </c>
      <c r="L27314" s="1" t="s">
        <v>21</v>
      </c>
      <c r="M27314" s="1" t="s">
        <v>58592</v>
      </c>
      <c r="N27314" s="1" t="s">
        <v>58593</v>
      </c>
      <c r="O27314" s="1" t="s">
        <v>11488</v>
      </c>
      <c r="P27314" s="1" t="s">
        <v>11489</v>
      </c>
    </row>
    <row r="27315" spans="1:16" x14ac:dyDescent="0.3">
      <c r="A27315">
        <v>293729</v>
      </c>
      <c r="B27315" s="1" t="s">
        <v>5606</v>
      </c>
      <c r="C27315" s="1" t="s">
        <v>58255</v>
      </c>
      <c r="D27315" s="2">
        <v>44056</v>
      </c>
      <c r="E27315">
        <v>20200133</v>
      </c>
      <c r="F27315" s="1" t="s">
        <v>75082</v>
      </c>
      <c r="G27315" s="1" t="s">
        <v>5607</v>
      </c>
      <c r="H27315" s="1" t="s">
        <v>5608</v>
      </c>
      <c r="I27315" s="1" t="s">
        <v>20</v>
      </c>
      <c r="J27315">
        <v>7700</v>
      </c>
      <c r="K27315">
        <v>30</v>
      </c>
      <c r="L27315" s="1" t="s">
        <v>21</v>
      </c>
      <c r="M27315" s="1" t="s">
        <v>5607</v>
      </c>
      <c r="N27315" s="1" t="s">
        <v>5608</v>
      </c>
      <c r="O27315" s="1" t="s">
        <v>130</v>
      </c>
      <c r="P27315" s="1" t="s">
        <v>131</v>
      </c>
    </row>
    <row r="27316" spans="1:16" x14ac:dyDescent="0.3">
      <c r="A27316">
        <v>293730</v>
      </c>
      <c r="B27316" s="1" t="s">
        <v>58594</v>
      </c>
      <c r="C27316" s="1" t="s">
        <v>58255</v>
      </c>
      <c r="D27316" s="2">
        <v>44056</v>
      </c>
      <c r="E27316">
        <v>20200133</v>
      </c>
      <c r="F27316" s="1" t="s">
        <v>75082</v>
      </c>
      <c r="G27316" s="1" t="s">
        <v>58595</v>
      </c>
      <c r="H27316" s="1" t="s">
        <v>11253</v>
      </c>
      <c r="I27316" s="1" t="s">
        <v>20</v>
      </c>
      <c r="J27316">
        <v>17500</v>
      </c>
      <c r="K27316">
        <v>30</v>
      </c>
      <c r="L27316" s="1" t="s">
        <v>21</v>
      </c>
      <c r="M27316" s="1" t="s">
        <v>11252</v>
      </c>
      <c r="N27316" s="1" t="s">
        <v>11253</v>
      </c>
      <c r="O27316" s="1" t="s">
        <v>4251</v>
      </c>
      <c r="P27316" s="1" t="s">
        <v>4252</v>
      </c>
    </row>
    <row r="27317" spans="1:16" x14ac:dyDescent="0.3">
      <c r="A27317">
        <v>293731</v>
      </c>
      <c r="B27317" s="1" t="s">
        <v>58596</v>
      </c>
      <c r="C27317" s="1" t="s">
        <v>58255</v>
      </c>
      <c r="D27317" s="2">
        <v>44056</v>
      </c>
      <c r="E27317">
        <v>20200133</v>
      </c>
      <c r="F27317" s="1" t="s">
        <v>75082</v>
      </c>
      <c r="G27317" s="1" t="s">
        <v>56244</v>
      </c>
      <c r="H27317" s="1" t="s">
        <v>56246</v>
      </c>
      <c r="I27317" s="1" t="s">
        <v>20</v>
      </c>
      <c r="J27317">
        <v>7500</v>
      </c>
      <c r="K27317">
        <v>30</v>
      </c>
      <c r="L27317" s="1" t="s">
        <v>21</v>
      </c>
      <c r="M27317" s="1" t="s">
        <v>56244</v>
      </c>
      <c r="N27317" s="1" t="s">
        <v>56246</v>
      </c>
      <c r="O27317" s="1" t="s">
        <v>3737</v>
      </c>
      <c r="P27317" s="1" t="s">
        <v>3738</v>
      </c>
    </row>
    <row r="27318" spans="1:16" x14ac:dyDescent="0.3">
      <c r="A27318">
        <v>293732</v>
      </c>
      <c r="B27318" s="1" t="s">
        <v>56784</v>
      </c>
      <c r="C27318" s="1" t="s">
        <v>58255</v>
      </c>
      <c r="D27318" s="2">
        <v>44056</v>
      </c>
      <c r="E27318">
        <v>20200133</v>
      </c>
      <c r="F27318" s="1" t="s">
        <v>75082</v>
      </c>
      <c r="G27318" s="1" t="s">
        <v>56785</v>
      </c>
      <c r="H27318" s="1" t="s">
        <v>56786</v>
      </c>
      <c r="I27318" s="1" t="s">
        <v>20</v>
      </c>
      <c r="J27318">
        <v>4000</v>
      </c>
      <c r="K27318">
        <v>30</v>
      </c>
      <c r="L27318" s="1" t="s">
        <v>21</v>
      </c>
      <c r="M27318" s="1" t="s">
        <v>56785</v>
      </c>
      <c r="N27318" s="1" t="s">
        <v>56786</v>
      </c>
      <c r="O27318" s="1" t="s">
        <v>12526</v>
      </c>
      <c r="P27318" s="1" t="s">
        <v>12527</v>
      </c>
    </row>
    <row r="27319" spans="1:16" x14ac:dyDescent="0.3">
      <c r="A27319">
        <v>293733</v>
      </c>
      <c r="B27319" s="1" t="s">
        <v>1812</v>
      </c>
      <c r="C27319" s="1" t="s">
        <v>58255</v>
      </c>
      <c r="D27319" s="2">
        <v>44056</v>
      </c>
      <c r="E27319">
        <v>20200133</v>
      </c>
      <c r="F27319" s="1" t="s">
        <v>75082</v>
      </c>
      <c r="G27319" s="1" t="s">
        <v>1813</v>
      </c>
      <c r="H27319" s="1" t="s">
        <v>1814</v>
      </c>
      <c r="I27319" s="1" t="s">
        <v>57</v>
      </c>
      <c r="J27319">
        <v>2500</v>
      </c>
      <c r="K27319">
        <v>30</v>
      </c>
      <c r="L27319" s="1" t="s">
        <v>21</v>
      </c>
      <c r="M27319" s="1" t="s">
        <v>1813</v>
      </c>
      <c r="N27319" s="1" t="s">
        <v>1814</v>
      </c>
      <c r="O27319" s="1" t="s">
        <v>130</v>
      </c>
      <c r="P27319" s="1" t="s">
        <v>131</v>
      </c>
    </row>
    <row r="27320" spans="1:16" x14ac:dyDescent="0.3">
      <c r="A27320">
        <v>293734</v>
      </c>
      <c r="B27320" s="1" t="s">
        <v>58597</v>
      </c>
      <c r="C27320" s="1" t="s">
        <v>58255</v>
      </c>
      <c r="D27320" s="2">
        <v>44056</v>
      </c>
      <c r="E27320">
        <v>20200133</v>
      </c>
      <c r="F27320" s="1" t="s">
        <v>75082</v>
      </c>
      <c r="G27320" s="1" t="s">
        <v>58598</v>
      </c>
      <c r="H27320" s="1" t="s">
        <v>58599</v>
      </c>
      <c r="I27320" s="1" t="s">
        <v>20</v>
      </c>
      <c r="J27320">
        <v>27000</v>
      </c>
      <c r="K27320">
        <v>30</v>
      </c>
      <c r="L27320" s="1" t="s">
        <v>21</v>
      </c>
      <c r="M27320" s="1" t="s">
        <v>58598</v>
      </c>
      <c r="N27320" s="1" t="s">
        <v>58599</v>
      </c>
      <c r="O27320" s="1" t="s">
        <v>23537</v>
      </c>
      <c r="P27320" s="1" t="s">
        <v>23538</v>
      </c>
    </row>
    <row r="27321" spans="1:16" x14ac:dyDescent="0.3">
      <c r="A27321">
        <v>293749</v>
      </c>
      <c r="B27321" s="1" t="s">
        <v>4823</v>
      </c>
      <c r="C27321" s="1" t="s">
        <v>58600</v>
      </c>
      <c r="D27321" s="2">
        <v>44079</v>
      </c>
      <c r="E27321">
        <v>20200136</v>
      </c>
      <c r="F27321" s="1" t="s">
        <v>75082</v>
      </c>
      <c r="G27321" s="1" t="s">
        <v>4824</v>
      </c>
      <c r="H27321" s="1" t="s">
        <v>4825</v>
      </c>
      <c r="I27321" s="1" t="s">
        <v>20</v>
      </c>
      <c r="J27321">
        <v>9000</v>
      </c>
      <c r="K27321">
        <v>20</v>
      </c>
      <c r="L27321" s="1" t="s">
        <v>21</v>
      </c>
      <c r="M27321" s="1" t="s">
        <v>4824</v>
      </c>
      <c r="N27321" s="1" t="s">
        <v>4825</v>
      </c>
      <c r="O27321" s="1" t="s">
        <v>286</v>
      </c>
      <c r="P27321" s="1" t="s">
        <v>287</v>
      </c>
    </row>
    <row r="27322" spans="1:16" x14ac:dyDescent="0.3">
      <c r="A27322">
        <v>293750</v>
      </c>
      <c r="B27322" s="1" t="s">
        <v>58601</v>
      </c>
      <c r="C27322" s="1" t="s">
        <v>58600</v>
      </c>
      <c r="D27322" s="2">
        <v>44079</v>
      </c>
      <c r="E27322">
        <v>20200136</v>
      </c>
      <c r="F27322" s="1" t="s">
        <v>75082</v>
      </c>
      <c r="G27322" s="1" t="s">
        <v>58602</v>
      </c>
      <c r="H27322" s="1" t="s">
        <v>1403</v>
      </c>
      <c r="I27322" s="1" t="s">
        <v>20</v>
      </c>
      <c r="J27322">
        <v>9000</v>
      </c>
      <c r="K27322">
        <v>20</v>
      </c>
      <c r="L27322" s="1" t="s">
        <v>21</v>
      </c>
      <c r="M27322" s="1" t="s">
        <v>58602</v>
      </c>
      <c r="N27322" s="1" t="s">
        <v>1403</v>
      </c>
      <c r="O27322" s="1" t="s">
        <v>1360</v>
      </c>
      <c r="P27322" s="1" t="s">
        <v>1361</v>
      </c>
    </row>
    <row r="27323" spans="1:16" x14ac:dyDescent="0.3">
      <c r="A27323">
        <v>293751</v>
      </c>
      <c r="B27323" s="1" t="s">
        <v>58603</v>
      </c>
      <c r="C27323" s="1" t="s">
        <v>58600</v>
      </c>
      <c r="D27323" s="2">
        <v>44079</v>
      </c>
      <c r="E27323">
        <v>20200136</v>
      </c>
      <c r="F27323" s="1" t="s">
        <v>75082</v>
      </c>
      <c r="G27323" s="1" t="s">
        <v>58604</v>
      </c>
      <c r="H27323" s="1" t="s">
        <v>58605</v>
      </c>
      <c r="I27323" s="1" t="s">
        <v>57</v>
      </c>
      <c r="J27323">
        <v>17600</v>
      </c>
      <c r="K27323">
        <v>20</v>
      </c>
      <c r="L27323" s="1" t="s">
        <v>21</v>
      </c>
      <c r="M27323" s="1" t="s">
        <v>58606</v>
      </c>
      <c r="N27323" s="1" t="s">
        <v>58607</v>
      </c>
      <c r="O27323" s="1" t="s">
        <v>1828</v>
      </c>
      <c r="P27323" s="1" t="s">
        <v>1829</v>
      </c>
    </row>
    <row r="27324" spans="1:16" x14ac:dyDescent="0.3">
      <c r="A27324">
        <v>293752</v>
      </c>
      <c r="B27324" s="1" t="s">
        <v>19134</v>
      </c>
      <c r="C27324" s="1" t="s">
        <v>58600</v>
      </c>
      <c r="D27324" s="2">
        <v>44063</v>
      </c>
      <c r="E27324">
        <v>20200134</v>
      </c>
      <c r="F27324" s="1" t="s">
        <v>75082</v>
      </c>
      <c r="G27324" s="1" t="s">
        <v>19135</v>
      </c>
      <c r="H27324" s="1" t="s">
        <v>19136</v>
      </c>
      <c r="I27324" s="1" t="s">
        <v>20</v>
      </c>
      <c r="J27324">
        <v>15500</v>
      </c>
      <c r="K27324">
        <v>20</v>
      </c>
      <c r="L27324" s="1" t="s">
        <v>21</v>
      </c>
      <c r="M27324" s="1" t="s">
        <v>19135</v>
      </c>
      <c r="N27324" s="1" t="s">
        <v>19136</v>
      </c>
      <c r="O27324" s="1" t="s">
        <v>12532</v>
      </c>
      <c r="P27324" s="1" t="s">
        <v>12533</v>
      </c>
    </row>
    <row r="27325" spans="1:16" x14ac:dyDescent="0.3">
      <c r="A27325">
        <v>293753</v>
      </c>
      <c r="B27325" s="1" t="s">
        <v>58608</v>
      </c>
      <c r="C27325" s="1" t="s">
        <v>58600</v>
      </c>
      <c r="D27325" s="2">
        <v>44063</v>
      </c>
      <c r="E27325">
        <v>20200134</v>
      </c>
      <c r="F27325" s="1" t="s">
        <v>75082</v>
      </c>
      <c r="G27325" s="1" t="s">
        <v>58609</v>
      </c>
      <c r="H27325" s="1" t="s">
        <v>58610</v>
      </c>
      <c r="I27325" s="1" t="s">
        <v>20</v>
      </c>
      <c r="J27325">
        <v>14000</v>
      </c>
      <c r="K27325">
        <v>20</v>
      </c>
      <c r="L27325" s="1" t="s">
        <v>21</v>
      </c>
      <c r="M27325" s="1" t="s">
        <v>58609</v>
      </c>
      <c r="N27325" s="1" t="s">
        <v>58610</v>
      </c>
      <c r="O27325" s="1" t="s">
        <v>4182</v>
      </c>
      <c r="P27325" s="1" t="s">
        <v>4183</v>
      </c>
    </row>
    <row r="27326" spans="1:16" x14ac:dyDescent="0.3">
      <c r="A27326">
        <v>293754</v>
      </c>
      <c r="B27326" s="1" t="s">
        <v>19258</v>
      </c>
      <c r="C27326" s="1" t="s">
        <v>58600</v>
      </c>
      <c r="D27326" s="2">
        <v>44054</v>
      </c>
      <c r="E27326">
        <v>20200133</v>
      </c>
      <c r="F27326" s="1" t="s">
        <v>75082</v>
      </c>
      <c r="G27326" s="1" t="s">
        <v>19259</v>
      </c>
      <c r="H27326" s="1" t="s">
        <v>19260</v>
      </c>
      <c r="I27326" s="1" t="s">
        <v>20</v>
      </c>
      <c r="J27326">
        <v>7000</v>
      </c>
      <c r="K27326">
        <v>20</v>
      </c>
      <c r="L27326" s="1" t="s">
        <v>21</v>
      </c>
      <c r="M27326" s="1" t="s">
        <v>19259</v>
      </c>
      <c r="N27326" s="1" t="s">
        <v>19260</v>
      </c>
      <c r="O27326" s="1" t="s">
        <v>3003</v>
      </c>
      <c r="P27326" s="1" t="s">
        <v>3004</v>
      </c>
    </row>
    <row r="27327" spans="1:16" x14ac:dyDescent="0.3">
      <c r="A27327">
        <v>293755</v>
      </c>
      <c r="B27327" s="1" t="s">
        <v>3067</v>
      </c>
      <c r="C27327" s="1" t="s">
        <v>58600</v>
      </c>
      <c r="D27327" s="2">
        <v>44044</v>
      </c>
      <c r="E27327">
        <v>20200131</v>
      </c>
      <c r="F27327" s="1" t="s">
        <v>75082</v>
      </c>
      <c r="G27327" s="1" t="s">
        <v>3068</v>
      </c>
      <c r="H27327" s="1" t="s">
        <v>3069</v>
      </c>
      <c r="I27327" s="1" t="s">
        <v>57</v>
      </c>
      <c r="J27327">
        <v>4300</v>
      </c>
      <c r="K27327">
        <v>20</v>
      </c>
      <c r="L27327" s="1" t="s">
        <v>21</v>
      </c>
      <c r="M27327" s="1" t="s">
        <v>3068</v>
      </c>
      <c r="N27327" s="1" t="s">
        <v>3069</v>
      </c>
      <c r="O27327" s="1" t="s">
        <v>3070</v>
      </c>
      <c r="P27327" s="1" t="s">
        <v>3071</v>
      </c>
    </row>
    <row r="27328" spans="1:16" x14ac:dyDescent="0.3">
      <c r="A27328">
        <v>293756</v>
      </c>
      <c r="B27328" s="1" t="s">
        <v>58611</v>
      </c>
      <c r="C27328" s="1" t="s">
        <v>58600</v>
      </c>
      <c r="D27328" s="2">
        <v>44044</v>
      </c>
      <c r="E27328">
        <v>20200131</v>
      </c>
      <c r="F27328" s="1" t="s">
        <v>75082</v>
      </c>
      <c r="G27328" s="1" t="s">
        <v>58612</v>
      </c>
      <c r="H27328" s="1" t="s">
        <v>58613</v>
      </c>
      <c r="I27328" s="1" t="s">
        <v>57</v>
      </c>
      <c r="J27328">
        <v>4000</v>
      </c>
      <c r="K27328">
        <v>20</v>
      </c>
      <c r="L27328" s="1" t="s">
        <v>21</v>
      </c>
      <c r="M27328" s="1" t="s">
        <v>58612</v>
      </c>
      <c r="N27328" s="1" t="s">
        <v>58613</v>
      </c>
      <c r="O27328" s="1" t="s">
        <v>4268</v>
      </c>
      <c r="P27328" s="1" t="s">
        <v>4269</v>
      </c>
    </row>
    <row r="27329" spans="1:16" x14ac:dyDescent="0.3">
      <c r="A27329">
        <v>293757</v>
      </c>
      <c r="B27329" s="1" t="s">
        <v>1351</v>
      </c>
      <c r="C27329" s="1" t="s">
        <v>58600</v>
      </c>
      <c r="D27329" s="2">
        <v>44043</v>
      </c>
      <c r="E27329">
        <v>20200131</v>
      </c>
      <c r="F27329" s="1" t="s">
        <v>75082</v>
      </c>
      <c r="G27329" s="1" t="s">
        <v>1352</v>
      </c>
      <c r="H27329" s="1" t="s">
        <v>1353</v>
      </c>
      <c r="I27329" s="1" t="s">
        <v>20</v>
      </c>
      <c r="J27329">
        <v>1300</v>
      </c>
      <c r="K27329">
        <v>20</v>
      </c>
      <c r="L27329" s="1" t="s">
        <v>21</v>
      </c>
      <c r="M27329" s="1" t="s">
        <v>1352</v>
      </c>
      <c r="N27329" s="1" t="s">
        <v>1354</v>
      </c>
      <c r="O27329" s="1" t="s">
        <v>1355</v>
      </c>
      <c r="P27329" s="1" t="s">
        <v>1356</v>
      </c>
    </row>
    <row r="27330" spans="1:16" x14ac:dyDescent="0.3">
      <c r="A27330">
        <v>293758</v>
      </c>
      <c r="B27330" s="1" t="s">
        <v>26415</v>
      </c>
      <c r="C27330" s="1" t="s">
        <v>58600</v>
      </c>
      <c r="D27330" s="2">
        <v>44031</v>
      </c>
      <c r="E27330">
        <v>20200129</v>
      </c>
      <c r="F27330" s="1" t="s">
        <v>75082</v>
      </c>
      <c r="G27330" s="1" t="s">
        <v>26416</v>
      </c>
      <c r="H27330" s="1" t="s">
        <v>26417</v>
      </c>
      <c r="I27330" s="1" t="s">
        <v>20</v>
      </c>
      <c r="J27330">
        <v>3800</v>
      </c>
      <c r="K27330">
        <v>20</v>
      </c>
      <c r="L27330" s="1" t="s">
        <v>21</v>
      </c>
      <c r="M27330" s="1" t="s">
        <v>26416</v>
      </c>
      <c r="N27330" s="1" t="s">
        <v>26418</v>
      </c>
      <c r="O27330" s="1" t="s">
        <v>308</v>
      </c>
      <c r="P27330" s="1" t="s">
        <v>309</v>
      </c>
    </row>
    <row r="27331" spans="1:16" x14ac:dyDescent="0.3">
      <c r="A27331">
        <v>293759</v>
      </c>
      <c r="B27331" s="1" t="s">
        <v>58614</v>
      </c>
      <c r="C27331" s="1" t="s">
        <v>58600</v>
      </c>
      <c r="D27331" s="2">
        <v>44031</v>
      </c>
      <c r="E27331">
        <v>20200129</v>
      </c>
      <c r="F27331" s="1" t="s">
        <v>75082</v>
      </c>
      <c r="G27331" s="1" t="s">
        <v>58615</v>
      </c>
      <c r="H27331" s="1" t="s">
        <v>58616</v>
      </c>
      <c r="I27331" s="1" t="s">
        <v>20</v>
      </c>
      <c r="J27331">
        <v>4200</v>
      </c>
      <c r="K27331">
        <v>20</v>
      </c>
      <c r="L27331" s="1" t="s">
        <v>21</v>
      </c>
      <c r="M27331" s="1" t="s">
        <v>58615</v>
      </c>
      <c r="N27331" s="1" t="s">
        <v>58617</v>
      </c>
      <c r="O27331" s="1" t="s">
        <v>832</v>
      </c>
      <c r="P27331" s="1" t="s">
        <v>833</v>
      </c>
    </row>
    <row r="27332" spans="1:16" x14ac:dyDescent="0.3">
      <c r="A27332">
        <v>293760</v>
      </c>
      <c r="B27332" s="1" t="s">
        <v>1332</v>
      </c>
      <c r="C27332" s="1" t="s">
        <v>58600</v>
      </c>
      <c r="D27332" s="2">
        <v>44031</v>
      </c>
      <c r="E27332">
        <v>20200129</v>
      </c>
      <c r="F27332" s="1" t="s">
        <v>75082</v>
      </c>
      <c r="G27332" s="1" t="s">
        <v>1333</v>
      </c>
      <c r="H27332" s="1" t="s">
        <v>1334</v>
      </c>
      <c r="I27332" s="1" t="s">
        <v>20</v>
      </c>
      <c r="J27332">
        <v>3000</v>
      </c>
      <c r="K27332">
        <v>20</v>
      </c>
      <c r="L27332" s="1" t="s">
        <v>21</v>
      </c>
      <c r="M27332" s="1" t="s">
        <v>1333</v>
      </c>
      <c r="N27332" s="1" t="s">
        <v>1335</v>
      </c>
      <c r="O27332" s="1" t="s">
        <v>308</v>
      </c>
      <c r="P27332" s="1" t="s">
        <v>309</v>
      </c>
    </row>
    <row r="27333" spans="1:16" x14ac:dyDescent="0.3">
      <c r="A27333">
        <v>293761</v>
      </c>
      <c r="B27333" s="1" t="s">
        <v>44281</v>
      </c>
      <c r="C27333" s="1" t="s">
        <v>58600</v>
      </c>
      <c r="D27333" s="2">
        <v>44031</v>
      </c>
      <c r="E27333">
        <v>20200129</v>
      </c>
      <c r="F27333" s="1" t="s">
        <v>75082</v>
      </c>
      <c r="G27333" s="1" t="s">
        <v>38549</v>
      </c>
      <c r="H27333" s="1" t="s">
        <v>38551</v>
      </c>
      <c r="I27333" s="1" t="s">
        <v>20</v>
      </c>
      <c r="J27333">
        <v>1300</v>
      </c>
      <c r="K27333">
        <v>20</v>
      </c>
      <c r="L27333" s="1" t="s">
        <v>21</v>
      </c>
      <c r="M27333" s="1" t="s">
        <v>38549</v>
      </c>
      <c r="N27333" s="1" t="s">
        <v>38551</v>
      </c>
      <c r="O27333" s="1" t="s">
        <v>993</v>
      </c>
      <c r="P27333" s="1" t="s">
        <v>994</v>
      </c>
    </row>
    <row r="27334" spans="1:16" x14ac:dyDescent="0.3">
      <c r="A27334">
        <v>293762</v>
      </c>
      <c r="B27334" s="1" t="s">
        <v>33441</v>
      </c>
      <c r="C27334" s="1" t="s">
        <v>58600</v>
      </c>
      <c r="D27334" s="2">
        <v>44022</v>
      </c>
      <c r="E27334">
        <v>20200128</v>
      </c>
      <c r="F27334" s="1" t="s">
        <v>75082</v>
      </c>
      <c r="G27334" s="1" t="s">
        <v>33442</v>
      </c>
      <c r="H27334" s="1" t="s">
        <v>33443</v>
      </c>
      <c r="I27334" s="1" t="s">
        <v>20</v>
      </c>
      <c r="J27334">
        <v>2400</v>
      </c>
      <c r="K27334">
        <v>20</v>
      </c>
      <c r="L27334" s="1" t="s">
        <v>21</v>
      </c>
      <c r="M27334" s="1" t="s">
        <v>33442</v>
      </c>
      <c r="N27334" s="1" t="s">
        <v>33444</v>
      </c>
      <c r="O27334" s="1" t="s">
        <v>1349</v>
      </c>
      <c r="P27334" s="1" t="s">
        <v>1350</v>
      </c>
    </row>
    <row r="27335" spans="1:16" x14ac:dyDescent="0.3">
      <c r="A27335">
        <v>293763</v>
      </c>
      <c r="B27335" s="1" t="s">
        <v>37809</v>
      </c>
      <c r="C27335" s="1" t="s">
        <v>58600</v>
      </c>
      <c r="D27335" s="2">
        <v>44017</v>
      </c>
      <c r="E27335">
        <v>20200127</v>
      </c>
      <c r="F27335" s="1" t="s">
        <v>75082</v>
      </c>
      <c r="G27335" s="1" t="s">
        <v>37810</v>
      </c>
      <c r="H27335" s="1" t="s">
        <v>37811</v>
      </c>
      <c r="I27335" s="1" t="s">
        <v>20</v>
      </c>
      <c r="J27335">
        <v>8000</v>
      </c>
      <c r="K27335">
        <v>20</v>
      </c>
      <c r="L27335" s="1" t="s">
        <v>21</v>
      </c>
      <c r="M27335" s="1" t="s">
        <v>37810</v>
      </c>
      <c r="N27335" s="1" t="s">
        <v>37811</v>
      </c>
      <c r="O27335" s="1" t="s">
        <v>419</v>
      </c>
      <c r="P27335" s="1" t="s">
        <v>420</v>
      </c>
    </row>
    <row r="27336" spans="1:16" x14ac:dyDescent="0.3">
      <c r="A27336">
        <v>293764</v>
      </c>
      <c r="B27336" s="1" t="s">
        <v>310</v>
      </c>
      <c r="C27336" s="1" t="s">
        <v>58281</v>
      </c>
      <c r="D27336" s="2">
        <v>44073</v>
      </c>
      <c r="E27336">
        <v>20200135</v>
      </c>
      <c r="F27336" s="1" t="s">
        <v>75082</v>
      </c>
      <c r="G27336" s="1" t="s">
        <v>311</v>
      </c>
      <c r="H27336" s="1" t="s">
        <v>312</v>
      </c>
      <c r="I27336" s="1" t="s">
        <v>20</v>
      </c>
      <c r="J27336">
        <v>3600</v>
      </c>
      <c r="K27336">
        <v>30</v>
      </c>
      <c r="L27336" s="1" t="s">
        <v>936</v>
      </c>
      <c r="M27336" s="1" t="s">
        <v>311</v>
      </c>
      <c r="N27336" s="1" t="s">
        <v>312</v>
      </c>
      <c r="O27336" s="1" t="s">
        <v>313</v>
      </c>
      <c r="P27336" s="1" t="s">
        <v>314</v>
      </c>
    </row>
    <row r="27337" spans="1:16" x14ac:dyDescent="0.3">
      <c r="A27337">
        <v>293765</v>
      </c>
      <c r="B27337" s="1" t="s">
        <v>49612</v>
      </c>
      <c r="C27337" s="1" t="s">
        <v>58281</v>
      </c>
      <c r="D27337" s="2">
        <v>44073</v>
      </c>
      <c r="E27337">
        <v>20200135</v>
      </c>
      <c r="F27337" s="1" t="s">
        <v>75082</v>
      </c>
      <c r="G27337" s="1" t="s">
        <v>49613</v>
      </c>
      <c r="H27337" s="1" t="s">
        <v>49614</v>
      </c>
      <c r="I27337" s="1" t="s">
        <v>20</v>
      </c>
      <c r="J27337">
        <v>7500</v>
      </c>
      <c r="K27337">
        <v>30</v>
      </c>
      <c r="L27337" s="1" t="s">
        <v>936</v>
      </c>
      <c r="M27337" s="1" t="s">
        <v>49613</v>
      </c>
      <c r="N27337" s="1" t="s">
        <v>49614</v>
      </c>
      <c r="O27337" s="1" t="s">
        <v>1659</v>
      </c>
      <c r="P27337" s="1" t="s">
        <v>1660</v>
      </c>
    </row>
    <row r="27338" spans="1:16" x14ac:dyDescent="0.3">
      <c r="A27338">
        <v>293766</v>
      </c>
      <c r="B27338" s="1" t="s">
        <v>38318</v>
      </c>
      <c r="C27338" s="1" t="s">
        <v>58281</v>
      </c>
      <c r="D27338" s="2">
        <v>44073</v>
      </c>
      <c r="E27338">
        <v>20200135</v>
      </c>
      <c r="F27338" s="1" t="s">
        <v>75082</v>
      </c>
      <c r="G27338" s="1" t="s">
        <v>34686</v>
      </c>
      <c r="H27338" s="1" t="s">
        <v>38319</v>
      </c>
      <c r="I27338" s="1" t="s">
        <v>20</v>
      </c>
      <c r="J27338">
        <v>4200</v>
      </c>
      <c r="K27338">
        <v>30</v>
      </c>
      <c r="L27338" s="1" t="s">
        <v>936</v>
      </c>
      <c r="M27338" s="1" t="s">
        <v>34686</v>
      </c>
      <c r="N27338" s="1" t="s">
        <v>34688</v>
      </c>
      <c r="O27338" s="1" t="s">
        <v>3038</v>
      </c>
      <c r="P27338" s="1" t="s">
        <v>3039</v>
      </c>
    </row>
    <row r="27339" spans="1:16" x14ac:dyDescent="0.3">
      <c r="A27339">
        <v>293767</v>
      </c>
      <c r="B27339" s="1" t="s">
        <v>31919</v>
      </c>
      <c r="C27339" s="1" t="s">
        <v>58281</v>
      </c>
      <c r="D27339" s="2">
        <v>44073</v>
      </c>
      <c r="E27339">
        <v>20200135</v>
      </c>
      <c r="F27339" s="1" t="s">
        <v>75082</v>
      </c>
      <c r="G27339" s="1" t="s">
        <v>31920</v>
      </c>
      <c r="H27339" s="1" t="s">
        <v>31921</v>
      </c>
      <c r="I27339" s="1" t="s">
        <v>20</v>
      </c>
      <c r="J27339">
        <v>5300</v>
      </c>
      <c r="K27339">
        <v>30</v>
      </c>
      <c r="L27339" s="1" t="s">
        <v>936</v>
      </c>
      <c r="M27339" s="1" t="s">
        <v>31922</v>
      </c>
      <c r="N27339" s="1" t="s">
        <v>31923</v>
      </c>
      <c r="O27339" s="1" t="s">
        <v>370</v>
      </c>
      <c r="P27339" s="1" t="s">
        <v>371</v>
      </c>
    </row>
    <row r="27340" spans="1:16" x14ac:dyDescent="0.3">
      <c r="A27340">
        <v>293768</v>
      </c>
      <c r="B27340" s="1" t="s">
        <v>32723</v>
      </c>
      <c r="C27340" s="1" t="s">
        <v>58281</v>
      </c>
      <c r="D27340" s="2">
        <v>44073</v>
      </c>
      <c r="E27340">
        <v>20200135</v>
      </c>
      <c r="F27340" s="1" t="s">
        <v>75082</v>
      </c>
      <c r="G27340" s="1" t="s">
        <v>32724</v>
      </c>
      <c r="H27340" s="1" t="s">
        <v>24086</v>
      </c>
      <c r="I27340" s="1" t="s">
        <v>20</v>
      </c>
      <c r="J27340">
        <v>3000</v>
      </c>
      <c r="K27340">
        <v>30</v>
      </c>
      <c r="L27340" s="1" t="s">
        <v>936</v>
      </c>
      <c r="M27340" s="1" t="s">
        <v>32724</v>
      </c>
      <c r="N27340" s="1" t="s">
        <v>24086</v>
      </c>
      <c r="O27340" s="1" t="s">
        <v>28</v>
      </c>
      <c r="P27340" s="1" t="s">
        <v>29</v>
      </c>
    </row>
    <row r="27341" spans="1:16" x14ac:dyDescent="0.3">
      <c r="A27341">
        <v>293769</v>
      </c>
      <c r="B27341" s="1" t="s">
        <v>58618</v>
      </c>
      <c r="C27341" s="1" t="s">
        <v>58281</v>
      </c>
      <c r="D27341" s="2">
        <v>44073</v>
      </c>
      <c r="E27341">
        <v>20200135</v>
      </c>
      <c r="F27341" s="1" t="s">
        <v>75082</v>
      </c>
      <c r="G27341" s="1" t="s">
        <v>58619</v>
      </c>
      <c r="H27341" s="1" t="s">
        <v>58620</v>
      </c>
      <c r="I27341" s="1" t="s">
        <v>20</v>
      </c>
      <c r="J27341">
        <v>4000</v>
      </c>
      <c r="K27341">
        <v>30</v>
      </c>
      <c r="L27341" s="1" t="s">
        <v>936</v>
      </c>
      <c r="M27341" s="1" t="s">
        <v>58619</v>
      </c>
      <c r="N27341" s="1" t="s">
        <v>58620</v>
      </c>
      <c r="O27341" s="1" t="s">
        <v>2674</v>
      </c>
      <c r="P27341" s="1" t="s">
        <v>2675</v>
      </c>
    </row>
    <row r="27342" spans="1:16" x14ac:dyDescent="0.3">
      <c r="A27342">
        <v>293770</v>
      </c>
      <c r="B27342" s="1" t="s">
        <v>58621</v>
      </c>
      <c r="C27342" s="1" t="s">
        <v>58281</v>
      </c>
      <c r="D27342" s="2">
        <v>44073</v>
      </c>
      <c r="E27342">
        <v>20200135</v>
      </c>
      <c r="F27342" s="1" t="s">
        <v>75082</v>
      </c>
      <c r="G27342" s="1" t="s">
        <v>58622</v>
      </c>
      <c r="H27342" s="1" t="s">
        <v>58623</v>
      </c>
      <c r="I27342" s="1" t="s">
        <v>57</v>
      </c>
      <c r="J27342">
        <v>1000</v>
      </c>
      <c r="K27342">
        <v>30</v>
      </c>
      <c r="L27342" s="1" t="s">
        <v>936</v>
      </c>
      <c r="M27342" s="1" t="s">
        <v>58622</v>
      </c>
      <c r="N27342" s="1" t="s">
        <v>58623</v>
      </c>
      <c r="O27342" s="1" t="s">
        <v>21032</v>
      </c>
      <c r="P27342" s="1" t="s">
        <v>21033</v>
      </c>
    </row>
    <row r="27343" spans="1:16" x14ac:dyDescent="0.3">
      <c r="A27343">
        <v>293771</v>
      </c>
      <c r="B27343" s="1" t="s">
        <v>58624</v>
      </c>
      <c r="C27343" s="1" t="s">
        <v>58281</v>
      </c>
      <c r="D27343" s="2">
        <v>44065</v>
      </c>
      <c r="E27343">
        <v>20200134</v>
      </c>
      <c r="F27343" s="1" t="s">
        <v>75082</v>
      </c>
      <c r="G27343" s="1" t="s">
        <v>58625</v>
      </c>
      <c r="H27343" s="1" t="s">
        <v>58626</v>
      </c>
      <c r="I27343" s="1" t="s">
        <v>20</v>
      </c>
      <c r="J27343">
        <v>2000</v>
      </c>
      <c r="K27343">
        <v>30</v>
      </c>
      <c r="L27343" s="1" t="s">
        <v>936</v>
      </c>
      <c r="M27343" s="1" t="s">
        <v>58625</v>
      </c>
      <c r="N27343" s="1" t="s">
        <v>58626</v>
      </c>
      <c r="O27343" s="1" t="s">
        <v>993</v>
      </c>
      <c r="P27343" s="1" t="s">
        <v>994</v>
      </c>
    </row>
    <row r="27344" spans="1:16" x14ac:dyDescent="0.3">
      <c r="A27344">
        <v>293772</v>
      </c>
      <c r="B27344" s="1" t="s">
        <v>1018</v>
      </c>
      <c r="C27344" s="1" t="s">
        <v>58281</v>
      </c>
      <c r="D27344" s="2">
        <v>44065</v>
      </c>
      <c r="E27344">
        <v>20200134</v>
      </c>
      <c r="F27344" s="1" t="s">
        <v>75082</v>
      </c>
      <c r="G27344" s="1" t="s">
        <v>1019</v>
      </c>
      <c r="H27344" s="1" t="s">
        <v>1020</v>
      </c>
      <c r="I27344" s="1" t="s">
        <v>20</v>
      </c>
      <c r="J27344">
        <v>4000</v>
      </c>
      <c r="K27344">
        <v>30</v>
      </c>
      <c r="L27344" s="1" t="s">
        <v>936</v>
      </c>
      <c r="M27344" s="1" t="s">
        <v>1019</v>
      </c>
      <c r="N27344" s="1" t="s">
        <v>1021</v>
      </c>
      <c r="O27344" s="1" t="s">
        <v>419</v>
      </c>
      <c r="P27344" s="1" t="s">
        <v>420</v>
      </c>
    </row>
    <row r="27345" spans="1:16" x14ac:dyDescent="0.3">
      <c r="A27345">
        <v>293773</v>
      </c>
      <c r="B27345" s="1" t="s">
        <v>44184</v>
      </c>
      <c r="C27345" s="1" t="s">
        <v>58281</v>
      </c>
      <c r="D27345" s="2">
        <v>44065</v>
      </c>
      <c r="E27345">
        <v>20200134</v>
      </c>
      <c r="F27345" s="1" t="s">
        <v>75082</v>
      </c>
      <c r="G27345" s="1" t="s">
        <v>44185</v>
      </c>
      <c r="H27345" s="1" t="s">
        <v>44186</v>
      </c>
      <c r="I27345" s="1" t="s">
        <v>20</v>
      </c>
      <c r="J27345">
        <v>10000</v>
      </c>
      <c r="K27345">
        <v>30</v>
      </c>
      <c r="L27345" s="1" t="s">
        <v>936</v>
      </c>
      <c r="M27345" s="1" t="s">
        <v>44187</v>
      </c>
      <c r="N27345" s="1" t="s">
        <v>44188</v>
      </c>
      <c r="O27345" s="1" t="s">
        <v>2902</v>
      </c>
      <c r="P27345" s="1" t="s">
        <v>2903</v>
      </c>
    </row>
    <row r="27346" spans="1:16" x14ac:dyDescent="0.3">
      <c r="A27346">
        <v>293774</v>
      </c>
      <c r="B27346" s="1" t="s">
        <v>1618</v>
      </c>
      <c r="C27346" s="1" t="s">
        <v>58281</v>
      </c>
      <c r="D27346" s="2">
        <v>44065</v>
      </c>
      <c r="E27346">
        <v>20200134</v>
      </c>
      <c r="F27346" s="1" t="s">
        <v>75082</v>
      </c>
      <c r="G27346" s="1" t="s">
        <v>1619</v>
      </c>
      <c r="H27346" s="1" t="s">
        <v>1620</v>
      </c>
      <c r="I27346" s="1" t="s">
        <v>20</v>
      </c>
      <c r="J27346">
        <v>4000</v>
      </c>
      <c r="K27346">
        <v>30</v>
      </c>
      <c r="L27346" s="1" t="s">
        <v>936</v>
      </c>
      <c r="M27346" s="1" t="s">
        <v>1619</v>
      </c>
      <c r="N27346" s="1" t="s">
        <v>1620</v>
      </c>
      <c r="O27346" s="1" t="s">
        <v>1621</v>
      </c>
      <c r="P27346" s="1" t="s">
        <v>1622</v>
      </c>
    </row>
    <row r="27347" spans="1:16" x14ac:dyDescent="0.3">
      <c r="A27347">
        <v>293775</v>
      </c>
      <c r="B27347" s="1" t="s">
        <v>58627</v>
      </c>
      <c r="C27347" s="1" t="s">
        <v>58281</v>
      </c>
      <c r="D27347" s="2">
        <v>44065</v>
      </c>
      <c r="E27347">
        <v>20200134</v>
      </c>
      <c r="F27347" s="1" t="s">
        <v>75082</v>
      </c>
      <c r="G27347" s="1" t="s">
        <v>58628</v>
      </c>
      <c r="H27347" s="1" t="s">
        <v>58629</v>
      </c>
      <c r="I27347" s="1" t="s">
        <v>20</v>
      </c>
      <c r="J27347">
        <v>2800</v>
      </c>
      <c r="K27347">
        <v>30</v>
      </c>
      <c r="L27347" s="1" t="s">
        <v>936</v>
      </c>
      <c r="M27347" s="1" t="s">
        <v>58628</v>
      </c>
      <c r="N27347" s="1" t="s">
        <v>58629</v>
      </c>
      <c r="O27347" s="1" t="s">
        <v>712</v>
      </c>
      <c r="P27347" s="1" t="s">
        <v>713</v>
      </c>
    </row>
    <row r="27348" spans="1:16" x14ac:dyDescent="0.3">
      <c r="A27348">
        <v>293776</v>
      </c>
      <c r="B27348" s="1" t="s">
        <v>31924</v>
      </c>
      <c r="C27348" s="1" t="s">
        <v>58281</v>
      </c>
      <c r="D27348" s="2">
        <v>44060</v>
      </c>
      <c r="E27348">
        <v>20200134</v>
      </c>
      <c r="F27348" s="1" t="s">
        <v>75082</v>
      </c>
      <c r="G27348" s="1" t="s">
        <v>12032</v>
      </c>
      <c r="H27348" s="1" t="s">
        <v>31925</v>
      </c>
      <c r="I27348" s="1" t="s">
        <v>20</v>
      </c>
      <c r="J27348">
        <v>3000</v>
      </c>
      <c r="K27348">
        <v>30</v>
      </c>
      <c r="L27348" s="1" t="s">
        <v>936</v>
      </c>
      <c r="M27348" s="1" t="s">
        <v>12032</v>
      </c>
      <c r="N27348" s="1" t="s">
        <v>12034</v>
      </c>
      <c r="O27348" s="1" t="s">
        <v>555</v>
      </c>
      <c r="P27348" s="1" t="s">
        <v>556</v>
      </c>
    </row>
    <row r="27349" spans="1:16" x14ac:dyDescent="0.3">
      <c r="A27349">
        <v>293777</v>
      </c>
      <c r="B27349" s="1" t="s">
        <v>58630</v>
      </c>
      <c r="C27349" s="1" t="s">
        <v>58281</v>
      </c>
      <c r="D27349" s="2">
        <v>44060</v>
      </c>
      <c r="E27349">
        <v>20200134</v>
      </c>
      <c r="F27349" s="1" t="s">
        <v>75082</v>
      </c>
      <c r="G27349" s="1" t="s">
        <v>48736</v>
      </c>
      <c r="H27349" s="1" t="s">
        <v>48738</v>
      </c>
      <c r="I27349" s="1" t="s">
        <v>20</v>
      </c>
      <c r="J27349">
        <v>1200</v>
      </c>
      <c r="K27349">
        <v>30</v>
      </c>
      <c r="L27349" s="1" t="s">
        <v>936</v>
      </c>
      <c r="M27349" s="1" t="s">
        <v>48736</v>
      </c>
      <c r="N27349" s="1" t="s">
        <v>48738</v>
      </c>
      <c r="O27349" s="1" t="s">
        <v>1235</v>
      </c>
      <c r="P27349" s="1" t="s">
        <v>1236</v>
      </c>
    </row>
    <row r="27350" spans="1:16" x14ac:dyDescent="0.3">
      <c r="A27350">
        <v>293778</v>
      </c>
      <c r="B27350" s="1" t="s">
        <v>58631</v>
      </c>
      <c r="C27350" s="1" t="s">
        <v>58281</v>
      </c>
      <c r="D27350" s="2">
        <v>44060</v>
      </c>
      <c r="E27350">
        <v>20200134</v>
      </c>
      <c r="F27350" s="1" t="s">
        <v>75082</v>
      </c>
      <c r="G27350" s="1" t="s">
        <v>57823</v>
      </c>
      <c r="H27350" s="1" t="s">
        <v>58632</v>
      </c>
      <c r="I27350" s="1" t="s">
        <v>57</v>
      </c>
      <c r="J27350">
        <v>4400</v>
      </c>
      <c r="K27350">
        <v>30</v>
      </c>
      <c r="L27350" s="1" t="s">
        <v>936</v>
      </c>
      <c r="M27350" s="1" t="s">
        <v>57825</v>
      </c>
      <c r="N27350" s="1" t="s">
        <v>57826</v>
      </c>
      <c r="O27350" s="1" t="s">
        <v>130</v>
      </c>
      <c r="P27350" s="1" t="s">
        <v>131</v>
      </c>
    </row>
    <row r="27351" spans="1:16" x14ac:dyDescent="0.3">
      <c r="A27351">
        <v>293779</v>
      </c>
      <c r="B27351" s="1" t="s">
        <v>50932</v>
      </c>
      <c r="C27351" s="1" t="s">
        <v>58281</v>
      </c>
      <c r="D27351" s="2">
        <v>44060</v>
      </c>
      <c r="E27351">
        <v>20200134</v>
      </c>
      <c r="F27351" s="1" t="s">
        <v>75082</v>
      </c>
      <c r="G27351" s="1" t="s">
        <v>50933</v>
      </c>
      <c r="H27351" s="1" t="s">
        <v>50934</v>
      </c>
      <c r="I27351" s="1" t="s">
        <v>20</v>
      </c>
      <c r="J27351">
        <v>1000</v>
      </c>
      <c r="K27351">
        <v>30</v>
      </c>
      <c r="L27351" s="1" t="s">
        <v>936</v>
      </c>
      <c r="M27351" s="1" t="s">
        <v>50933</v>
      </c>
      <c r="N27351" s="1" t="s">
        <v>50934</v>
      </c>
      <c r="O27351" s="1" t="s">
        <v>739</v>
      </c>
      <c r="P27351" s="1" t="s">
        <v>740</v>
      </c>
    </row>
    <row r="27352" spans="1:16" x14ac:dyDescent="0.3">
      <c r="A27352">
        <v>293780</v>
      </c>
      <c r="B27352" s="1" t="s">
        <v>58633</v>
      </c>
      <c r="C27352" s="1" t="s">
        <v>58281</v>
      </c>
      <c r="D27352" s="2">
        <v>44060</v>
      </c>
      <c r="E27352">
        <v>20200134</v>
      </c>
      <c r="F27352" s="1" t="s">
        <v>75082</v>
      </c>
      <c r="G27352" s="1" t="s">
        <v>58634</v>
      </c>
      <c r="H27352" s="1" t="s">
        <v>58635</v>
      </c>
      <c r="I27352" s="1" t="s">
        <v>20</v>
      </c>
      <c r="J27352">
        <v>4000</v>
      </c>
      <c r="K27352">
        <v>30</v>
      </c>
      <c r="L27352" s="1" t="s">
        <v>936</v>
      </c>
      <c r="M27352" s="1" t="s">
        <v>58634</v>
      </c>
      <c r="N27352" s="1" t="s">
        <v>58635</v>
      </c>
      <c r="O27352" s="1" t="s">
        <v>2600</v>
      </c>
      <c r="P27352" s="1" t="s">
        <v>2601</v>
      </c>
    </row>
    <row r="27353" spans="1:16" x14ac:dyDescent="0.3">
      <c r="A27353">
        <v>293781</v>
      </c>
      <c r="B27353" s="1" t="s">
        <v>58636</v>
      </c>
      <c r="C27353" s="1" t="s">
        <v>58281</v>
      </c>
      <c r="D27353" s="2">
        <v>44060</v>
      </c>
      <c r="E27353">
        <v>20200134</v>
      </c>
      <c r="F27353" s="1" t="s">
        <v>75082</v>
      </c>
      <c r="G27353" s="1" t="s">
        <v>15227</v>
      </c>
      <c r="H27353" s="1" t="s">
        <v>58637</v>
      </c>
      <c r="I27353" s="1" t="s">
        <v>20</v>
      </c>
      <c r="J27353">
        <v>3000</v>
      </c>
      <c r="K27353">
        <v>30</v>
      </c>
      <c r="L27353" s="1" t="s">
        <v>936</v>
      </c>
      <c r="M27353" s="1" t="s">
        <v>15227</v>
      </c>
      <c r="N27353" s="1" t="s">
        <v>15229</v>
      </c>
      <c r="O27353" s="1" t="s">
        <v>999</v>
      </c>
      <c r="P27353" s="1" t="s">
        <v>1000</v>
      </c>
    </row>
    <row r="27354" spans="1:16" x14ac:dyDescent="0.3">
      <c r="A27354">
        <v>293782</v>
      </c>
      <c r="B27354" s="1" t="s">
        <v>42463</v>
      </c>
      <c r="C27354" s="1" t="s">
        <v>58281</v>
      </c>
      <c r="D27354" s="2">
        <v>44060</v>
      </c>
      <c r="E27354">
        <v>20200134</v>
      </c>
      <c r="F27354" s="1" t="s">
        <v>75082</v>
      </c>
      <c r="G27354" s="1" t="s">
        <v>5877</v>
      </c>
      <c r="H27354" s="1" t="s">
        <v>42464</v>
      </c>
      <c r="I27354" s="1" t="s">
        <v>44</v>
      </c>
      <c r="J27354">
        <v>2400</v>
      </c>
      <c r="K27354">
        <v>30</v>
      </c>
      <c r="L27354" s="1" t="s">
        <v>936</v>
      </c>
      <c r="M27354" s="1" t="s">
        <v>5877</v>
      </c>
      <c r="N27354" s="1" t="s">
        <v>5878</v>
      </c>
      <c r="O27354" s="1" t="s">
        <v>2310</v>
      </c>
      <c r="P27354" s="1" t="s">
        <v>2311</v>
      </c>
    </row>
    <row r="27355" spans="1:16" x14ac:dyDescent="0.3">
      <c r="A27355">
        <v>293783</v>
      </c>
      <c r="B27355" s="1" t="s">
        <v>52845</v>
      </c>
      <c r="C27355" s="1" t="s">
        <v>58281</v>
      </c>
      <c r="D27355" s="2">
        <v>44060</v>
      </c>
      <c r="E27355">
        <v>20200134</v>
      </c>
      <c r="F27355" s="1" t="s">
        <v>75082</v>
      </c>
      <c r="G27355" s="1" t="s">
        <v>52846</v>
      </c>
      <c r="H27355" s="1" t="s">
        <v>52847</v>
      </c>
      <c r="I27355" s="1" t="s">
        <v>57</v>
      </c>
      <c r="J27355">
        <v>6000</v>
      </c>
      <c r="K27355">
        <v>30</v>
      </c>
      <c r="L27355" s="1" t="s">
        <v>936</v>
      </c>
      <c r="M27355" s="1" t="s">
        <v>52846</v>
      </c>
      <c r="N27355" s="1" t="s">
        <v>52847</v>
      </c>
      <c r="O27355" s="1" t="s">
        <v>832</v>
      </c>
      <c r="P27355" s="1" t="s">
        <v>833</v>
      </c>
    </row>
    <row r="27356" spans="1:16" x14ac:dyDescent="0.3">
      <c r="A27356">
        <v>293784</v>
      </c>
      <c r="B27356" s="1" t="s">
        <v>58638</v>
      </c>
      <c r="C27356" s="1" t="s">
        <v>58281</v>
      </c>
      <c r="D27356" s="2">
        <v>44060</v>
      </c>
      <c r="E27356">
        <v>20200134</v>
      </c>
      <c r="F27356" s="1" t="s">
        <v>75082</v>
      </c>
      <c r="G27356" s="1" t="s">
        <v>58639</v>
      </c>
      <c r="H27356" s="1" t="s">
        <v>58640</v>
      </c>
      <c r="I27356" s="1" t="s">
        <v>20</v>
      </c>
      <c r="J27356">
        <v>4700</v>
      </c>
      <c r="K27356">
        <v>30</v>
      </c>
      <c r="L27356" s="1" t="s">
        <v>936</v>
      </c>
      <c r="M27356" s="1" t="s">
        <v>58639</v>
      </c>
      <c r="N27356" s="1" t="s">
        <v>58640</v>
      </c>
      <c r="O27356" s="1" t="s">
        <v>7551</v>
      </c>
      <c r="P27356" s="1" t="s">
        <v>7552</v>
      </c>
    </row>
    <row r="27357" spans="1:16" x14ac:dyDescent="0.3">
      <c r="A27357">
        <v>293785</v>
      </c>
      <c r="B27357" s="1" t="s">
        <v>58641</v>
      </c>
      <c r="C27357" s="1" t="s">
        <v>58281</v>
      </c>
      <c r="D27357" s="2">
        <v>44060</v>
      </c>
      <c r="E27357">
        <v>20200134</v>
      </c>
      <c r="F27357" s="1" t="s">
        <v>75082</v>
      </c>
      <c r="G27357" s="1" t="s">
        <v>58642</v>
      </c>
      <c r="H27357" s="1" t="s">
        <v>58643</v>
      </c>
      <c r="I27357" s="1" t="s">
        <v>20</v>
      </c>
      <c r="J27357">
        <v>6400</v>
      </c>
      <c r="K27357">
        <v>30</v>
      </c>
      <c r="L27357" s="1" t="s">
        <v>936</v>
      </c>
      <c r="M27357" s="1" t="s">
        <v>58642</v>
      </c>
      <c r="N27357" s="1" t="s">
        <v>58643</v>
      </c>
      <c r="O27357" s="1" t="s">
        <v>376</v>
      </c>
      <c r="P27357" s="1" t="s">
        <v>377</v>
      </c>
    </row>
    <row r="27358" spans="1:16" x14ac:dyDescent="0.3">
      <c r="A27358">
        <v>293786</v>
      </c>
      <c r="B27358" s="1" t="s">
        <v>32809</v>
      </c>
      <c r="C27358" s="1" t="s">
        <v>58281</v>
      </c>
      <c r="D27358" s="2">
        <v>44044</v>
      </c>
      <c r="E27358">
        <v>20200131</v>
      </c>
      <c r="F27358" s="1" t="s">
        <v>75082</v>
      </c>
      <c r="G27358" s="1" t="s">
        <v>32810</v>
      </c>
      <c r="H27358" s="1" t="s">
        <v>32811</v>
      </c>
      <c r="I27358" s="1" t="s">
        <v>20</v>
      </c>
      <c r="J27358">
        <v>10900</v>
      </c>
      <c r="K27358">
        <v>30</v>
      </c>
      <c r="L27358" s="1" t="s">
        <v>936</v>
      </c>
      <c r="M27358" s="1" t="s">
        <v>32810</v>
      </c>
      <c r="N27358" s="1" t="s">
        <v>32811</v>
      </c>
      <c r="O27358" s="1" t="s">
        <v>832</v>
      </c>
      <c r="P27358" s="1" t="s">
        <v>833</v>
      </c>
    </row>
    <row r="27359" spans="1:16" x14ac:dyDescent="0.3">
      <c r="A27359">
        <v>293787</v>
      </c>
      <c r="B27359" s="1" t="s">
        <v>58644</v>
      </c>
      <c r="C27359" s="1" t="s">
        <v>58281</v>
      </c>
      <c r="D27359" s="2">
        <v>44044</v>
      </c>
      <c r="E27359">
        <v>20200131</v>
      </c>
      <c r="F27359" s="1" t="s">
        <v>75082</v>
      </c>
      <c r="G27359" s="1" t="s">
        <v>1822</v>
      </c>
      <c r="H27359" s="1" t="s">
        <v>58645</v>
      </c>
      <c r="I27359" s="1" t="s">
        <v>20</v>
      </c>
      <c r="J27359">
        <v>4500</v>
      </c>
      <c r="K27359">
        <v>30</v>
      </c>
      <c r="L27359" s="1" t="s">
        <v>936</v>
      </c>
      <c r="M27359" s="1" t="s">
        <v>1822</v>
      </c>
      <c r="N27359" s="1" t="s">
        <v>1824</v>
      </c>
      <c r="O27359" s="1" t="s">
        <v>621</v>
      </c>
      <c r="P27359" s="1" t="s">
        <v>622</v>
      </c>
    </row>
    <row r="27360" spans="1:16" x14ac:dyDescent="0.3">
      <c r="A27360">
        <v>293788</v>
      </c>
      <c r="B27360" s="1" t="s">
        <v>51770</v>
      </c>
      <c r="C27360" s="1" t="s">
        <v>58281</v>
      </c>
      <c r="D27360" s="2">
        <v>44044</v>
      </c>
      <c r="E27360">
        <v>20200131</v>
      </c>
      <c r="F27360" s="1" t="s">
        <v>75082</v>
      </c>
      <c r="G27360" s="1" t="s">
        <v>51771</v>
      </c>
      <c r="H27360" s="1" t="s">
        <v>51772</v>
      </c>
      <c r="I27360" s="1" t="s">
        <v>20</v>
      </c>
      <c r="J27360">
        <v>1900</v>
      </c>
      <c r="K27360">
        <v>30</v>
      </c>
      <c r="L27360" s="1" t="s">
        <v>936</v>
      </c>
      <c r="M27360" s="1" t="s">
        <v>51771</v>
      </c>
      <c r="N27360" s="1" t="s">
        <v>51772</v>
      </c>
      <c r="O27360" s="1" t="s">
        <v>248</v>
      </c>
      <c r="P27360" s="1" t="s">
        <v>249</v>
      </c>
    </row>
    <row r="27361" spans="1:16" x14ac:dyDescent="0.3">
      <c r="A27361">
        <v>293789</v>
      </c>
      <c r="B27361" s="1" t="s">
        <v>58646</v>
      </c>
      <c r="C27361" s="1" t="s">
        <v>58281</v>
      </c>
      <c r="D27361" s="2">
        <v>44044</v>
      </c>
      <c r="E27361">
        <v>20200131</v>
      </c>
      <c r="F27361" s="1" t="s">
        <v>75082</v>
      </c>
      <c r="G27361" s="1" t="s">
        <v>1240</v>
      </c>
      <c r="H27361" s="1" t="s">
        <v>58647</v>
      </c>
      <c r="I27361" s="1" t="s">
        <v>20</v>
      </c>
      <c r="J27361">
        <v>8500</v>
      </c>
      <c r="K27361">
        <v>30</v>
      </c>
      <c r="L27361" s="1" t="s">
        <v>936</v>
      </c>
      <c r="M27361" s="1" t="s">
        <v>1240</v>
      </c>
      <c r="N27361" s="1" t="s">
        <v>1242</v>
      </c>
      <c r="O27361" s="1" t="s">
        <v>568</v>
      </c>
      <c r="P27361" s="1" t="s">
        <v>569</v>
      </c>
    </row>
    <row r="27362" spans="1:16" x14ac:dyDescent="0.3">
      <c r="A27362">
        <v>293790</v>
      </c>
      <c r="B27362" s="1" t="s">
        <v>16339</v>
      </c>
      <c r="C27362" s="1" t="s">
        <v>58281</v>
      </c>
      <c r="D27362" s="2">
        <v>44044</v>
      </c>
      <c r="E27362">
        <v>20200131</v>
      </c>
      <c r="F27362" s="1" t="s">
        <v>75082</v>
      </c>
      <c r="G27362" s="1" t="s">
        <v>16340</v>
      </c>
      <c r="H27362" s="1" t="s">
        <v>16341</v>
      </c>
      <c r="I27362" s="1" t="s">
        <v>57</v>
      </c>
      <c r="J27362">
        <v>2300</v>
      </c>
      <c r="K27362">
        <v>30</v>
      </c>
      <c r="L27362" s="1" t="s">
        <v>936</v>
      </c>
      <c r="M27362" s="1" t="s">
        <v>16340</v>
      </c>
      <c r="N27362" s="1" t="s">
        <v>16342</v>
      </c>
      <c r="O27362" s="1" t="s">
        <v>7798</v>
      </c>
      <c r="P27362" s="1" t="s">
        <v>7799</v>
      </c>
    </row>
    <row r="27363" spans="1:16" x14ac:dyDescent="0.3">
      <c r="A27363">
        <v>293791</v>
      </c>
      <c r="B27363" s="1" t="s">
        <v>58648</v>
      </c>
      <c r="C27363" s="1" t="s">
        <v>58281</v>
      </c>
      <c r="D27363" s="2">
        <v>44044</v>
      </c>
      <c r="E27363">
        <v>20200131</v>
      </c>
      <c r="F27363" s="1" t="s">
        <v>75082</v>
      </c>
      <c r="G27363" s="1" t="s">
        <v>15227</v>
      </c>
      <c r="H27363" s="1" t="s">
        <v>58649</v>
      </c>
      <c r="I27363" s="1" t="s">
        <v>20</v>
      </c>
      <c r="J27363">
        <v>3000</v>
      </c>
      <c r="K27363">
        <v>30</v>
      </c>
      <c r="L27363" s="1" t="s">
        <v>936</v>
      </c>
      <c r="M27363" s="1" t="s">
        <v>15227</v>
      </c>
      <c r="N27363" s="1" t="s">
        <v>15229</v>
      </c>
      <c r="O27363" s="1" t="s">
        <v>999</v>
      </c>
      <c r="P27363" s="1" t="s">
        <v>1000</v>
      </c>
    </row>
    <row r="27364" spans="1:16" x14ac:dyDescent="0.3">
      <c r="A27364">
        <v>293792</v>
      </c>
      <c r="B27364" s="1" t="s">
        <v>58650</v>
      </c>
      <c r="C27364" s="1" t="s">
        <v>58281</v>
      </c>
      <c r="D27364" s="2">
        <v>44044</v>
      </c>
      <c r="E27364">
        <v>20200131</v>
      </c>
      <c r="F27364" s="1" t="s">
        <v>75082</v>
      </c>
      <c r="G27364" s="1" t="s">
        <v>58651</v>
      </c>
      <c r="H27364" s="1" t="s">
        <v>58626</v>
      </c>
      <c r="I27364" s="1" t="s">
        <v>20</v>
      </c>
      <c r="J27364">
        <v>2900</v>
      </c>
      <c r="K27364">
        <v>30</v>
      </c>
      <c r="L27364" s="1" t="s">
        <v>936</v>
      </c>
      <c r="M27364" s="1" t="s">
        <v>58651</v>
      </c>
      <c r="N27364" s="1" t="s">
        <v>58626</v>
      </c>
      <c r="O27364" s="1" t="s">
        <v>993</v>
      </c>
      <c r="P27364" s="1" t="s">
        <v>994</v>
      </c>
    </row>
    <row r="27365" spans="1:16" x14ac:dyDescent="0.3">
      <c r="A27365">
        <v>293793</v>
      </c>
      <c r="B27365" s="1" t="s">
        <v>58652</v>
      </c>
      <c r="C27365" s="1" t="s">
        <v>58281</v>
      </c>
      <c r="D27365" s="2">
        <v>44044</v>
      </c>
      <c r="E27365">
        <v>20200131</v>
      </c>
      <c r="F27365" s="1" t="s">
        <v>75082</v>
      </c>
      <c r="G27365" s="1" t="s">
        <v>58653</v>
      </c>
      <c r="H27365" s="1" t="s">
        <v>58654</v>
      </c>
      <c r="I27365" s="1" t="s">
        <v>20</v>
      </c>
      <c r="J27365">
        <v>2900</v>
      </c>
      <c r="K27365">
        <v>30</v>
      </c>
      <c r="L27365" s="1" t="s">
        <v>936</v>
      </c>
      <c r="M27365" s="1" t="s">
        <v>58653</v>
      </c>
      <c r="N27365" s="1" t="s">
        <v>58654</v>
      </c>
      <c r="O27365" s="1" t="s">
        <v>7104</v>
      </c>
      <c r="P27365" s="1" t="s">
        <v>7105</v>
      </c>
    </row>
    <row r="27366" spans="1:16" x14ac:dyDescent="0.3">
      <c r="A27366">
        <v>293794</v>
      </c>
      <c r="B27366" s="1" t="s">
        <v>16067</v>
      </c>
      <c r="C27366" s="1" t="s">
        <v>58523</v>
      </c>
      <c r="D27366" s="2">
        <v>44086</v>
      </c>
      <c r="E27366">
        <v>20200137</v>
      </c>
      <c r="F27366" s="1" t="s">
        <v>75082</v>
      </c>
      <c r="G27366" s="1" t="s">
        <v>16068</v>
      </c>
      <c r="H27366" s="1" t="s">
        <v>16069</v>
      </c>
      <c r="I27366" s="1" t="s">
        <v>20</v>
      </c>
      <c r="J27366">
        <v>3500</v>
      </c>
      <c r="K27366">
        <v>30</v>
      </c>
      <c r="L27366" s="1" t="s">
        <v>21</v>
      </c>
      <c r="M27366" s="1" t="s">
        <v>16068</v>
      </c>
      <c r="N27366" s="1" t="s">
        <v>16069</v>
      </c>
      <c r="O27366" s="1" t="s">
        <v>3643</v>
      </c>
      <c r="P27366" s="1" t="s">
        <v>3644</v>
      </c>
    </row>
    <row r="27367" spans="1:16" x14ac:dyDescent="0.3">
      <c r="A27367">
        <v>293795</v>
      </c>
      <c r="B27367" s="1" t="s">
        <v>35466</v>
      </c>
      <c r="C27367" s="1" t="s">
        <v>58523</v>
      </c>
      <c r="D27367" s="2">
        <v>44086</v>
      </c>
      <c r="E27367">
        <v>20200137</v>
      </c>
      <c r="F27367" s="1" t="s">
        <v>75082</v>
      </c>
      <c r="G27367" s="1" t="s">
        <v>35467</v>
      </c>
      <c r="H27367" s="1" t="s">
        <v>35468</v>
      </c>
      <c r="I27367" s="1" t="s">
        <v>20</v>
      </c>
      <c r="J27367">
        <v>3200</v>
      </c>
      <c r="K27367">
        <v>30</v>
      </c>
      <c r="L27367" s="1" t="s">
        <v>21</v>
      </c>
      <c r="M27367" s="1" t="s">
        <v>35467</v>
      </c>
      <c r="N27367" s="1" t="s">
        <v>35468</v>
      </c>
      <c r="O27367" s="1" t="s">
        <v>3707</v>
      </c>
      <c r="P27367" s="1" t="s">
        <v>3708</v>
      </c>
    </row>
    <row r="27368" spans="1:16" x14ac:dyDescent="0.3">
      <c r="A27368">
        <v>293796</v>
      </c>
      <c r="B27368" s="1" t="s">
        <v>6478</v>
      </c>
      <c r="C27368" s="1" t="s">
        <v>58523</v>
      </c>
      <c r="D27368" s="2">
        <v>44086</v>
      </c>
      <c r="E27368">
        <v>20200137</v>
      </c>
      <c r="F27368" s="1" t="s">
        <v>75082</v>
      </c>
      <c r="G27368" s="1" t="s">
        <v>6479</v>
      </c>
      <c r="H27368" s="1" t="s">
        <v>6480</v>
      </c>
      <c r="I27368" s="1" t="s">
        <v>20</v>
      </c>
      <c r="J27368">
        <v>2300</v>
      </c>
      <c r="K27368">
        <v>30</v>
      </c>
      <c r="L27368" s="1" t="s">
        <v>21</v>
      </c>
      <c r="M27368" s="1" t="s">
        <v>6479</v>
      </c>
      <c r="N27368" s="1" t="s">
        <v>6481</v>
      </c>
      <c r="O27368" s="1" t="s">
        <v>656</v>
      </c>
      <c r="P27368" s="1" t="s">
        <v>657</v>
      </c>
    </row>
    <row r="27369" spans="1:16" x14ac:dyDescent="0.3">
      <c r="A27369">
        <v>293797</v>
      </c>
      <c r="B27369" s="1" t="s">
        <v>25469</v>
      </c>
      <c r="C27369" s="1" t="s">
        <v>58523</v>
      </c>
      <c r="D27369" s="2">
        <v>44086</v>
      </c>
      <c r="E27369">
        <v>20200137</v>
      </c>
      <c r="F27369" s="1" t="s">
        <v>75082</v>
      </c>
      <c r="G27369" s="1" t="s">
        <v>25470</v>
      </c>
      <c r="H27369" s="1" t="s">
        <v>25471</v>
      </c>
      <c r="I27369" s="1" t="s">
        <v>20</v>
      </c>
      <c r="J27369">
        <v>3000</v>
      </c>
      <c r="K27369">
        <v>30</v>
      </c>
      <c r="L27369" s="1" t="s">
        <v>21</v>
      </c>
      <c r="M27369" s="1" t="s">
        <v>25470</v>
      </c>
      <c r="N27369" s="1" t="s">
        <v>25471</v>
      </c>
      <c r="O27369" s="1" t="s">
        <v>2519</v>
      </c>
      <c r="P27369" s="1" t="s">
        <v>2520</v>
      </c>
    </row>
    <row r="27370" spans="1:16" x14ac:dyDescent="0.3">
      <c r="A27370">
        <v>293798</v>
      </c>
      <c r="B27370" s="1" t="s">
        <v>58655</v>
      </c>
      <c r="C27370" s="1" t="s">
        <v>58523</v>
      </c>
      <c r="D27370" s="2">
        <v>44086</v>
      </c>
      <c r="E27370">
        <v>20200137</v>
      </c>
      <c r="F27370" s="1" t="s">
        <v>75082</v>
      </c>
      <c r="G27370" s="1" t="s">
        <v>58656</v>
      </c>
      <c r="H27370" s="1" t="s">
        <v>46514</v>
      </c>
      <c r="I27370" s="1" t="s">
        <v>20</v>
      </c>
      <c r="J27370">
        <v>5400</v>
      </c>
      <c r="K27370">
        <v>30</v>
      </c>
      <c r="L27370" s="1" t="s">
        <v>21</v>
      </c>
      <c r="M27370" s="1" t="s">
        <v>58656</v>
      </c>
      <c r="N27370" s="1" t="s">
        <v>46514</v>
      </c>
      <c r="O27370" s="1" t="s">
        <v>5362</v>
      </c>
      <c r="P27370" s="1" t="s">
        <v>5363</v>
      </c>
    </row>
    <row r="27371" spans="1:16" x14ac:dyDescent="0.3">
      <c r="A27371">
        <v>293799</v>
      </c>
      <c r="B27371" s="1" t="s">
        <v>5606</v>
      </c>
      <c r="C27371" s="1" t="s">
        <v>58523</v>
      </c>
      <c r="D27371" s="2">
        <v>44086</v>
      </c>
      <c r="E27371">
        <v>20200137</v>
      </c>
      <c r="F27371" s="1" t="s">
        <v>75082</v>
      </c>
      <c r="G27371" s="1" t="s">
        <v>5607</v>
      </c>
      <c r="H27371" s="1" t="s">
        <v>5608</v>
      </c>
      <c r="I27371" s="1" t="s">
        <v>20</v>
      </c>
      <c r="J27371">
        <v>7700</v>
      </c>
      <c r="K27371">
        <v>30</v>
      </c>
      <c r="L27371" s="1" t="s">
        <v>21</v>
      </c>
      <c r="M27371" s="1" t="s">
        <v>5607</v>
      </c>
      <c r="N27371" s="1" t="s">
        <v>5608</v>
      </c>
      <c r="O27371" s="1" t="s">
        <v>130</v>
      </c>
      <c r="P27371" s="1" t="s">
        <v>131</v>
      </c>
    </row>
    <row r="27372" spans="1:16" x14ac:dyDescent="0.3">
      <c r="A27372">
        <v>293800</v>
      </c>
      <c r="B27372" s="1" t="s">
        <v>19568</v>
      </c>
      <c r="C27372" s="1" t="s">
        <v>58523</v>
      </c>
      <c r="D27372" s="2">
        <v>44086</v>
      </c>
      <c r="E27372">
        <v>20200137</v>
      </c>
      <c r="F27372" s="1" t="s">
        <v>75082</v>
      </c>
      <c r="G27372" s="1" t="s">
        <v>10235</v>
      </c>
      <c r="H27372" s="1" t="s">
        <v>19569</v>
      </c>
      <c r="I27372" s="1" t="s">
        <v>20</v>
      </c>
      <c r="J27372">
        <v>5000</v>
      </c>
      <c r="K27372">
        <v>30</v>
      </c>
      <c r="L27372" s="1" t="s">
        <v>21</v>
      </c>
      <c r="M27372" s="1" t="s">
        <v>10235</v>
      </c>
      <c r="N27372" s="1" t="s">
        <v>10237</v>
      </c>
      <c r="O27372" s="1" t="s">
        <v>1901</v>
      </c>
      <c r="P27372" s="1" t="s">
        <v>1902</v>
      </c>
    </row>
    <row r="27373" spans="1:16" x14ac:dyDescent="0.3">
      <c r="A27373">
        <v>293801</v>
      </c>
      <c r="B27373" s="1" t="s">
        <v>29915</v>
      </c>
      <c r="C27373" s="1" t="s">
        <v>58523</v>
      </c>
      <c r="D27373" s="2">
        <v>44080</v>
      </c>
      <c r="E27373">
        <v>20200136</v>
      </c>
      <c r="F27373" s="1" t="s">
        <v>75082</v>
      </c>
      <c r="G27373" s="1" t="s">
        <v>29916</v>
      </c>
      <c r="H27373" s="1" t="s">
        <v>29917</v>
      </c>
      <c r="I27373" s="1" t="s">
        <v>20</v>
      </c>
      <c r="J27373">
        <v>3300</v>
      </c>
      <c r="K27373">
        <v>30</v>
      </c>
      <c r="L27373" s="1" t="s">
        <v>21</v>
      </c>
      <c r="M27373" s="1" t="s">
        <v>29916</v>
      </c>
      <c r="N27373" s="1" t="s">
        <v>29918</v>
      </c>
      <c r="O27373" s="1" t="s">
        <v>2669</v>
      </c>
      <c r="P27373" s="1" t="s">
        <v>2670</v>
      </c>
    </row>
    <row r="27374" spans="1:16" x14ac:dyDescent="0.3">
      <c r="A27374">
        <v>293802</v>
      </c>
      <c r="B27374" s="1" t="s">
        <v>40783</v>
      </c>
      <c r="C27374" s="1" t="s">
        <v>58523</v>
      </c>
      <c r="D27374" s="2">
        <v>44080</v>
      </c>
      <c r="E27374">
        <v>20200136</v>
      </c>
      <c r="F27374" s="1" t="s">
        <v>75082</v>
      </c>
      <c r="G27374" s="1" t="s">
        <v>40784</v>
      </c>
      <c r="H27374" s="1" t="s">
        <v>40785</v>
      </c>
      <c r="I27374" s="1" t="s">
        <v>20</v>
      </c>
      <c r="J27374">
        <v>2000</v>
      </c>
      <c r="K27374">
        <v>30</v>
      </c>
      <c r="L27374" s="1" t="s">
        <v>21</v>
      </c>
      <c r="M27374" s="1" t="s">
        <v>40784</v>
      </c>
      <c r="N27374" s="1" t="s">
        <v>40785</v>
      </c>
      <c r="O27374" s="1" t="s">
        <v>1349</v>
      </c>
      <c r="P27374" s="1" t="s">
        <v>1350</v>
      </c>
    </row>
    <row r="27375" spans="1:16" x14ac:dyDescent="0.3">
      <c r="A27375">
        <v>293803</v>
      </c>
      <c r="B27375" s="1" t="s">
        <v>75</v>
      </c>
      <c r="C27375" s="1" t="s">
        <v>58523</v>
      </c>
      <c r="D27375" s="2">
        <v>44080</v>
      </c>
      <c r="E27375">
        <v>20200136</v>
      </c>
      <c r="F27375" s="1" t="s">
        <v>75082</v>
      </c>
      <c r="G27375" s="1" t="s">
        <v>76</v>
      </c>
      <c r="H27375" s="1" t="s">
        <v>77</v>
      </c>
      <c r="I27375" s="1" t="s">
        <v>20</v>
      </c>
      <c r="J27375">
        <v>500</v>
      </c>
      <c r="K27375">
        <v>30</v>
      </c>
      <c r="L27375" s="1" t="s">
        <v>21</v>
      </c>
      <c r="M27375" s="1" t="s">
        <v>76</v>
      </c>
      <c r="N27375" s="1" t="s">
        <v>77</v>
      </c>
      <c r="O27375" s="1" t="s">
        <v>78</v>
      </c>
      <c r="P27375" s="1" t="s">
        <v>79</v>
      </c>
    </row>
    <row r="27376" spans="1:16" x14ac:dyDescent="0.3">
      <c r="A27376">
        <v>293804</v>
      </c>
      <c r="B27376" s="1" t="s">
        <v>19374</v>
      </c>
      <c r="C27376" s="1" t="s">
        <v>58523</v>
      </c>
      <c r="D27376" s="2">
        <v>44077</v>
      </c>
      <c r="E27376">
        <v>20200136</v>
      </c>
      <c r="F27376" s="1" t="s">
        <v>75082</v>
      </c>
      <c r="G27376" s="1" t="s">
        <v>19375</v>
      </c>
      <c r="H27376" s="1" t="s">
        <v>19376</v>
      </c>
      <c r="I27376" s="1" t="s">
        <v>20</v>
      </c>
      <c r="J27376">
        <v>2000</v>
      </c>
      <c r="K27376">
        <v>30</v>
      </c>
      <c r="L27376" s="1" t="s">
        <v>21</v>
      </c>
      <c r="M27376" s="1" t="s">
        <v>19375</v>
      </c>
      <c r="N27376" s="1" t="s">
        <v>19376</v>
      </c>
      <c r="O27376" s="1" t="s">
        <v>7551</v>
      </c>
      <c r="P27376" s="1" t="s">
        <v>7552</v>
      </c>
    </row>
    <row r="27377" spans="1:16" x14ac:dyDescent="0.3">
      <c r="A27377">
        <v>293805</v>
      </c>
      <c r="B27377" s="1" t="s">
        <v>24076</v>
      </c>
      <c r="C27377" s="1" t="s">
        <v>58523</v>
      </c>
      <c r="D27377" s="2">
        <v>44077</v>
      </c>
      <c r="E27377">
        <v>20200136</v>
      </c>
      <c r="F27377" s="1" t="s">
        <v>75082</v>
      </c>
      <c r="G27377" s="1" t="s">
        <v>2486</v>
      </c>
      <c r="H27377" s="1" t="s">
        <v>24077</v>
      </c>
      <c r="I27377" s="1" t="s">
        <v>20</v>
      </c>
      <c r="J27377">
        <v>2000</v>
      </c>
      <c r="K27377">
        <v>30</v>
      </c>
      <c r="L27377" s="1" t="s">
        <v>21</v>
      </c>
      <c r="M27377" s="1" t="s">
        <v>2486</v>
      </c>
      <c r="N27377" s="1" t="s">
        <v>2487</v>
      </c>
      <c r="O27377" s="1" t="s">
        <v>2474</v>
      </c>
      <c r="P27377" s="1" t="s">
        <v>2475</v>
      </c>
    </row>
    <row r="27378" spans="1:16" x14ac:dyDescent="0.3">
      <c r="A27378">
        <v>293806</v>
      </c>
      <c r="B27378" s="1" t="s">
        <v>58657</v>
      </c>
      <c r="C27378" s="1" t="s">
        <v>58523</v>
      </c>
      <c r="D27378" s="2">
        <v>44077</v>
      </c>
      <c r="E27378">
        <v>20200136</v>
      </c>
      <c r="F27378" s="1" t="s">
        <v>75082</v>
      </c>
      <c r="G27378" s="1" t="s">
        <v>58658</v>
      </c>
      <c r="H27378" s="1" t="s">
        <v>58659</v>
      </c>
      <c r="I27378" s="1" t="s">
        <v>20</v>
      </c>
      <c r="J27378">
        <v>13200</v>
      </c>
      <c r="K27378">
        <v>30</v>
      </c>
      <c r="L27378" s="1" t="s">
        <v>21</v>
      </c>
      <c r="M27378" s="1" t="s">
        <v>49359</v>
      </c>
      <c r="N27378" s="1" t="s">
        <v>49360</v>
      </c>
      <c r="O27378" s="1" t="s">
        <v>972</v>
      </c>
      <c r="P27378" s="1" t="s">
        <v>973</v>
      </c>
    </row>
    <row r="27379" spans="1:16" x14ac:dyDescent="0.3">
      <c r="A27379">
        <v>293807</v>
      </c>
      <c r="B27379" s="1" t="s">
        <v>31343</v>
      </c>
      <c r="C27379" s="1" t="s">
        <v>58523</v>
      </c>
      <c r="D27379" s="2">
        <v>44077</v>
      </c>
      <c r="E27379">
        <v>20200136</v>
      </c>
      <c r="F27379" s="1" t="s">
        <v>75082</v>
      </c>
      <c r="G27379" s="1" t="s">
        <v>31344</v>
      </c>
      <c r="H27379" s="1" t="s">
        <v>31345</v>
      </c>
      <c r="I27379" s="1" t="s">
        <v>20</v>
      </c>
      <c r="J27379">
        <v>12900</v>
      </c>
      <c r="K27379">
        <v>30</v>
      </c>
      <c r="L27379" s="1" t="s">
        <v>21</v>
      </c>
      <c r="M27379" s="1" t="s">
        <v>858</v>
      </c>
      <c r="N27379" s="1" t="s">
        <v>859</v>
      </c>
      <c r="O27379" s="1" t="s">
        <v>860</v>
      </c>
      <c r="P27379" s="1" t="s">
        <v>861</v>
      </c>
    </row>
    <row r="27380" spans="1:16" x14ac:dyDescent="0.3">
      <c r="A27380">
        <v>293808</v>
      </c>
      <c r="B27380" s="1" t="s">
        <v>58660</v>
      </c>
      <c r="C27380" s="1" t="s">
        <v>58523</v>
      </c>
      <c r="D27380" s="2">
        <v>44077</v>
      </c>
      <c r="E27380">
        <v>20200136</v>
      </c>
      <c r="F27380" s="1" t="s">
        <v>75082</v>
      </c>
      <c r="G27380" s="1" t="s">
        <v>58661</v>
      </c>
      <c r="H27380" s="1" t="s">
        <v>28431</v>
      </c>
      <c r="I27380" s="1" t="s">
        <v>20</v>
      </c>
      <c r="J27380">
        <v>1200</v>
      </c>
      <c r="K27380">
        <v>30</v>
      </c>
      <c r="L27380" s="1" t="s">
        <v>21</v>
      </c>
      <c r="M27380" s="1" t="s">
        <v>58661</v>
      </c>
      <c r="N27380" s="1" t="s">
        <v>28431</v>
      </c>
      <c r="O27380" s="1" t="s">
        <v>758</v>
      </c>
      <c r="P27380" s="1" t="s">
        <v>759</v>
      </c>
    </row>
    <row r="27381" spans="1:16" x14ac:dyDescent="0.3">
      <c r="A27381">
        <v>293809</v>
      </c>
      <c r="B27381" s="1" t="s">
        <v>58662</v>
      </c>
      <c r="C27381" s="1" t="s">
        <v>58523</v>
      </c>
      <c r="D27381" s="2">
        <v>44077</v>
      </c>
      <c r="E27381">
        <v>20200136</v>
      </c>
      <c r="F27381" s="1" t="s">
        <v>75082</v>
      </c>
      <c r="G27381" s="1" t="s">
        <v>58663</v>
      </c>
      <c r="H27381" s="1" t="s">
        <v>58664</v>
      </c>
      <c r="I27381" s="1" t="s">
        <v>20</v>
      </c>
      <c r="J27381">
        <v>2000</v>
      </c>
      <c r="K27381">
        <v>30</v>
      </c>
      <c r="L27381" s="1" t="s">
        <v>21</v>
      </c>
      <c r="M27381" s="1" t="s">
        <v>58663</v>
      </c>
      <c r="N27381" s="1" t="s">
        <v>58665</v>
      </c>
      <c r="O27381" s="1" t="s">
        <v>28152</v>
      </c>
      <c r="P27381" s="1" t="s">
        <v>28153</v>
      </c>
    </row>
    <row r="27382" spans="1:16" x14ac:dyDescent="0.3">
      <c r="A27382">
        <v>293810</v>
      </c>
      <c r="B27382" s="1" t="s">
        <v>35479</v>
      </c>
      <c r="C27382" s="1" t="s">
        <v>58523</v>
      </c>
      <c r="D27382" s="2">
        <v>44077</v>
      </c>
      <c r="E27382">
        <v>20200136</v>
      </c>
      <c r="F27382" s="1" t="s">
        <v>75082</v>
      </c>
      <c r="G27382" s="1" t="s">
        <v>35480</v>
      </c>
      <c r="H27382" s="1" t="s">
        <v>35481</v>
      </c>
      <c r="I27382" s="1" t="s">
        <v>20</v>
      </c>
      <c r="J27382">
        <v>2000</v>
      </c>
      <c r="K27382">
        <v>30</v>
      </c>
      <c r="L27382" s="1" t="s">
        <v>21</v>
      </c>
      <c r="M27382" s="1" t="s">
        <v>35480</v>
      </c>
      <c r="N27382" s="1" t="s">
        <v>35481</v>
      </c>
      <c r="O27382" s="1" t="s">
        <v>537</v>
      </c>
      <c r="P27382" s="1" t="s">
        <v>538</v>
      </c>
    </row>
    <row r="27383" spans="1:16" x14ac:dyDescent="0.3">
      <c r="A27383">
        <v>293811</v>
      </c>
      <c r="B27383" s="1" t="s">
        <v>5737</v>
      </c>
      <c r="C27383" s="1" t="s">
        <v>58523</v>
      </c>
      <c r="D27383" s="2">
        <v>44077</v>
      </c>
      <c r="E27383">
        <v>20200136</v>
      </c>
      <c r="F27383" s="1" t="s">
        <v>75082</v>
      </c>
      <c r="G27383" s="1" t="s">
        <v>5738</v>
      </c>
      <c r="H27383" s="1" t="s">
        <v>145</v>
      </c>
      <c r="I27383" s="1" t="s">
        <v>20</v>
      </c>
      <c r="J27383">
        <v>3500</v>
      </c>
      <c r="K27383">
        <v>30</v>
      </c>
      <c r="L27383" s="1" t="s">
        <v>21</v>
      </c>
      <c r="M27383" s="1" t="s">
        <v>144</v>
      </c>
      <c r="N27383" s="1" t="s">
        <v>145</v>
      </c>
      <c r="O27383" s="1" t="s">
        <v>146</v>
      </c>
      <c r="P27383" s="1" t="s">
        <v>147</v>
      </c>
    </row>
    <row r="27384" spans="1:16" x14ac:dyDescent="0.3">
      <c r="A27384">
        <v>293812</v>
      </c>
      <c r="B27384" s="1" t="s">
        <v>58666</v>
      </c>
      <c r="C27384" s="1" t="s">
        <v>58523</v>
      </c>
      <c r="D27384" s="2">
        <v>44077</v>
      </c>
      <c r="E27384">
        <v>20200136</v>
      </c>
      <c r="F27384" s="1" t="s">
        <v>75082</v>
      </c>
      <c r="G27384" s="1" t="s">
        <v>58667</v>
      </c>
      <c r="H27384" s="1" t="s">
        <v>32808</v>
      </c>
      <c r="I27384" s="1" t="s">
        <v>20</v>
      </c>
      <c r="J27384">
        <v>23400</v>
      </c>
      <c r="K27384">
        <v>30</v>
      </c>
      <c r="L27384" s="1" t="s">
        <v>21</v>
      </c>
      <c r="M27384" s="1" t="s">
        <v>58667</v>
      </c>
      <c r="N27384" s="1" t="s">
        <v>32808</v>
      </c>
      <c r="O27384" s="1" t="s">
        <v>19106</v>
      </c>
      <c r="P27384" s="1" t="s">
        <v>19107</v>
      </c>
    </row>
    <row r="27385" spans="1:16" x14ac:dyDescent="0.3">
      <c r="A27385">
        <v>293813</v>
      </c>
      <c r="B27385" s="1" t="s">
        <v>58668</v>
      </c>
      <c r="C27385" s="1" t="s">
        <v>58523</v>
      </c>
      <c r="D27385" s="2">
        <v>44077</v>
      </c>
      <c r="E27385">
        <v>20200136</v>
      </c>
      <c r="F27385" s="1" t="s">
        <v>75082</v>
      </c>
      <c r="G27385" s="1" t="s">
        <v>58669</v>
      </c>
      <c r="H27385" s="1" t="s">
        <v>58670</v>
      </c>
      <c r="I27385" s="1" t="s">
        <v>20</v>
      </c>
      <c r="J27385">
        <v>2000</v>
      </c>
      <c r="K27385">
        <v>30</v>
      </c>
      <c r="L27385" s="1" t="s">
        <v>21</v>
      </c>
      <c r="M27385" s="1" t="s">
        <v>58669</v>
      </c>
      <c r="N27385" s="1" t="s">
        <v>58670</v>
      </c>
      <c r="O27385" s="1" t="s">
        <v>52</v>
      </c>
      <c r="P27385" s="1" t="s">
        <v>53</v>
      </c>
    </row>
    <row r="27386" spans="1:16" x14ac:dyDescent="0.3">
      <c r="A27386">
        <v>293814</v>
      </c>
      <c r="B27386" s="1" t="s">
        <v>24343</v>
      </c>
      <c r="C27386" s="1" t="s">
        <v>58523</v>
      </c>
      <c r="D27386" s="2">
        <v>44077</v>
      </c>
      <c r="E27386">
        <v>20200136</v>
      </c>
      <c r="F27386" s="1" t="s">
        <v>75082</v>
      </c>
      <c r="G27386" s="1" t="s">
        <v>14778</v>
      </c>
      <c r="H27386" s="1" t="s">
        <v>24345</v>
      </c>
      <c r="I27386" s="1" t="s">
        <v>20</v>
      </c>
      <c r="J27386">
        <v>2600</v>
      </c>
      <c r="K27386">
        <v>30</v>
      </c>
      <c r="L27386" s="1" t="s">
        <v>21</v>
      </c>
      <c r="M27386" s="1" t="s">
        <v>14778</v>
      </c>
      <c r="N27386" s="1" t="s">
        <v>14780</v>
      </c>
      <c r="O27386" s="1" t="s">
        <v>866</v>
      </c>
      <c r="P27386" s="1" t="s">
        <v>867</v>
      </c>
    </row>
    <row r="27387" spans="1:16" x14ac:dyDescent="0.3">
      <c r="A27387">
        <v>293815</v>
      </c>
      <c r="B27387" s="1" t="s">
        <v>58671</v>
      </c>
      <c r="C27387" s="1" t="s">
        <v>58523</v>
      </c>
      <c r="D27387" s="2">
        <v>44077</v>
      </c>
      <c r="E27387">
        <v>20200136</v>
      </c>
      <c r="F27387" s="1" t="s">
        <v>75082</v>
      </c>
      <c r="G27387" s="1" t="s">
        <v>58672</v>
      </c>
      <c r="H27387" s="1" t="s">
        <v>58673</v>
      </c>
      <c r="I27387" s="1" t="s">
        <v>20</v>
      </c>
      <c r="J27387">
        <v>4000</v>
      </c>
      <c r="K27387">
        <v>30</v>
      </c>
      <c r="L27387" s="1" t="s">
        <v>21</v>
      </c>
      <c r="M27387" s="1" t="s">
        <v>58672</v>
      </c>
      <c r="N27387" s="1" t="s">
        <v>58673</v>
      </c>
      <c r="O27387" s="1" t="s">
        <v>1100</v>
      </c>
      <c r="P27387" s="1" t="s">
        <v>1101</v>
      </c>
    </row>
    <row r="27388" spans="1:16" x14ac:dyDescent="0.3">
      <c r="A27388">
        <v>293816</v>
      </c>
      <c r="B27388" s="1" t="s">
        <v>26391</v>
      </c>
      <c r="C27388" s="1" t="s">
        <v>58523</v>
      </c>
      <c r="D27388" s="2">
        <v>44064</v>
      </c>
      <c r="E27388">
        <v>20200134</v>
      </c>
      <c r="F27388" s="1" t="s">
        <v>75082</v>
      </c>
      <c r="G27388" s="1" t="s">
        <v>5122</v>
      </c>
      <c r="H27388" s="1" t="s">
        <v>26392</v>
      </c>
      <c r="I27388" s="1" t="s">
        <v>20</v>
      </c>
      <c r="J27388">
        <v>1300</v>
      </c>
      <c r="K27388">
        <v>30</v>
      </c>
      <c r="L27388" s="1" t="s">
        <v>21</v>
      </c>
      <c r="M27388" s="1" t="s">
        <v>5122</v>
      </c>
      <c r="N27388" s="1" t="s">
        <v>5123</v>
      </c>
      <c r="O27388" s="1" t="s">
        <v>130</v>
      </c>
      <c r="P27388" s="1" t="s">
        <v>131</v>
      </c>
    </row>
    <row r="27389" spans="1:16" x14ac:dyDescent="0.3">
      <c r="A27389">
        <v>293817</v>
      </c>
      <c r="B27389" s="1" t="s">
        <v>58674</v>
      </c>
      <c r="C27389" s="1" t="s">
        <v>58523</v>
      </c>
      <c r="D27389" s="2">
        <v>44064</v>
      </c>
      <c r="E27389">
        <v>20200134</v>
      </c>
      <c r="F27389" s="1" t="s">
        <v>75082</v>
      </c>
      <c r="G27389" s="1" t="s">
        <v>58675</v>
      </c>
      <c r="H27389" s="1" t="s">
        <v>58676</v>
      </c>
      <c r="I27389" s="1" t="s">
        <v>20</v>
      </c>
      <c r="J27389">
        <v>10900</v>
      </c>
      <c r="K27389">
        <v>30</v>
      </c>
      <c r="L27389" s="1" t="s">
        <v>21</v>
      </c>
      <c r="M27389" s="1" t="s">
        <v>58675</v>
      </c>
      <c r="N27389" s="1" t="s">
        <v>58676</v>
      </c>
      <c r="O27389" s="1" t="s">
        <v>712</v>
      </c>
      <c r="P27389" s="1" t="s">
        <v>713</v>
      </c>
    </row>
    <row r="27390" spans="1:16" x14ac:dyDescent="0.3">
      <c r="A27390">
        <v>293818</v>
      </c>
      <c r="B27390" s="1" t="s">
        <v>55920</v>
      </c>
      <c r="C27390" s="1" t="s">
        <v>58523</v>
      </c>
      <c r="D27390" s="2">
        <v>44064</v>
      </c>
      <c r="E27390">
        <v>20200134</v>
      </c>
      <c r="F27390" s="1" t="s">
        <v>75082</v>
      </c>
      <c r="G27390" s="1" t="s">
        <v>55921</v>
      </c>
      <c r="H27390" s="1" t="s">
        <v>55922</v>
      </c>
      <c r="I27390" s="1" t="s">
        <v>20</v>
      </c>
      <c r="J27390">
        <v>22500</v>
      </c>
      <c r="K27390">
        <v>30</v>
      </c>
      <c r="L27390" s="1" t="s">
        <v>21</v>
      </c>
      <c r="M27390" s="1" t="s">
        <v>38105</v>
      </c>
      <c r="N27390" s="1" t="s">
        <v>38106</v>
      </c>
      <c r="O27390" s="1" t="s">
        <v>3316</v>
      </c>
      <c r="P27390" s="1" t="s">
        <v>3317</v>
      </c>
    </row>
    <row r="27391" spans="1:16" x14ac:dyDescent="0.3">
      <c r="A27391">
        <v>293819</v>
      </c>
      <c r="B27391" s="1" t="s">
        <v>35893</v>
      </c>
      <c r="C27391" s="1" t="s">
        <v>58523</v>
      </c>
      <c r="D27391" s="2">
        <v>44064</v>
      </c>
      <c r="E27391">
        <v>20200134</v>
      </c>
      <c r="F27391" s="1" t="s">
        <v>75082</v>
      </c>
      <c r="G27391" s="1" t="s">
        <v>35894</v>
      </c>
      <c r="H27391" s="1" t="s">
        <v>35895</v>
      </c>
      <c r="I27391" s="1" t="s">
        <v>20</v>
      </c>
      <c r="J27391">
        <v>1000</v>
      </c>
      <c r="K27391">
        <v>30</v>
      </c>
      <c r="L27391" s="1" t="s">
        <v>21</v>
      </c>
      <c r="M27391" s="1" t="s">
        <v>35894</v>
      </c>
      <c r="N27391" s="1" t="s">
        <v>35895</v>
      </c>
      <c r="O27391" s="1" t="s">
        <v>130</v>
      </c>
      <c r="P27391" s="1" t="s">
        <v>131</v>
      </c>
    </row>
    <row r="27392" spans="1:16" x14ac:dyDescent="0.3">
      <c r="A27392">
        <v>293820</v>
      </c>
      <c r="B27392" s="1" t="s">
        <v>58677</v>
      </c>
      <c r="C27392" s="1" t="s">
        <v>58523</v>
      </c>
      <c r="D27392" s="2">
        <v>44064</v>
      </c>
      <c r="E27392">
        <v>20200134</v>
      </c>
      <c r="F27392" s="1" t="s">
        <v>75082</v>
      </c>
      <c r="G27392" s="1" t="s">
        <v>58678</v>
      </c>
      <c r="H27392" s="1" t="s">
        <v>58679</v>
      </c>
      <c r="I27392" s="1" t="s">
        <v>20</v>
      </c>
      <c r="J27392">
        <v>6900</v>
      </c>
      <c r="K27392">
        <v>30</v>
      </c>
      <c r="L27392" s="1" t="s">
        <v>21</v>
      </c>
      <c r="M27392" s="1" t="s">
        <v>58678</v>
      </c>
      <c r="N27392" s="1" t="s">
        <v>58679</v>
      </c>
      <c r="O27392" s="1" t="s">
        <v>1278</v>
      </c>
      <c r="P27392" s="1" t="s">
        <v>1279</v>
      </c>
    </row>
    <row r="27393" spans="1:16" x14ac:dyDescent="0.3">
      <c r="A27393">
        <v>293821</v>
      </c>
      <c r="B27393" s="1" t="s">
        <v>27921</v>
      </c>
      <c r="C27393" s="1" t="s">
        <v>58523</v>
      </c>
      <c r="D27393" s="2">
        <v>44064</v>
      </c>
      <c r="E27393">
        <v>20200134</v>
      </c>
      <c r="F27393" s="1" t="s">
        <v>75082</v>
      </c>
      <c r="G27393" s="1" t="s">
        <v>27922</v>
      </c>
      <c r="H27393" s="1" t="s">
        <v>27923</v>
      </c>
      <c r="I27393" s="1" t="s">
        <v>20</v>
      </c>
      <c r="J27393">
        <v>3500</v>
      </c>
      <c r="K27393">
        <v>30</v>
      </c>
      <c r="L27393" s="1" t="s">
        <v>21</v>
      </c>
      <c r="M27393" s="1" t="s">
        <v>27922</v>
      </c>
      <c r="N27393" s="1" t="s">
        <v>27923</v>
      </c>
      <c r="O27393" s="1" t="s">
        <v>1373</v>
      </c>
      <c r="P27393" s="1" t="s">
        <v>1374</v>
      </c>
    </row>
    <row r="27394" spans="1:16" x14ac:dyDescent="0.3">
      <c r="A27394">
        <v>293822</v>
      </c>
      <c r="B27394" s="1" t="s">
        <v>18336</v>
      </c>
      <c r="C27394" s="1" t="s">
        <v>58523</v>
      </c>
      <c r="D27394" s="2">
        <v>44064</v>
      </c>
      <c r="E27394">
        <v>20200134</v>
      </c>
      <c r="F27394" s="1" t="s">
        <v>75082</v>
      </c>
      <c r="G27394" s="1" t="s">
        <v>18337</v>
      </c>
      <c r="H27394" s="1" t="s">
        <v>18338</v>
      </c>
      <c r="I27394" s="1" t="s">
        <v>20</v>
      </c>
      <c r="J27394">
        <v>2800</v>
      </c>
      <c r="K27394">
        <v>30</v>
      </c>
      <c r="L27394" s="1" t="s">
        <v>21</v>
      </c>
      <c r="M27394" s="1" t="s">
        <v>18337</v>
      </c>
      <c r="N27394" s="1" t="s">
        <v>18339</v>
      </c>
      <c r="O27394" s="1" t="s">
        <v>308</v>
      </c>
      <c r="P27394" s="1" t="s">
        <v>309</v>
      </c>
    </row>
    <row r="27395" spans="1:16" x14ac:dyDescent="0.3">
      <c r="A27395">
        <v>293823</v>
      </c>
      <c r="B27395" s="1" t="s">
        <v>34707</v>
      </c>
      <c r="C27395" s="1" t="s">
        <v>58523</v>
      </c>
      <c r="D27395" s="2">
        <v>44059</v>
      </c>
      <c r="E27395">
        <v>20200133</v>
      </c>
      <c r="F27395" s="1" t="s">
        <v>75082</v>
      </c>
      <c r="G27395" s="1" t="s">
        <v>13598</v>
      </c>
      <c r="H27395" s="1" t="s">
        <v>34708</v>
      </c>
      <c r="I27395" s="1" t="s">
        <v>20</v>
      </c>
      <c r="J27395">
        <v>4000</v>
      </c>
      <c r="K27395">
        <v>30</v>
      </c>
      <c r="L27395" s="1" t="s">
        <v>21</v>
      </c>
      <c r="M27395" s="1" t="s">
        <v>13598</v>
      </c>
      <c r="N27395" s="1" t="s">
        <v>13600</v>
      </c>
      <c r="O27395" s="1" t="s">
        <v>723</v>
      </c>
      <c r="P27395" s="1" t="s">
        <v>724</v>
      </c>
    </row>
    <row r="27396" spans="1:16" x14ac:dyDescent="0.3">
      <c r="A27396">
        <v>293824</v>
      </c>
      <c r="B27396" s="1" t="s">
        <v>53745</v>
      </c>
      <c r="C27396" s="1" t="s">
        <v>58680</v>
      </c>
      <c r="D27396" s="2">
        <v>44098</v>
      </c>
      <c r="E27396">
        <v>20200139</v>
      </c>
      <c r="F27396" s="1" t="s">
        <v>75083</v>
      </c>
      <c r="G27396" s="1" t="s">
        <v>15432</v>
      </c>
      <c r="H27396" s="1" t="s">
        <v>53746</v>
      </c>
      <c r="I27396" s="1" t="s">
        <v>20</v>
      </c>
      <c r="J27396">
        <v>4000</v>
      </c>
      <c r="K27396">
        <v>40</v>
      </c>
      <c r="L27396" s="1" t="s">
        <v>21</v>
      </c>
      <c r="M27396" s="1" t="s">
        <v>15432</v>
      </c>
      <c r="N27396" s="1" t="s">
        <v>15433</v>
      </c>
      <c r="O27396" s="1" t="s">
        <v>2413</v>
      </c>
      <c r="P27396" s="1" t="s">
        <v>2414</v>
      </c>
    </row>
    <row r="27397" spans="1:16" x14ac:dyDescent="0.3">
      <c r="A27397">
        <v>293825</v>
      </c>
      <c r="B27397" s="1" t="s">
        <v>43611</v>
      </c>
      <c r="C27397" s="1" t="s">
        <v>58680</v>
      </c>
      <c r="D27397" s="2">
        <v>44098</v>
      </c>
      <c r="E27397">
        <v>20200139</v>
      </c>
      <c r="F27397" s="1" t="s">
        <v>75083</v>
      </c>
      <c r="G27397" s="1" t="s">
        <v>43612</v>
      </c>
      <c r="H27397" s="1" t="s">
        <v>43613</v>
      </c>
      <c r="I27397" s="1" t="s">
        <v>20</v>
      </c>
      <c r="J27397">
        <v>10900</v>
      </c>
      <c r="K27397">
        <v>40</v>
      </c>
      <c r="L27397" s="1" t="s">
        <v>21</v>
      </c>
      <c r="M27397" s="1" t="s">
        <v>43612</v>
      </c>
      <c r="N27397" s="1" t="s">
        <v>43613</v>
      </c>
      <c r="O27397" s="1" t="s">
        <v>291</v>
      </c>
      <c r="P27397" s="1" t="s">
        <v>292</v>
      </c>
    </row>
    <row r="27398" spans="1:16" x14ac:dyDescent="0.3">
      <c r="A27398">
        <v>293826</v>
      </c>
      <c r="B27398" s="1" t="s">
        <v>58681</v>
      </c>
      <c r="C27398" s="1" t="s">
        <v>58680</v>
      </c>
      <c r="D27398" s="2">
        <v>44098</v>
      </c>
      <c r="E27398">
        <v>20200139</v>
      </c>
      <c r="F27398" s="1" t="s">
        <v>75083</v>
      </c>
      <c r="G27398" s="1" t="s">
        <v>58682</v>
      </c>
      <c r="H27398" s="1" t="s">
        <v>58683</v>
      </c>
      <c r="I27398" s="1" t="s">
        <v>20</v>
      </c>
      <c r="J27398">
        <v>11900</v>
      </c>
      <c r="K27398">
        <v>40</v>
      </c>
      <c r="L27398" s="1" t="s">
        <v>21</v>
      </c>
      <c r="M27398" s="1" t="s">
        <v>58682</v>
      </c>
      <c r="N27398" s="1" t="s">
        <v>58683</v>
      </c>
      <c r="O27398" s="1" t="s">
        <v>18098</v>
      </c>
      <c r="P27398" s="1" t="s">
        <v>18099</v>
      </c>
    </row>
    <row r="27399" spans="1:16" x14ac:dyDescent="0.3">
      <c r="A27399">
        <v>293827</v>
      </c>
      <c r="B27399" s="1" t="s">
        <v>26966</v>
      </c>
      <c r="C27399" s="1" t="s">
        <v>58680</v>
      </c>
      <c r="D27399" s="2">
        <v>44098</v>
      </c>
      <c r="E27399">
        <v>20200139</v>
      </c>
      <c r="F27399" s="1" t="s">
        <v>75083</v>
      </c>
      <c r="G27399" s="1" t="s">
        <v>26967</v>
      </c>
      <c r="H27399" s="1" t="s">
        <v>26968</v>
      </c>
      <c r="I27399" s="1" t="s">
        <v>20</v>
      </c>
      <c r="J27399">
        <v>3500</v>
      </c>
      <c r="K27399">
        <v>40</v>
      </c>
      <c r="L27399" s="1" t="s">
        <v>21</v>
      </c>
      <c r="M27399" s="1" t="s">
        <v>26967</v>
      </c>
      <c r="N27399" s="1" t="s">
        <v>26968</v>
      </c>
      <c r="O27399" s="1" t="s">
        <v>621</v>
      </c>
      <c r="P27399" s="1" t="s">
        <v>622</v>
      </c>
    </row>
    <row r="27400" spans="1:16" x14ac:dyDescent="0.3">
      <c r="A27400">
        <v>293828</v>
      </c>
      <c r="B27400" s="1" t="s">
        <v>58684</v>
      </c>
      <c r="C27400" s="1" t="s">
        <v>58680</v>
      </c>
      <c r="D27400" s="2">
        <v>44098</v>
      </c>
      <c r="E27400">
        <v>20200139</v>
      </c>
      <c r="F27400" s="1" t="s">
        <v>75083</v>
      </c>
      <c r="G27400" s="1" t="s">
        <v>58685</v>
      </c>
      <c r="H27400" s="1" t="s">
        <v>58686</v>
      </c>
      <c r="I27400" s="1" t="s">
        <v>20</v>
      </c>
      <c r="J27400">
        <v>8000</v>
      </c>
      <c r="K27400">
        <v>40</v>
      </c>
      <c r="L27400" s="1" t="s">
        <v>21</v>
      </c>
      <c r="M27400" s="1" t="s">
        <v>58687</v>
      </c>
      <c r="N27400" s="1" t="s">
        <v>58688</v>
      </c>
      <c r="O27400" s="1" t="s">
        <v>1430</v>
      </c>
      <c r="P27400" s="1" t="s">
        <v>1431</v>
      </c>
    </row>
    <row r="27401" spans="1:16" x14ac:dyDescent="0.3">
      <c r="A27401">
        <v>293829</v>
      </c>
      <c r="B27401" s="1" t="s">
        <v>42711</v>
      </c>
      <c r="C27401" s="1" t="s">
        <v>58680</v>
      </c>
      <c r="D27401" s="2">
        <v>44098</v>
      </c>
      <c r="E27401">
        <v>20200139</v>
      </c>
      <c r="F27401" s="1" t="s">
        <v>75083</v>
      </c>
      <c r="G27401" s="1" t="s">
        <v>42712</v>
      </c>
      <c r="H27401" s="1" t="s">
        <v>42713</v>
      </c>
      <c r="I27401" s="1" t="s">
        <v>20</v>
      </c>
      <c r="J27401">
        <v>14900</v>
      </c>
      <c r="K27401">
        <v>40</v>
      </c>
      <c r="L27401" s="1" t="s">
        <v>21</v>
      </c>
      <c r="M27401" s="1" t="s">
        <v>42712</v>
      </c>
      <c r="N27401" s="1" t="s">
        <v>42713</v>
      </c>
      <c r="O27401" s="1" t="s">
        <v>1949</v>
      </c>
      <c r="P27401" s="1" t="s">
        <v>1950</v>
      </c>
    </row>
    <row r="27402" spans="1:16" x14ac:dyDescent="0.3">
      <c r="A27402">
        <v>293830</v>
      </c>
      <c r="B27402" s="1" t="s">
        <v>41770</v>
      </c>
      <c r="C27402" s="1" t="s">
        <v>58680</v>
      </c>
      <c r="D27402" s="2">
        <v>44098</v>
      </c>
      <c r="E27402">
        <v>20200139</v>
      </c>
      <c r="F27402" s="1" t="s">
        <v>75083</v>
      </c>
      <c r="G27402" s="1" t="s">
        <v>41771</v>
      </c>
      <c r="H27402" s="1" t="s">
        <v>41772</v>
      </c>
      <c r="I27402" s="1" t="s">
        <v>20</v>
      </c>
      <c r="J27402">
        <v>3500</v>
      </c>
      <c r="K27402">
        <v>40</v>
      </c>
      <c r="L27402" s="1" t="s">
        <v>21</v>
      </c>
      <c r="M27402" s="1" t="s">
        <v>41771</v>
      </c>
      <c r="N27402" s="1" t="s">
        <v>41772</v>
      </c>
      <c r="O27402" s="1" t="s">
        <v>621</v>
      </c>
      <c r="P27402" s="1" t="s">
        <v>622</v>
      </c>
    </row>
    <row r="27403" spans="1:16" x14ac:dyDescent="0.3">
      <c r="A27403">
        <v>293831</v>
      </c>
      <c r="B27403" s="1" t="s">
        <v>58689</v>
      </c>
      <c r="C27403" s="1" t="s">
        <v>58680</v>
      </c>
      <c r="D27403" s="2">
        <v>44098</v>
      </c>
      <c r="E27403">
        <v>20200139</v>
      </c>
      <c r="F27403" s="1" t="s">
        <v>75083</v>
      </c>
      <c r="G27403" s="1" t="s">
        <v>58690</v>
      </c>
      <c r="H27403" s="1" t="s">
        <v>58691</v>
      </c>
      <c r="I27403" s="1" t="s">
        <v>20</v>
      </c>
      <c r="J27403">
        <v>7900</v>
      </c>
      <c r="K27403">
        <v>40</v>
      </c>
      <c r="L27403" s="1" t="s">
        <v>21</v>
      </c>
      <c r="M27403" s="1" t="s">
        <v>58690</v>
      </c>
      <c r="N27403" s="1" t="s">
        <v>58691</v>
      </c>
      <c r="O27403" s="1" t="s">
        <v>3392</v>
      </c>
      <c r="P27403" s="1" t="s">
        <v>3393</v>
      </c>
    </row>
    <row r="27404" spans="1:16" x14ac:dyDescent="0.3">
      <c r="A27404">
        <v>293832</v>
      </c>
      <c r="B27404" s="1" t="s">
        <v>53593</v>
      </c>
      <c r="C27404" s="1" t="s">
        <v>58680</v>
      </c>
      <c r="D27404" s="2">
        <v>44098</v>
      </c>
      <c r="E27404">
        <v>20200139</v>
      </c>
      <c r="F27404" s="1" t="s">
        <v>75083</v>
      </c>
      <c r="G27404" s="1" t="s">
        <v>53594</v>
      </c>
      <c r="H27404" s="1" t="s">
        <v>53595</v>
      </c>
      <c r="I27404" s="1" t="s">
        <v>57</v>
      </c>
      <c r="J27404">
        <v>800</v>
      </c>
      <c r="K27404">
        <v>40</v>
      </c>
      <c r="L27404" s="1" t="s">
        <v>21</v>
      </c>
      <c r="M27404" s="1" t="s">
        <v>18155</v>
      </c>
      <c r="N27404" s="1" t="s">
        <v>18156</v>
      </c>
      <c r="O27404" s="1" t="s">
        <v>8443</v>
      </c>
      <c r="P27404" s="1" t="s">
        <v>8444</v>
      </c>
    </row>
    <row r="27405" spans="1:16" x14ac:dyDescent="0.3">
      <c r="A27405">
        <v>293833</v>
      </c>
      <c r="B27405" s="1" t="s">
        <v>18576</v>
      </c>
      <c r="C27405" s="1" t="s">
        <v>58680</v>
      </c>
      <c r="D27405" s="2">
        <v>44098</v>
      </c>
      <c r="E27405">
        <v>20200139</v>
      </c>
      <c r="F27405" s="1" t="s">
        <v>75083</v>
      </c>
      <c r="G27405" s="1" t="s">
        <v>18577</v>
      </c>
      <c r="H27405" s="1" t="s">
        <v>18578</v>
      </c>
      <c r="I27405" s="1" t="s">
        <v>20</v>
      </c>
      <c r="J27405">
        <v>1800</v>
      </c>
      <c r="K27405">
        <v>40</v>
      </c>
      <c r="L27405" s="1" t="s">
        <v>21</v>
      </c>
      <c r="M27405" s="1" t="s">
        <v>18577</v>
      </c>
      <c r="N27405" s="1" t="s">
        <v>18578</v>
      </c>
      <c r="O27405" s="1" t="s">
        <v>2854</v>
      </c>
      <c r="P27405" s="1" t="s">
        <v>2855</v>
      </c>
    </row>
    <row r="27406" spans="1:16" x14ac:dyDescent="0.3">
      <c r="A27406">
        <v>293834</v>
      </c>
      <c r="B27406" s="1" t="s">
        <v>20281</v>
      </c>
      <c r="C27406" s="1" t="s">
        <v>58680</v>
      </c>
      <c r="D27406" s="2">
        <v>44098</v>
      </c>
      <c r="E27406">
        <v>20200139</v>
      </c>
      <c r="F27406" s="1" t="s">
        <v>75083</v>
      </c>
      <c r="G27406" s="1" t="s">
        <v>20282</v>
      </c>
      <c r="H27406" s="1" t="s">
        <v>20283</v>
      </c>
      <c r="I27406" s="1" t="s">
        <v>20</v>
      </c>
      <c r="J27406">
        <v>800</v>
      </c>
      <c r="K27406">
        <v>40</v>
      </c>
      <c r="L27406" s="1" t="s">
        <v>21</v>
      </c>
      <c r="M27406" s="1" t="s">
        <v>20282</v>
      </c>
      <c r="N27406" s="1" t="s">
        <v>20283</v>
      </c>
      <c r="O27406" s="1" t="s">
        <v>1486</v>
      </c>
      <c r="P27406" s="1" t="s">
        <v>1487</v>
      </c>
    </row>
    <row r="27407" spans="1:16" x14ac:dyDescent="0.3">
      <c r="A27407">
        <v>293835</v>
      </c>
      <c r="B27407" s="1" t="s">
        <v>58692</v>
      </c>
      <c r="C27407" s="1" t="s">
        <v>58680</v>
      </c>
      <c r="D27407" s="2">
        <v>44098</v>
      </c>
      <c r="E27407">
        <v>20200139</v>
      </c>
      <c r="F27407" s="1" t="s">
        <v>75083</v>
      </c>
      <c r="G27407" s="1" t="s">
        <v>58693</v>
      </c>
      <c r="H27407" s="1" t="s">
        <v>58694</v>
      </c>
      <c r="I27407" s="1" t="s">
        <v>20</v>
      </c>
      <c r="J27407">
        <v>11900</v>
      </c>
      <c r="K27407">
        <v>40</v>
      </c>
      <c r="L27407" s="1" t="s">
        <v>21</v>
      </c>
      <c r="M27407" s="1" t="s">
        <v>58693</v>
      </c>
      <c r="N27407" s="1" t="s">
        <v>58694</v>
      </c>
      <c r="O27407" s="1" t="s">
        <v>3368</v>
      </c>
      <c r="P27407" s="1" t="s">
        <v>3369</v>
      </c>
    </row>
    <row r="27408" spans="1:16" x14ac:dyDescent="0.3">
      <c r="A27408">
        <v>293836</v>
      </c>
      <c r="B27408" s="1" t="s">
        <v>16804</v>
      </c>
      <c r="C27408" s="1" t="s">
        <v>58680</v>
      </c>
      <c r="D27408" s="2">
        <v>44098</v>
      </c>
      <c r="E27408">
        <v>20200139</v>
      </c>
      <c r="F27408" s="1" t="s">
        <v>75083</v>
      </c>
      <c r="G27408" s="1" t="s">
        <v>16805</v>
      </c>
      <c r="H27408" s="1" t="s">
        <v>16806</v>
      </c>
      <c r="I27408" s="1" t="s">
        <v>20</v>
      </c>
      <c r="J27408">
        <v>3900</v>
      </c>
      <c r="K27408">
        <v>40</v>
      </c>
      <c r="L27408" s="1" t="s">
        <v>21</v>
      </c>
      <c r="M27408" s="1" t="s">
        <v>16805</v>
      </c>
      <c r="N27408" s="1" t="s">
        <v>16806</v>
      </c>
      <c r="O27408" s="1" t="s">
        <v>215</v>
      </c>
      <c r="P27408" s="1" t="s">
        <v>216</v>
      </c>
    </row>
    <row r="27409" spans="1:16" x14ac:dyDescent="0.3">
      <c r="A27409">
        <v>293837</v>
      </c>
      <c r="B27409" s="1" t="s">
        <v>20287</v>
      </c>
      <c r="C27409" s="1" t="s">
        <v>58680</v>
      </c>
      <c r="D27409" s="2">
        <v>44098</v>
      </c>
      <c r="E27409">
        <v>20200139</v>
      </c>
      <c r="F27409" s="1" t="s">
        <v>75083</v>
      </c>
      <c r="G27409" s="1" t="s">
        <v>20288</v>
      </c>
      <c r="H27409" s="1" t="s">
        <v>20289</v>
      </c>
      <c r="I27409" s="1" t="s">
        <v>20</v>
      </c>
      <c r="J27409">
        <v>800</v>
      </c>
      <c r="K27409">
        <v>40</v>
      </c>
      <c r="L27409" s="1" t="s">
        <v>21</v>
      </c>
      <c r="M27409" s="1" t="s">
        <v>20288</v>
      </c>
      <c r="N27409" s="1" t="s">
        <v>20289</v>
      </c>
      <c r="O27409" s="1" t="s">
        <v>4182</v>
      </c>
      <c r="P27409" s="1" t="s">
        <v>4183</v>
      </c>
    </row>
    <row r="27410" spans="1:16" x14ac:dyDescent="0.3">
      <c r="A27410">
        <v>293838</v>
      </c>
      <c r="B27410" s="1" t="s">
        <v>58695</v>
      </c>
      <c r="C27410" s="1" t="s">
        <v>58680</v>
      </c>
      <c r="D27410" s="2">
        <v>44098</v>
      </c>
      <c r="E27410">
        <v>20200139</v>
      </c>
      <c r="F27410" s="1" t="s">
        <v>75083</v>
      </c>
      <c r="G27410" s="1" t="s">
        <v>58696</v>
      </c>
      <c r="H27410" s="1" t="s">
        <v>58697</v>
      </c>
      <c r="I27410" s="1" t="s">
        <v>20</v>
      </c>
      <c r="J27410">
        <v>5000</v>
      </c>
      <c r="K27410">
        <v>40</v>
      </c>
      <c r="L27410" s="1" t="s">
        <v>21</v>
      </c>
      <c r="M27410" s="1" t="s">
        <v>58696</v>
      </c>
      <c r="N27410" s="1" t="s">
        <v>58697</v>
      </c>
      <c r="O27410" s="1" t="s">
        <v>12086</v>
      </c>
      <c r="P27410" s="1" t="s">
        <v>12087</v>
      </c>
    </row>
    <row r="27411" spans="1:16" x14ac:dyDescent="0.3">
      <c r="A27411">
        <v>293839</v>
      </c>
      <c r="B27411" s="1" t="s">
        <v>24906</v>
      </c>
      <c r="C27411" s="1" t="s">
        <v>58680</v>
      </c>
      <c r="D27411" s="2">
        <v>44098</v>
      </c>
      <c r="E27411">
        <v>20200139</v>
      </c>
      <c r="F27411" s="1" t="s">
        <v>75083</v>
      </c>
      <c r="G27411" s="1" t="s">
        <v>24907</v>
      </c>
      <c r="H27411" s="1" t="s">
        <v>24908</v>
      </c>
      <c r="I27411" s="1" t="s">
        <v>20</v>
      </c>
      <c r="J27411">
        <v>800</v>
      </c>
      <c r="K27411">
        <v>40</v>
      </c>
      <c r="L27411" s="1" t="s">
        <v>21</v>
      </c>
      <c r="M27411" s="1" t="s">
        <v>24909</v>
      </c>
      <c r="N27411" s="1" t="s">
        <v>24910</v>
      </c>
      <c r="O27411" s="1" t="s">
        <v>2003</v>
      </c>
      <c r="P27411" s="1" t="s">
        <v>2004</v>
      </c>
    </row>
    <row r="27412" spans="1:16" x14ac:dyDescent="0.3">
      <c r="A27412">
        <v>293840</v>
      </c>
      <c r="B27412" s="1" t="s">
        <v>58698</v>
      </c>
      <c r="C27412" s="1" t="s">
        <v>58680</v>
      </c>
      <c r="D27412" s="2">
        <v>44098</v>
      </c>
      <c r="E27412">
        <v>20200139</v>
      </c>
      <c r="F27412" s="1" t="s">
        <v>75083</v>
      </c>
      <c r="G27412" s="1" t="s">
        <v>58699</v>
      </c>
      <c r="H27412" s="1" t="s">
        <v>58700</v>
      </c>
      <c r="I27412" s="1" t="s">
        <v>20</v>
      </c>
      <c r="J27412">
        <v>7900</v>
      </c>
      <c r="K27412">
        <v>40</v>
      </c>
      <c r="L27412" s="1" t="s">
        <v>21</v>
      </c>
      <c r="M27412" s="1" t="s">
        <v>58699</v>
      </c>
      <c r="N27412" s="1" t="s">
        <v>58700</v>
      </c>
      <c r="O27412" s="1" t="s">
        <v>31708</v>
      </c>
      <c r="P27412" s="1" t="s">
        <v>31709</v>
      </c>
    </row>
    <row r="27413" spans="1:16" x14ac:dyDescent="0.3">
      <c r="A27413">
        <v>293841</v>
      </c>
      <c r="B27413" s="1" t="s">
        <v>26961</v>
      </c>
      <c r="C27413" s="1" t="s">
        <v>58680</v>
      </c>
      <c r="D27413" s="2">
        <v>44098</v>
      </c>
      <c r="E27413">
        <v>20200139</v>
      </c>
      <c r="F27413" s="1" t="s">
        <v>75083</v>
      </c>
      <c r="G27413" s="1" t="s">
        <v>26962</v>
      </c>
      <c r="H27413" s="1" t="s">
        <v>26963</v>
      </c>
      <c r="I27413" s="1" t="s">
        <v>20</v>
      </c>
      <c r="J27413">
        <v>3500</v>
      </c>
      <c r="K27413">
        <v>40</v>
      </c>
      <c r="L27413" s="1" t="s">
        <v>21</v>
      </c>
      <c r="M27413" s="1" t="s">
        <v>26964</v>
      </c>
      <c r="N27413" s="1" t="s">
        <v>26965</v>
      </c>
      <c r="O27413" s="1" t="s">
        <v>621</v>
      </c>
      <c r="P27413" s="1" t="s">
        <v>622</v>
      </c>
    </row>
    <row r="27414" spans="1:16" x14ac:dyDescent="0.3">
      <c r="A27414">
        <v>293842</v>
      </c>
      <c r="B27414" s="1" t="s">
        <v>58701</v>
      </c>
      <c r="C27414" s="1" t="s">
        <v>58680</v>
      </c>
      <c r="D27414" s="2">
        <v>44096</v>
      </c>
      <c r="E27414">
        <v>20200139</v>
      </c>
      <c r="F27414" s="1" t="s">
        <v>75083</v>
      </c>
      <c r="G27414" s="1" t="s">
        <v>58702</v>
      </c>
      <c r="H27414" s="1" t="s">
        <v>58703</v>
      </c>
      <c r="I27414" s="1" t="s">
        <v>20</v>
      </c>
      <c r="J27414">
        <v>700</v>
      </c>
      <c r="K27414">
        <v>40</v>
      </c>
      <c r="L27414" s="1" t="s">
        <v>21</v>
      </c>
      <c r="M27414" s="1" t="s">
        <v>58702</v>
      </c>
      <c r="N27414" s="1" t="s">
        <v>58703</v>
      </c>
      <c r="O27414" s="1" t="s">
        <v>2680</v>
      </c>
      <c r="P27414" s="1" t="s">
        <v>2681</v>
      </c>
    </row>
    <row r="27415" spans="1:16" x14ac:dyDescent="0.3">
      <c r="A27415">
        <v>293843</v>
      </c>
      <c r="B27415" s="1" t="s">
        <v>58704</v>
      </c>
      <c r="C27415" s="1" t="s">
        <v>58680</v>
      </c>
      <c r="D27415" s="2">
        <v>44093</v>
      </c>
      <c r="E27415">
        <v>20200138</v>
      </c>
      <c r="F27415" s="1" t="s">
        <v>75083</v>
      </c>
      <c r="G27415" s="1" t="s">
        <v>58705</v>
      </c>
      <c r="H27415" s="1" t="s">
        <v>58706</v>
      </c>
      <c r="I27415" s="1" t="s">
        <v>20</v>
      </c>
      <c r="J27415">
        <v>8800</v>
      </c>
      <c r="K27415">
        <v>40</v>
      </c>
      <c r="L27415" s="1" t="s">
        <v>21</v>
      </c>
      <c r="M27415" s="1" t="s">
        <v>58705</v>
      </c>
      <c r="N27415" s="1" t="s">
        <v>58706</v>
      </c>
      <c r="O27415" s="1" t="s">
        <v>5193</v>
      </c>
      <c r="P27415" s="1" t="s">
        <v>5194</v>
      </c>
    </row>
    <row r="27416" spans="1:16" x14ac:dyDescent="0.3">
      <c r="A27416">
        <v>293844</v>
      </c>
      <c r="B27416" s="1" t="s">
        <v>28171</v>
      </c>
      <c r="C27416" s="1" t="s">
        <v>58680</v>
      </c>
      <c r="D27416" s="2">
        <v>44084</v>
      </c>
      <c r="E27416">
        <v>20200137</v>
      </c>
      <c r="F27416" s="1" t="s">
        <v>75083</v>
      </c>
      <c r="G27416" s="1" t="s">
        <v>28172</v>
      </c>
      <c r="H27416" s="1" t="s">
        <v>28173</v>
      </c>
      <c r="I27416" s="1" t="s">
        <v>20</v>
      </c>
      <c r="J27416">
        <v>3600</v>
      </c>
      <c r="K27416">
        <v>40</v>
      </c>
      <c r="L27416" s="1" t="s">
        <v>21</v>
      </c>
      <c r="M27416" s="1" t="s">
        <v>28172</v>
      </c>
      <c r="N27416" s="1" t="s">
        <v>28173</v>
      </c>
      <c r="O27416" s="1" t="s">
        <v>3707</v>
      </c>
      <c r="P27416" s="1" t="s">
        <v>3708</v>
      </c>
    </row>
    <row r="27417" spans="1:16" x14ac:dyDescent="0.3">
      <c r="A27417">
        <v>293845</v>
      </c>
      <c r="B27417" s="1" t="s">
        <v>54343</v>
      </c>
      <c r="C27417" s="1" t="s">
        <v>58680</v>
      </c>
      <c r="D27417" s="2">
        <v>44084</v>
      </c>
      <c r="E27417">
        <v>20200137</v>
      </c>
      <c r="F27417" s="1" t="s">
        <v>75083</v>
      </c>
      <c r="G27417" s="1" t="s">
        <v>20249</v>
      </c>
      <c r="H27417" s="1" t="s">
        <v>54344</v>
      </c>
      <c r="I27417" s="1" t="s">
        <v>20</v>
      </c>
      <c r="J27417">
        <v>900</v>
      </c>
      <c r="K27417">
        <v>40</v>
      </c>
      <c r="L27417" s="1" t="s">
        <v>21</v>
      </c>
      <c r="M27417" s="1" t="s">
        <v>20249</v>
      </c>
      <c r="N27417" s="1" t="s">
        <v>20250</v>
      </c>
      <c r="O27417" s="1" t="s">
        <v>3038</v>
      </c>
      <c r="P27417" s="1" t="s">
        <v>3039</v>
      </c>
    </row>
    <row r="27418" spans="1:16" x14ac:dyDescent="0.3">
      <c r="A27418">
        <v>293846</v>
      </c>
      <c r="B27418" s="1" t="s">
        <v>58242</v>
      </c>
      <c r="C27418" s="1" t="s">
        <v>58680</v>
      </c>
      <c r="D27418" s="2">
        <v>44084</v>
      </c>
      <c r="E27418">
        <v>20200137</v>
      </c>
      <c r="F27418" s="1" t="s">
        <v>75083</v>
      </c>
      <c r="G27418" s="1" t="s">
        <v>58243</v>
      </c>
      <c r="H27418" s="1" t="s">
        <v>58244</v>
      </c>
      <c r="I27418" s="1" t="s">
        <v>20</v>
      </c>
      <c r="J27418">
        <v>4900</v>
      </c>
      <c r="K27418">
        <v>40</v>
      </c>
      <c r="L27418" s="1" t="s">
        <v>21</v>
      </c>
      <c r="M27418" s="1" t="s">
        <v>58243</v>
      </c>
      <c r="N27418" s="1" t="s">
        <v>58244</v>
      </c>
      <c r="O27418" s="1" t="s">
        <v>12067</v>
      </c>
      <c r="P27418" s="1" t="s">
        <v>12068</v>
      </c>
    </row>
    <row r="27419" spans="1:16" x14ac:dyDescent="0.3">
      <c r="A27419">
        <v>293847</v>
      </c>
      <c r="B27419" s="1" t="s">
        <v>58707</v>
      </c>
      <c r="C27419" s="1" t="s">
        <v>58680</v>
      </c>
      <c r="D27419" s="2">
        <v>44084</v>
      </c>
      <c r="E27419">
        <v>20200137</v>
      </c>
      <c r="F27419" s="1" t="s">
        <v>75083</v>
      </c>
      <c r="G27419" s="1" t="s">
        <v>58708</v>
      </c>
      <c r="H27419" s="1" t="s">
        <v>58709</v>
      </c>
      <c r="I27419" s="1" t="s">
        <v>57</v>
      </c>
      <c r="J27419">
        <v>10000</v>
      </c>
      <c r="K27419">
        <v>40</v>
      </c>
      <c r="L27419" s="1" t="s">
        <v>21</v>
      </c>
      <c r="M27419" s="1" t="s">
        <v>58708</v>
      </c>
      <c r="N27419" s="1" t="s">
        <v>58709</v>
      </c>
      <c r="O27419" s="1" t="s">
        <v>279</v>
      </c>
      <c r="P27419" s="1" t="s">
        <v>280</v>
      </c>
    </row>
    <row r="27420" spans="1:16" x14ac:dyDescent="0.3">
      <c r="A27420">
        <v>293848</v>
      </c>
      <c r="B27420" s="1" t="s">
        <v>41277</v>
      </c>
      <c r="C27420" s="1" t="s">
        <v>58680</v>
      </c>
      <c r="D27420" s="2">
        <v>44084</v>
      </c>
      <c r="E27420">
        <v>20200137</v>
      </c>
      <c r="F27420" s="1" t="s">
        <v>75083</v>
      </c>
      <c r="G27420" s="1" t="s">
        <v>15449</v>
      </c>
      <c r="H27420" s="1" t="s">
        <v>41278</v>
      </c>
      <c r="I27420" s="1" t="s">
        <v>20</v>
      </c>
      <c r="J27420">
        <v>1000</v>
      </c>
      <c r="K27420">
        <v>40</v>
      </c>
      <c r="L27420" s="1" t="s">
        <v>21</v>
      </c>
      <c r="M27420" s="1" t="s">
        <v>15449</v>
      </c>
      <c r="N27420" s="1" t="s">
        <v>15450</v>
      </c>
      <c r="O27420" s="1" t="s">
        <v>595</v>
      </c>
      <c r="P27420" s="1" t="s">
        <v>596</v>
      </c>
    </row>
    <row r="27421" spans="1:16" x14ac:dyDescent="0.3">
      <c r="A27421">
        <v>293849</v>
      </c>
      <c r="B27421" s="1" t="s">
        <v>58710</v>
      </c>
      <c r="C27421" s="1" t="s">
        <v>58680</v>
      </c>
      <c r="D27421" s="2">
        <v>44084</v>
      </c>
      <c r="E27421">
        <v>20200137</v>
      </c>
      <c r="F27421" s="1" t="s">
        <v>75083</v>
      </c>
      <c r="G27421" s="1" t="s">
        <v>58711</v>
      </c>
      <c r="H27421" s="1" t="s">
        <v>58712</v>
      </c>
      <c r="I27421" s="1" t="s">
        <v>20</v>
      </c>
      <c r="J27421">
        <v>900</v>
      </c>
      <c r="K27421">
        <v>40</v>
      </c>
      <c r="L27421" s="1" t="s">
        <v>21</v>
      </c>
      <c r="M27421" s="1" t="s">
        <v>58711</v>
      </c>
      <c r="N27421" s="1" t="s">
        <v>58712</v>
      </c>
      <c r="O27421" s="1" t="s">
        <v>3038</v>
      </c>
      <c r="P27421" s="1" t="s">
        <v>3039</v>
      </c>
    </row>
    <row r="27422" spans="1:16" x14ac:dyDescent="0.3">
      <c r="A27422">
        <v>293850</v>
      </c>
      <c r="B27422" s="1" t="s">
        <v>57522</v>
      </c>
      <c r="C27422" s="1" t="s">
        <v>58680</v>
      </c>
      <c r="D27422" s="2">
        <v>44084</v>
      </c>
      <c r="E27422">
        <v>20200137</v>
      </c>
      <c r="F27422" s="1" t="s">
        <v>75083</v>
      </c>
      <c r="G27422" s="1" t="s">
        <v>57523</v>
      </c>
      <c r="H27422" s="1" t="s">
        <v>57524</v>
      </c>
      <c r="I27422" s="1" t="s">
        <v>20</v>
      </c>
      <c r="J27422">
        <v>2500</v>
      </c>
      <c r="K27422">
        <v>40</v>
      </c>
      <c r="L27422" s="1" t="s">
        <v>21</v>
      </c>
      <c r="M27422" s="1" t="s">
        <v>12194</v>
      </c>
      <c r="N27422" s="1" t="s">
        <v>12196</v>
      </c>
      <c r="O27422" s="1" t="s">
        <v>4838</v>
      </c>
      <c r="P27422" s="1" t="s">
        <v>4839</v>
      </c>
    </row>
    <row r="27423" spans="1:16" x14ac:dyDescent="0.3">
      <c r="A27423">
        <v>293851</v>
      </c>
      <c r="B27423" s="1" t="s">
        <v>25365</v>
      </c>
      <c r="C27423" s="1" t="s">
        <v>58680</v>
      </c>
      <c r="D27423" s="2">
        <v>44084</v>
      </c>
      <c r="E27423">
        <v>20200137</v>
      </c>
      <c r="F27423" s="1" t="s">
        <v>75083</v>
      </c>
      <c r="G27423" s="1" t="s">
        <v>22692</v>
      </c>
      <c r="H27423" s="1" t="s">
        <v>25366</v>
      </c>
      <c r="I27423" s="1" t="s">
        <v>20</v>
      </c>
      <c r="J27423">
        <v>1000</v>
      </c>
      <c r="K27423">
        <v>40</v>
      </c>
      <c r="L27423" s="1" t="s">
        <v>21</v>
      </c>
      <c r="M27423" s="1" t="s">
        <v>22692</v>
      </c>
      <c r="N27423" s="1" t="s">
        <v>22693</v>
      </c>
      <c r="O27423" s="1" t="s">
        <v>925</v>
      </c>
      <c r="P27423" s="1" t="s">
        <v>926</v>
      </c>
    </row>
    <row r="27424" spans="1:16" x14ac:dyDescent="0.3">
      <c r="A27424">
        <v>293852</v>
      </c>
      <c r="B27424" s="1" t="s">
        <v>23296</v>
      </c>
      <c r="C27424" s="1" t="s">
        <v>58680</v>
      </c>
      <c r="D27424" s="2">
        <v>44084</v>
      </c>
      <c r="E27424">
        <v>20200137</v>
      </c>
      <c r="F27424" s="1" t="s">
        <v>75083</v>
      </c>
      <c r="G27424" s="1" t="s">
        <v>23297</v>
      </c>
      <c r="H27424" s="1" t="s">
        <v>23298</v>
      </c>
      <c r="I27424" s="1" t="s">
        <v>20</v>
      </c>
      <c r="J27424">
        <v>1300</v>
      </c>
      <c r="K27424">
        <v>40</v>
      </c>
      <c r="L27424" s="1" t="s">
        <v>21</v>
      </c>
      <c r="M27424" s="1" t="s">
        <v>23297</v>
      </c>
      <c r="N27424" s="1" t="s">
        <v>23298</v>
      </c>
      <c r="O27424" s="1" t="s">
        <v>225</v>
      </c>
      <c r="P27424" s="1" t="s">
        <v>226</v>
      </c>
    </row>
    <row r="27425" spans="1:16" x14ac:dyDescent="0.3">
      <c r="A27425">
        <v>293853</v>
      </c>
      <c r="B27425" s="1" t="s">
        <v>18234</v>
      </c>
      <c r="C27425" s="1" t="s">
        <v>58680</v>
      </c>
      <c r="D27425" s="2">
        <v>44084</v>
      </c>
      <c r="E27425">
        <v>20200137</v>
      </c>
      <c r="F27425" s="1" t="s">
        <v>75083</v>
      </c>
      <c r="G27425" s="1" t="s">
        <v>18235</v>
      </c>
      <c r="H27425" s="1" t="s">
        <v>18236</v>
      </c>
      <c r="I27425" s="1" t="s">
        <v>44</v>
      </c>
      <c r="J27425">
        <v>1000</v>
      </c>
      <c r="K27425">
        <v>40</v>
      </c>
      <c r="L27425" s="1" t="s">
        <v>21</v>
      </c>
      <c r="M27425" s="1" t="s">
        <v>18235</v>
      </c>
      <c r="N27425" s="1" t="s">
        <v>18236</v>
      </c>
      <c r="O27425" s="1" t="s">
        <v>3891</v>
      </c>
      <c r="P27425" s="1" t="s">
        <v>3892</v>
      </c>
    </row>
    <row r="27426" spans="1:16" x14ac:dyDescent="0.3">
      <c r="A27426">
        <v>293885</v>
      </c>
      <c r="B27426" s="1" t="s">
        <v>58713</v>
      </c>
      <c r="C27426" s="1" t="s">
        <v>21083</v>
      </c>
      <c r="D27426" s="2">
        <v>44095</v>
      </c>
      <c r="E27426">
        <v>20200139</v>
      </c>
      <c r="F27426" s="1" t="s">
        <v>75082</v>
      </c>
      <c r="G27426" s="1" t="s">
        <v>58714</v>
      </c>
      <c r="H27426" s="1" t="s">
        <v>58715</v>
      </c>
      <c r="I27426" s="1" t="s">
        <v>20</v>
      </c>
      <c r="J27426">
        <v>12000</v>
      </c>
      <c r="K27426">
        <v>30</v>
      </c>
      <c r="L27426" s="1" t="s">
        <v>936</v>
      </c>
      <c r="M27426" s="1" t="s">
        <v>58714</v>
      </c>
      <c r="N27426" s="1" t="s">
        <v>58715</v>
      </c>
      <c r="O27426" s="1" t="s">
        <v>12505</v>
      </c>
      <c r="P27426" s="1" t="s">
        <v>12506</v>
      </c>
    </row>
    <row r="27427" spans="1:16" x14ac:dyDescent="0.3">
      <c r="A27427">
        <v>293886</v>
      </c>
      <c r="B27427" s="1" t="s">
        <v>43041</v>
      </c>
      <c r="C27427" s="1" t="s">
        <v>21083</v>
      </c>
      <c r="D27427" s="2">
        <v>44095</v>
      </c>
      <c r="E27427">
        <v>20200139</v>
      </c>
      <c r="F27427" s="1" t="s">
        <v>75082</v>
      </c>
      <c r="G27427" s="1" t="s">
        <v>43042</v>
      </c>
      <c r="H27427" s="1" t="s">
        <v>43043</v>
      </c>
      <c r="I27427" s="1" t="s">
        <v>20</v>
      </c>
      <c r="J27427">
        <v>22400</v>
      </c>
      <c r="K27427">
        <v>30</v>
      </c>
      <c r="L27427" s="1" t="s">
        <v>936</v>
      </c>
      <c r="M27427" s="1" t="s">
        <v>43042</v>
      </c>
      <c r="N27427" s="1" t="s">
        <v>43044</v>
      </c>
      <c r="O27427" s="1" t="s">
        <v>5521</v>
      </c>
      <c r="P27427" s="1" t="s">
        <v>5522</v>
      </c>
    </row>
    <row r="27428" spans="1:16" x14ac:dyDescent="0.3">
      <c r="A27428">
        <v>293887</v>
      </c>
      <c r="B27428" s="1" t="s">
        <v>43579</v>
      </c>
      <c r="C27428" s="1" t="s">
        <v>21083</v>
      </c>
      <c r="D27428" s="2">
        <v>44094</v>
      </c>
      <c r="E27428">
        <v>20200138</v>
      </c>
      <c r="F27428" s="1" t="s">
        <v>75082</v>
      </c>
      <c r="G27428" s="1" t="s">
        <v>43580</v>
      </c>
      <c r="H27428" s="1" t="s">
        <v>43581</v>
      </c>
      <c r="I27428" s="1" t="s">
        <v>20</v>
      </c>
      <c r="J27428">
        <v>2400</v>
      </c>
      <c r="K27428">
        <v>30</v>
      </c>
      <c r="L27428" s="1" t="s">
        <v>936</v>
      </c>
      <c r="M27428" s="1" t="s">
        <v>43580</v>
      </c>
      <c r="N27428" s="1" t="s">
        <v>43581</v>
      </c>
      <c r="O27428" s="1" t="s">
        <v>1355</v>
      </c>
      <c r="P27428" s="1" t="s">
        <v>1356</v>
      </c>
    </row>
    <row r="27429" spans="1:16" x14ac:dyDescent="0.3">
      <c r="A27429">
        <v>293888</v>
      </c>
      <c r="B27429" s="1" t="s">
        <v>58716</v>
      </c>
      <c r="C27429" s="1" t="s">
        <v>21083</v>
      </c>
      <c r="D27429" s="2">
        <v>44094</v>
      </c>
      <c r="E27429">
        <v>20200138</v>
      </c>
      <c r="F27429" s="1" t="s">
        <v>75082</v>
      </c>
      <c r="G27429" s="1" t="s">
        <v>58717</v>
      </c>
      <c r="H27429" s="1" t="s">
        <v>58718</v>
      </c>
      <c r="I27429" s="1" t="s">
        <v>20</v>
      </c>
      <c r="J27429">
        <v>3000</v>
      </c>
      <c r="K27429">
        <v>30</v>
      </c>
      <c r="L27429" s="1" t="s">
        <v>936</v>
      </c>
      <c r="M27429" s="1" t="s">
        <v>58717</v>
      </c>
      <c r="N27429" s="1" t="s">
        <v>58718</v>
      </c>
      <c r="O27429" s="1" t="s">
        <v>318</v>
      </c>
      <c r="P27429" s="1" t="s">
        <v>319</v>
      </c>
    </row>
    <row r="27430" spans="1:16" x14ac:dyDescent="0.3">
      <c r="A27430">
        <v>293889</v>
      </c>
      <c r="B27430" s="1" t="s">
        <v>58719</v>
      </c>
      <c r="C27430" s="1" t="s">
        <v>21083</v>
      </c>
      <c r="D27430" s="2">
        <v>44094</v>
      </c>
      <c r="E27430">
        <v>20200138</v>
      </c>
      <c r="F27430" s="1" t="s">
        <v>75082</v>
      </c>
      <c r="G27430" s="1" t="s">
        <v>58720</v>
      </c>
      <c r="H27430" s="1" t="s">
        <v>58721</v>
      </c>
      <c r="I27430" s="1" t="s">
        <v>20</v>
      </c>
      <c r="J27430">
        <v>2000</v>
      </c>
      <c r="K27430">
        <v>30</v>
      </c>
      <c r="L27430" s="1" t="s">
        <v>936</v>
      </c>
      <c r="M27430" s="1" t="s">
        <v>58720</v>
      </c>
      <c r="N27430" s="1" t="s">
        <v>58721</v>
      </c>
      <c r="O27430" s="1" t="s">
        <v>78</v>
      </c>
      <c r="P27430" s="1" t="s">
        <v>79</v>
      </c>
    </row>
    <row r="27431" spans="1:16" x14ac:dyDescent="0.3">
      <c r="A27431">
        <v>293890</v>
      </c>
      <c r="B27431" s="1" t="s">
        <v>47659</v>
      </c>
      <c r="C27431" s="1" t="s">
        <v>21083</v>
      </c>
      <c r="D27431" s="2">
        <v>44094</v>
      </c>
      <c r="E27431">
        <v>20200138</v>
      </c>
      <c r="F27431" s="1" t="s">
        <v>75082</v>
      </c>
      <c r="G27431" s="1" t="s">
        <v>47660</v>
      </c>
      <c r="H27431" s="1" t="s">
        <v>47661</v>
      </c>
      <c r="I27431" s="1" t="s">
        <v>20</v>
      </c>
      <c r="J27431">
        <v>4000</v>
      </c>
      <c r="K27431">
        <v>30</v>
      </c>
      <c r="L27431" s="1" t="s">
        <v>936</v>
      </c>
      <c r="M27431" s="1" t="s">
        <v>47660</v>
      </c>
      <c r="N27431" s="1" t="s">
        <v>47661</v>
      </c>
      <c r="O27431" s="1" t="s">
        <v>2962</v>
      </c>
      <c r="P27431" s="1" t="s">
        <v>2963</v>
      </c>
    </row>
    <row r="27432" spans="1:16" x14ac:dyDescent="0.3">
      <c r="A27432">
        <v>293891</v>
      </c>
      <c r="B27432" s="1" t="s">
        <v>58722</v>
      </c>
      <c r="C27432" s="1" t="s">
        <v>21083</v>
      </c>
      <c r="D27432" s="2">
        <v>44094</v>
      </c>
      <c r="E27432">
        <v>20200138</v>
      </c>
      <c r="F27432" s="1" t="s">
        <v>75082</v>
      </c>
      <c r="G27432" s="1" t="s">
        <v>58723</v>
      </c>
      <c r="H27432" s="1" t="s">
        <v>58724</v>
      </c>
      <c r="I27432" s="1" t="s">
        <v>20</v>
      </c>
      <c r="J27432">
        <v>4500</v>
      </c>
      <c r="K27432">
        <v>30</v>
      </c>
      <c r="L27432" s="1" t="s">
        <v>936</v>
      </c>
      <c r="M27432" s="1" t="s">
        <v>58723</v>
      </c>
      <c r="N27432" s="1" t="s">
        <v>58724</v>
      </c>
      <c r="O27432" s="1" t="s">
        <v>130</v>
      </c>
      <c r="P27432" s="1" t="s">
        <v>131</v>
      </c>
    </row>
    <row r="27433" spans="1:16" x14ac:dyDescent="0.3">
      <c r="A27433">
        <v>293892</v>
      </c>
      <c r="B27433" s="1" t="s">
        <v>58725</v>
      </c>
      <c r="C27433" s="1" t="s">
        <v>21083</v>
      </c>
      <c r="D27433" s="2">
        <v>44094</v>
      </c>
      <c r="E27433">
        <v>20200138</v>
      </c>
      <c r="F27433" s="1" t="s">
        <v>75082</v>
      </c>
      <c r="G27433" s="1" t="s">
        <v>58726</v>
      </c>
      <c r="H27433" s="1" t="s">
        <v>58727</v>
      </c>
      <c r="I27433" s="1" t="s">
        <v>20</v>
      </c>
      <c r="J27433">
        <v>4000</v>
      </c>
      <c r="K27433">
        <v>30</v>
      </c>
      <c r="L27433" s="1" t="s">
        <v>936</v>
      </c>
      <c r="M27433" s="1" t="s">
        <v>58726</v>
      </c>
      <c r="N27433" s="1" t="s">
        <v>58727</v>
      </c>
      <c r="O27433" s="1" t="s">
        <v>130</v>
      </c>
      <c r="P27433" s="1" t="s">
        <v>131</v>
      </c>
    </row>
    <row r="27434" spans="1:16" x14ac:dyDescent="0.3">
      <c r="A27434">
        <v>293893</v>
      </c>
      <c r="B27434" s="1" t="s">
        <v>35808</v>
      </c>
      <c r="C27434" s="1" t="s">
        <v>21083</v>
      </c>
      <c r="D27434" s="2">
        <v>44092</v>
      </c>
      <c r="E27434">
        <v>20200138</v>
      </c>
      <c r="F27434" s="1" t="s">
        <v>75082</v>
      </c>
      <c r="G27434" s="1" t="s">
        <v>35809</v>
      </c>
      <c r="H27434" s="1" t="s">
        <v>35810</v>
      </c>
      <c r="I27434" s="1" t="s">
        <v>57</v>
      </c>
      <c r="J27434">
        <v>10000</v>
      </c>
      <c r="K27434">
        <v>30</v>
      </c>
      <c r="L27434" s="1" t="s">
        <v>936</v>
      </c>
      <c r="M27434" s="1" t="s">
        <v>35809</v>
      </c>
      <c r="N27434" s="1" t="s">
        <v>35810</v>
      </c>
      <c r="O27434" s="1" t="s">
        <v>1559</v>
      </c>
      <c r="P27434" s="1" t="s">
        <v>1560</v>
      </c>
    </row>
    <row r="27435" spans="1:16" x14ac:dyDescent="0.3">
      <c r="A27435">
        <v>293894</v>
      </c>
      <c r="B27435" s="1" t="s">
        <v>623</v>
      </c>
      <c r="C27435" s="1" t="s">
        <v>21083</v>
      </c>
      <c r="D27435" s="2">
        <v>44092</v>
      </c>
      <c r="E27435">
        <v>20200138</v>
      </c>
      <c r="F27435" s="1" t="s">
        <v>75082</v>
      </c>
      <c r="G27435" s="1" t="s">
        <v>624</v>
      </c>
      <c r="H27435" s="1" t="s">
        <v>625</v>
      </c>
      <c r="I27435" s="1" t="s">
        <v>992</v>
      </c>
      <c r="J27435">
        <v>6500</v>
      </c>
      <c r="K27435">
        <v>30</v>
      </c>
      <c r="L27435" s="1" t="s">
        <v>936</v>
      </c>
      <c r="M27435" s="1" t="s">
        <v>626</v>
      </c>
      <c r="N27435" s="1" t="s">
        <v>627</v>
      </c>
      <c r="O27435" s="1" t="s">
        <v>318</v>
      </c>
      <c r="P27435" s="1" t="s">
        <v>319</v>
      </c>
    </row>
    <row r="27436" spans="1:16" x14ac:dyDescent="0.3">
      <c r="A27436">
        <v>293895</v>
      </c>
      <c r="B27436" s="1" t="s">
        <v>58728</v>
      </c>
      <c r="C27436" s="1" t="s">
        <v>21083</v>
      </c>
      <c r="D27436" s="2">
        <v>44092</v>
      </c>
      <c r="E27436">
        <v>20200138</v>
      </c>
      <c r="F27436" s="1" t="s">
        <v>75082</v>
      </c>
      <c r="G27436" s="1" t="s">
        <v>58729</v>
      </c>
      <c r="H27436" s="1" t="s">
        <v>58730</v>
      </c>
      <c r="I27436" s="1" t="s">
        <v>20</v>
      </c>
      <c r="J27436">
        <v>49800</v>
      </c>
      <c r="K27436">
        <v>30</v>
      </c>
      <c r="L27436" s="1" t="s">
        <v>936</v>
      </c>
      <c r="M27436" s="1" t="s">
        <v>58729</v>
      </c>
      <c r="N27436" s="1" t="s">
        <v>58730</v>
      </c>
      <c r="O27436" s="1" t="s">
        <v>707</v>
      </c>
      <c r="P27436" s="1" t="s">
        <v>708</v>
      </c>
    </row>
    <row r="27437" spans="1:16" x14ac:dyDescent="0.3">
      <c r="A27437">
        <v>293896</v>
      </c>
      <c r="B27437" s="1" t="s">
        <v>58731</v>
      </c>
      <c r="C27437" s="1" t="s">
        <v>21083</v>
      </c>
      <c r="D27437" s="2">
        <v>44092</v>
      </c>
      <c r="E27437">
        <v>20200138</v>
      </c>
      <c r="F27437" s="1" t="s">
        <v>75082</v>
      </c>
      <c r="G27437" s="1" t="s">
        <v>58732</v>
      </c>
      <c r="H27437" s="1" t="s">
        <v>58733</v>
      </c>
      <c r="I27437" s="1" t="s">
        <v>20</v>
      </c>
      <c r="J27437">
        <v>68000</v>
      </c>
      <c r="K27437">
        <v>30</v>
      </c>
      <c r="L27437" s="1" t="s">
        <v>936</v>
      </c>
      <c r="M27437" s="1" t="s">
        <v>58734</v>
      </c>
      <c r="N27437" s="1" t="s">
        <v>58735</v>
      </c>
      <c r="O27437" s="1" t="s">
        <v>13069</v>
      </c>
      <c r="P27437" s="1" t="s">
        <v>13070</v>
      </c>
    </row>
    <row r="27438" spans="1:16" x14ac:dyDescent="0.3">
      <c r="A27438">
        <v>293897</v>
      </c>
      <c r="B27438" s="1" t="s">
        <v>42585</v>
      </c>
      <c r="C27438" s="1" t="s">
        <v>21083</v>
      </c>
      <c r="D27438" s="2">
        <v>44092</v>
      </c>
      <c r="E27438">
        <v>20200138</v>
      </c>
      <c r="F27438" s="1" t="s">
        <v>75082</v>
      </c>
      <c r="G27438" s="1" t="s">
        <v>42586</v>
      </c>
      <c r="H27438" s="1" t="s">
        <v>42587</v>
      </c>
      <c r="I27438" s="1" t="s">
        <v>20</v>
      </c>
      <c r="J27438">
        <v>6000</v>
      </c>
      <c r="K27438">
        <v>30</v>
      </c>
      <c r="L27438" s="1" t="s">
        <v>936</v>
      </c>
      <c r="M27438" s="1" t="s">
        <v>42586</v>
      </c>
      <c r="N27438" s="1" t="s">
        <v>42587</v>
      </c>
      <c r="O27438" s="1" t="s">
        <v>1559</v>
      </c>
      <c r="P27438" s="1" t="s">
        <v>1560</v>
      </c>
    </row>
    <row r="27439" spans="1:16" x14ac:dyDescent="0.3">
      <c r="A27439">
        <v>293898</v>
      </c>
      <c r="B27439" s="1" t="s">
        <v>58736</v>
      </c>
      <c r="C27439" s="1" t="s">
        <v>21083</v>
      </c>
      <c r="D27439" s="2">
        <v>44092</v>
      </c>
      <c r="E27439">
        <v>20200138</v>
      </c>
      <c r="F27439" s="1" t="s">
        <v>75082</v>
      </c>
      <c r="G27439" s="1" t="s">
        <v>58737</v>
      </c>
      <c r="H27439" s="1" t="s">
        <v>58738</v>
      </c>
      <c r="I27439" s="1" t="s">
        <v>20</v>
      </c>
      <c r="J27439">
        <v>77600</v>
      </c>
      <c r="K27439">
        <v>30</v>
      </c>
      <c r="L27439" s="1" t="s">
        <v>936</v>
      </c>
      <c r="M27439" s="1" t="s">
        <v>58737</v>
      </c>
      <c r="N27439" s="1" t="s">
        <v>58738</v>
      </c>
      <c r="O27439" s="1" t="s">
        <v>130</v>
      </c>
      <c r="P27439" s="1" t="s">
        <v>131</v>
      </c>
    </row>
    <row r="27440" spans="1:16" x14ac:dyDescent="0.3">
      <c r="A27440">
        <v>293899</v>
      </c>
      <c r="B27440" s="1" t="s">
        <v>11812</v>
      </c>
      <c r="C27440" s="1" t="s">
        <v>58739</v>
      </c>
      <c r="D27440" s="2">
        <v>44095</v>
      </c>
      <c r="E27440">
        <v>20200139</v>
      </c>
      <c r="F27440" s="1" t="s">
        <v>75081</v>
      </c>
      <c r="G27440" s="1" t="s">
        <v>11813</v>
      </c>
      <c r="H27440" s="1" t="s">
        <v>11814</v>
      </c>
      <c r="I27440" s="1" t="s">
        <v>20</v>
      </c>
      <c r="J27440">
        <v>2000</v>
      </c>
      <c r="K27440">
        <v>30</v>
      </c>
      <c r="L27440" s="1" t="s">
        <v>21</v>
      </c>
      <c r="M27440" s="1" t="s">
        <v>8514</v>
      </c>
      <c r="N27440" s="1" t="s">
        <v>8515</v>
      </c>
      <c r="O27440" s="1" t="s">
        <v>656</v>
      </c>
      <c r="P27440" s="1" t="s">
        <v>657</v>
      </c>
    </row>
    <row r="27441" spans="1:16" x14ac:dyDescent="0.3">
      <c r="A27441">
        <v>293900</v>
      </c>
      <c r="B27441" s="1" t="s">
        <v>39664</v>
      </c>
      <c r="C27441" s="1" t="s">
        <v>58739</v>
      </c>
      <c r="D27441" s="2">
        <v>44095</v>
      </c>
      <c r="E27441">
        <v>20200139</v>
      </c>
      <c r="F27441" s="1" t="s">
        <v>75081</v>
      </c>
      <c r="G27441" s="1" t="s">
        <v>39665</v>
      </c>
      <c r="H27441" s="1" t="s">
        <v>39666</v>
      </c>
      <c r="I27441" s="1" t="s">
        <v>20</v>
      </c>
      <c r="J27441">
        <v>2000</v>
      </c>
      <c r="K27441">
        <v>30</v>
      </c>
      <c r="L27441" s="1" t="s">
        <v>21</v>
      </c>
      <c r="M27441" s="1" t="s">
        <v>39665</v>
      </c>
      <c r="N27441" s="1" t="s">
        <v>39666</v>
      </c>
      <c r="O27441" s="1" t="s">
        <v>460</v>
      </c>
      <c r="P27441" s="1" t="s">
        <v>461</v>
      </c>
    </row>
    <row r="27442" spans="1:16" x14ac:dyDescent="0.3">
      <c r="A27442">
        <v>293901</v>
      </c>
      <c r="B27442" s="1" t="s">
        <v>41684</v>
      </c>
      <c r="C27442" s="1" t="s">
        <v>58739</v>
      </c>
      <c r="D27442" s="2">
        <v>44095</v>
      </c>
      <c r="E27442">
        <v>20200139</v>
      </c>
      <c r="F27442" s="1" t="s">
        <v>75081</v>
      </c>
      <c r="G27442" s="1" t="s">
        <v>41685</v>
      </c>
      <c r="H27442" s="1" t="s">
        <v>41686</v>
      </c>
      <c r="I27442" s="1" t="s">
        <v>20</v>
      </c>
      <c r="J27442">
        <v>7900</v>
      </c>
      <c r="K27442">
        <v>30</v>
      </c>
      <c r="L27442" s="1" t="s">
        <v>21</v>
      </c>
      <c r="M27442" s="1" t="s">
        <v>41685</v>
      </c>
      <c r="N27442" s="1" t="s">
        <v>41687</v>
      </c>
      <c r="O27442" s="1" t="s">
        <v>2124</v>
      </c>
      <c r="P27442" s="1" t="s">
        <v>2125</v>
      </c>
    </row>
    <row r="27443" spans="1:16" x14ac:dyDescent="0.3">
      <c r="A27443">
        <v>293902</v>
      </c>
      <c r="B27443" s="1" t="s">
        <v>53418</v>
      </c>
      <c r="C27443" s="1" t="s">
        <v>58739</v>
      </c>
      <c r="D27443" s="2">
        <v>44095</v>
      </c>
      <c r="E27443">
        <v>20200139</v>
      </c>
      <c r="F27443" s="1" t="s">
        <v>75081</v>
      </c>
      <c r="G27443" s="1" t="s">
        <v>53419</v>
      </c>
      <c r="H27443" s="1" t="s">
        <v>53420</v>
      </c>
      <c r="I27443" s="1" t="s">
        <v>20</v>
      </c>
      <c r="J27443">
        <v>2000</v>
      </c>
      <c r="K27443">
        <v>30</v>
      </c>
      <c r="L27443" s="1" t="s">
        <v>21</v>
      </c>
      <c r="M27443" s="1" t="s">
        <v>53419</v>
      </c>
      <c r="N27443" s="1" t="s">
        <v>53421</v>
      </c>
      <c r="O27443" s="1" t="s">
        <v>460</v>
      </c>
      <c r="P27443" s="1" t="s">
        <v>461</v>
      </c>
    </row>
    <row r="27444" spans="1:16" x14ac:dyDescent="0.3">
      <c r="A27444">
        <v>293903</v>
      </c>
      <c r="B27444" s="1" t="s">
        <v>13953</v>
      </c>
      <c r="C27444" s="1" t="s">
        <v>58739</v>
      </c>
      <c r="D27444" s="2">
        <v>44090</v>
      </c>
      <c r="E27444">
        <v>20200138</v>
      </c>
      <c r="F27444" s="1" t="s">
        <v>75081</v>
      </c>
      <c r="G27444" s="1" t="s">
        <v>13954</v>
      </c>
      <c r="H27444" s="1" t="s">
        <v>13955</v>
      </c>
      <c r="I27444" s="1" t="s">
        <v>20</v>
      </c>
      <c r="J27444">
        <v>8000</v>
      </c>
      <c r="K27444">
        <v>30</v>
      </c>
      <c r="L27444" s="1" t="s">
        <v>21</v>
      </c>
      <c r="M27444" s="1" t="s">
        <v>13954</v>
      </c>
      <c r="N27444" s="1" t="s">
        <v>13956</v>
      </c>
      <c r="O27444" s="1" t="s">
        <v>370</v>
      </c>
      <c r="P27444" s="1" t="s">
        <v>371</v>
      </c>
    </row>
    <row r="27445" spans="1:16" x14ac:dyDescent="0.3">
      <c r="A27445">
        <v>293904</v>
      </c>
      <c r="B27445" s="1" t="s">
        <v>58740</v>
      </c>
      <c r="C27445" s="1" t="s">
        <v>58739</v>
      </c>
      <c r="D27445" s="2">
        <v>44090</v>
      </c>
      <c r="E27445">
        <v>20200138</v>
      </c>
      <c r="F27445" s="1" t="s">
        <v>75081</v>
      </c>
      <c r="G27445" s="1" t="s">
        <v>58741</v>
      </c>
      <c r="H27445" s="1" t="s">
        <v>58742</v>
      </c>
      <c r="I27445" s="1" t="s">
        <v>20</v>
      </c>
      <c r="J27445">
        <v>3000</v>
      </c>
      <c r="K27445">
        <v>30</v>
      </c>
      <c r="L27445" s="1" t="s">
        <v>21</v>
      </c>
      <c r="M27445" s="1" t="s">
        <v>58741</v>
      </c>
      <c r="N27445" s="1" t="s">
        <v>58742</v>
      </c>
      <c r="O27445" s="1" t="s">
        <v>14727</v>
      </c>
      <c r="P27445" s="1" t="s">
        <v>14728</v>
      </c>
    </row>
    <row r="27446" spans="1:16" x14ac:dyDescent="0.3">
      <c r="A27446">
        <v>293905</v>
      </c>
      <c r="B27446" s="1" t="s">
        <v>39742</v>
      </c>
      <c r="C27446" s="1" t="s">
        <v>58739</v>
      </c>
      <c r="D27446" s="2">
        <v>44090</v>
      </c>
      <c r="E27446">
        <v>20200138</v>
      </c>
      <c r="F27446" s="1" t="s">
        <v>75081</v>
      </c>
      <c r="G27446" s="1" t="s">
        <v>2486</v>
      </c>
      <c r="H27446" s="1" t="s">
        <v>39743</v>
      </c>
      <c r="I27446" s="1" t="s">
        <v>20</v>
      </c>
      <c r="J27446">
        <v>2000</v>
      </c>
      <c r="K27446">
        <v>30</v>
      </c>
      <c r="L27446" s="1" t="s">
        <v>21</v>
      </c>
      <c r="M27446" s="1" t="s">
        <v>2486</v>
      </c>
      <c r="N27446" s="1" t="s">
        <v>2487</v>
      </c>
      <c r="O27446" s="1" t="s">
        <v>2474</v>
      </c>
      <c r="P27446" s="1" t="s">
        <v>2475</v>
      </c>
    </row>
    <row r="27447" spans="1:16" x14ac:dyDescent="0.3">
      <c r="A27447">
        <v>293906</v>
      </c>
      <c r="B27447" s="1" t="s">
        <v>58743</v>
      </c>
      <c r="C27447" s="1" t="s">
        <v>58739</v>
      </c>
      <c r="D27447" s="2">
        <v>44085</v>
      </c>
      <c r="E27447">
        <v>20200137</v>
      </c>
      <c r="F27447" s="1" t="s">
        <v>75081</v>
      </c>
      <c r="G27447" s="1" t="s">
        <v>58744</v>
      </c>
      <c r="H27447" s="1" t="s">
        <v>58745</v>
      </c>
      <c r="I27447" s="1" t="s">
        <v>20</v>
      </c>
      <c r="J27447">
        <v>9900</v>
      </c>
      <c r="K27447">
        <v>30</v>
      </c>
      <c r="L27447" s="1" t="s">
        <v>21</v>
      </c>
      <c r="M27447" s="1" t="s">
        <v>58744</v>
      </c>
      <c r="N27447" s="1" t="s">
        <v>58746</v>
      </c>
      <c r="O27447" s="1" t="s">
        <v>9134</v>
      </c>
      <c r="P27447" s="1" t="s">
        <v>9135</v>
      </c>
    </row>
    <row r="27448" spans="1:16" x14ac:dyDescent="0.3">
      <c r="A27448">
        <v>293907</v>
      </c>
      <c r="B27448" s="1" t="s">
        <v>58747</v>
      </c>
      <c r="C27448" s="1" t="s">
        <v>58739</v>
      </c>
      <c r="D27448" s="2">
        <v>44085</v>
      </c>
      <c r="E27448">
        <v>20200137</v>
      </c>
      <c r="F27448" s="1" t="s">
        <v>75081</v>
      </c>
      <c r="G27448" s="1" t="s">
        <v>58748</v>
      </c>
      <c r="H27448" s="1" t="s">
        <v>58749</v>
      </c>
      <c r="I27448" s="1" t="s">
        <v>20</v>
      </c>
      <c r="J27448">
        <v>13800</v>
      </c>
      <c r="K27448">
        <v>30</v>
      </c>
      <c r="L27448" s="1" t="s">
        <v>21</v>
      </c>
      <c r="M27448" s="1" t="s">
        <v>58748</v>
      </c>
      <c r="N27448" s="1" t="s">
        <v>58750</v>
      </c>
      <c r="O27448" s="1" t="s">
        <v>1318</v>
      </c>
      <c r="P27448" s="1" t="s">
        <v>1319</v>
      </c>
    </row>
    <row r="27449" spans="1:16" x14ac:dyDescent="0.3">
      <c r="A27449">
        <v>293908</v>
      </c>
      <c r="B27449" s="1" t="s">
        <v>6993</v>
      </c>
      <c r="C27449" s="1" t="s">
        <v>58739</v>
      </c>
      <c r="D27449" s="2">
        <v>44085</v>
      </c>
      <c r="E27449">
        <v>20200137</v>
      </c>
      <c r="F27449" s="1" t="s">
        <v>75081</v>
      </c>
      <c r="G27449" s="1" t="s">
        <v>6994</v>
      </c>
      <c r="H27449" s="1" t="s">
        <v>6995</v>
      </c>
      <c r="I27449" s="1" t="s">
        <v>20</v>
      </c>
      <c r="J27449">
        <v>6500</v>
      </c>
      <c r="K27449">
        <v>30</v>
      </c>
      <c r="L27449" s="1" t="s">
        <v>21</v>
      </c>
      <c r="M27449" s="1" t="s">
        <v>6994</v>
      </c>
      <c r="N27449" s="1" t="s">
        <v>6995</v>
      </c>
      <c r="O27449" s="1" t="s">
        <v>78</v>
      </c>
      <c r="P27449" s="1" t="s">
        <v>79</v>
      </c>
    </row>
    <row r="27450" spans="1:16" x14ac:dyDescent="0.3">
      <c r="A27450">
        <v>293909</v>
      </c>
      <c r="B27450" s="1" t="s">
        <v>58751</v>
      </c>
      <c r="C27450" s="1" t="s">
        <v>58739</v>
      </c>
      <c r="D27450" s="2">
        <v>44085</v>
      </c>
      <c r="E27450">
        <v>20200137</v>
      </c>
      <c r="F27450" s="1" t="s">
        <v>75081</v>
      </c>
      <c r="G27450" s="1" t="s">
        <v>58752</v>
      </c>
      <c r="H27450" s="1" t="s">
        <v>58753</v>
      </c>
      <c r="I27450" s="1" t="s">
        <v>20</v>
      </c>
      <c r="J27450">
        <v>6500</v>
      </c>
      <c r="K27450">
        <v>30</v>
      </c>
      <c r="L27450" s="1" t="s">
        <v>21</v>
      </c>
      <c r="M27450" s="1" t="s">
        <v>58752</v>
      </c>
      <c r="N27450" s="1" t="s">
        <v>58753</v>
      </c>
      <c r="O27450" s="1" t="s">
        <v>329</v>
      </c>
      <c r="P27450" s="1" t="s">
        <v>330</v>
      </c>
    </row>
    <row r="27451" spans="1:16" x14ac:dyDescent="0.3">
      <c r="A27451">
        <v>293910</v>
      </c>
      <c r="B27451" s="1" t="s">
        <v>58754</v>
      </c>
      <c r="C27451" s="1" t="s">
        <v>58739</v>
      </c>
      <c r="D27451" s="2">
        <v>44082</v>
      </c>
      <c r="E27451">
        <v>20200137</v>
      </c>
      <c r="F27451" s="1" t="s">
        <v>75081</v>
      </c>
      <c r="G27451" s="1" t="s">
        <v>44603</v>
      </c>
      <c r="H27451" s="1" t="s">
        <v>58755</v>
      </c>
      <c r="I27451" s="1" t="s">
        <v>20</v>
      </c>
      <c r="J27451">
        <v>1900</v>
      </c>
      <c r="K27451">
        <v>30</v>
      </c>
      <c r="L27451" s="1" t="s">
        <v>21</v>
      </c>
      <c r="M27451" s="1" t="s">
        <v>44603</v>
      </c>
      <c r="N27451" s="1" t="s">
        <v>7672</v>
      </c>
      <c r="O27451" s="1" t="s">
        <v>401</v>
      </c>
      <c r="P27451" s="1" t="s">
        <v>402</v>
      </c>
    </row>
    <row r="27452" spans="1:16" x14ac:dyDescent="0.3">
      <c r="A27452">
        <v>293911</v>
      </c>
      <c r="B27452" s="1" t="s">
        <v>10519</v>
      </c>
      <c r="C27452" s="1" t="s">
        <v>58739</v>
      </c>
      <c r="D27452" s="2">
        <v>44082</v>
      </c>
      <c r="E27452">
        <v>20200137</v>
      </c>
      <c r="F27452" s="1" t="s">
        <v>75081</v>
      </c>
      <c r="G27452" s="1" t="s">
        <v>3602</v>
      </c>
      <c r="H27452" s="1" t="s">
        <v>10520</v>
      </c>
      <c r="I27452" s="1" t="s">
        <v>20</v>
      </c>
      <c r="J27452">
        <v>3000</v>
      </c>
      <c r="K27452">
        <v>30</v>
      </c>
      <c r="L27452" s="1" t="s">
        <v>21</v>
      </c>
      <c r="M27452" s="1" t="s">
        <v>3602</v>
      </c>
      <c r="N27452" s="1" t="s">
        <v>3603</v>
      </c>
      <c r="O27452" s="1" t="s">
        <v>2854</v>
      </c>
      <c r="P27452" s="1" t="s">
        <v>2855</v>
      </c>
    </row>
    <row r="27453" spans="1:16" x14ac:dyDescent="0.3">
      <c r="A27453">
        <v>293912</v>
      </c>
      <c r="B27453" s="1" t="s">
        <v>10270</v>
      </c>
      <c r="C27453" s="1" t="s">
        <v>58739</v>
      </c>
      <c r="D27453" s="2">
        <v>44082</v>
      </c>
      <c r="E27453">
        <v>20200137</v>
      </c>
      <c r="F27453" s="1" t="s">
        <v>75081</v>
      </c>
      <c r="G27453" s="1" t="s">
        <v>7932</v>
      </c>
      <c r="H27453" s="1" t="s">
        <v>10271</v>
      </c>
      <c r="I27453" s="1" t="s">
        <v>20</v>
      </c>
      <c r="J27453">
        <v>1000</v>
      </c>
      <c r="K27453">
        <v>30</v>
      </c>
      <c r="L27453" s="1" t="s">
        <v>21</v>
      </c>
      <c r="M27453" s="1" t="s">
        <v>7932</v>
      </c>
      <c r="N27453" s="1" t="s">
        <v>7933</v>
      </c>
      <c r="O27453" s="1" t="s">
        <v>595</v>
      </c>
      <c r="P27453" s="1" t="s">
        <v>596</v>
      </c>
    </row>
    <row r="27454" spans="1:16" x14ac:dyDescent="0.3">
      <c r="A27454">
        <v>293913</v>
      </c>
      <c r="B27454" s="1" t="s">
        <v>58756</v>
      </c>
      <c r="C27454" s="1" t="s">
        <v>58739</v>
      </c>
      <c r="D27454" s="2">
        <v>44082</v>
      </c>
      <c r="E27454">
        <v>20200137</v>
      </c>
      <c r="F27454" s="1" t="s">
        <v>75081</v>
      </c>
      <c r="G27454" s="1" t="s">
        <v>58757</v>
      </c>
      <c r="H27454" s="1" t="s">
        <v>58758</v>
      </c>
      <c r="I27454" s="1" t="s">
        <v>20</v>
      </c>
      <c r="J27454">
        <v>8900</v>
      </c>
      <c r="K27454">
        <v>30</v>
      </c>
      <c r="L27454" s="1" t="s">
        <v>21</v>
      </c>
      <c r="M27454" s="1" t="s">
        <v>58757</v>
      </c>
      <c r="N27454" s="1" t="s">
        <v>58759</v>
      </c>
      <c r="O27454" s="1" t="s">
        <v>3793</v>
      </c>
      <c r="P27454" s="1" t="s">
        <v>3794</v>
      </c>
    </row>
    <row r="27455" spans="1:16" x14ac:dyDescent="0.3">
      <c r="A27455">
        <v>293914</v>
      </c>
      <c r="B27455" s="1" t="s">
        <v>58760</v>
      </c>
      <c r="C27455" s="1" t="s">
        <v>58739</v>
      </c>
      <c r="D27455" s="2">
        <v>44081</v>
      </c>
      <c r="E27455">
        <v>20200137</v>
      </c>
      <c r="F27455" s="1" t="s">
        <v>75081</v>
      </c>
      <c r="G27455" s="1" t="s">
        <v>42234</v>
      </c>
      <c r="H27455" s="1" t="s">
        <v>58761</v>
      </c>
      <c r="I27455" s="1" t="s">
        <v>20</v>
      </c>
      <c r="J27455">
        <v>4300</v>
      </c>
      <c r="K27455">
        <v>30</v>
      </c>
      <c r="L27455" s="1" t="s">
        <v>21</v>
      </c>
      <c r="M27455" s="1" t="s">
        <v>42234</v>
      </c>
      <c r="N27455" s="1" t="s">
        <v>42236</v>
      </c>
      <c r="O27455" s="1" t="s">
        <v>4324</v>
      </c>
      <c r="P27455" s="1" t="s">
        <v>4325</v>
      </c>
    </row>
    <row r="27456" spans="1:16" x14ac:dyDescent="0.3">
      <c r="A27456">
        <v>293915</v>
      </c>
      <c r="B27456" s="1" t="s">
        <v>12764</v>
      </c>
      <c r="C27456" s="1" t="s">
        <v>58739</v>
      </c>
      <c r="D27456" s="2">
        <v>44077</v>
      </c>
      <c r="E27456">
        <v>20200136</v>
      </c>
      <c r="F27456" s="1" t="s">
        <v>75081</v>
      </c>
      <c r="G27456" s="1" t="s">
        <v>12765</v>
      </c>
      <c r="H27456" s="1" t="s">
        <v>12766</v>
      </c>
      <c r="I27456" s="1" t="s">
        <v>20</v>
      </c>
      <c r="J27456">
        <v>600</v>
      </c>
      <c r="K27456">
        <v>30</v>
      </c>
      <c r="L27456" s="1" t="s">
        <v>21</v>
      </c>
      <c r="M27456" s="1" t="s">
        <v>12765</v>
      </c>
      <c r="N27456" s="1" t="s">
        <v>12766</v>
      </c>
      <c r="O27456" s="1" t="s">
        <v>12767</v>
      </c>
      <c r="P27456" s="1" t="s">
        <v>12768</v>
      </c>
    </row>
    <row r="27457" spans="1:16" x14ac:dyDescent="0.3">
      <c r="A27457">
        <v>293916</v>
      </c>
      <c r="B27457" s="1" t="s">
        <v>58762</v>
      </c>
      <c r="C27457" s="1" t="s">
        <v>58739</v>
      </c>
      <c r="D27457" s="2">
        <v>44077</v>
      </c>
      <c r="E27457">
        <v>20200136</v>
      </c>
      <c r="F27457" s="1" t="s">
        <v>75081</v>
      </c>
      <c r="G27457" s="1" t="s">
        <v>58763</v>
      </c>
      <c r="H27457" s="1" t="s">
        <v>58764</v>
      </c>
      <c r="I27457" s="1" t="s">
        <v>20</v>
      </c>
      <c r="J27457">
        <v>9900</v>
      </c>
      <c r="K27457">
        <v>30</v>
      </c>
      <c r="L27457" s="1" t="s">
        <v>21</v>
      </c>
      <c r="M27457" s="1" t="s">
        <v>58763</v>
      </c>
      <c r="N27457" s="1" t="s">
        <v>58764</v>
      </c>
      <c r="O27457" s="1" t="s">
        <v>1278</v>
      </c>
      <c r="P27457" s="1" t="s">
        <v>1279</v>
      </c>
    </row>
    <row r="27458" spans="1:16" x14ac:dyDescent="0.3">
      <c r="A27458">
        <v>293917</v>
      </c>
      <c r="B27458" s="1" t="s">
        <v>40087</v>
      </c>
      <c r="C27458" s="1" t="s">
        <v>58739</v>
      </c>
      <c r="D27458" s="2">
        <v>44077</v>
      </c>
      <c r="E27458">
        <v>20200136</v>
      </c>
      <c r="F27458" s="1" t="s">
        <v>75081</v>
      </c>
      <c r="G27458" s="1" t="s">
        <v>40088</v>
      </c>
      <c r="H27458" s="1" t="s">
        <v>40089</v>
      </c>
      <c r="I27458" s="1" t="s">
        <v>20</v>
      </c>
      <c r="J27458">
        <v>3600</v>
      </c>
      <c r="K27458">
        <v>30</v>
      </c>
      <c r="L27458" s="1" t="s">
        <v>21</v>
      </c>
      <c r="M27458" s="1" t="s">
        <v>40088</v>
      </c>
      <c r="N27458" s="1" t="s">
        <v>40089</v>
      </c>
      <c r="O27458" s="1" t="s">
        <v>832</v>
      </c>
      <c r="P27458" s="1" t="s">
        <v>833</v>
      </c>
    </row>
    <row r="27459" spans="1:16" x14ac:dyDescent="0.3">
      <c r="A27459">
        <v>293918</v>
      </c>
      <c r="B27459" s="1" t="s">
        <v>34809</v>
      </c>
      <c r="C27459" s="1" t="s">
        <v>58739</v>
      </c>
      <c r="D27459" s="2">
        <v>44077</v>
      </c>
      <c r="E27459">
        <v>20200136</v>
      </c>
      <c r="F27459" s="1" t="s">
        <v>75081</v>
      </c>
      <c r="G27459" s="1" t="s">
        <v>15758</v>
      </c>
      <c r="H27459" s="1" t="s">
        <v>34810</v>
      </c>
      <c r="I27459" s="1" t="s">
        <v>20</v>
      </c>
      <c r="J27459">
        <v>9000</v>
      </c>
      <c r="K27459">
        <v>30</v>
      </c>
      <c r="L27459" s="1" t="s">
        <v>21</v>
      </c>
      <c r="M27459" s="1" t="s">
        <v>15758</v>
      </c>
      <c r="N27459" s="1" t="s">
        <v>15760</v>
      </c>
      <c r="O27459" s="1" t="s">
        <v>1559</v>
      </c>
      <c r="P27459" s="1" t="s">
        <v>1560</v>
      </c>
    </row>
    <row r="27460" spans="1:16" x14ac:dyDescent="0.3">
      <c r="A27460">
        <v>293919</v>
      </c>
      <c r="B27460" s="1" t="s">
        <v>15694</v>
      </c>
      <c r="C27460" s="1" t="s">
        <v>58739</v>
      </c>
      <c r="D27460" s="2">
        <v>44077</v>
      </c>
      <c r="E27460">
        <v>20200136</v>
      </c>
      <c r="F27460" s="1" t="s">
        <v>75081</v>
      </c>
      <c r="G27460" s="1" t="s">
        <v>2492</v>
      </c>
      <c r="H27460" s="1" t="s">
        <v>15695</v>
      </c>
      <c r="I27460" s="1" t="s">
        <v>20</v>
      </c>
      <c r="J27460">
        <v>3300</v>
      </c>
      <c r="K27460">
        <v>30</v>
      </c>
      <c r="L27460" s="1" t="s">
        <v>21</v>
      </c>
      <c r="M27460" s="1" t="s">
        <v>2492</v>
      </c>
      <c r="N27460" s="1" t="s">
        <v>2493</v>
      </c>
      <c r="O27460" s="1" t="s">
        <v>308</v>
      </c>
      <c r="P27460" s="1" t="s">
        <v>309</v>
      </c>
    </row>
    <row r="27461" spans="1:16" x14ac:dyDescent="0.3">
      <c r="A27461">
        <v>293920</v>
      </c>
      <c r="B27461" s="1" t="s">
        <v>58765</v>
      </c>
      <c r="C27461" s="1" t="s">
        <v>58739</v>
      </c>
      <c r="D27461" s="2">
        <v>44075</v>
      </c>
      <c r="E27461">
        <v>20200136</v>
      </c>
      <c r="F27461" s="1" t="s">
        <v>75081</v>
      </c>
      <c r="G27461" s="1" t="s">
        <v>58766</v>
      </c>
      <c r="H27461" s="1" t="s">
        <v>58767</v>
      </c>
      <c r="I27461" s="1" t="s">
        <v>20</v>
      </c>
      <c r="J27461">
        <v>4800</v>
      </c>
      <c r="K27461">
        <v>30</v>
      </c>
      <c r="L27461" s="1" t="s">
        <v>21</v>
      </c>
      <c r="M27461" s="1" t="s">
        <v>58766</v>
      </c>
      <c r="N27461" s="1" t="s">
        <v>58768</v>
      </c>
      <c r="O27461" s="1" t="s">
        <v>2600</v>
      </c>
      <c r="P27461" s="1" t="s">
        <v>2601</v>
      </c>
    </row>
    <row r="27462" spans="1:16" x14ac:dyDescent="0.3">
      <c r="A27462">
        <v>293921</v>
      </c>
      <c r="B27462" s="1" t="s">
        <v>11766</v>
      </c>
      <c r="C27462" s="1" t="s">
        <v>58739</v>
      </c>
      <c r="D27462" s="2">
        <v>44075</v>
      </c>
      <c r="E27462">
        <v>20200136</v>
      </c>
      <c r="F27462" s="1" t="s">
        <v>75081</v>
      </c>
      <c r="G27462" s="1" t="s">
        <v>5537</v>
      </c>
      <c r="H27462" s="1" t="s">
        <v>11767</v>
      </c>
      <c r="I27462" s="1" t="s">
        <v>20</v>
      </c>
      <c r="J27462">
        <v>5300</v>
      </c>
      <c r="K27462">
        <v>30</v>
      </c>
      <c r="L27462" s="1" t="s">
        <v>21</v>
      </c>
      <c r="M27462" s="1" t="s">
        <v>5537</v>
      </c>
      <c r="N27462" s="1" t="s">
        <v>5539</v>
      </c>
      <c r="O27462" s="1" t="s">
        <v>2322</v>
      </c>
      <c r="P27462" s="1" t="s">
        <v>2323</v>
      </c>
    </row>
    <row r="27463" spans="1:16" x14ac:dyDescent="0.3">
      <c r="A27463">
        <v>293922</v>
      </c>
      <c r="B27463" s="1" t="s">
        <v>58769</v>
      </c>
      <c r="C27463" s="1" t="s">
        <v>58739</v>
      </c>
      <c r="D27463" s="2">
        <v>44075</v>
      </c>
      <c r="E27463">
        <v>20200136</v>
      </c>
      <c r="F27463" s="1" t="s">
        <v>75081</v>
      </c>
      <c r="G27463" s="1" t="s">
        <v>58770</v>
      </c>
      <c r="H27463" s="1" t="s">
        <v>58771</v>
      </c>
      <c r="I27463" s="1" t="s">
        <v>20</v>
      </c>
      <c r="J27463">
        <v>40000</v>
      </c>
      <c r="K27463">
        <v>30</v>
      </c>
      <c r="L27463" s="1" t="s">
        <v>21</v>
      </c>
      <c r="M27463" s="1" t="s">
        <v>58772</v>
      </c>
      <c r="N27463" s="1" t="s">
        <v>58771</v>
      </c>
      <c r="O27463" s="1" t="s">
        <v>5181</v>
      </c>
      <c r="P27463" s="1" t="s">
        <v>5182</v>
      </c>
    </row>
    <row r="27464" spans="1:16" x14ac:dyDescent="0.3">
      <c r="A27464">
        <v>293923</v>
      </c>
      <c r="B27464" s="1" t="s">
        <v>58773</v>
      </c>
      <c r="C27464" s="1" t="s">
        <v>58739</v>
      </c>
      <c r="D27464" s="2">
        <v>44075</v>
      </c>
      <c r="E27464">
        <v>20200136</v>
      </c>
      <c r="F27464" s="1" t="s">
        <v>75081</v>
      </c>
      <c r="G27464" s="1" t="s">
        <v>58774</v>
      </c>
      <c r="H27464" s="1" t="s">
        <v>58771</v>
      </c>
      <c r="I27464" s="1" t="s">
        <v>20</v>
      </c>
      <c r="J27464">
        <v>50000</v>
      </c>
      <c r="K27464">
        <v>30</v>
      </c>
      <c r="L27464" s="1" t="s">
        <v>21</v>
      </c>
      <c r="M27464" s="1" t="s">
        <v>58772</v>
      </c>
      <c r="N27464" s="1" t="s">
        <v>58771</v>
      </c>
      <c r="O27464" s="1" t="s">
        <v>5181</v>
      </c>
      <c r="P27464" s="1" t="s">
        <v>5182</v>
      </c>
    </row>
    <row r="27465" spans="1:16" x14ac:dyDescent="0.3">
      <c r="A27465">
        <v>293924</v>
      </c>
      <c r="B27465" s="1" t="s">
        <v>58775</v>
      </c>
      <c r="C27465" s="1" t="s">
        <v>58739</v>
      </c>
      <c r="D27465" s="2">
        <v>44070</v>
      </c>
      <c r="E27465">
        <v>20200135</v>
      </c>
      <c r="F27465" s="1" t="s">
        <v>75081</v>
      </c>
      <c r="G27465" s="1" t="s">
        <v>58776</v>
      </c>
      <c r="H27465" s="1" t="s">
        <v>58777</v>
      </c>
      <c r="I27465" s="1" t="s">
        <v>20</v>
      </c>
      <c r="J27465">
        <v>2500</v>
      </c>
      <c r="K27465">
        <v>30</v>
      </c>
      <c r="L27465" s="1" t="s">
        <v>21</v>
      </c>
      <c r="M27465" s="1" t="s">
        <v>58776</v>
      </c>
      <c r="N27465" s="1" t="s">
        <v>58777</v>
      </c>
      <c r="O27465" s="1" t="s">
        <v>4182</v>
      </c>
      <c r="P27465" s="1" t="s">
        <v>4183</v>
      </c>
    </row>
    <row r="27466" spans="1:16" x14ac:dyDescent="0.3">
      <c r="A27466">
        <v>293925</v>
      </c>
      <c r="B27466" s="1" t="s">
        <v>48202</v>
      </c>
      <c r="C27466" s="1" t="s">
        <v>58739</v>
      </c>
      <c r="D27466" s="2">
        <v>44070</v>
      </c>
      <c r="E27466">
        <v>20200135</v>
      </c>
      <c r="F27466" s="1" t="s">
        <v>75081</v>
      </c>
      <c r="G27466" s="1" t="s">
        <v>48203</v>
      </c>
      <c r="H27466" s="1" t="s">
        <v>48204</v>
      </c>
      <c r="I27466" s="1" t="s">
        <v>20</v>
      </c>
      <c r="J27466">
        <v>3900</v>
      </c>
      <c r="K27466">
        <v>30</v>
      </c>
      <c r="L27466" s="1" t="s">
        <v>21</v>
      </c>
      <c r="M27466" s="1" t="s">
        <v>48203</v>
      </c>
      <c r="N27466" s="1" t="s">
        <v>48205</v>
      </c>
      <c r="O27466" s="1" t="s">
        <v>308</v>
      </c>
      <c r="P27466" s="1" t="s">
        <v>309</v>
      </c>
    </row>
    <row r="27467" spans="1:16" x14ac:dyDescent="0.3">
      <c r="A27467">
        <v>293926</v>
      </c>
      <c r="B27467" s="1" t="s">
        <v>58778</v>
      </c>
      <c r="C27467" s="1" t="s">
        <v>58739</v>
      </c>
      <c r="D27467" s="2">
        <v>44070</v>
      </c>
      <c r="E27467">
        <v>20200135</v>
      </c>
      <c r="F27467" s="1" t="s">
        <v>75081</v>
      </c>
      <c r="G27467" s="1" t="s">
        <v>58779</v>
      </c>
      <c r="H27467" s="1" t="s">
        <v>58780</v>
      </c>
      <c r="I27467" s="1" t="s">
        <v>20</v>
      </c>
      <c r="J27467">
        <v>2000</v>
      </c>
      <c r="K27467">
        <v>30</v>
      </c>
      <c r="L27467" s="1" t="s">
        <v>21</v>
      </c>
      <c r="M27467" s="1" t="s">
        <v>7467</v>
      </c>
      <c r="N27467" s="1" t="s">
        <v>7468</v>
      </c>
      <c r="O27467" s="1" t="s">
        <v>605</v>
      </c>
      <c r="P27467" s="1" t="s">
        <v>606</v>
      </c>
    </row>
    <row r="27468" spans="1:16" x14ac:dyDescent="0.3">
      <c r="A27468">
        <v>293927</v>
      </c>
      <c r="B27468" s="1" t="s">
        <v>58781</v>
      </c>
      <c r="C27468" s="1" t="s">
        <v>58739</v>
      </c>
      <c r="D27468" s="2">
        <v>44070</v>
      </c>
      <c r="E27468">
        <v>20200135</v>
      </c>
      <c r="F27468" s="1" t="s">
        <v>75081</v>
      </c>
      <c r="G27468" s="1" t="s">
        <v>58782</v>
      </c>
      <c r="H27468" s="1" t="s">
        <v>58783</v>
      </c>
      <c r="I27468" s="1" t="s">
        <v>20</v>
      </c>
      <c r="J27468">
        <v>2500</v>
      </c>
      <c r="K27468">
        <v>30</v>
      </c>
      <c r="L27468" s="1" t="s">
        <v>21</v>
      </c>
      <c r="M27468" s="1" t="s">
        <v>58782</v>
      </c>
      <c r="N27468" s="1" t="s">
        <v>58783</v>
      </c>
      <c r="O27468" s="1" t="s">
        <v>993</v>
      </c>
      <c r="P27468" s="1" t="s">
        <v>994</v>
      </c>
    </row>
    <row r="27469" spans="1:16" x14ac:dyDescent="0.3">
      <c r="A27469">
        <v>293928</v>
      </c>
      <c r="B27469" s="1" t="s">
        <v>58784</v>
      </c>
      <c r="C27469" s="1" t="s">
        <v>58739</v>
      </c>
      <c r="D27469" s="2">
        <v>44070</v>
      </c>
      <c r="E27469">
        <v>20200135</v>
      </c>
      <c r="F27469" s="1" t="s">
        <v>75081</v>
      </c>
      <c r="G27469" s="1" t="s">
        <v>5886</v>
      </c>
      <c r="H27469" s="1" t="s">
        <v>58785</v>
      </c>
      <c r="I27469" s="1" t="s">
        <v>20</v>
      </c>
      <c r="J27469">
        <v>7300</v>
      </c>
      <c r="K27469">
        <v>30</v>
      </c>
      <c r="L27469" s="1" t="s">
        <v>21</v>
      </c>
      <c r="M27469" s="1" t="s">
        <v>5886</v>
      </c>
      <c r="N27469" s="1" t="s">
        <v>5888</v>
      </c>
      <c r="O27469" s="1" t="s">
        <v>2480</v>
      </c>
      <c r="P27469" s="1" t="s">
        <v>2481</v>
      </c>
    </row>
    <row r="27470" spans="1:16" x14ac:dyDescent="0.3">
      <c r="A27470">
        <v>293944</v>
      </c>
      <c r="B27470" s="1" t="s">
        <v>58786</v>
      </c>
      <c r="C27470" s="1" t="s">
        <v>47341</v>
      </c>
      <c r="D27470" s="2">
        <v>44019</v>
      </c>
      <c r="E27470">
        <v>20200128</v>
      </c>
      <c r="F27470" s="1" t="s">
        <v>75082</v>
      </c>
      <c r="G27470" s="1" t="s">
        <v>58787</v>
      </c>
      <c r="H27470" s="1" t="s">
        <v>49619</v>
      </c>
      <c r="I27470" s="1" t="s">
        <v>20</v>
      </c>
      <c r="J27470">
        <v>4400</v>
      </c>
      <c r="K27470">
        <v>40</v>
      </c>
      <c r="L27470" s="1" t="s">
        <v>936</v>
      </c>
      <c r="M27470" s="1" t="s">
        <v>58787</v>
      </c>
      <c r="N27470" s="1" t="s">
        <v>49619</v>
      </c>
      <c r="O27470" s="1" t="s">
        <v>19983</v>
      </c>
      <c r="P27470" s="1" t="s">
        <v>19984</v>
      </c>
    </row>
    <row r="27471" spans="1:16" x14ac:dyDescent="0.3">
      <c r="A27471">
        <v>293945</v>
      </c>
      <c r="B27471" s="1" t="s">
        <v>8854</v>
      </c>
      <c r="C27471" s="1" t="s">
        <v>47341</v>
      </c>
      <c r="D27471" s="2">
        <v>44019</v>
      </c>
      <c r="E27471">
        <v>20200128</v>
      </c>
      <c r="F27471" s="1" t="s">
        <v>75082</v>
      </c>
      <c r="G27471" s="1" t="s">
        <v>8855</v>
      </c>
      <c r="H27471" s="1" t="s">
        <v>8856</v>
      </c>
      <c r="I27471" s="1" t="s">
        <v>20</v>
      </c>
      <c r="J27471">
        <v>13500</v>
      </c>
      <c r="K27471">
        <v>40</v>
      </c>
      <c r="L27471" s="1" t="s">
        <v>936</v>
      </c>
      <c r="M27471" s="1" t="s">
        <v>8855</v>
      </c>
      <c r="N27471" s="1" t="s">
        <v>8856</v>
      </c>
      <c r="O27471" s="1" t="s">
        <v>2124</v>
      </c>
      <c r="P27471" s="1" t="s">
        <v>2125</v>
      </c>
    </row>
    <row r="27472" spans="1:16" x14ac:dyDescent="0.3">
      <c r="A27472">
        <v>293946</v>
      </c>
      <c r="B27472" s="1" t="s">
        <v>58788</v>
      </c>
      <c r="C27472" s="1" t="s">
        <v>47341</v>
      </c>
      <c r="D27472" s="2">
        <v>44019</v>
      </c>
      <c r="E27472">
        <v>20200128</v>
      </c>
      <c r="F27472" s="1" t="s">
        <v>75082</v>
      </c>
      <c r="G27472" s="1" t="s">
        <v>58789</v>
      </c>
      <c r="H27472" s="1" t="s">
        <v>58790</v>
      </c>
      <c r="I27472" s="1" t="s">
        <v>20</v>
      </c>
      <c r="J27472">
        <v>7700</v>
      </c>
      <c r="K27472">
        <v>40</v>
      </c>
      <c r="L27472" s="1" t="s">
        <v>936</v>
      </c>
      <c r="M27472" s="1" t="s">
        <v>58789</v>
      </c>
      <c r="N27472" s="1" t="s">
        <v>58790</v>
      </c>
      <c r="O27472" s="1" t="s">
        <v>3316</v>
      </c>
      <c r="P27472" s="1" t="s">
        <v>3317</v>
      </c>
    </row>
    <row r="27473" spans="1:16" x14ac:dyDescent="0.3">
      <c r="A27473">
        <v>293947</v>
      </c>
      <c r="B27473" s="1" t="s">
        <v>58791</v>
      </c>
      <c r="C27473" s="1" t="s">
        <v>47341</v>
      </c>
      <c r="D27473" s="2">
        <v>44019</v>
      </c>
      <c r="E27473">
        <v>20200128</v>
      </c>
      <c r="F27473" s="1" t="s">
        <v>75082</v>
      </c>
      <c r="G27473" s="1" t="s">
        <v>58792</v>
      </c>
      <c r="H27473" s="1" t="s">
        <v>58793</v>
      </c>
      <c r="I27473" s="1" t="s">
        <v>20</v>
      </c>
      <c r="J27473">
        <v>10000</v>
      </c>
      <c r="K27473">
        <v>40</v>
      </c>
      <c r="L27473" s="1" t="s">
        <v>936</v>
      </c>
      <c r="M27473" s="1" t="s">
        <v>58792</v>
      </c>
      <c r="N27473" s="1" t="s">
        <v>58793</v>
      </c>
      <c r="O27473" s="1" t="s">
        <v>810</v>
      </c>
      <c r="P27473" s="1" t="s">
        <v>811</v>
      </c>
    </row>
    <row r="27474" spans="1:16" x14ac:dyDescent="0.3">
      <c r="A27474">
        <v>293948</v>
      </c>
      <c r="B27474" s="1" t="s">
        <v>58794</v>
      </c>
      <c r="C27474" s="1" t="s">
        <v>47341</v>
      </c>
      <c r="D27474" s="2">
        <v>44019</v>
      </c>
      <c r="E27474">
        <v>20200128</v>
      </c>
      <c r="F27474" s="1" t="s">
        <v>75082</v>
      </c>
      <c r="G27474" s="1" t="s">
        <v>58795</v>
      </c>
      <c r="H27474" s="1" t="s">
        <v>49299</v>
      </c>
      <c r="I27474" s="1" t="s">
        <v>20</v>
      </c>
      <c r="J27474">
        <v>9400</v>
      </c>
      <c r="K27474">
        <v>40</v>
      </c>
      <c r="L27474" s="1" t="s">
        <v>936</v>
      </c>
      <c r="M27474" s="1" t="s">
        <v>58795</v>
      </c>
      <c r="N27474" s="1" t="s">
        <v>49299</v>
      </c>
      <c r="O27474" s="1" t="s">
        <v>8852</v>
      </c>
      <c r="P27474" s="1" t="s">
        <v>8853</v>
      </c>
    </row>
    <row r="27475" spans="1:16" x14ac:dyDescent="0.3">
      <c r="A27475">
        <v>293949</v>
      </c>
      <c r="B27475" s="1" t="s">
        <v>36158</v>
      </c>
      <c r="C27475" s="1" t="s">
        <v>47341</v>
      </c>
      <c r="D27475" s="2">
        <v>44019</v>
      </c>
      <c r="E27475">
        <v>20200128</v>
      </c>
      <c r="F27475" s="1" t="s">
        <v>75082</v>
      </c>
      <c r="G27475" s="1" t="s">
        <v>36159</v>
      </c>
      <c r="H27475" s="1" t="s">
        <v>36160</v>
      </c>
      <c r="I27475" s="1" t="s">
        <v>57</v>
      </c>
      <c r="J27475">
        <v>9000</v>
      </c>
      <c r="K27475">
        <v>40</v>
      </c>
      <c r="L27475" s="1" t="s">
        <v>936</v>
      </c>
      <c r="M27475" s="1" t="s">
        <v>36159</v>
      </c>
      <c r="N27475" s="1" t="s">
        <v>36160</v>
      </c>
      <c r="O27475" s="1" t="s">
        <v>33</v>
      </c>
      <c r="P27475" s="1" t="s">
        <v>34</v>
      </c>
    </row>
    <row r="27476" spans="1:16" x14ac:dyDescent="0.3">
      <c r="A27476">
        <v>293950</v>
      </c>
      <c r="B27476" s="1" t="s">
        <v>58796</v>
      </c>
      <c r="C27476" s="1" t="s">
        <v>47341</v>
      </c>
      <c r="D27476" s="2">
        <v>44019</v>
      </c>
      <c r="E27476">
        <v>20200128</v>
      </c>
      <c r="F27476" s="1" t="s">
        <v>75082</v>
      </c>
      <c r="G27476" s="1" t="s">
        <v>58797</v>
      </c>
      <c r="H27476" s="1" t="s">
        <v>47398</v>
      </c>
      <c r="I27476" s="1" t="s">
        <v>44</v>
      </c>
      <c r="J27476">
        <v>800</v>
      </c>
      <c r="K27476">
        <v>40</v>
      </c>
      <c r="L27476" s="1" t="s">
        <v>936</v>
      </c>
      <c r="M27476" s="1" t="s">
        <v>58797</v>
      </c>
      <c r="N27476" s="1" t="s">
        <v>47398</v>
      </c>
      <c r="O27476" s="1" t="s">
        <v>2413</v>
      </c>
      <c r="P27476" s="1" t="s">
        <v>2414</v>
      </c>
    </row>
    <row r="27477" spans="1:16" x14ac:dyDescent="0.3">
      <c r="A27477">
        <v>293951</v>
      </c>
      <c r="B27477" s="1" t="s">
        <v>58798</v>
      </c>
      <c r="C27477" s="1" t="s">
        <v>47341</v>
      </c>
      <c r="D27477" s="2">
        <v>44019</v>
      </c>
      <c r="E27477">
        <v>20200128</v>
      </c>
      <c r="F27477" s="1" t="s">
        <v>75082</v>
      </c>
      <c r="G27477" s="1" t="s">
        <v>58799</v>
      </c>
      <c r="H27477" s="1" t="s">
        <v>26013</v>
      </c>
      <c r="I27477" s="1" t="s">
        <v>20</v>
      </c>
      <c r="J27477">
        <v>6000</v>
      </c>
      <c r="K27477">
        <v>40</v>
      </c>
      <c r="L27477" s="1" t="s">
        <v>936</v>
      </c>
      <c r="M27477" s="1" t="s">
        <v>58799</v>
      </c>
      <c r="N27477" s="1" t="s">
        <v>26013</v>
      </c>
      <c r="O27477" s="1" t="s">
        <v>1278</v>
      </c>
      <c r="P27477" s="1" t="s">
        <v>1279</v>
      </c>
    </row>
    <row r="27478" spans="1:16" x14ac:dyDescent="0.3">
      <c r="A27478">
        <v>293952</v>
      </c>
      <c r="B27478" s="1" t="s">
        <v>58800</v>
      </c>
      <c r="C27478" s="1" t="s">
        <v>47341</v>
      </c>
      <c r="D27478" s="2">
        <v>44008</v>
      </c>
      <c r="E27478">
        <v>20200126</v>
      </c>
      <c r="F27478" s="1" t="s">
        <v>75082</v>
      </c>
      <c r="G27478" s="1" t="s">
        <v>58801</v>
      </c>
      <c r="H27478" s="1" t="s">
        <v>26588</v>
      </c>
      <c r="I27478" s="1" t="s">
        <v>20</v>
      </c>
      <c r="J27478">
        <v>3800</v>
      </c>
      <c r="K27478">
        <v>40</v>
      </c>
      <c r="L27478" s="1" t="s">
        <v>936</v>
      </c>
      <c r="M27478" s="1" t="s">
        <v>58801</v>
      </c>
      <c r="N27478" s="1" t="s">
        <v>26588</v>
      </c>
      <c r="O27478" s="1" t="s">
        <v>707</v>
      </c>
      <c r="P27478" s="1" t="s">
        <v>708</v>
      </c>
    </row>
    <row r="27479" spans="1:16" x14ac:dyDescent="0.3">
      <c r="A27479">
        <v>293953</v>
      </c>
      <c r="B27479" s="1" t="s">
        <v>16194</v>
      </c>
      <c r="C27479" s="1" t="s">
        <v>47341</v>
      </c>
      <c r="D27479" s="2">
        <v>44008</v>
      </c>
      <c r="E27479">
        <v>20200126</v>
      </c>
      <c r="F27479" s="1" t="s">
        <v>75082</v>
      </c>
      <c r="G27479" s="1" t="s">
        <v>7432</v>
      </c>
      <c r="H27479" s="1" t="s">
        <v>16195</v>
      </c>
      <c r="I27479" s="1" t="s">
        <v>20</v>
      </c>
      <c r="J27479">
        <v>4000</v>
      </c>
      <c r="K27479">
        <v>40</v>
      </c>
      <c r="L27479" s="1" t="s">
        <v>936</v>
      </c>
      <c r="M27479" s="1" t="s">
        <v>1942</v>
      </c>
      <c r="N27479" s="1" t="s">
        <v>1943</v>
      </c>
      <c r="O27479" s="1" t="s">
        <v>243</v>
      </c>
      <c r="P27479" s="1" t="s">
        <v>244</v>
      </c>
    </row>
    <row r="27480" spans="1:16" x14ac:dyDescent="0.3">
      <c r="A27480">
        <v>293954</v>
      </c>
      <c r="B27480" s="1" t="s">
        <v>28741</v>
      </c>
      <c r="C27480" s="1" t="s">
        <v>47341</v>
      </c>
      <c r="D27480" s="2">
        <v>44008</v>
      </c>
      <c r="E27480">
        <v>20200126</v>
      </c>
      <c r="F27480" s="1" t="s">
        <v>75082</v>
      </c>
      <c r="G27480" s="1" t="s">
        <v>138</v>
      </c>
      <c r="H27480" s="1" t="s">
        <v>28742</v>
      </c>
      <c r="I27480" s="1" t="s">
        <v>20</v>
      </c>
      <c r="J27480">
        <v>3800</v>
      </c>
      <c r="K27480">
        <v>40</v>
      </c>
      <c r="L27480" s="1" t="s">
        <v>936</v>
      </c>
      <c r="M27480" s="1" t="s">
        <v>138</v>
      </c>
      <c r="N27480" s="1" t="s">
        <v>140</v>
      </c>
      <c r="O27480" s="1" t="s">
        <v>141</v>
      </c>
      <c r="P27480" s="1" t="s">
        <v>142</v>
      </c>
    </row>
    <row r="27481" spans="1:16" x14ac:dyDescent="0.3">
      <c r="A27481">
        <v>293955</v>
      </c>
      <c r="B27481" s="1" t="s">
        <v>1618</v>
      </c>
      <c r="C27481" s="1" t="s">
        <v>47341</v>
      </c>
      <c r="D27481" s="2">
        <v>44008</v>
      </c>
      <c r="E27481">
        <v>20200126</v>
      </c>
      <c r="F27481" s="1" t="s">
        <v>75082</v>
      </c>
      <c r="G27481" s="1" t="s">
        <v>1619</v>
      </c>
      <c r="H27481" s="1" t="s">
        <v>1620</v>
      </c>
      <c r="I27481" s="1" t="s">
        <v>20</v>
      </c>
      <c r="J27481">
        <v>4000</v>
      </c>
      <c r="K27481">
        <v>40</v>
      </c>
      <c r="L27481" s="1" t="s">
        <v>936</v>
      </c>
      <c r="M27481" s="1" t="s">
        <v>1619</v>
      </c>
      <c r="N27481" s="1" t="s">
        <v>1620</v>
      </c>
      <c r="O27481" s="1" t="s">
        <v>1621</v>
      </c>
      <c r="P27481" s="1" t="s">
        <v>1622</v>
      </c>
    </row>
    <row r="27482" spans="1:16" x14ac:dyDescent="0.3">
      <c r="A27482">
        <v>293956</v>
      </c>
      <c r="B27482" s="1" t="s">
        <v>28897</v>
      </c>
      <c r="C27482" s="1" t="s">
        <v>47341</v>
      </c>
      <c r="D27482" s="2">
        <v>44008</v>
      </c>
      <c r="E27482">
        <v>20200126</v>
      </c>
      <c r="F27482" s="1" t="s">
        <v>75082</v>
      </c>
      <c r="G27482" s="1" t="s">
        <v>28898</v>
      </c>
      <c r="H27482" s="1" t="s">
        <v>6085</v>
      </c>
      <c r="I27482" s="1" t="s">
        <v>57</v>
      </c>
      <c r="J27482">
        <v>900</v>
      </c>
      <c r="K27482">
        <v>40</v>
      </c>
      <c r="L27482" s="1" t="s">
        <v>936</v>
      </c>
      <c r="M27482" s="1" t="s">
        <v>7200</v>
      </c>
      <c r="N27482" s="1" t="s">
        <v>3775</v>
      </c>
      <c r="O27482" s="1" t="s">
        <v>1100</v>
      </c>
      <c r="P27482" s="1" t="s">
        <v>1101</v>
      </c>
    </row>
    <row r="27483" spans="1:16" x14ac:dyDescent="0.3">
      <c r="A27483">
        <v>293957</v>
      </c>
      <c r="B27483" s="1" t="s">
        <v>58802</v>
      </c>
      <c r="C27483" s="1" t="s">
        <v>47341</v>
      </c>
      <c r="D27483" s="2">
        <v>44008</v>
      </c>
      <c r="E27483">
        <v>20200126</v>
      </c>
      <c r="F27483" s="1" t="s">
        <v>75082</v>
      </c>
      <c r="G27483" s="1" t="s">
        <v>58803</v>
      </c>
      <c r="H27483" s="1" t="s">
        <v>58804</v>
      </c>
      <c r="I27483" s="1" t="s">
        <v>20</v>
      </c>
      <c r="J27483">
        <v>4100</v>
      </c>
      <c r="K27483">
        <v>40</v>
      </c>
      <c r="L27483" s="1" t="s">
        <v>936</v>
      </c>
      <c r="M27483" s="1" t="s">
        <v>58803</v>
      </c>
      <c r="N27483" s="1" t="s">
        <v>58804</v>
      </c>
      <c r="O27483" s="1" t="s">
        <v>4832</v>
      </c>
      <c r="P27483" s="1" t="s">
        <v>4833</v>
      </c>
    </row>
    <row r="27484" spans="1:16" x14ac:dyDescent="0.3">
      <c r="A27484">
        <v>293958</v>
      </c>
      <c r="B27484" s="1" t="s">
        <v>58805</v>
      </c>
      <c r="C27484" s="1" t="s">
        <v>47341</v>
      </c>
      <c r="D27484" s="2">
        <v>44008</v>
      </c>
      <c r="E27484">
        <v>20200126</v>
      </c>
      <c r="F27484" s="1" t="s">
        <v>75082</v>
      </c>
      <c r="G27484" s="1" t="s">
        <v>58806</v>
      </c>
      <c r="H27484" s="1" t="s">
        <v>58807</v>
      </c>
      <c r="I27484" s="1" t="s">
        <v>20</v>
      </c>
      <c r="J27484">
        <v>4600</v>
      </c>
      <c r="K27484">
        <v>40</v>
      </c>
      <c r="L27484" s="1" t="s">
        <v>936</v>
      </c>
      <c r="M27484" s="1" t="s">
        <v>58806</v>
      </c>
      <c r="N27484" s="1" t="s">
        <v>58807</v>
      </c>
      <c r="O27484" s="1" t="s">
        <v>19983</v>
      </c>
      <c r="P27484" s="1" t="s">
        <v>19984</v>
      </c>
    </row>
    <row r="27485" spans="1:16" x14ac:dyDescent="0.3">
      <c r="A27485">
        <v>293987</v>
      </c>
      <c r="B27485" s="1" t="s">
        <v>20711</v>
      </c>
      <c r="C27485" s="1" t="s">
        <v>57133</v>
      </c>
      <c r="D27485" s="2">
        <v>44031</v>
      </c>
      <c r="E27485">
        <v>20200129</v>
      </c>
      <c r="F27485" s="1" t="s">
        <v>75083</v>
      </c>
      <c r="G27485" s="1" t="s">
        <v>20712</v>
      </c>
      <c r="H27485" s="1" t="s">
        <v>20713</v>
      </c>
      <c r="I27485" s="1" t="s">
        <v>20</v>
      </c>
      <c r="J27485">
        <v>2500</v>
      </c>
      <c r="K27485">
        <v>40</v>
      </c>
      <c r="L27485" s="1" t="s">
        <v>21</v>
      </c>
      <c r="M27485" s="1" t="s">
        <v>20712</v>
      </c>
      <c r="N27485" s="1" t="s">
        <v>20713</v>
      </c>
      <c r="O27485" s="1" t="s">
        <v>2474</v>
      </c>
      <c r="P27485" s="1" t="s">
        <v>2475</v>
      </c>
    </row>
    <row r="27486" spans="1:16" x14ac:dyDescent="0.3">
      <c r="A27486">
        <v>293988</v>
      </c>
      <c r="B27486" s="1" t="s">
        <v>58808</v>
      </c>
      <c r="C27486" s="1" t="s">
        <v>57133</v>
      </c>
      <c r="D27486" s="2">
        <v>44031</v>
      </c>
      <c r="E27486">
        <v>20200129</v>
      </c>
      <c r="F27486" s="1" t="s">
        <v>75083</v>
      </c>
      <c r="G27486" s="1" t="s">
        <v>58809</v>
      </c>
      <c r="H27486" s="1" t="s">
        <v>58810</v>
      </c>
      <c r="I27486" s="1" t="s">
        <v>20</v>
      </c>
      <c r="J27486">
        <v>4000</v>
      </c>
      <c r="K27486">
        <v>40</v>
      </c>
      <c r="L27486" s="1" t="s">
        <v>21</v>
      </c>
      <c r="M27486" s="1" t="s">
        <v>42397</v>
      </c>
      <c r="N27486" s="1" t="s">
        <v>42398</v>
      </c>
      <c r="O27486" s="1" t="s">
        <v>621</v>
      </c>
      <c r="P27486" s="1" t="s">
        <v>622</v>
      </c>
    </row>
    <row r="27487" spans="1:16" x14ac:dyDescent="0.3">
      <c r="A27487">
        <v>293989</v>
      </c>
      <c r="B27487" s="1" t="s">
        <v>23886</v>
      </c>
      <c r="C27487" s="1" t="s">
        <v>57133</v>
      </c>
      <c r="D27487" s="2">
        <v>44031</v>
      </c>
      <c r="E27487">
        <v>20200129</v>
      </c>
      <c r="F27487" s="1" t="s">
        <v>75083</v>
      </c>
      <c r="G27487" s="1" t="s">
        <v>23887</v>
      </c>
      <c r="H27487" s="1" t="s">
        <v>23888</v>
      </c>
      <c r="I27487" s="1" t="s">
        <v>20</v>
      </c>
      <c r="J27487">
        <v>1000</v>
      </c>
      <c r="K27487">
        <v>40</v>
      </c>
      <c r="L27487" s="1" t="s">
        <v>21</v>
      </c>
      <c r="M27487" s="1" t="s">
        <v>23887</v>
      </c>
      <c r="N27487" s="1" t="s">
        <v>23888</v>
      </c>
      <c r="O27487" s="1" t="s">
        <v>1877</v>
      </c>
      <c r="P27487" s="1" t="s">
        <v>1878</v>
      </c>
    </row>
    <row r="27488" spans="1:16" x14ac:dyDescent="0.3">
      <c r="A27488">
        <v>293990</v>
      </c>
      <c r="B27488" s="1" t="s">
        <v>45985</v>
      </c>
      <c r="C27488" s="1" t="s">
        <v>57133</v>
      </c>
      <c r="D27488" s="2">
        <v>44031</v>
      </c>
      <c r="E27488">
        <v>20200129</v>
      </c>
      <c r="F27488" s="1" t="s">
        <v>75083</v>
      </c>
      <c r="G27488" s="1" t="s">
        <v>45986</v>
      </c>
      <c r="H27488" s="1" t="s">
        <v>45987</v>
      </c>
      <c r="I27488" s="1" t="s">
        <v>57</v>
      </c>
      <c r="J27488">
        <v>3200</v>
      </c>
      <c r="K27488">
        <v>40</v>
      </c>
      <c r="L27488" s="1" t="s">
        <v>21</v>
      </c>
      <c r="M27488" s="1" t="s">
        <v>45988</v>
      </c>
      <c r="N27488" s="1" t="s">
        <v>45989</v>
      </c>
      <c r="O27488" s="1" t="s">
        <v>621</v>
      </c>
      <c r="P27488" s="1" t="s">
        <v>622</v>
      </c>
    </row>
    <row r="27489" spans="1:16" x14ac:dyDescent="0.3">
      <c r="A27489">
        <v>293991</v>
      </c>
      <c r="B27489" s="1" t="s">
        <v>36776</v>
      </c>
      <c r="C27489" s="1" t="s">
        <v>57133</v>
      </c>
      <c r="D27489" s="2">
        <v>44031</v>
      </c>
      <c r="E27489">
        <v>20200129</v>
      </c>
      <c r="F27489" s="1" t="s">
        <v>75083</v>
      </c>
      <c r="G27489" s="1" t="s">
        <v>36777</v>
      </c>
      <c r="H27489" s="1" t="s">
        <v>36778</v>
      </c>
      <c r="I27489" s="1" t="s">
        <v>20</v>
      </c>
      <c r="J27489">
        <v>8500</v>
      </c>
      <c r="K27489">
        <v>40</v>
      </c>
      <c r="L27489" s="1" t="s">
        <v>21</v>
      </c>
      <c r="M27489" s="1" t="s">
        <v>7949</v>
      </c>
      <c r="N27489" s="1" t="s">
        <v>7950</v>
      </c>
      <c r="O27489" s="1" t="s">
        <v>568</v>
      </c>
      <c r="P27489" s="1" t="s">
        <v>569</v>
      </c>
    </row>
    <row r="27490" spans="1:16" x14ac:dyDescent="0.3">
      <c r="A27490">
        <v>293992</v>
      </c>
      <c r="B27490" s="1" t="s">
        <v>21664</v>
      </c>
      <c r="C27490" s="1" t="s">
        <v>57133</v>
      </c>
      <c r="D27490" s="2">
        <v>44031</v>
      </c>
      <c r="E27490">
        <v>20200129</v>
      </c>
      <c r="F27490" s="1" t="